>29</v>
      </c>
      <c r="C27554" t="s">
        <v>36</v>
      </c>
      <c r="D27554" t="s">
        <v>1615</v>
      </c>
    </row>
    <row r="27555" spans="1:4" x14ac:dyDescent="0.25">
      <c r="A27555" t="s">
        <v>44510</v>
      </c>
      <c r="B27555" t="s">
        <v>29</v>
      </c>
      <c r="C27555" t="s">
        <v>36</v>
      </c>
      <c r="D27555" t="s">
        <v>1615</v>
      </c>
    </row>
    <row r="27556" spans="1:4" x14ac:dyDescent="0.25">
      <c r="A27556" t="s">
        <v>44963</v>
      </c>
      <c r="B27556" t="s">
        <v>29</v>
      </c>
      <c r="C27556" t="s">
        <v>36</v>
      </c>
      <c r="D27556" t="s">
        <v>1615</v>
      </c>
    </row>
    <row r="27557" spans="1:4" x14ac:dyDescent="0.25">
      <c r="A27557" t="s">
        <v>43569</v>
      </c>
      <c r="B27557" t="s">
        <v>29</v>
      </c>
      <c r="C27557" t="s">
        <v>36</v>
      </c>
      <c r="D27557" t="s">
        <v>1615</v>
      </c>
    </row>
    <row r="27558" spans="1:4" x14ac:dyDescent="0.25">
      <c r="A27558" t="s">
        <v>44474</v>
      </c>
      <c r="B27558" t="s">
        <v>29</v>
      </c>
      <c r="C27558" t="s">
        <v>36</v>
      </c>
      <c r="D27558" t="s">
        <v>1615</v>
      </c>
    </row>
    <row r="27559" spans="1:4" x14ac:dyDescent="0.25">
      <c r="A27559" t="s">
        <v>44913</v>
      </c>
      <c r="B27559" t="s">
        <v>29</v>
      </c>
      <c r="C27559" t="s">
        <v>36</v>
      </c>
      <c r="D27559" t="s">
        <v>1615</v>
      </c>
    </row>
    <row r="27560" spans="1:4" x14ac:dyDescent="0.25">
      <c r="A27560" t="s">
        <v>14474</v>
      </c>
      <c r="B27560" t="s">
        <v>29</v>
      </c>
      <c r="C27560" t="s">
        <v>36</v>
      </c>
      <c r="D27560" t="s">
        <v>1615</v>
      </c>
    </row>
    <row r="27561" spans="1:4" x14ac:dyDescent="0.25">
      <c r="A27561" t="s">
        <v>44914</v>
      </c>
      <c r="B27561" t="s">
        <v>29</v>
      </c>
      <c r="C27561" t="s">
        <v>36</v>
      </c>
      <c r="D27561" t="s">
        <v>1615</v>
      </c>
    </row>
    <row r="27562" spans="1:4" x14ac:dyDescent="0.25">
      <c r="A27562" t="s">
        <v>2700</v>
      </c>
      <c r="B27562" t="s">
        <v>29</v>
      </c>
      <c r="C27562" t="s">
        <v>36</v>
      </c>
      <c r="D27562" t="s">
        <v>1615</v>
      </c>
    </row>
    <row r="27563" spans="1:4" x14ac:dyDescent="0.25">
      <c r="A27563" t="s">
        <v>44478</v>
      </c>
      <c r="B27563" t="s">
        <v>29</v>
      </c>
      <c r="C27563" t="s">
        <v>36</v>
      </c>
      <c r="D27563" t="s">
        <v>1615</v>
      </c>
    </row>
    <row r="27564" spans="1:4" x14ac:dyDescent="0.25">
      <c r="A27564" t="s">
        <v>44923</v>
      </c>
      <c r="B27564" t="s">
        <v>29</v>
      </c>
      <c r="C27564" t="s">
        <v>36</v>
      </c>
      <c r="D27564" t="s">
        <v>1615</v>
      </c>
    </row>
    <row r="27565" spans="1:4" x14ac:dyDescent="0.25">
      <c r="A27565" t="s">
        <v>44515</v>
      </c>
      <c r="B27565" t="s">
        <v>29</v>
      </c>
      <c r="C27565" t="s">
        <v>36</v>
      </c>
      <c r="D27565" t="s">
        <v>1615</v>
      </c>
    </row>
    <row r="27566" spans="1:4" x14ac:dyDescent="0.25">
      <c r="A27566" t="s">
        <v>44516</v>
      </c>
      <c r="B27566" t="s">
        <v>29</v>
      </c>
      <c r="C27566" t="s">
        <v>36</v>
      </c>
      <c r="D27566" t="s">
        <v>1615</v>
      </c>
    </row>
    <row r="27567" spans="1:4" x14ac:dyDescent="0.25">
      <c r="A27567" t="s">
        <v>44520</v>
      </c>
      <c r="B27567" t="s">
        <v>29</v>
      </c>
      <c r="C27567" t="s">
        <v>36</v>
      </c>
      <c r="D27567" t="s">
        <v>1615</v>
      </c>
    </row>
    <row r="27568" spans="1:4" x14ac:dyDescent="0.25">
      <c r="A27568" t="s">
        <v>44947</v>
      </c>
      <c r="B27568" t="s">
        <v>29</v>
      </c>
      <c r="C27568" t="s">
        <v>36</v>
      </c>
      <c r="D27568" t="s">
        <v>1615</v>
      </c>
    </row>
    <row r="27569" spans="1:4" x14ac:dyDescent="0.25">
      <c r="A27569" t="s">
        <v>44948</v>
      </c>
      <c r="B27569" t="s">
        <v>29</v>
      </c>
      <c r="C27569" t="s">
        <v>36</v>
      </c>
      <c r="D27569" t="s">
        <v>1615</v>
      </c>
    </row>
    <row r="27570" spans="1:4" x14ac:dyDescent="0.25">
      <c r="A27570" t="s">
        <v>12878</v>
      </c>
      <c r="B27570" t="s">
        <v>29</v>
      </c>
      <c r="C27570" t="s">
        <v>36</v>
      </c>
      <c r="D27570" t="s">
        <v>1615</v>
      </c>
    </row>
    <row r="27571" spans="1:4" x14ac:dyDescent="0.25">
      <c r="A27571" t="s">
        <v>44965</v>
      </c>
      <c r="B27571" t="s">
        <v>29</v>
      </c>
      <c r="C27571" t="s">
        <v>36</v>
      </c>
      <c r="D27571" t="s">
        <v>1615</v>
      </c>
    </row>
    <row r="27572" spans="1:4" x14ac:dyDescent="0.25">
      <c r="A27572" t="s">
        <v>15896</v>
      </c>
      <c r="B27572" t="s">
        <v>29</v>
      </c>
      <c r="C27572" t="s">
        <v>36</v>
      </c>
      <c r="D27572" t="s">
        <v>1615</v>
      </c>
    </row>
    <row r="27573" spans="1:4" x14ac:dyDescent="0.25">
      <c r="A27573" t="s">
        <v>44966</v>
      </c>
      <c r="B27573" t="s">
        <v>29</v>
      </c>
      <c r="C27573" t="s">
        <v>36</v>
      </c>
      <c r="D27573" t="s">
        <v>1615</v>
      </c>
    </row>
    <row r="27574" spans="1:4" x14ac:dyDescent="0.25">
      <c r="A27574" t="s">
        <v>44977</v>
      </c>
      <c r="B27574" t="s">
        <v>29</v>
      </c>
      <c r="C27574" t="s">
        <v>36</v>
      </c>
      <c r="D27574" t="s">
        <v>1615</v>
      </c>
    </row>
    <row r="27575" spans="1:4" x14ac:dyDescent="0.25">
      <c r="A27575" t="s">
        <v>2108</v>
      </c>
      <c r="B27575" t="s">
        <v>29</v>
      </c>
      <c r="C27575" t="s">
        <v>36</v>
      </c>
      <c r="D27575" t="s">
        <v>1615</v>
      </c>
    </row>
    <row r="27576" spans="1:4" x14ac:dyDescent="0.25">
      <c r="A27576" t="s">
        <v>44533</v>
      </c>
      <c r="B27576" t="s">
        <v>29</v>
      </c>
      <c r="C27576" t="s">
        <v>36</v>
      </c>
      <c r="D27576" t="s">
        <v>1615</v>
      </c>
    </row>
    <row r="27577" spans="1:4" x14ac:dyDescent="0.25">
      <c r="A27577" t="s">
        <v>44535</v>
      </c>
      <c r="B27577" t="s">
        <v>29</v>
      </c>
      <c r="C27577" t="s">
        <v>36</v>
      </c>
      <c r="D27577" t="s">
        <v>1615</v>
      </c>
    </row>
    <row r="27578" spans="1:4" x14ac:dyDescent="0.25">
      <c r="A27578" t="s">
        <v>18455</v>
      </c>
      <c r="B27578" t="s">
        <v>29</v>
      </c>
      <c r="C27578" t="s">
        <v>36</v>
      </c>
      <c r="D27578" t="s">
        <v>1615</v>
      </c>
    </row>
    <row r="27579" spans="1:4" x14ac:dyDescent="0.25">
      <c r="A27579" t="s">
        <v>44980</v>
      </c>
      <c r="B27579" t="s">
        <v>29</v>
      </c>
      <c r="C27579" t="s">
        <v>36</v>
      </c>
      <c r="D27579" t="s">
        <v>1615</v>
      </c>
    </row>
    <row r="27580" spans="1:4" x14ac:dyDescent="0.25">
      <c r="A27580" t="s">
        <v>17428</v>
      </c>
      <c r="B27580" t="s">
        <v>29</v>
      </c>
      <c r="C27580" t="s">
        <v>36</v>
      </c>
      <c r="D27580" t="s">
        <v>1615</v>
      </c>
    </row>
    <row r="27581" spans="1:4" x14ac:dyDescent="0.25">
      <c r="A27581" t="s">
        <v>44538</v>
      </c>
      <c r="B27581" t="s">
        <v>29</v>
      </c>
      <c r="C27581" t="s">
        <v>36</v>
      </c>
      <c r="D27581" t="s">
        <v>1615</v>
      </c>
    </row>
    <row r="27582" spans="1:4" x14ac:dyDescent="0.25">
      <c r="A27582" t="s">
        <v>44539</v>
      </c>
      <c r="B27582" t="s">
        <v>29</v>
      </c>
      <c r="C27582" t="s">
        <v>36</v>
      </c>
      <c r="D27582" t="s">
        <v>1615</v>
      </c>
    </row>
    <row r="27583" spans="1:4" x14ac:dyDescent="0.25">
      <c r="A27583" t="s">
        <v>7188</v>
      </c>
      <c r="B27583" t="s">
        <v>29</v>
      </c>
      <c r="C27583" t="s">
        <v>36</v>
      </c>
      <c r="D27583" t="s">
        <v>1615</v>
      </c>
    </row>
    <row r="27584" spans="1:4" x14ac:dyDescent="0.25">
      <c r="A27584" t="s">
        <v>44545</v>
      </c>
      <c r="B27584" t="s">
        <v>29</v>
      </c>
      <c r="C27584" t="s">
        <v>36</v>
      </c>
      <c r="D27584" t="s">
        <v>1615</v>
      </c>
    </row>
    <row r="27585" spans="1:4" x14ac:dyDescent="0.25">
      <c r="A27585" t="s">
        <v>41582</v>
      </c>
      <c r="B27585" t="s">
        <v>29</v>
      </c>
      <c r="C27585" t="s">
        <v>36</v>
      </c>
      <c r="D27585" t="s">
        <v>1615</v>
      </c>
    </row>
    <row r="27586" spans="1:4" x14ac:dyDescent="0.25">
      <c r="A27586" t="s">
        <v>44810</v>
      </c>
      <c r="B27586" t="s">
        <v>29</v>
      </c>
      <c r="C27586" t="s">
        <v>36</v>
      </c>
      <c r="D27586" t="s">
        <v>1615</v>
      </c>
    </row>
    <row r="27587" spans="1:4" x14ac:dyDescent="0.25">
      <c r="A27587" t="s">
        <v>44586</v>
      </c>
      <c r="B27587" t="s">
        <v>29</v>
      </c>
      <c r="C27587" t="s">
        <v>36</v>
      </c>
      <c r="D27587" t="s">
        <v>1615</v>
      </c>
    </row>
    <row r="27588" spans="1:4" x14ac:dyDescent="0.25">
      <c r="A27588" t="s">
        <v>44587</v>
      </c>
      <c r="B27588" t="s">
        <v>29</v>
      </c>
      <c r="C27588" t="s">
        <v>36</v>
      </c>
      <c r="D27588" t="s">
        <v>1615</v>
      </c>
    </row>
    <row r="27589" spans="1:4" x14ac:dyDescent="0.25">
      <c r="A27589" t="s">
        <v>44592</v>
      </c>
      <c r="B27589" t="s">
        <v>29</v>
      </c>
      <c r="C27589" t="s">
        <v>36</v>
      </c>
      <c r="D27589" t="s">
        <v>1615</v>
      </c>
    </row>
    <row r="27590" spans="1:4" x14ac:dyDescent="0.25">
      <c r="A27590" t="s">
        <v>1588</v>
      </c>
      <c r="B27590" t="s">
        <v>29</v>
      </c>
      <c r="C27590" t="s">
        <v>36</v>
      </c>
      <c r="D27590" t="s">
        <v>1615</v>
      </c>
    </row>
    <row r="27591" spans="1:4" x14ac:dyDescent="0.25">
      <c r="A27591" t="s">
        <v>42854</v>
      </c>
      <c r="B27591" t="s">
        <v>29</v>
      </c>
      <c r="C27591" t="s">
        <v>36</v>
      </c>
      <c r="D27591" t="s">
        <v>1615</v>
      </c>
    </row>
    <row r="27592" spans="1:4" x14ac:dyDescent="0.25">
      <c r="A27592" t="s">
        <v>42854</v>
      </c>
      <c r="B27592" t="s">
        <v>29</v>
      </c>
      <c r="C27592" t="s">
        <v>36</v>
      </c>
      <c r="D27592" t="s">
        <v>1615</v>
      </c>
    </row>
    <row r="27593" spans="1:4" x14ac:dyDescent="0.25">
      <c r="A27593" t="s">
        <v>44817</v>
      </c>
      <c r="B27593" t="s">
        <v>29</v>
      </c>
      <c r="C27593" t="s">
        <v>36</v>
      </c>
      <c r="D27593" t="s">
        <v>1615</v>
      </c>
    </row>
    <row r="27594" spans="1:4" x14ac:dyDescent="0.25">
      <c r="A27594" t="s">
        <v>39854</v>
      </c>
      <c r="B27594" t="s">
        <v>29</v>
      </c>
      <c r="C27594" t="s">
        <v>36</v>
      </c>
      <c r="D27594" t="s">
        <v>1615</v>
      </c>
    </row>
    <row r="27595" spans="1:4" x14ac:dyDescent="0.25">
      <c r="A27595" t="s">
        <v>1828</v>
      </c>
      <c r="B27595" t="s">
        <v>29</v>
      </c>
      <c r="C27595" t="s">
        <v>36</v>
      </c>
      <c r="D27595" t="s">
        <v>1615</v>
      </c>
    </row>
    <row r="27596" spans="1:4" x14ac:dyDescent="0.25">
      <c r="A27596" t="s">
        <v>44822</v>
      </c>
      <c r="B27596" t="s">
        <v>29</v>
      </c>
      <c r="C27596" t="s">
        <v>36</v>
      </c>
      <c r="D27596" t="s">
        <v>1615</v>
      </c>
    </row>
    <row r="27597" spans="1:4" x14ac:dyDescent="0.25">
      <c r="A27597" t="s">
        <v>18565</v>
      </c>
      <c r="B27597" t="s">
        <v>29</v>
      </c>
      <c r="C27597" t="s">
        <v>36</v>
      </c>
      <c r="D27597" t="s">
        <v>1615</v>
      </c>
    </row>
    <row r="27598" spans="1:4" x14ac:dyDescent="0.25">
      <c r="A27598" t="s">
        <v>44602</v>
      </c>
      <c r="B27598" t="s">
        <v>29</v>
      </c>
      <c r="C27598" t="s">
        <v>36</v>
      </c>
      <c r="D27598" t="s">
        <v>1615</v>
      </c>
    </row>
    <row r="27599" spans="1:4" x14ac:dyDescent="0.25">
      <c r="A27599" t="s">
        <v>16098</v>
      </c>
      <c r="B27599" t="s">
        <v>29</v>
      </c>
      <c r="C27599" t="s">
        <v>36</v>
      </c>
      <c r="D27599" t="s">
        <v>1615</v>
      </c>
    </row>
    <row r="27600" spans="1:4" x14ac:dyDescent="0.25">
      <c r="A27600" t="s">
        <v>44603</v>
      </c>
      <c r="B27600" t="s">
        <v>29</v>
      </c>
      <c r="C27600" t="s">
        <v>36</v>
      </c>
      <c r="D27600" t="s">
        <v>1615</v>
      </c>
    </row>
    <row r="27601" spans="1:4" x14ac:dyDescent="0.25">
      <c r="A27601" t="s">
        <v>39460</v>
      </c>
      <c r="B27601" t="s">
        <v>29</v>
      </c>
      <c r="C27601" t="s">
        <v>36</v>
      </c>
      <c r="D27601" t="s">
        <v>1615</v>
      </c>
    </row>
    <row r="27602" spans="1:4" x14ac:dyDescent="0.25">
      <c r="A27602" t="s">
        <v>44827</v>
      </c>
      <c r="B27602" t="s">
        <v>29</v>
      </c>
      <c r="C27602" t="s">
        <v>36</v>
      </c>
      <c r="D27602" t="s">
        <v>1615</v>
      </c>
    </row>
    <row r="27603" spans="1:4" x14ac:dyDescent="0.25">
      <c r="A27603" t="s">
        <v>18575</v>
      </c>
      <c r="B27603" t="s">
        <v>29</v>
      </c>
      <c r="C27603" t="s">
        <v>36</v>
      </c>
      <c r="D27603" t="s">
        <v>1615</v>
      </c>
    </row>
    <row r="27604" spans="1:4" x14ac:dyDescent="0.25">
      <c r="A27604" t="s">
        <v>44828</v>
      </c>
      <c r="B27604" t="s">
        <v>29</v>
      </c>
      <c r="C27604" t="s">
        <v>36</v>
      </c>
      <c r="D27604" t="s">
        <v>1615</v>
      </c>
    </row>
    <row r="27605" spans="1:4" x14ac:dyDescent="0.25">
      <c r="A27605" t="s">
        <v>5464</v>
      </c>
      <c r="B27605" t="s">
        <v>29</v>
      </c>
      <c r="C27605" t="s">
        <v>36</v>
      </c>
      <c r="D27605" t="s">
        <v>1615</v>
      </c>
    </row>
    <row r="27606" spans="1:4" x14ac:dyDescent="0.25">
      <c r="A27606" t="s">
        <v>5410</v>
      </c>
      <c r="B27606" t="s">
        <v>29</v>
      </c>
      <c r="C27606" t="s">
        <v>36</v>
      </c>
      <c r="D27606" t="s">
        <v>1615</v>
      </c>
    </row>
    <row r="27607" spans="1:4" x14ac:dyDescent="0.25">
      <c r="A27607" t="s">
        <v>44829</v>
      </c>
      <c r="B27607" t="s">
        <v>29</v>
      </c>
      <c r="C27607" t="s">
        <v>36</v>
      </c>
      <c r="D27607" t="s">
        <v>1615</v>
      </c>
    </row>
    <row r="27608" spans="1:4" x14ac:dyDescent="0.25">
      <c r="A27608" t="s">
        <v>42932</v>
      </c>
      <c r="B27608" t="s">
        <v>29</v>
      </c>
      <c r="C27608" t="s">
        <v>36</v>
      </c>
      <c r="D27608" t="s">
        <v>1615</v>
      </c>
    </row>
    <row r="27609" spans="1:4" x14ac:dyDescent="0.25">
      <c r="A27609" t="s">
        <v>44835</v>
      </c>
      <c r="B27609" t="s">
        <v>29</v>
      </c>
      <c r="C27609" t="s">
        <v>36</v>
      </c>
      <c r="D27609" t="s">
        <v>1615</v>
      </c>
    </row>
    <row r="27610" spans="1:4" x14ac:dyDescent="0.25">
      <c r="A27610" t="s">
        <v>44611</v>
      </c>
      <c r="B27610" t="s">
        <v>29</v>
      </c>
      <c r="C27610" t="s">
        <v>36</v>
      </c>
      <c r="D27610" t="s">
        <v>1615</v>
      </c>
    </row>
    <row r="27611" spans="1:4" x14ac:dyDescent="0.25">
      <c r="A27611" t="s">
        <v>44612</v>
      </c>
      <c r="B27611" t="s">
        <v>29</v>
      </c>
      <c r="C27611" t="s">
        <v>36</v>
      </c>
      <c r="D27611" t="s">
        <v>1615</v>
      </c>
    </row>
    <row r="27612" spans="1:4" x14ac:dyDescent="0.25">
      <c r="A27612" t="s">
        <v>27643</v>
      </c>
      <c r="B27612" t="s">
        <v>29</v>
      </c>
      <c r="C27612" t="s">
        <v>36</v>
      </c>
      <c r="D27612" t="s">
        <v>1615</v>
      </c>
    </row>
    <row r="27613" spans="1:4" x14ac:dyDescent="0.25">
      <c r="A27613" t="s">
        <v>306</v>
      </c>
      <c r="B27613" t="s">
        <v>29</v>
      </c>
      <c r="C27613" t="s">
        <v>36</v>
      </c>
      <c r="D27613" t="s">
        <v>1615</v>
      </c>
    </row>
    <row r="27614" spans="1:4" x14ac:dyDescent="0.25">
      <c r="A27614" t="s">
        <v>7788</v>
      </c>
      <c r="B27614" t="s">
        <v>29</v>
      </c>
      <c r="C27614" t="s">
        <v>36</v>
      </c>
      <c r="D27614" t="s">
        <v>1615</v>
      </c>
    </row>
    <row r="27615" spans="1:4" x14ac:dyDescent="0.25">
      <c r="A27615" t="s">
        <v>44613</v>
      </c>
      <c r="B27615" t="s">
        <v>29</v>
      </c>
      <c r="C27615" t="s">
        <v>36</v>
      </c>
      <c r="D27615" t="s">
        <v>1615</v>
      </c>
    </row>
    <row r="27616" spans="1:4" x14ac:dyDescent="0.25">
      <c r="A27616" t="s">
        <v>44838</v>
      </c>
      <c r="B27616" t="s">
        <v>29</v>
      </c>
      <c r="C27616" t="s">
        <v>36</v>
      </c>
      <c r="D27616" t="s">
        <v>1615</v>
      </c>
    </row>
    <row r="27617" spans="1:4" x14ac:dyDescent="0.25">
      <c r="A27617" t="s">
        <v>17297</v>
      </c>
      <c r="B27617" t="s">
        <v>29</v>
      </c>
      <c r="C27617" t="s">
        <v>36</v>
      </c>
      <c r="D27617" t="s">
        <v>1615</v>
      </c>
    </row>
    <row r="27618" spans="1:4" x14ac:dyDescent="0.25">
      <c r="A27618" t="s">
        <v>44839</v>
      </c>
      <c r="B27618" t="s">
        <v>29</v>
      </c>
      <c r="C27618" t="s">
        <v>36</v>
      </c>
      <c r="D27618" t="s">
        <v>1615</v>
      </c>
    </row>
    <row r="27619" spans="1:4" x14ac:dyDescent="0.25">
      <c r="A27619" t="s">
        <v>44841</v>
      </c>
      <c r="B27619" t="s">
        <v>29</v>
      </c>
      <c r="C27619" t="s">
        <v>36</v>
      </c>
      <c r="D27619" t="s">
        <v>1615</v>
      </c>
    </row>
    <row r="27620" spans="1:4" x14ac:dyDescent="0.25">
      <c r="A27620" t="s">
        <v>44616</v>
      </c>
      <c r="B27620" t="s">
        <v>29</v>
      </c>
      <c r="C27620" t="s">
        <v>36</v>
      </c>
      <c r="D27620" t="s">
        <v>1615</v>
      </c>
    </row>
    <row r="27621" spans="1:4" x14ac:dyDescent="0.25">
      <c r="A27621" t="s">
        <v>44617</v>
      </c>
      <c r="B27621" t="s">
        <v>29</v>
      </c>
      <c r="C27621" t="s">
        <v>36</v>
      </c>
      <c r="D27621" t="s">
        <v>1615</v>
      </c>
    </row>
    <row r="27622" spans="1:4" x14ac:dyDescent="0.25">
      <c r="A27622" t="s">
        <v>44843</v>
      </c>
      <c r="B27622" t="s">
        <v>29</v>
      </c>
      <c r="C27622" t="s">
        <v>36</v>
      </c>
      <c r="D27622" t="s">
        <v>1615</v>
      </c>
    </row>
    <row r="27623" spans="1:4" x14ac:dyDescent="0.25">
      <c r="A27623" t="s">
        <v>5065</v>
      </c>
      <c r="B27623" t="s">
        <v>29</v>
      </c>
      <c r="C27623" t="s">
        <v>36</v>
      </c>
      <c r="D27623" t="s">
        <v>1615</v>
      </c>
    </row>
    <row r="27624" spans="1:4" x14ac:dyDescent="0.25">
      <c r="A27624" t="s">
        <v>9694</v>
      </c>
      <c r="B27624" t="s">
        <v>29</v>
      </c>
      <c r="C27624" t="s">
        <v>36</v>
      </c>
      <c r="D27624" t="s">
        <v>1615</v>
      </c>
    </row>
    <row r="27625" spans="1:4" x14ac:dyDescent="0.25">
      <c r="A27625" t="s">
        <v>16004</v>
      </c>
      <c r="B27625" t="s">
        <v>29</v>
      </c>
      <c r="C27625" t="s">
        <v>36</v>
      </c>
      <c r="D27625" t="s">
        <v>1615</v>
      </c>
    </row>
    <row r="27626" spans="1:4" x14ac:dyDescent="0.25">
      <c r="A27626" t="s">
        <v>44851</v>
      </c>
      <c r="B27626" t="s">
        <v>29</v>
      </c>
      <c r="C27626" t="s">
        <v>36</v>
      </c>
      <c r="D27626" t="s">
        <v>1615</v>
      </c>
    </row>
    <row r="27627" spans="1:4" x14ac:dyDescent="0.25">
      <c r="A27627" t="s">
        <v>3904</v>
      </c>
      <c r="B27627" t="s">
        <v>29</v>
      </c>
      <c r="C27627" t="s">
        <v>36</v>
      </c>
      <c r="D27627" t="s">
        <v>1615</v>
      </c>
    </row>
    <row r="27628" spans="1:4" x14ac:dyDescent="0.25">
      <c r="A27628" t="s">
        <v>2476</v>
      </c>
      <c r="B27628" t="s">
        <v>29</v>
      </c>
      <c r="C27628" t="s">
        <v>36</v>
      </c>
      <c r="D27628" t="s">
        <v>1615</v>
      </c>
    </row>
    <row r="27629" spans="1:4" x14ac:dyDescent="0.25">
      <c r="A27629" t="s">
        <v>16008</v>
      </c>
      <c r="B27629" t="s">
        <v>29</v>
      </c>
      <c r="C27629" t="s">
        <v>36</v>
      </c>
      <c r="D27629" t="s">
        <v>1615</v>
      </c>
    </row>
    <row r="27630" spans="1:4" x14ac:dyDescent="0.25">
      <c r="A27630" t="s">
        <v>3203</v>
      </c>
      <c r="B27630" t="s">
        <v>29</v>
      </c>
      <c r="C27630" t="s">
        <v>36</v>
      </c>
      <c r="D27630" t="s">
        <v>1615</v>
      </c>
    </row>
    <row r="27631" spans="1:4" x14ac:dyDescent="0.25">
      <c r="A27631" t="s">
        <v>3203</v>
      </c>
      <c r="B27631" t="s">
        <v>29</v>
      </c>
      <c r="C27631" t="s">
        <v>36</v>
      </c>
      <c r="D27631" t="s">
        <v>1615</v>
      </c>
    </row>
    <row r="27632" spans="1:4" x14ac:dyDescent="0.25">
      <c r="A27632" t="s">
        <v>44865</v>
      </c>
      <c r="B27632" t="s">
        <v>29</v>
      </c>
      <c r="C27632" t="s">
        <v>36</v>
      </c>
      <c r="D27632" t="s">
        <v>1615</v>
      </c>
    </row>
    <row r="27633" spans="1:4" x14ac:dyDescent="0.25">
      <c r="A27633" t="s">
        <v>44867</v>
      </c>
      <c r="B27633" t="s">
        <v>29</v>
      </c>
      <c r="C27633" t="s">
        <v>36</v>
      </c>
      <c r="D27633" t="s">
        <v>1615</v>
      </c>
    </row>
    <row r="27634" spans="1:4" x14ac:dyDescent="0.25">
      <c r="A27634" t="s">
        <v>44565</v>
      </c>
      <c r="B27634" t="s">
        <v>29</v>
      </c>
      <c r="C27634" t="s">
        <v>36</v>
      </c>
      <c r="D27634" t="s">
        <v>1615</v>
      </c>
    </row>
    <row r="27635" spans="1:4" x14ac:dyDescent="0.25">
      <c r="A27635" t="s">
        <v>44566</v>
      </c>
      <c r="B27635" t="s">
        <v>29</v>
      </c>
      <c r="C27635" t="s">
        <v>36</v>
      </c>
      <c r="D27635" t="s">
        <v>1615</v>
      </c>
    </row>
    <row r="27636" spans="1:4" x14ac:dyDescent="0.25">
      <c r="A27636" t="s">
        <v>16698</v>
      </c>
      <c r="B27636" t="s">
        <v>29</v>
      </c>
      <c r="C27636" t="s">
        <v>36</v>
      </c>
      <c r="D27636" t="s">
        <v>1615</v>
      </c>
    </row>
    <row r="27637" spans="1:4" x14ac:dyDescent="0.25">
      <c r="A27637" t="s">
        <v>44567</v>
      </c>
      <c r="B27637" t="s">
        <v>29</v>
      </c>
      <c r="C27637" t="s">
        <v>36</v>
      </c>
      <c r="D27637" t="s">
        <v>1615</v>
      </c>
    </row>
    <row r="27638" spans="1:4" x14ac:dyDescent="0.25">
      <c r="A27638" t="s">
        <v>19051</v>
      </c>
      <c r="B27638" t="s">
        <v>29</v>
      </c>
      <c r="C27638" t="s">
        <v>36</v>
      </c>
      <c r="D27638" t="s">
        <v>1615</v>
      </c>
    </row>
    <row r="27639" spans="1:4" x14ac:dyDescent="0.25">
      <c r="A27639" t="s">
        <v>18604</v>
      </c>
      <c r="B27639" t="s">
        <v>29</v>
      </c>
      <c r="C27639" t="s">
        <v>36</v>
      </c>
      <c r="D27639" t="s">
        <v>1615</v>
      </c>
    </row>
    <row r="27640" spans="1:4" x14ac:dyDescent="0.25">
      <c r="A27640" t="s">
        <v>18607</v>
      </c>
      <c r="B27640" t="s">
        <v>29</v>
      </c>
      <c r="C27640" t="s">
        <v>36</v>
      </c>
      <c r="D27640" t="s">
        <v>1615</v>
      </c>
    </row>
    <row r="27641" spans="1:4" x14ac:dyDescent="0.25">
      <c r="A27641" t="s">
        <v>14070</v>
      </c>
      <c r="B27641" t="s">
        <v>29</v>
      </c>
      <c r="C27641" t="s">
        <v>36</v>
      </c>
      <c r="D27641" t="s">
        <v>1615</v>
      </c>
    </row>
    <row r="27642" spans="1:4" x14ac:dyDescent="0.25">
      <c r="A27642" t="s">
        <v>3617</v>
      </c>
      <c r="B27642" t="s">
        <v>29</v>
      </c>
      <c r="C27642" t="s">
        <v>36</v>
      </c>
      <c r="D27642" t="s">
        <v>1615</v>
      </c>
    </row>
    <row r="27643" spans="1:4" x14ac:dyDescent="0.25">
      <c r="A27643" t="s">
        <v>1816</v>
      </c>
      <c r="B27643" t="s">
        <v>29</v>
      </c>
      <c r="C27643" t="s">
        <v>36</v>
      </c>
      <c r="D27643" t="s">
        <v>1615</v>
      </c>
    </row>
    <row r="27644" spans="1:4" x14ac:dyDescent="0.25">
      <c r="A27644" t="s">
        <v>1816</v>
      </c>
      <c r="B27644" t="s">
        <v>29</v>
      </c>
      <c r="C27644" t="s">
        <v>36</v>
      </c>
      <c r="D27644" t="s">
        <v>1615</v>
      </c>
    </row>
    <row r="27645" spans="1:4" x14ac:dyDescent="0.25">
      <c r="A27645" t="s">
        <v>1816</v>
      </c>
      <c r="B27645" t="s">
        <v>29</v>
      </c>
      <c r="C27645" t="s">
        <v>36</v>
      </c>
      <c r="D27645" t="s">
        <v>1615</v>
      </c>
    </row>
    <row r="27646" spans="1:4" x14ac:dyDescent="0.25">
      <c r="A27646" t="s">
        <v>44879</v>
      </c>
      <c r="B27646" t="s">
        <v>29</v>
      </c>
      <c r="C27646" t="s">
        <v>36</v>
      </c>
      <c r="D27646" t="s">
        <v>1615</v>
      </c>
    </row>
    <row r="27647" spans="1:4" x14ac:dyDescent="0.25">
      <c r="A27647" t="s">
        <v>1843</v>
      </c>
      <c r="B27647" t="s">
        <v>29</v>
      </c>
      <c r="C27647" t="s">
        <v>36</v>
      </c>
      <c r="D27647" t="s">
        <v>1615</v>
      </c>
    </row>
    <row r="27648" spans="1:4" x14ac:dyDescent="0.25">
      <c r="A27648" t="s">
        <v>18632</v>
      </c>
      <c r="B27648" t="s">
        <v>29</v>
      </c>
      <c r="C27648" t="s">
        <v>36</v>
      </c>
      <c r="D27648" t="s">
        <v>1615</v>
      </c>
    </row>
    <row r="27649" spans="1:4" x14ac:dyDescent="0.25">
      <c r="A27649" t="s">
        <v>44881</v>
      </c>
      <c r="B27649" t="s">
        <v>29</v>
      </c>
      <c r="C27649" t="s">
        <v>36</v>
      </c>
      <c r="D27649" t="s">
        <v>1615</v>
      </c>
    </row>
    <row r="27650" spans="1:4" x14ac:dyDescent="0.25">
      <c r="A27650" t="s">
        <v>44882</v>
      </c>
      <c r="B27650" t="s">
        <v>29</v>
      </c>
      <c r="C27650" t="s">
        <v>36</v>
      </c>
      <c r="D27650" t="s">
        <v>1615</v>
      </c>
    </row>
    <row r="27651" spans="1:4" x14ac:dyDescent="0.25">
      <c r="A27651" t="s">
        <v>6029</v>
      </c>
      <c r="B27651" t="s">
        <v>29</v>
      </c>
      <c r="C27651" t="s">
        <v>36</v>
      </c>
      <c r="D27651" t="s">
        <v>1615</v>
      </c>
    </row>
    <row r="27652" spans="1:4" x14ac:dyDescent="0.25">
      <c r="A27652" t="s">
        <v>44886</v>
      </c>
      <c r="B27652" t="s">
        <v>29</v>
      </c>
      <c r="C27652" t="s">
        <v>36</v>
      </c>
      <c r="D27652" t="s">
        <v>1615</v>
      </c>
    </row>
    <row r="27653" spans="1:4" x14ac:dyDescent="0.25">
      <c r="A27653" t="s">
        <v>44555</v>
      </c>
      <c r="B27653" t="s">
        <v>29</v>
      </c>
      <c r="C27653" t="s">
        <v>36</v>
      </c>
      <c r="D27653" t="s">
        <v>1615</v>
      </c>
    </row>
    <row r="27654" spans="1:4" x14ac:dyDescent="0.25">
      <c r="A27654" t="s">
        <v>1898</v>
      </c>
      <c r="B27654" t="s">
        <v>29</v>
      </c>
      <c r="C27654" t="s">
        <v>36</v>
      </c>
      <c r="D27654" t="s">
        <v>1615</v>
      </c>
    </row>
    <row r="27655" spans="1:4" x14ac:dyDescent="0.25">
      <c r="A27655" t="s">
        <v>16083</v>
      </c>
      <c r="B27655" t="s">
        <v>29</v>
      </c>
      <c r="C27655" t="s">
        <v>36</v>
      </c>
      <c r="D27655" t="s">
        <v>1615</v>
      </c>
    </row>
    <row r="27656" spans="1:4" x14ac:dyDescent="0.25">
      <c r="A27656" t="s">
        <v>6061</v>
      </c>
      <c r="B27656" t="s">
        <v>29</v>
      </c>
      <c r="C27656" t="s">
        <v>36</v>
      </c>
      <c r="D27656" t="s">
        <v>1615</v>
      </c>
    </row>
    <row r="27657" spans="1:4" x14ac:dyDescent="0.25">
      <c r="A27657" t="s">
        <v>44558</v>
      </c>
      <c r="B27657" t="s">
        <v>29</v>
      </c>
      <c r="C27657" t="s">
        <v>36</v>
      </c>
      <c r="D27657" t="s">
        <v>1615</v>
      </c>
    </row>
    <row r="27658" spans="1:4" x14ac:dyDescent="0.25">
      <c r="A27658" t="s">
        <v>18654</v>
      </c>
      <c r="B27658" t="s">
        <v>29</v>
      </c>
      <c r="C27658" t="s">
        <v>36</v>
      </c>
      <c r="D27658" t="s">
        <v>1615</v>
      </c>
    </row>
    <row r="27659" spans="1:4" x14ac:dyDescent="0.25">
      <c r="A27659" t="s">
        <v>44580</v>
      </c>
      <c r="B27659" t="s">
        <v>29</v>
      </c>
      <c r="C27659" t="s">
        <v>36</v>
      </c>
      <c r="D27659" t="s">
        <v>1615</v>
      </c>
    </row>
    <row r="27660" spans="1:4" x14ac:dyDescent="0.25">
      <c r="A27660" t="s">
        <v>17226</v>
      </c>
      <c r="B27660" t="s">
        <v>29</v>
      </c>
      <c r="C27660" t="s">
        <v>36</v>
      </c>
      <c r="D27660" t="s">
        <v>1615</v>
      </c>
    </row>
    <row r="27661" spans="1:4" x14ac:dyDescent="0.25">
      <c r="A27661" t="s">
        <v>2497</v>
      </c>
      <c r="B27661" t="s">
        <v>29</v>
      </c>
      <c r="C27661" t="s">
        <v>36</v>
      </c>
      <c r="D27661" t="s">
        <v>1615</v>
      </c>
    </row>
    <row r="27662" spans="1:4" x14ac:dyDescent="0.25">
      <c r="A27662" t="s">
        <v>44583</v>
      </c>
      <c r="B27662" t="s">
        <v>29</v>
      </c>
      <c r="C27662" t="s">
        <v>36</v>
      </c>
      <c r="D27662" t="s">
        <v>1615</v>
      </c>
    </row>
    <row r="27663" spans="1:4" x14ac:dyDescent="0.25">
      <c r="A27663" t="s">
        <v>16548</v>
      </c>
      <c r="B27663" t="s">
        <v>29</v>
      </c>
      <c r="C27663" t="s">
        <v>36</v>
      </c>
      <c r="D27663" t="s">
        <v>1615</v>
      </c>
    </row>
    <row r="27664" spans="1:4" x14ac:dyDescent="0.25">
      <c r="A27664" t="s">
        <v>3142</v>
      </c>
      <c r="B27664" t="s">
        <v>29</v>
      </c>
      <c r="C27664" t="s">
        <v>36</v>
      </c>
      <c r="D27664" t="s">
        <v>1615</v>
      </c>
    </row>
    <row r="27665" spans="1:4" x14ac:dyDescent="0.25">
      <c r="A27665" t="s">
        <v>44631</v>
      </c>
      <c r="B27665" t="s">
        <v>29</v>
      </c>
      <c r="C27665" t="s">
        <v>36</v>
      </c>
      <c r="D27665" t="s">
        <v>1615</v>
      </c>
    </row>
    <row r="27666" spans="1:4" x14ac:dyDescent="0.25">
      <c r="A27666" t="s">
        <v>44635</v>
      </c>
      <c r="B27666" t="s">
        <v>29</v>
      </c>
      <c r="C27666" t="s">
        <v>36</v>
      </c>
      <c r="D27666" t="s">
        <v>1615</v>
      </c>
    </row>
    <row r="27667" spans="1:4" x14ac:dyDescent="0.25">
      <c r="A27667" t="s">
        <v>44639</v>
      </c>
      <c r="B27667" t="s">
        <v>29</v>
      </c>
      <c r="C27667" t="s">
        <v>36</v>
      </c>
      <c r="D27667" t="s">
        <v>1615</v>
      </c>
    </row>
    <row r="27668" spans="1:4" x14ac:dyDescent="0.25">
      <c r="A27668" t="s">
        <v>18690</v>
      </c>
      <c r="B27668" t="s">
        <v>29</v>
      </c>
      <c r="C27668" t="s">
        <v>36</v>
      </c>
      <c r="D27668" t="s">
        <v>1615</v>
      </c>
    </row>
    <row r="27669" spans="1:4" x14ac:dyDescent="0.25">
      <c r="A27669" t="s">
        <v>44642</v>
      </c>
      <c r="B27669" t="s">
        <v>29</v>
      </c>
      <c r="C27669" t="s">
        <v>36</v>
      </c>
      <c r="D27669" t="s">
        <v>1615</v>
      </c>
    </row>
    <row r="27670" spans="1:4" x14ac:dyDescent="0.25">
      <c r="A27670" t="s">
        <v>44646</v>
      </c>
      <c r="B27670" t="s">
        <v>29</v>
      </c>
      <c r="C27670" t="s">
        <v>36</v>
      </c>
      <c r="D27670" t="s">
        <v>1615</v>
      </c>
    </row>
    <row r="27671" spans="1:4" x14ac:dyDescent="0.25">
      <c r="A27671" t="s">
        <v>44655</v>
      </c>
      <c r="B27671" t="s">
        <v>29</v>
      </c>
      <c r="C27671" t="s">
        <v>36</v>
      </c>
      <c r="D27671" t="s">
        <v>1615</v>
      </c>
    </row>
    <row r="27672" spans="1:4" x14ac:dyDescent="0.25">
      <c r="A27672" t="s">
        <v>44929</v>
      </c>
      <c r="B27672" t="s">
        <v>29</v>
      </c>
      <c r="C27672" t="s">
        <v>36</v>
      </c>
      <c r="D27672" t="s">
        <v>1615</v>
      </c>
    </row>
    <row r="27673" spans="1:4" x14ac:dyDescent="0.25">
      <c r="A27673" t="s">
        <v>44657</v>
      </c>
      <c r="B27673" t="s">
        <v>29</v>
      </c>
      <c r="C27673" t="s">
        <v>36</v>
      </c>
      <c r="D27673" t="s">
        <v>1615</v>
      </c>
    </row>
    <row r="27674" spans="1:4" x14ac:dyDescent="0.25">
      <c r="A27674" t="s">
        <v>44659</v>
      </c>
      <c r="B27674" t="s">
        <v>29</v>
      </c>
      <c r="C27674" t="s">
        <v>36</v>
      </c>
      <c r="D27674" t="s">
        <v>1615</v>
      </c>
    </row>
    <row r="27675" spans="1:4" x14ac:dyDescent="0.25">
      <c r="A27675" t="s">
        <v>44660</v>
      </c>
      <c r="B27675" t="s">
        <v>29</v>
      </c>
      <c r="C27675" t="s">
        <v>36</v>
      </c>
      <c r="D27675" t="s">
        <v>1615</v>
      </c>
    </row>
    <row r="27676" spans="1:4" x14ac:dyDescent="0.25">
      <c r="A27676" t="s">
        <v>44663</v>
      </c>
      <c r="B27676" t="s">
        <v>29</v>
      </c>
      <c r="C27676" t="s">
        <v>36</v>
      </c>
      <c r="D27676" t="s">
        <v>1615</v>
      </c>
    </row>
    <row r="27677" spans="1:4" x14ac:dyDescent="0.25">
      <c r="A27677" t="s">
        <v>43114</v>
      </c>
      <c r="B27677" t="s">
        <v>29</v>
      </c>
      <c r="C27677" t="s">
        <v>36</v>
      </c>
      <c r="D27677" t="s">
        <v>1615</v>
      </c>
    </row>
    <row r="27678" spans="1:4" x14ac:dyDescent="0.25">
      <c r="A27678" t="s">
        <v>2749</v>
      </c>
      <c r="B27678" t="s">
        <v>29</v>
      </c>
      <c r="C27678" t="s">
        <v>36</v>
      </c>
      <c r="D27678" t="s">
        <v>1615</v>
      </c>
    </row>
    <row r="27679" spans="1:4" x14ac:dyDescent="0.25">
      <c r="A27679" t="s">
        <v>44674</v>
      </c>
      <c r="B27679" t="s">
        <v>29</v>
      </c>
      <c r="C27679" t="s">
        <v>36</v>
      </c>
      <c r="D27679" t="s">
        <v>1615</v>
      </c>
    </row>
    <row r="27680" spans="1:4" x14ac:dyDescent="0.25">
      <c r="A27680" t="s">
        <v>44676</v>
      </c>
      <c r="B27680" t="s">
        <v>29</v>
      </c>
      <c r="C27680" t="s">
        <v>36</v>
      </c>
      <c r="D27680" t="s">
        <v>1615</v>
      </c>
    </row>
    <row r="27681" spans="1:4" x14ac:dyDescent="0.25">
      <c r="A27681" t="s">
        <v>1166</v>
      </c>
      <c r="B27681" t="s">
        <v>29</v>
      </c>
      <c r="C27681" t="s">
        <v>36</v>
      </c>
      <c r="D27681" t="s">
        <v>1615</v>
      </c>
    </row>
    <row r="27682" spans="1:4" x14ac:dyDescent="0.25">
      <c r="A27682" t="s">
        <v>44679</v>
      </c>
      <c r="B27682" t="s">
        <v>29</v>
      </c>
      <c r="C27682" t="s">
        <v>36</v>
      </c>
      <c r="D27682" t="s">
        <v>1615</v>
      </c>
    </row>
    <row r="27683" spans="1:4" x14ac:dyDescent="0.25">
      <c r="A27683" t="s">
        <v>44680</v>
      </c>
      <c r="B27683" t="s">
        <v>29</v>
      </c>
      <c r="C27683" t="s">
        <v>36</v>
      </c>
      <c r="D27683" t="s">
        <v>1615</v>
      </c>
    </row>
    <row r="27684" spans="1:4" x14ac:dyDescent="0.25">
      <c r="A27684" t="s">
        <v>44681</v>
      </c>
      <c r="B27684" t="s">
        <v>29</v>
      </c>
      <c r="C27684" t="s">
        <v>36</v>
      </c>
      <c r="D27684" t="s">
        <v>1615</v>
      </c>
    </row>
    <row r="27685" spans="1:4" x14ac:dyDescent="0.25">
      <c r="A27685" t="s">
        <v>44683</v>
      </c>
      <c r="B27685" t="s">
        <v>29</v>
      </c>
      <c r="C27685" t="s">
        <v>36</v>
      </c>
      <c r="D27685" t="s">
        <v>1615</v>
      </c>
    </row>
    <row r="27686" spans="1:4" x14ac:dyDescent="0.25">
      <c r="A27686" t="s">
        <v>44685</v>
      </c>
      <c r="B27686" t="s">
        <v>29</v>
      </c>
      <c r="C27686" t="s">
        <v>36</v>
      </c>
      <c r="D27686" t="s">
        <v>1615</v>
      </c>
    </row>
    <row r="27687" spans="1:4" x14ac:dyDescent="0.25">
      <c r="A27687" t="s">
        <v>44937</v>
      </c>
      <c r="B27687" t="s">
        <v>29</v>
      </c>
      <c r="C27687" t="s">
        <v>36</v>
      </c>
      <c r="D27687" t="s">
        <v>1615</v>
      </c>
    </row>
    <row r="27688" spans="1:4" x14ac:dyDescent="0.25">
      <c r="A27688" t="s">
        <v>44690</v>
      </c>
      <c r="B27688" t="s">
        <v>29</v>
      </c>
      <c r="C27688" t="s">
        <v>36</v>
      </c>
      <c r="D27688" t="s">
        <v>1615</v>
      </c>
    </row>
    <row r="27689" spans="1:4" x14ac:dyDescent="0.25">
      <c r="A27689" t="s">
        <v>44698</v>
      </c>
      <c r="B27689" t="s">
        <v>29</v>
      </c>
      <c r="C27689" t="s">
        <v>36</v>
      </c>
      <c r="D27689" t="s">
        <v>1615</v>
      </c>
    </row>
    <row r="27690" spans="1:4" x14ac:dyDescent="0.25">
      <c r="A27690" t="s">
        <v>15790</v>
      </c>
      <c r="B27690" t="s">
        <v>29</v>
      </c>
      <c r="C27690" t="s">
        <v>36</v>
      </c>
      <c r="D27690" t="s">
        <v>1615</v>
      </c>
    </row>
    <row r="27691" spans="1:4" x14ac:dyDescent="0.25">
      <c r="A27691" t="s">
        <v>44703</v>
      </c>
      <c r="B27691" t="s">
        <v>29</v>
      </c>
      <c r="C27691" t="s">
        <v>36</v>
      </c>
      <c r="D27691" t="s">
        <v>1615</v>
      </c>
    </row>
    <row r="27692" spans="1:4" x14ac:dyDescent="0.25">
      <c r="A27692" t="s">
        <v>44706</v>
      </c>
      <c r="B27692" t="s">
        <v>29</v>
      </c>
      <c r="C27692" t="s">
        <v>36</v>
      </c>
      <c r="D27692" t="s">
        <v>1615</v>
      </c>
    </row>
    <row r="27693" spans="1:4" x14ac:dyDescent="0.25">
      <c r="A27693" t="s">
        <v>44707</v>
      </c>
      <c r="B27693" t="s">
        <v>29</v>
      </c>
      <c r="C27693" t="s">
        <v>36</v>
      </c>
      <c r="D27693" t="s">
        <v>1615</v>
      </c>
    </row>
    <row r="27694" spans="1:4" x14ac:dyDescent="0.25">
      <c r="A27694" t="s">
        <v>44985</v>
      </c>
      <c r="B27694" t="s">
        <v>29</v>
      </c>
      <c r="C27694" t="s">
        <v>36</v>
      </c>
      <c r="D27694" t="s">
        <v>1615</v>
      </c>
    </row>
    <row r="27695" spans="1:4" x14ac:dyDescent="0.25">
      <c r="A27695" t="s">
        <v>44709</v>
      </c>
      <c r="B27695" t="s">
        <v>29</v>
      </c>
      <c r="C27695" t="s">
        <v>36</v>
      </c>
      <c r="D27695" t="s">
        <v>1615</v>
      </c>
    </row>
    <row r="27696" spans="1:4" x14ac:dyDescent="0.25">
      <c r="A27696" t="s">
        <v>44987</v>
      </c>
      <c r="B27696" t="s">
        <v>29</v>
      </c>
      <c r="C27696" t="s">
        <v>36</v>
      </c>
      <c r="D27696" t="s">
        <v>1615</v>
      </c>
    </row>
    <row r="27697" spans="1:4" x14ac:dyDescent="0.25">
      <c r="A27697" t="s">
        <v>44988</v>
      </c>
      <c r="B27697" t="s">
        <v>29</v>
      </c>
      <c r="C27697" t="s">
        <v>36</v>
      </c>
      <c r="D27697" t="s">
        <v>1615</v>
      </c>
    </row>
    <row r="27698" spans="1:4" x14ac:dyDescent="0.25">
      <c r="A27698" t="s">
        <v>44723</v>
      </c>
      <c r="B27698" t="s">
        <v>29</v>
      </c>
      <c r="C27698" t="s">
        <v>36</v>
      </c>
      <c r="D27698" t="s">
        <v>1615</v>
      </c>
    </row>
    <row r="27699" spans="1:4" x14ac:dyDescent="0.25">
      <c r="A27699" t="s">
        <v>44725</v>
      </c>
      <c r="B27699" t="s">
        <v>29</v>
      </c>
      <c r="C27699" t="s">
        <v>36</v>
      </c>
      <c r="D27699" t="s">
        <v>1615</v>
      </c>
    </row>
    <row r="27700" spans="1:4" x14ac:dyDescent="0.25">
      <c r="A27700" t="s">
        <v>44730</v>
      </c>
      <c r="B27700" t="s">
        <v>29</v>
      </c>
      <c r="C27700" t="s">
        <v>36</v>
      </c>
      <c r="D27700" t="s">
        <v>1615</v>
      </c>
    </row>
    <row r="27701" spans="1:4" x14ac:dyDescent="0.25">
      <c r="A27701" t="s">
        <v>44731</v>
      </c>
      <c r="B27701" t="s">
        <v>29</v>
      </c>
      <c r="C27701" t="s">
        <v>36</v>
      </c>
      <c r="D27701" t="s">
        <v>1615</v>
      </c>
    </row>
    <row r="27702" spans="1:4" x14ac:dyDescent="0.25">
      <c r="A27702" t="s">
        <v>44734</v>
      </c>
      <c r="B27702" t="s">
        <v>29</v>
      </c>
      <c r="C27702" t="s">
        <v>36</v>
      </c>
      <c r="D27702" t="s">
        <v>1615</v>
      </c>
    </row>
    <row r="27703" spans="1:4" x14ac:dyDescent="0.25">
      <c r="A27703" t="s">
        <v>44736</v>
      </c>
      <c r="B27703" t="s">
        <v>29</v>
      </c>
      <c r="C27703" t="s">
        <v>36</v>
      </c>
      <c r="D27703" t="s">
        <v>1615</v>
      </c>
    </row>
    <row r="27704" spans="1:4" x14ac:dyDescent="0.25">
      <c r="A27704" t="s">
        <v>44741</v>
      </c>
      <c r="B27704" t="s">
        <v>29</v>
      </c>
      <c r="C27704" t="s">
        <v>36</v>
      </c>
      <c r="D27704" t="s">
        <v>1615</v>
      </c>
    </row>
    <row r="27705" spans="1:4" x14ac:dyDescent="0.25">
      <c r="A27705" t="s">
        <v>1864</v>
      </c>
      <c r="B27705" t="s">
        <v>29</v>
      </c>
      <c r="C27705" t="s">
        <v>36</v>
      </c>
      <c r="D27705" t="s">
        <v>1615</v>
      </c>
    </row>
    <row r="27706" spans="1:4" x14ac:dyDescent="0.25">
      <c r="A27706" t="s">
        <v>44742</v>
      </c>
      <c r="B27706" t="s">
        <v>29</v>
      </c>
      <c r="C27706" t="s">
        <v>36</v>
      </c>
      <c r="D27706" t="s">
        <v>1615</v>
      </c>
    </row>
    <row r="27707" spans="1:4" x14ac:dyDescent="0.25">
      <c r="A27707" t="s">
        <v>44747</v>
      </c>
      <c r="B27707" t="s">
        <v>29</v>
      </c>
      <c r="C27707" t="s">
        <v>36</v>
      </c>
      <c r="D27707" t="s">
        <v>1615</v>
      </c>
    </row>
    <row r="27708" spans="1:4" x14ac:dyDescent="0.25">
      <c r="A27708" t="s">
        <v>44751</v>
      </c>
      <c r="B27708" t="s">
        <v>29</v>
      </c>
      <c r="C27708" t="s">
        <v>36</v>
      </c>
      <c r="D27708" t="s">
        <v>1615</v>
      </c>
    </row>
    <row r="27709" spans="1:4" x14ac:dyDescent="0.25">
      <c r="A27709" t="s">
        <v>44753</v>
      </c>
      <c r="B27709" t="s">
        <v>29</v>
      </c>
      <c r="C27709" t="s">
        <v>36</v>
      </c>
      <c r="D27709" t="s">
        <v>1615</v>
      </c>
    </row>
    <row r="27710" spans="1:4" x14ac:dyDescent="0.25">
      <c r="A27710" t="s">
        <v>44754</v>
      </c>
      <c r="B27710" t="s">
        <v>29</v>
      </c>
      <c r="C27710" t="s">
        <v>36</v>
      </c>
      <c r="D27710" t="s">
        <v>1615</v>
      </c>
    </row>
    <row r="27711" spans="1:4" x14ac:dyDescent="0.25">
      <c r="A27711" t="s">
        <v>44755</v>
      </c>
      <c r="B27711" t="s">
        <v>29</v>
      </c>
      <c r="C27711" t="s">
        <v>36</v>
      </c>
      <c r="D27711" t="s">
        <v>1615</v>
      </c>
    </row>
    <row r="27712" spans="1:4" x14ac:dyDescent="0.25">
      <c r="A27712" t="s">
        <v>44757</v>
      </c>
      <c r="B27712" t="s">
        <v>29</v>
      </c>
      <c r="C27712" t="s">
        <v>36</v>
      </c>
      <c r="D27712" t="s">
        <v>1615</v>
      </c>
    </row>
    <row r="27713" spans="1:4" x14ac:dyDescent="0.25">
      <c r="A27713" t="s">
        <v>45000</v>
      </c>
      <c r="B27713" t="s">
        <v>29</v>
      </c>
      <c r="C27713" t="s">
        <v>36</v>
      </c>
      <c r="D27713" t="s">
        <v>1615</v>
      </c>
    </row>
    <row r="27714" spans="1:4" x14ac:dyDescent="0.25">
      <c r="A27714" t="s">
        <v>24694</v>
      </c>
      <c r="B27714" t="s">
        <v>29</v>
      </c>
      <c r="C27714" t="s">
        <v>36</v>
      </c>
      <c r="D27714" t="s">
        <v>1615</v>
      </c>
    </row>
    <row r="27715" spans="1:4" x14ac:dyDescent="0.25">
      <c r="A27715" t="s">
        <v>44764</v>
      </c>
      <c r="B27715" t="s">
        <v>29</v>
      </c>
      <c r="C27715" t="s">
        <v>36</v>
      </c>
      <c r="D27715" t="s">
        <v>1615</v>
      </c>
    </row>
    <row r="27716" spans="1:4" x14ac:dyDescent="0.25">
      <c r="A27716" t="s">
        <v>44765</v>
      </c>
      <c r="B27716" t="s">
        <v>29</v>
      </c>
      <c r="C27716" t="s">
        <v>36</v>
      </c>
      <c r="D27716" t="s">
        <v>1615</v>
      </c>
    </row>
    <row r="27717" spans="1:4" x14ac:dyDescent="0.25">
      <c r="A27717" t="s">
        <v>44772</v>
      </c>
      <c r="B27717" t="s">
        <v>29</v>
      </c>
      <c r="C27717" t="s">
        <v>36</v>
      </c>
      <c r="D27717" t="s">
        <v>1615</v>
      </c>
    </row>
    <row r="27718" spans="1:4" x14ac:dyDescent="0.25">
      <c r="A27718" t="s">
        <v>44773</v>
      </c>
      <c r="B27718" t="s">
        <v>29</v>
      </c>
      <c r="C27718" t="s">
        <v>36</v>
      </c>
      <c r="D27718" t="s">
        <v>1615</v>
      </c>
    </row>
    <row r="27719" spans="1:4" x14ac:dyDescent="0.25">
      <c r="A27719" t="s">
        <v>44774</v>
      </c>
      <c r="B27719" t="s">
        <v>29</v>
      </c>
      <c r="C27719" t="s">
        <v>36</v>
      </c>
      <c r="D27719" t="s">
        <v>1615</v>
      </c>
    </row>
    <row r="27720" spans="1:4" x14ac:dyDescent="0.25">
      <c r="A27720" t="s">
        <v>44778</v>
      </c>
      <c r="B27720" t="s">
        <v>29</v>
      </c>
      <c r="C27720" t="s">
        <v>36</v>
      </c>
      <c r="D27720" t="s">
        <v>1615</v>
      </c>
    </row>
    <row r="27721" spans="1:4" x14ac:dyDescent="0.25">
      <c r="A27721" t="s">
        <v>44781</v>
      </c>
      <c r="B27721" t="s">
        <v>29</v>
      </c>
      <c r="C27721" t="s">
        <v>36</v>
      </c>
      <c r="D27721" t="s">
        <v>1615</v>
      </c>
    </row>
    <row r="27722" spans="1:4" x14ac:dyDescent="0.25">
      <c r="A27722" t="s">
        <v>44783</v>
      </c>
      <c r="B27722" t="s">
        <v>29</v>
      </c>
      <c r="C27722" t="s">
        <v>36</v>
      </c>
      <c r="D27722" t="s">
        <v>1615</v>
      </c>
    </row>
    <row r="27723" spans="1:4" x14ac:dyDescent="0.25">
      <c r="A27723" t="s">
        <v>44784</v>
      </c>
      <c r="B27723" t="s">
        <v>29</v>
      </c>
      <c r="C27723" t="s">
        <v>36</v>
      </c>
      <c r="D27723" t="s">
        <v>1615</v>
      </c>
    </row>
    <row r="27724" spans="1:4" x14ac:dyDescent="0.25">
      <c r="A27724" t="s">
        <v>44802</v>
      </c>
      <c r="B27724" t="s">
        <v>29</v>
      </c>
      <c r="C27724" t="s">
        <v>36</v>
      </c>
      <c r="D27724" t="s">
        <v>1615</v>
      </c>
    </row>
    <row r="27725" spans="1:4" x14ac:dyDescent="0.25">
      <c r="A27725" t="s">
        <v>44803</v>
      </c>
      <c r="B27725" t="s">
        <v>29</v>
      </c>
      <c r="C27725" t="s">
        <v>36</v>
      </c>
      <c r="D27725" t="s">
        <v>1615</v>
      </c>
    </row>
    <row r="27726" spans="1:4" x14ac:dyDescent="0.25">
      <c r="A27726" t="s">
        <v>44804</v>
      </c>
      <c r="B27726" t="s">
        <v>29</v>
      </c>
      <c r="C27726" t="s">
        <v>36</v>
      </c>
      <c r="D27726" t="s">
        <v>1615</v>
      </c>
    </row>
    <row r="27727" spans="1:4" x14ac:dyDescent="0.25">
      <c r="A27727" t="s">
        <v>44807</v>
      </c>
      <c r="B27727" t="s">
        <v>29</v>
      </c>
      <c r="C27727" t="s">
        <v>36</v>
      </c>
      <c r="D27727" t="s">
        <v>1615</v>
      </c>
    </row>
    <row r="27728" spans="1:4" x14ac:dyDescent="0.25">
      <c r="A27728" t="s">
        <v>44808</v>
      </c>
      <c r="B27728" t="s">
        <v>29</v>
      </c>
      <c r="C27728" t="s">
        <v>36</v>
      </c>
      <c r="D27728" t="s">
        <v>1615</v>
      </c>
    </row>
    <row r="27729" spans="1:4" x14ac:dyDescent="0.25">
      <c r="A27729" t="s">
        <v>28568</v>
      </c>
      <c r="B27729" t="s">
        <v>29</v>
      </c>
      <c r="C27729" t="s">
        <v>36</v>
      </c>
      <c r="D27729" t="s">
        <v>1615</v>
      </c>
    </row>
    <row r="27730" spans="1:4" x14ac:dyDescent="0.25">
      <c r="A27730" t="s">
        <v>25723</v>
      </c>
      <c r="B27730" t="s">
        <v>29</v>
      </c>
      <c r="C27730" t="s">
        <v>36</v>
      </c>
      <c r="D27730" t="s">
        <v>1615</v>
      </c>
    </row>
    <row r="27731" spans="1:4" x14ac:dyDescent="0.25">
      <c r="A27731" t="s">
        <v>27316</v>
      </c>
      <c r="B27731" t="s">
        <v>29</v>
      </c>
      <c r="C27731" t="s">
        <v>36</v>
      </c>
      <c r="D27731" t="s">
        <v>1615</v>
      </c>
    </row>
    <row r="27732" spans="1:4" x14ac:dyDescent="0.25">
      <c r="A27732" t="s">
        <v>45095</v>
      </c>
      <c r="B27732" t="s">
        <v>29</v>
      </c>
      <c r="C27732" t="s">
        <v>36</v>
      </c>
      <c r="D27732" t="s">
        <v>1615</v>
      </c>
    </row>
    <row r="27733" spans="1:4" x14ac:dyDescent="0.25">
      <c r="A27733" t="s">
        <v>45103</v>
      </c>
      <c r="B27733" t="s">
        <v>29</v>
      </c>
      <c r="C27733" t="s">
        <v>36</v>
      </c>
      <c r="D27733" t="s">
        <v>1615</v>
      </c>
    </row>
    <row r="27734" spans="1:4" x14ac:dyDescent="0.25">
      <c r="A27734" t="s">
        <v>45107</v>
      </c>
      <c r="B27734" t="s">
        <v>29</v>
      </c>
      <c r="C27734" t="s">
        <v>36</v>
      </c>
      <c r="D27734" t="s">
        <v>1615</v>
      </c>
    </row>
    <row r="27735" spans="1:4" x14ac:dyDescent="0.25">
      <c r="A27735" t="s">
        <v>433</v>
      </c>
      <c r="B27735" t="s">
        <v>29</v>
      </c>
      <c r="C27735" t="s">
        <v>36</v>
      </c>
      <c r="D27735" t="s">
        <v>1615</v>
      </c>
    </row>
    <row r="27736" spans="1:4" x14ac:dyDescent="0.25">
      <c r="A27736" t="s">
        <v>45116</v>
      </c>
      <c r="B27736" t="s">
        <v>29</v>
      </c>
      <c r="C27736" t="s">
        <v>36</v>
      </c>
      <c r="D27736" t="s">
        <v>1615</v>
      </c>
    </row>
    <row r="27737" spans="1:4" x14ac:dyDescent="0.25">
      <c r="A27737" t="s">
        <v>463</v>
      </c>
      <c r="B27737" t="s">
        <v>29</v>
      </c>
      <c r="C27737" t="s">
        <v>36</v>
      </c>
      <c r="D27737" t="s">
        <v>1615</v>
      </c>
    </row>
    <row r="27738" spans="1:4" x14ac:dyDescent="0.25">
      <c r="A27738" t="s">
        <v>45120</v>
      </c>
      <c r="B27738" t="s">
        <v>29</v>
      </c>
      <c r="C27738" t="s">
        <v>36</v>
      </c>
      <c r="D27738" t="s">
        <v>1615</v>
      </c>
    </row>
    <row r="27739" spans="1:4" x14ac:dyDescent="0.25">
      <c r="A27739" t="s">
        <v>45122</v>
      </c>
      <c r="B27739" t="s">
        <v>29</v>
      </c>
      <c r="C27739" t="s">
        <v>36</v>
      </c>
      <c r="D27739" t="s">
        <v>1615</v>
      </c>
    </row>
    <row r="27740" spans="1:4" x14ac:dyDescent="0.25">
      <c r="A27740" t="s">
        <v>45128</v>
      </c>
      <c r="B27740" t="s">
        <v>29</v>
      </c>
      <c r="C27740" t="s">
        <v>36</v>
      </c>
      <c r="D27740" t="s">
        <v>1615</v>
      </c>
    </row>
    <row r="27741" spans="1:4" x14ac:dyDescent="0.25">
      <c r="A27741" t="s">
        <v>5507</v>
      </c>
      <c r="B27741" t="s">
        <v>29</v>
      </c>
      <c r="C27741" t="s">
        <v>36</v>
      </c>
      <c r="D27741" t="s">
        <v>1615</v>
      </c>
    </row>
    <row r="27742" spans="1:4" x14ac:dyDescent="0.25">
      <c r="A27742" t="s">
        <v>45132</v>
      </c>
      <c r="B27742" t="s">
        <v>29</v>
      </c>
      <c r="C27742" t="s">
        <v>36</v>
      </c>
      <c r="D27742" t="s">
        <v>1615</v>
      </c>
    </row>
    <row r="27743" spans="1:4" x14ac:dyDescent="0.25">
      <c r="A27743" t="s">
        <v>19024</v>
      </c>
      <c r="B27743" t="s">
        <v>29</v>
      </c>
      <c r="C27743" t="s">
        <v>36</v>
      </c>
      <c r="D27743" t="s">
        <v>1615</v>
      </c>
    </row>
    <row r="27744" spans="1:4" x14ac:dyDescent="0.25">
      <c r="A27744" t="s">
        <v>45134</v>
      </c>
      <c r="B27744" t="s">
        <v>29</v>
      </c>
      <c r="C27744" t="s">
        <v>36</v>
      </c>
      <c r="D27744" t="s">
        <v>1615</v>
      </c>
    </row>
    <row r="27745" spans="1:4" x14ac:dyDescent="0.25">
      <c r="A27745" t="s">
        <v>45143</v>
      </c>
      <c r="B27745" t="s">
        <v>29</v>
      </c>
      <c r="C27745" t="s">
        <v>36</v>
      </c>
      <c r="D27745" t="s">
        <v>1615</v>
      </c>
    </row>
    <row r="27746" spans="1:4" x14ac:dyDescent="0.25">
      <c r="A27746" t="s">
        <v>45126</v>
      </c>
      <c r="B27746" t="s">
        <v>29</v>
      </c>
      <c r="C27746" t="s">
        <v>36</v>
      </c>
      <c r="D27746" t="s">
        <v>1615</v>
      </c>
    </row>
    <row r="27747" spans="1:4" x14ac:dyDescent="0.25">
      <c r="A27747" t="s">
        <v>16138</v>
      </c>
      <c r="B27747" t="s">
        <v>29</v>
      </c>
      <c r="C27747" t="s">
        <v>36</v>
      </c>
      <c r="D27747" t="s">
        <v>1615</v>
      </c>
    </row>
    <row r="27748" spans="1:4" x14ac:dyDescent="0.25">
      <c r="A27748" t="s">
        <v>45155</v>
      </c>
      <c r="B27748" t="s">
        <v>29</v>
      </c>
      <c r="C27748" t="s">
        <v>36</v>
      </c>
      <c r="D27748" t="s">
        <v>1615</v>
      </c>
    </row>
    <row r="27749" spans="1:4" x14ac:dyDescent="0.25">
      <c r="A27749" t="s">
        <v>6036</v>
      </c>
      <c r="B27749" t="s">
        <v>29</v>
      </c>
      <c r="C27749" t="s">
        <v>36</v>
      </c>
      <c r="D27749" t="s">
        <v>1615</v>
      </c>
    </row>
    <row r="27750" spans="1:4" x14ac:dyDescent="0.25">
      <c r="A27750" t="s">
        <v>45164</v>
      </c>
      <c r="B27750" t="s">
        <v>29</v>
      </c>
      <c r="C27750" t="s">
        <v>36</v>
      </c>
      <c r="D27750" t="s">
        <v>1615</v>
      </c>
    </row>
    <row r="27751" spans="1:4" x14ac:dyDescent="0.25">
      <c r="A27751" t="s">
        <v>45166</v>
      </c>
      <c r="B27751" t="s">
        <v>29</v>
      </c>
      <c r="C27751" t="s">
        <v>36</v>
      </c>
      <c r="D27751" t="s">
        <v>1615</v>
      </c>
    </row>
    <row r="27752" spans="1:4" x14ac:dyDescent="0.25">
      <c r="A27752" t="s">
        <v>45168</v>
      </c>
      <c r="B27752" t="s">
        <v>29</v>
      </c>
      <c r="C27752" t="s">
        <v>36</v>
      </c>
      <c r="D27752" t="s">
        <v>1615</v>
      </c>
    </row>
    <row r="27753" spans="1:4" x14ac:dyDescent="0.25">
      <c r="A27753" t="s">
        <v>45172</v>
      </c>
      <c r="B27753" t="s">
        <v>29</v>
      </c>
      <c r="C27753" t="s">
        <v>36</v>
      </c>
      <c r="D27753" t="s">
        <v>1615</v>
      </c>
    </row>
    <row r="27754" spans="1:4" x14ac:dyDescent="0.25">
      <c r="A27754" t="s">
        <v>1459</v>
      </c>
      <c r="B27754" t="s">
        <v>29</v>
      </c>
      <c r="C27754" t="s">
        <v>36</v>
      </c>
      <c r="D27754" t="s">
        <v>1615</v>
      </c>
    </row>
    <row r="27755" spans="1:4" x14ac:dyDescent="0.25">
      <c r="A27755" t="s">
        <v>2028</v>
      </c>
      <c r="B27755" t="s">
        <v>29</v>
      </c>
      <c r="C27755" t="s">
        <v>36</v>
      </c>
      <c r="D27755" t="s">
        <v>1615</v>
      </c>
    </row>
    <row r="27756" spans="1:4" x14ac:dyDescent="0.25">
      <c r="A27756" t="s">
        <v>45174</v>
      </c>
      <c r="B27756" t="s">
        <v>29</v>
      </c>
      <c r="C27756" t="s">
        <v>36</v>
      </c>
      <c r="D27756" t="s">
        <v>1615</v>
      </c>
    </row>
    <row r="27757" spans="1:4" x14ac:dyDescent="0.25">
      <c r="A27757" t="s">
        <v>15132</v>
      </c>
      <c r="B27757" t="s">
        <v>29</v>
      </c>
      <c r="C27757" t="s">
        <v>36</v>
      </c>
      <c r="D27757" t="s">
        <v>1615</v>
      </c>
    </row>
    <row r="27758" spans="1:4" x14ac:dyDescent="0.25">
      <c r="A27758" t="s">
        <v>4718</v>
      </c>
      <c r="B27758" t="s">
        <v>29</v>
      </c>
      <c r="C27758" t="s">
        <v>36</v>
      </c>
      <c r="D27758" t="s">
        <v>1615</v>
      </c>
    </row>
    <row r="27759" spans="1:4" x14ac:dyDescent="0.25">
      <c r="A27759" t="s">
        <v>45179</v>
      </c>
      <c r="B27759" t="s">
        <v>29</v>
      </c>
      <c r="C27759" t="s">
        <v>36</v>
      </c>
      <c r="D27759" t="s">
        <v>1615</v>
      </c>
    </row>
    <row r="27760" spans="1:4" x14ac:dyDescent="0.25">
      <c r="A27760" t="s">
        <v>2098</v>
      </c>
      <c r="B27760" t="s">
        <v>29</v>
      </c>
      <c r="C27760" t="s">
        <v>36</v>
      </c>
      <c r="D27760" t="s">
        <v>1615</v>
      </c>
    </row>
    <row r="27761" spans="1:4" x14ac:dyDescent="0.25">
      <c r="A27761" t="s">
        <v>45181</v>
      </c>
      <c r="B27761" t="s">
        <v>29</v>
      </c>
      <c r="C27761" t="s">
        <v>36</v>
      </c>
      <c r="D27761" t="s">
        <v>1615</v>
      </c>
    </row>
    <row r="27762" spans="1:4" x14ac:dyDescent="0.25">
      <c r="A27762" t="s">
        <v>45182</v>
      </c>
      <c r="B27762" t="s">
        <v>29</v>
      </c>
      <c r="C27762" t="s">
        <v>36</v>
      </c>
      <c r="D27762" t="s">
        <v>1615</v>
      </c>
    </row>
    <row r="27763" spans="1:4" x14ac:dyDescent="0.25">
      <c r="A27763" t="s">
        <v>4658</v>
      </c>
      <c r="B27763" t="s">
        <v>29</v>
      </c>
      <c r="C27763" t="s">
        <v>36</v>
      </c>
      <c r="D27763" t="s">
        <v>1615</v>
      </c>
    </row>
    <row r="27764" spans="1:4" x14ac:dyDescent="0.25">
      <c r="A27764" t="s">
        <v>28321</v>
      </c>
      <c r="B27764" t="s">
        <v>29</v>
      </c>
      <c r="C27764" t="s">
        <v>36</v>
      </c>
      <c r="D27764" t="s">
        <v>1615</v>
      </c>
    </row>
    <row r="27765" spans="1:4" x14ac:dyDescent="0.25">
      <c r="A27765" t="s">
        <v>12859</v>
      </c>
      <c r="B27765" t="s">
        <v>29</v>
      </c>
      <c r="C27765" t="s">
        <v>36</v>
      </c>
      <c r="D27765" t="s">
        <v>1615</v>
      </c>
    </row>
    <row r="27766" spans="1:4" x14ac:dyDescent="0.25">
      <c r="A27766" t="s">
        <v>44546</v>
      </c>
      <c r="B27766" t="s">
        <v>29</v>
      </c>
      <c r="C27766" t="s">
        <v>36</v>
      </c>
      <c r="D27766" t="s">
        <v>1615</v>
      </c>
    </row>
    <row r="27767" spans="1:4" x14ac:dyDescent="0.25">
      <c r="A27767" t="s">
        <v>45193</v>
      </c>
      <c r="B27767" t="s">
        <v>29</v>
      </c>
      <c r="C27767" t="s">
        <v>36</v>
      </c>
      <c r="D27767" t="s">
        <v>1615</v>
      </c>
    </row>
    <row r="27768" spans="1:4" x14ac:dyDescent="0.25">
      <c r="A27768" t="s">
        <v>45195</v>
      </c>
      <c r="B27768" t="s">
        <v>29</v>
      </c>
      <c r="C27768" t="s">
        <v>36</v>
      </c>
      <c r="D27768" t="s">
        <v>1615</v>
      </c>
    </row>
    <row r="27769" spans="1:4" x14ac:dyDescent="0.25">
      <c r="A27769" t="s">
        <v>45196</v>
      </c>
      <c r="B27769" t="s">
        <v>29</v>
      </c>
      <c r="C27769" t="s">
        <v>36</v>
      </c>
      <c r="D27769" t="s">
        <v>1615</v>
      </c>
    </row>
    <row r="27770" spans="1:4" x14ac:dyDescent="0.25">
      <c r="A27770" t="s">
        <v>5200</v>
      </c>
      <c r="B27770" t="s">
        <v>29</v>
      </c>
      <c r="C27770" t="s">
        <v>36</v>
      </c>
      <c r="D27770" t="s">
        <v>1615</v>
      </c>
    </row>
    <row r="27771" spans="1:4" x14ac:dyDescent="0.25">
      <c r="A27771" t="s">
        <v>45200</v>
      </c>
      <c r="B27771" t="s">
        <v>29</v>
      </c>
      <c r="C27771" t="s">
        <v>36</v>
      </c>
      <c r="D27771" t="s">
        <v>1615</v>
      </c>
    </row>
    <row r="27772" spans="1:4" x14ac:dyDescent="0.25">
      <c r="A27772" t="s">
        <v>45201</v>
      </c>
      <c r="B27772" t="s">
        <v>29</v>
      </c>
      <c r="C27772" t="s">
        <v>36</v>
      </c>
      <c r="D27772" t="s">
        <v>1615</v>
      </c>
    </row>
    <row r="27773" spans="1:4" x14ac:dyDescent="0.25">
      <c r="A27773" t="s">
        <v>16839</v>
      </c>
      <c r="B27773" t="s">
        <v>29</v>
      </c>
      <c r="C27773" t="s">
        <v>36</v>
      </c>
      <c r="D27773" t="s">
        <v>1615</v>
      </c>
    </row>
    <row r="27774" spans="1:4" x14ac:dyDescent="0.25">
      <c r="A27774" t="s">
        <v>45204</v>
      </c>
      <c r="B27774" t="s">
        <v>29</v>
      </c>
      <c r="C27774" t="s">
        <v>36</v>
      </c>
      <c r="D27774" t="s">
        <v>1615</v>
      </c>
    </row>
    <row r="27775" spans="1:4" x14ac:dyDescent="0.25">
      <c r="A27775" t="s">
        <v>45205</v>
      </c>
      <c r="B27775" t="s">
        <v>29</v>
      </c>
      <c r="C27775" t="s">
        <v>36</v>
      </c>
      <c r="D27775" t="s">
        <v>1615</v>
      </c>
    </row>
    <row r="27776" spans="1:4" x14ac:dyDescent="0.25">
      <c r="A27776" t="s">
        <v>45206</v>
      </c>
      <c r="B27776" t="s">
        <v>29</v>
      </c>
      <c r="C27776" t="s">
        <v>36</v>
      </c>
      <c r="D27776" t="s">
        <v>1615</v>
      </c>
    </row>
    <row r="27777" spans="1:4" x14ac:dyDescent="0.25">
      <c r="A27777" t="s">
        <v>17322</v>
      </c>
      <c r="B27777" t="s">
        <v>29</v>
      </c>
      <c r="C27777" t="s">
        <v>36</v>
      </c>
      <c r="D27777" t="s">
        <v>1615</v>
      </c>
    </row>
    <row r="27778" spans="1:4" x14ac:dyDescent="0.25">
      <c r="A27778" t="s">
        <v>3984</v>
      </c>
      <c r="B27778" t="s">
        <v>29</v>
      </c>
      <c r="C27778" t="s">
        <v>36</v>
      </c>
      <c r="D27778" t="s">
        <v>1615</v>
      </c>
    </row>
    <row r="27779" spans="1:4" x14ac:dyDescent="0.25">
      <c r="A27779" t="s">
        <v>43464</v>
      </c>
      <c r="B27779" t="s">
        <v>29</v>
      </c>
      <c r="C27779" t="s">
        <v>36</v>
      </c>
      <c r="D27779" t="s">
        <v>1615</v>
      </c>
    </row>
    <row r="27780" spans="1:4" x14ac:dyDescent="0.25">
      <c r="A27780" t="s">
        <v>45213</v>
      </c>
      <c r="B27780" t="s">
        <v>29</v>
      </c>
      <c r="C27780" t="s">
        <v>36</v>
      </c>
      <c r="D27780" t="s">
        <v>1615</v>
      </c>
    </row>
    <row r="27781" spans="1:4" x14ac:dyDescent="0.25">
      <c r="A27781" t="s">
        <v>4562</v>
      </c>
      <c r="B27781" t="s">
        <v>29</v>
      </c>
      <c r="C27781" t="s">
        <v>36</v>
      </c>
      <c r="D27781" t="s">
        <v>1615</v>
      </c>
    </row>
    <row r="27782" spans="1:4" x14ac:dyDescent="0.25">
      <c r="A27782" t="s">
        <v>45214</v>
      </c>
      <c r="B27782" t="s">
        <v>29</v>
      </c>
      <c r="C27782" t="s">
        <v>36</v>
      </c>
      <c r="D27782" t="s">
        <v>1615</v>
      </c>
    </row>
    <row r="27783" spans="1:4" x14ac:dyDescent="0.25">
      <c r="A27783" t="s">
        <v>45215</v>
      </c>
      <c r="B27783" t="s">
        <v>29</v>
      </c>
      <c r="C27783" t="s">
        <v>36</v>
      </c>
      <c r="D27783" t="s">
        <v>1615</v>
      </c>
    </row>
    <row r="27784" spans="1:4" x14ac:dyDescent="0.25">
      <c r="A27784" t="s">
        <v>45217</v>
      </c>
      <c r="B27784" t="s">
        <v>29</v>
      </c>
      <c r="C27784" t="s">
        <v>36</v>
      </c>
      <c r="D27784" t="s">
        <v>1615</v>
      </c>
    </row>
    <row r="27785" spans="1:4" x14ac:dyDescent="0.25">
      <c r="A27785" t="s">
        <v>247</v>
      </c>
      <c r="B27785" t="s">
        <v>29</v>
      </c>
      <c r="C27785" t="s">
        <v>36</v>
      </c>
      <c r="D27785" t="s">
        <v>1615</v>
      </c>
    </row>
    <row r="27786" spans="1:4" x14ac:dyDescent="0.25">
      <c r="A27786" t="s">
        <v>45220</v>
      </c>
      <c r="B27786" t="s">
        <v>29</v>
      </c>
      <c r="C27786" t="s">
        <v>36</v>
      </c>
      <c r="D27786" t="s">
        <v>1615</v>
      </c>
    </row>
    <row r="27787" spans="1:4" x14ac:dyDescent="0.25">
      <c r="A27787" t="s">
        <v>45222</v>
      </c>
      <c r="B27787" t="s">
        <v>29</v>
      </c>
      <c r="C27787" t="s">
        <v>36</v>
      </c>
      <c r="D27787" t="s">
        <v>1615</v>
      </c>
    </row>
    <row r="27788" spans="1:4" x14ac:dyDescent="0.25">
      <c r="A27788" t="s">
        <v>45225</v>
      </c>
      <c r="B27788" t="s">
        <v>29</v>
      </c>
      <c r="C27788" t="s">
        <v>36</v>
      </c>
      <c r="D27788" t="s">
        <v>1615</v>
      </c>
    </row>
    <row r="27789" spans="1:4" x14ac:dyDescent="0.25">
      <c r="A27789" t="s">
        <v>45226</v>
      </c>
      <c r="B27789" t="s">
        <v>29</v>
      </c>
      <c r="C27789" t="s">
        <v>36</v>
      </c>
      <c r="D27789" t="s">
        <v>1615</v>
      </c>
    </row>
    <row r="27790" spans="1:4" x14ac:dyDescent="0.25">
      <c r="A27790" t="s">
        <v>45227</v>
      </c>
      <c r="B27790" t="s">
        <v>29</v>
      </c>
      <c r="C27790" t="s">
        <v>36</v>
      </c>
      <c r="D27790" t="s">
        <v>1615</v>
      </c>
    </row>
    <row r="27791" spans="1:4" x14ac:dyDescent="0.25">
      <c r="A27791" t="s">
        <v>18791</v>
      </c>
      <c r="B27791" t="s">
        <v>29</v>
      </c>
      <c r="C27791" t="s">
        <v>36</v>
      </c>
      <c r="D27791" t="s">
        <v>1615</v>
      </c>
    </row>
    <row r="27792" spans="1:4" x14ac:dyDescent="0.25">
      <c r="A27792" t="s">
        <v>45229</v>
      </c>
      <c r="B27792" t="s">
        <v>29</v>
      </c>
      <c r="C27792" t="s">
        <v>36</v>
      </c>
      <c r="D27792" t="s">
        <v>1615</v>
      </c>
    </row>
    <row r="27793" spans="1:4" x14ac:dyDescent="0.25">
      <c r="A27793" t="s">
        <v>45232</v>
      </c>
      <c r="B27793" t="s">
        <v>29</v>
      </c>
      <c r="C27793" t="s">
        <v>36</v>
      </c>
      <c r="D27793" t="s">
        <v>1615</v>
      </c>
    </row>
    <row r="27794" spans="1:4" x14ac:dyDescent="0.25">
      <c r="A27794" t="s">
        <v>45233</v>
      </c>
      <c r="B27794" t="s">
        <v>29</v>
      </c>
      <c r="C27794" t="s">
        <v>36</v>
      </c>
      <c r="D27794" t="s">
        <v>1615</v>
      </c>
    </row>
    <row r="27795" spans="1:4" x14ac:dyDescent="0.25">
      <c r="A27795" t="s">
        <v>45240</v>
      </c>
      <c r="B27795" t="s">
        <v>29</v>
      </c>
      <c r="C27795" t="s">
        <v>36</v>
      </c>
      <c r="D27795" t="s">
        <v>1615</v>
      </c>
    </row>
    <row r="27796" spans="1:4" x14ac:dyDescent="0.25">
      <c r="A27796" t="s">
        <v>45242</v>
      </c>
      <c r="B27796" t="s">
        <v>29</v>
      </c>
      <c r="C27796" t="s">
        <v>36</v>
      </c>
      <c r="D27796" t="s">
        <v>1615</v>
      </c>
    </row>
    <row r="27797" spans="1:4" x14ac:dyDescent="0.25">
      <c r="A27797" t="s">
        <v>45243</v>
      </c>
      <c r="B27797" t="s">
        <v>29</v>
      </c>
      <c r="C27797" t="s">
        <v>36</v>
      </c>
      <c r="D27797" t="s">
        <v>1615</v>
      </c>
    </row>
    <row r="27798" spans="1:4" x14ac:dyDescent="0.25">
      <c r="A27798" t="s">
        <v>45247</v>
      </c>
      <c r="B27798" t="s">
        <v>29</v>
      </c>
      <c r="C27798" t="s">
        <v>36</v>
      </c>
      <c r="D27798" t="s">
        <v>1615</v>
      </c>
    </row>
    <row r="27799" spans="1:4" x14ac:dyDescent="0.25">
      <c r="A27799" t="s">
        <v>45251</v>
      </c>
      <c r="B27799" t="s">
        <v>29</v>
      </c>
      <c r="C27799" t="s">
        <v>36</v>
      </c>
      <c r="D27799" t="s">
        <v>1615</v>
      </c>
    </row>
    <row r="27800" spans="1:4" x14ac:dyDescent="0.25">
      <c r="A27800" t="s">
        <v>1481</v>
      </c>
      <c r="B27800" t="s">
        <v>29</v>
      </c>
      <c r="C27800" t="s">
        <v>36</v>
      </c>
      <c r="D27800" t="s">
        <v>1615</v>
      </c>
    </row>
    <row r="27801" spans="1:4" x14ac:dyDescent="0.25">
      <c r="A27801" t="s">
        <v>25173</v>
      </c>
      <c r="B27801" t="s">
        <v>29</v>
      </c>
      <c r="C27801" t="s">
        <v>36</v>
      </c>
      <c r="D27801" t="s">
        <v>1615</v>
      </c>
    </row>
    <row r="27802" spans="1:4" x14ac:dyDescent="0.25">
      <c r="A27802" t="s">
        <v>45003</v>
      </c>
      <c r="B27802" t="s">
        <v>29</v>
      </c>
      <c r="C27802" t="s">
        <v>36</v>
      </c>
      <c r="D27802" t="s">
        <v>1615</v>
      </c>
    </row>
    <row r="27803" spans="1:4" x14ac:dyDescent="0.25">
      <c r="A27803" t="s">
        <v>18574</v>
      </c>
      <c r="B27803" t="s">
        <v>29</v>
      </c>
      <c r="C27803" t="s">
        <v>36</v>
      </c>
      <c r="D27803" t="s">
        <v>1615</v>
      </c>
    </row>
    <row r="27804" spans="1:4" x14ac:dyDescent="0.25">
      <c r="A27804" t="s">
        <v>395</v>
      </c>
      <c r="B27804" t="s">
        <v>29</v>
      </c>
      <c r="C27804" t="s">
        <v>36</v>
      </c>
      <c r="D27804" t="s">
        <v>1615</v>
      </c>
    </row>
    <row r="27805" spans="1:4" x14ac:dyDescent="0.25">
      <c r="A27805" t="s">
        <v>45008</v>
      </c>
      <c r="B27805" t="s">
        <v>29</v>
      </c>
      <c r="C27805" t="s">
        <v>36</v>
      </c>
      <c r="D27805" t="s">
        <v>1615</v>
      </c>
    </row>
    <row r="27806" spans="1:4" x14ac:dyDescent="0.25">
      <c r="A27806" t="s">
        <v>45011</v>
      </c>
      <c r="B27806" t="s">
        <v>29</v>
      </c>
      <c r="C27806" t="s">
        <v>36</v>
      </c>
      <c r="D27806" t="s">
        <v>1615</v>
      </c>
    </row>
    <row r="27807" spans="1:4" x14ac:dyDescent="0.25">
      <c r="A27807" t="s">
        <v>182</v>
      </c>
      <c r="B27807" t="s">
        <v>29</v>
      </c>
      <c r="C27807" t="s">
        <v>36</v>
      </c>
      <c r="D27807" t="s">
        <v>1615</v>
      </c>
    </row>
    <row r="27808" spans="1:4" x14ac:dyDescent="0.25">
      <c r="A27808" t="s">
        <v>19046</v>
      </c>
      <c r="B27808" t="s">
        <v>29</v>
      </c>
      <c r="C27808" t="s">
        <v>36</v>
      </c>
      <c r="D27808" t="s">
        <v>1615</v>
      </c>
    </row>
    <row r="27809" spans="1:4" x14ac:dyDescent="0.25">
      <c r="A27809" t="s">
        <v>45034</v>
      </c>
      <c r="B27809" t="s">
        <v>29</v>
      </c>
      <c r="C27809" t="s">
        <v>36</v>
      </c>
      <c r="D27809" t="s">
        <v>1615</v>
      </c>
    </row>
    <row r="27810" spans="1:4" x14ac:dyDescent="0.25">
      <c r="A27810" t="s">
        <v>16862</v>
      </c>
      <c r="B27810" t="s">
        <v>29</v>
      </c>
      <c r="C27810" t="s">
        <v>36</v>
      </c>
      <c r="D27810" t="s">
        <v>1615</v>
      </c>
    </row>
    <row r="27811" spans="1:4" x14ac:dyDescent="0.25">
      <c r="A27811" t="s">
        <v>45014</v>
      </c>
      <c r="B27811" t="s">
        <v>29</v>
      </c>
      <c r="C27811" t="s">
        <v>36</v>
      </c>
      <c r="D27811" t="s">
        <v>1615</v>
      </c>
    </row>
    <row r="27812" spans="1:4" x14ac:dyDescent="0.25">
      <c r="A27812" t="s">
        <v>45038</v>
      </c>
      <c r="B27812" t="s">
        <v>29</v>
      </c>
      <c r="C27812" t="s">
        <v>36</v>
      </c>
      <c r="D27812" t="s">
        <v>1615</v>
      </c>
    </row>
    <row r="27813" spans="1:4" x14ac:dyDescent="0.25">
      <c r="A27813" t="s">
        <v>45039</v>
      </c>
      <c r="B27813" t="s">
        <v>29</v>
      </c>
      <c r="C27813" t="s">
        <v>36</v>
      </c>
      <c r="D27813" t="s">
        <v>1615</v>
      </c>
    </row>
    <row r="27814" spans="1:4" x14ac:dyDescent="0.25">
      <c r="A27814" t="s">
        <v>45043</v>
      </c>
      <c r="B27814" t="s">
        <v>29</v>
      </c>
      <c r="C27814" t="s">
        <v>36</v>
      </c>
      <c r="D27814" t="s">
        <v>1615</v>
      </c>
    </row>
    <row r="27815" spans="1:4" x14ac:dyDescent="0.25">
      <c r="A27815" t="s">
        <v>12426</v>
      </c>
      <c r="B27815" t="s">
        <v>29</v>
      </c>
      <c r="C27815" t="s">
        <v>36</v>
      </c>
      <c r="D27815" t="s">
        <v>1615</v>
      </c>
    </row>
    <row r="27816" spans="1:4" x14ac:dyDescent="0.25">
      <c r="A27816" t="s">
        <v>45053</v>
      </c>
      <c r="B27816" t="s">
        <v>29</v>
      </c>
      <c r="C27816" t="s">
        <v>36</v>
      </c>
      <c r="D27816" t="s">
        <v>1615</v>
      </c>
    </row>
    <row r="27817" spans="1:4" x14ac:dyDescent="0.25">
      <c r="A27817" t="s">
        <v>45054</v>
      </c>
      <c r="B27817" t="s">
        <v>29</v>
      </c>
      <c r="C27817" t="s">
        <v>36</v>
      </c>
      <c r="D27817" t="s">
        <v>1615</v>
      </c>
    </row>
    <row r="27818" spans="1:4" x14ac:dyDescent="0.25">
      <c r="A27818" t="s">
        <v>45055</v>
      </c>
      <c r="B27818" t="s">
        <v>29</v>
      </c>
      <c r="C27818" t="s">
        <v>36</v>
      </c>
      <c r="D27818" t="s">
        <v>1615</v>
      </c>
    </row>
    <row r="27819" spans="1:4" x14ac:dyDescent="0.25">
      <c r="A27819" t="s">
        <v>17630</v>
      </c>
      <c r="B27819" t="s">
        <v>29</v>
      </c>
      <c r="C27819" t="s">
        <v>36</v>
      </c>
      <c r="D27819" t="s">
        <v>1615</v>
      </c>
    </row>
    <row r="27820" spans="1:4" x14ac:dyDescent="0.25">
      <c r="A27820" t="s">
        <v>15798</v>
      </c>
      <c r="B27820" t="s">
        <v>29</v>
      </c>
      <c r="C27820" t="s">
        <v>36</v>
      </c>
      <c r="D27820" t="s">
        <v>1615</v>
      </c>
    </row>
    <row r="27821" spans="1:4" x14ac:dyDescent="0.25">
      <c r="A27821" t="s">
        <v>16918</v>
      </c>
      <c r="B27821" t="s">
        <v>29</v>
      </c>
      <c r="C27821" t="s">
        <v>36</v>
      </c>
      <c r="D27821" t="s">
        <v>1615</v>
      </c>
    </row>
    <row r="27822" spans="1:4" x14ac:dyDescent="0.25">
      <c r="A27822" t="s">
        <v>16918</v>
      </c>
      <c r="B27822" t="s">
        <v>29</v>
      </c>
      <c r="C27822" t="s">
        <v>36</v>
      </c>
      <c r="D27822" t="s">
        <v>1615</v>
      </c>
    </row>
    <row r="27823" spans="1:4" x14ac:dyDescent="0.25">
      <c r="A27823" t="s">
        <v>16926</v>
      </c>
      <c r="B27823" t="s">
        <v>29</v>
      </c>
      <c r="C27823" t="s">
        <v>36</v>
      </c>
      <c r="D27823" t="s">
        <v>1615</v>
      </c>
    </row>
    <row r="27824" spans="1:4" x14ac:dyDescent="0.25">
      <c r="A27824" t="s">
        <v>16926</v>
      </c>
      <c r="B27824" t="s">
        <v>29</v>
      </c>
      <c r="C27824" t="s">
        <v>36</v>
      </c>
      <c r="D27824" t="s">
        <v>1615</v>
      </c>
    </row>
    <row r="27825" spans="1:4" x14ac:dyDescent="0.25">
      <c r="A27825" t="s">
        <v>16927</v>
      </c>
      <c r="B27825" t="s">
        <v>29</v>
      </c>
      <c r="C27825" t="s">
        <v>36</v>
      </c>
      <c r="D27825" t="s">
        <v>1615</v>
      </c>
    </row>
    <row r="27826" spans="1:4" x14ac:dyDescent="0.25">
      <c r="A27826" t="s">
        <v>15797</v>
      </c>
      <c r="B27826" t="s">
        <v>29</v>
      </c>
      <c r="C27826" t="s">
        <v>36</v>
      </c>
      <c r="D27826" t="s">
        <v>1615</v>
      </c>
    </row>
    <row r="27827" spans="1:4" x14ac:dyDescent="0.25">
      <c r="A27827" t="s">
        <v>15917</v>
      </c>
      <c r="B27827" t="s">
        <v>29</v>
      </c>
      <c r="C27827" t="s">
        <v>36</v>
      </c>
      <c r="D27827" t="s">
        <v>1615</v>
      </c>
    </row>
    <row r="27828" spans="1:4" x14ac:dyDescent="0.25">
      <c r="A27828" t="s">
        <v>15919</v>
      </c>
      <c r="B27828" t="s">
        <v>29</v>
      </c>
      <c r="C27828" t="s">
        <v>36</v>
      </c>
      <c r="D27828" t="s">
        <v>1615</v>
      </c>
    </row>
    <row r="27829" spans="1:4" x14ac:dyDescent="0.25">
      <c r="A27829" t="s">
        <v>15919</v>
      </c>
      <c r="B27829" t="s">
        <v>29</v>
      </c>
      <c r="C27829" t="s">
        <v>36</v>
      </c>
      <c r="D27829" t="s">
        <v>1615</v>
      </c>
    </row>
    <row r="27830" spans="1:4" x14ac:dyDescent="0.25">
      <c r="A27830" t="s">
        <v>18920</v>
      </c>
      <c r="B27830" t="s">
        <v>29</v>
      </c>
      <c r="C27830" t="s">
        <v>36</v>
      </c>
      <c r="D27830" t="s">
        <v>1615</v>
      </c>
    </row>
    <row r="27831" spans="1:4" x14ac:dyDescent="0.25">
      <c r="A27831" t="s">
        <v>18922</v>
      </c>
      <c r="B27831" t="s">
        <v>29</v>
      </c>
      <c r="C27831" t="s">
        <v>36</v>
      </c>
      <c r="D27831" t="s">
        <v>1615</v>
      </c>
    </row>
    <row r="27832" spans="1:4" x14ac:dyDescent="0.25">
      <c r="A27832" t="s">
        <v>45018</v>
      </c>
      <c r="B27832" t="s">
        <v>29</v>
      </c>
      <c r="C27832" t="s">
        <v>36</v>
      </c>
      <c r="D27832" t="s">
        <v>1615</v>
      </c>
    </row>
    <row r="27833" spans="1:4" x14ac:dyDescent="0.25">
      <c r="A27833" t="s">
        <v>45059</v>
      </c>
      <c r="B27833" t="s">
        <v>29</v>
      </c>
      <c r="C27833" t="s">
        <v>36</v>
      </c>
      <c r="D27833" t="s">
        <v>1615</v>
      </c>
    </row>
    <row r="27834" spans="1:4" x14ac:dyDescent="0.25">
      <c r="A27834" t="s">
        <v>45061</v>
      </c>
      <c r="B27834" t="s">
        <v>29</v>
      </c>
      <c r="C27834" t="s">
        <v>36</v>
      </c>
      <c r="D27834" t="s">
        <v>1615</v>
      </c>
    </row>
    <row r="27835" spans="1:4" x14ac:dyDescent="0.25">
      <c r="A27835" t="s">
        <v>45019</v>
      </c>
      <c r="B27835" t="s">
        <v>29</v>
      </c>
      <c r="C27835" t="s">
        <v>36</v>
      </c>
      <c r="D27835" t="s">
        <v>1615</v>
      </c>
    </row>
    <row r="27836" spans="1:4" x14ac:dyDescent="0.25">
      <c r="A27836" t="s">
        <v>14951</v>
      </c>
      <c r="B27836" t="s">
        <v>29</v>
      </c>
      <c r="C27836" t="s">
        <v>36</v>
      </c>
      <c r="D27836" t="s">
        <v>1615</v>
      </c>
    </row>
    <row r="27837" spans="1:4" x14ac:dyDescent="0.25">
      <c r="A27837" t="s">
        <v>45067</v>
      </c>
      <c r="B27837" t="s">
        <v>29</v>
      </c>
      <c r="C27837" t="s">
        <v>36</v>
      </c>
      <c r="D27837" t="s">
        <v>1615</v>
      </c>
    </row>
    <row r="27838" spans="1:4" x14ac:dyDescent="0.25">
      <c r="A27838" t="s">
        <v>45069</v>
      </c>
      <c r="B27838" t="s">
        <v>29</v>
      </c>
      <c r="C27838" t="s">
        <v>36</v>
      </c>
      <c r="D27838" t="s">
        <v>1615</v>
      </c>
    </row>
    <row r="27839" spans="1:4" x14ac:dyDescent="0.25">
      <c r="A27839" t="s">
        <v>45074</v>
      </c>
      <c r="B27839" t="s">
        <v>29</v>
      </c>
      <c r="C27839" t="s">
        <v>36</v>
      </c>
      <c r="D27839" t="s">
        <v>1615</v>
      </c>
    </row>
    <row r="27840" spans="1:4" x14ac:dyDescent="0.25">
      <c r="A27840" t="s">
        <v>45076</v>
      </c>
      <c r="B27840" t="s">
        <v>29</v>
      </c>
      <c r="C27840" t="s">
        <v>36</v>
      </c>
      <c r="D27840" t="s">
        <v>1615</v>
      </c>
    </row>
    <row r="27841" spans="1:4" x14ac:dyDescent="0.25">
      <c r="A27841" t="s">
        <v>45077</v>
      </c>
      <c r="B27841" t="s">
        <v>29</v>
      </c>
      <c r="C27841" t="s">
        <v>36</v>
      </c>
      <c r="D27841" t="s">
        <v>1615</v>
      </c>
    </row>
    <row r="27842" spans="1:4" x14ac:dyDescent="0.25">
      <c r="A27842" t="s">
        <v>45084</v>
      </c>
      <c r="B27842" t="s">
        <v>29</v>
      </c>
      <c r="C27842" t="s">
        <v>36</v>
      </c>
      <c r="D27842" t="s">
        <v>1615</v>
      </c>
    </row>
    <row r="27843" spans="1:4" x14ac:dyDescent="0.25">
      <c r="A27843" t="s">
        <v>45087</v>
      </c>
      <c r="B27843" t="s">
        <v>29</v>
      </c>
      <c r="C27843" t="s">
        <v>36</v>
      </c>
      <c r="D27843" t="s">
        <v>1615</v>
      </c>
    </row>
    <row r="27844" spans="1:4" x14ac:dyDescent="0.25">
      <c r="A27844" t="s">
        <v>45088</v>
      </c>
      <c r="B27844" t="s">
        <v>29</v>
      </c>
      <c r="C27844" t="s">
        <v>36</v>
      </c>
      <c r="D27844" t="s">
        <v>1615</v>
      </c>
    </row>
    <row r="27845" spans="1:4" x14ac:dyDescent="0.25">
      <c r="A27845" t="s">
        <v>45090</v>
      </c>
      <c r="B27845" t="s">
        <v>29</v>
      </c>
      <c r="C27845" t="s">
        <v>36</v>
      </c>
      <c r="D27845" t="s">
        <v>1615</v>
      </c>
    </row>
    <row r="27846" spans="1:4" x14ac:dyDescent="0.25">
      <c r="A27846" t="s">
        <v>9324</v>
      </c>
      <c r="B27846" t="s">
        <v>29</v>
      </c>
      <c r="C27846" t="s">
        <v>36</v>
      </c>
      <c r="D27846" t="s">
        <v>1615</v>
      </c>
    </row>
    <row r="27847" spans="1:4" x14ac:dyDescent="0.25">
      <c r="A27847" t="s">
        <v>6566</v>
      </c>
      <c r="B27847" t="s">
        <v>29</v>
      </c>
      <c r="C27847" t="s">
        <v>36</v>
      </c>
      <c r="D27847" t="s">
        <v>1615</v>
      </c>
    </row>
    <row r="27848" spans="1:4" x14ac:dyDescent="0.25">
      <c r="A27848" t="s">
        <v>720</v>
      </c>
      <c r="B27848" t="s">
        <v>29</v>
      </c>
      <c r="C27848" t="s">
        <v>36</v>
      </c>
      <c r="D27848" t="s">
        <v>1615</v>
      </c>
    </row>
    <row r="27849" spans="1:4" x14ac:dyDescent="0.25">
      <c r="A27849" t="s">
        <v>421</v>
      </c>
      <c r="B27849" t="s">
        <v>29</v>
      </c>
      <c r="C27849" t="s">
        <v>36</v>
      </c>
      <c r="D27849" t="s">
        <v>1615</v>
      </c>
    </row>
    <row r="27850" spans="1:4" x14ac:dyDescent="0.25">
      <c r="A27850" t="s">
        <v>2158</v>
      </c>
      <c r="B27850" t="s">
        <v>29</v>
      </c>
      <c r="C27850" t="s">
        <v>36</v>
      </c>
      <c r="D27850" t="s">
        <v>1615</v>
      </c>
    </row>
    <row r="27851" spans="1:4" x14ac:dyDescent="0.25">
      <c r="A27851" t="s">
        <v>526</v>
      </c>
      <c r="B27851" t="s">
        <v>29</v>
      </c>
      <c r="C27851" t="s">
        <v>36</v>
      </c>
      <c r="D27851" t="s">
        <v>1615</v>
      </c>
    </row>
    <row r="27852" spans="1:4" x14ac:dyDescent="0.25">
      <c r="A27852" t="s">
        <v>610</v>
      </c>
      <c r="B27852" t="s">
        <v>29</v>
      </c>
      <c r="C27852" t="s">
        <v>36</v>
      </c>
      <c r="D27852" t="s">
        <v>1615</v>
      </c>
    </row>
    <row r="27853" spans="1:4" x14ac:dyDescent="0.25">
      <c r="A27853" t="s">
        <v>1924</v>
      </c>
      <c r="B27853" t="s">
        <v>29</v>
      </c>
      <c r="C27853" t="s">
        <v>36</v>
      </c>
      <c r="D27853" t="s">
        <v>1615</v>
      </c>
    </row>
    <row r="27854" spans="1:4" x14ac:dyDescent="0.25">
      <c r="A27854" t="s">
        <v>49248</v>
      </c>
      <c r="B27854" t="s">
        <v>29</v>
      </c>
      <c r="C27854" t="s">
        <v>36</v>
      </c>
      <c r="D27854" t="s">
        <v>1615</v>
      </c>
    </row>
    <row r="27855" spans="1:4" x14ac:dyDescent="0.25">
      <c r="A27855" t="s">
        <v>19067</v>
      </c>
      <c r="B27855" t="s">
        <v>29</v>
      </c>
      <c r="C27855" t="s">
        <v>36</v>
      </c>
      <c r="D27855" t="s">
        <v>1615</v>
      </c>
    </row>
    <row r="27856" spans="1:4" x14ac:dyDescent="0.25">
      <c r="A27856" t="s">
        <v>49259</v>
      </c>
      <c r="B27856" t="s">
        <v>29</v>
      </c>
      <c r="C27856" t="s">
        <v>36</v>
      </c>
      <c r="D27856" t="s">
        <v>1615</v>
      </c>
    </row>
    <row r="27857" spans="1:4" x14ac:dyDescent="0.25">
      <c r="A27857" t="s">
        <v>2950</v>
      </c>
      <c r="B27857" t="s">
        <v>29</v>
      </c>
      <c r="C27857" t="s">
        <v>36</v>
      </c>
      <c r="D27857" t="s">
        <v>1615</v>
      </c>
    </row>
    <row r="27858" spans="1:4" x14ac:dyDescent="0.25">
      <c r="A27858" t="s">
        <v>49260</v>
      </c>
      <c r="B27858" t="s">
        <v>29</v>
      </c>
      <c r="C27858" t="s">
        <v>36</v>
      </c>
      <c r="D27858" t="s">
        <v>1615</v>
      </c>
    </row>
    <row r="27859" spans="1:4" x14ac:dyDescent="0.25">
      <c r="A27859" t="s">
        <v>49264</v>
      </c>
      <c r="B27859" t="s">
        <v>29</v>
      </c>
      <c r="C27859" t="s">
        <v>36</v>
      </c>
      <c r="D27859" t="s">
        <v>1615</v>
      </c>
    </row>
    <row r="27860" spans="1:4" x14ac:dyDescent="0.25">
      <c r="A27860" t="s">
        <v>44916</v>
      </c>
      <c r="B27860" t="s">
        <v>29</v>
      </c>
      <c r="C27860" t="s">
        <v>36</v>
      </c>
      <c r="D27860" t="s">
        <v>1615</v>
      </c>
    </row>
    <row r="27861" spans="1:4" x14ac:dyDescent="0.25">
      <c r="A27861" t="s">
        <v>49266</v>
      </c>
      <c r="B27861" t="s">
        <v>29</v>
      </c>
      <c r="C27861" t="s">
        <v>36</v>
      </c>
      <c r="D27861" t="s">
        <v>1615</v>
      </c>
    </row>
    <row r="27862" spans="1:4" x14ac:dyDescent="0.25">
      <c r="A27862" t="s">
        <v>49267</v>
      </c>
      <c r="B27862" t="s">
        <v>29</v>
      </c>
      <c r="C27862" t="s">
        <v>36</v>
      </c>
      <c r="D27862" t="s">
        <v>1615</v>
      </c>
    </row>
    <row r="27863" spans="1:4" x14ac:dyDescent="0.25">
      <c r="A27863" t="s">
        <v>25932</v>
      </c>
      <c r="B27863" t="s">
        <v>29</v>
      </c>
      <c r="C27863" t="s">
        <v>36</v>
      </c>
      <c r="D27863" t="s">
        <v>1615</v>
      </c>
    </row>
    <row r="27864" spans="1:4" x14ac:dyDescent="0.25">
      <c r="A27864" t="s">
        <v>49274</v>
      </c>
      <c r="B27864" t="s">
        <v>29</v>
      </c>
      <c r="C27864" t="s">
        <v>36</v>
      </c>
      <c r="D27864" t="s">
        <v>1615</v>
      </c>
    </row>
    <row r="27865" spans="1:4" x14ac:dyDescent="0.25">
      <c r="A27865" t="s">
        <v>47803</v>
      </c>
      <c r="B27865" t="s">
        <v>29</v>
      </c>
      <c r="C27865" t="s">
        <v>36</v>
      </c>
      <c r="D27865" t="s">
        <v>1615</v>
      </c>
    </row>
    <row r="27866" spans="1:4" x14ac:dyDescent="0.25">
      <c r="A27866" t="s">
        <v>49278</v>
      </c>
      <c r="B27866" t="s">
        <v>29</v>
      </c>
      <c r="C27866" t="s">
        <v>36</v>
      </c>
      <c r="D27866" t="s">
        <v>1615</v>
      </c>
    </row>
    <row r="27867" spans="1:4" x14ac:dyDescent="0.25">
      <c r="A27867" t="s">
        <v>40220</v>
      </c>
      <c r="B27867" t="s">
        <v>29</v>
      </c>
      <c r="C27867" t="s">
        <v>36</v>
      </c>
      <c r="D27867" t="s">
        <v>1615</v>
      </c>
    </row>
    <row r="27868" spans="1:4" x14ac:dyDescent="0.25">
      <c r="A27868" t="s">
        <v>3512</v>
      </c>
      <c r="B27868" t="s">
        <v>29</v>
      </c>
      <c r="C27868" t="s">
        <v>36</v>
      </c>
      <c r="D27868" t="s">
        <v>1615</v>
      </c>
    </row>
    <row r="27869" spans="1:4" x14ac:dyDescent="0.25">
      <c r="A27869" t="s">
        <v>49280</v>
      </c>
      <c r="B27869" t="s">
        <v>29</v>
      </c>
      <c r="C27869" t="s">
        <v>36</v>
      </c>
      <c r="D27869" t="s">
        <v>1615</v>
      </c>
    </row>
    <row r="27870" spans="1:4" x14ac:dyDescent="0.25">
      <c r="A27870" t="s">
        <v>49282</v>
      </c>
      <c r="B27870" t="s">
        <v>29</v>
      </c>
      <c r="C27870" t="s">
        <v>36</v>
      </c>
      <c r="D27870" t="s">
        <v>1615</v>
      </c>
    </row>
    <row r="27871" spans="1:4" x14ac:dyDescent="0.25">
      <c r="A27871" t="s">
        <v>34024</v>
      </c>
      <c r="B27871" t="s">
        <v>29</v>
      </c>
      <c r="C27871" t="s">
        <v>36</v>
      </c>
      <c r="D27871" t="s">
        <v>1615</v>
      </c>
    </row>
    <row r="27872" spans="1:4" x14ac:dyDescent="0.25">
      <c r="A27872" t="s">
        <v>49289</v>
      </c>
      <c r="B27872" t="s">
        <v>29</v>
      </c>
      <c r="C27872" t="s">
        <v>36</v>
      </c>
      <c r="D27872" t="s">
        <v>1615</v>
      </c>
    </row>
    <row r="27873" spans="1:4" x14ac:dyDescent="0.25">
      <c r="A27873" t="s">
        <v>49292</v>
      </c>
      <c r="B27873" t="s">
        <v>29</v>
      </c>
      <c r="C27873" t="s">
        <v>36</v>
      </c>
      <c r="D27873" t="s">
        <v>1615</v>
      </c>
    </row>
    <row r="27874" spans="1:4" x14ac:dyDescent="0.25">
      <c r="A27874" t="s">
        <v>49293</v>
      </c>
      <c r="B27874" t="s">
        <v>29</v>
      </c>
      <c r="C27874" t="s">
        <v>36</v>
      </c>
      <c r="D27874" t="s">
        <v>1615</v>
      </c>
    </row>
    <row r="27875" spans="1:4" x14ac:dyDescent="0.25">
      <c r="A27875" t="s">
        <v>49294</v>
      </c>
      <c r="B27875" t="s">
        <v>29</v>
      </c>
      <c r="C27875" t="s">
        <v>36</v>
      </c>
      <c r="D27875" t="s">
        <v>1615</v>
      </c>
    </row>
    <row r="27876" spans="1:4" x14ac:dyDescent="0.25">
      <c r="A27876" t="s">
        <v>16170</v>
      </c>
      <c r="B27876" t="s">
        <v>29</v>
      </c>
      <c r="C27876" t="s">
        <v>36</v>
      </c>
      <c r="D27876" t="s">
        <v>1615</v>
      </c>
    </row>
    <row r="27877" spans="1:4" x14ac:dyDescent="0.25">
      <c r="A27877" t="s">
        <v>49301</v>
      </c>
      <c r="B27877" t="s">
        <v>29</v>
      </c>
      <c r="C27877" t="s">
        <v>36</v>
      </c>
      <c r="D27877" t="s">
        <v>1615</v>
      </c>
    </row>
    <row r="27878" spans="1:4" x14ac:dyDescent="0.25">
      <c r="A27878" t="s">
        <v>2829</v>
      </c>
      <c r="B27878" t="s">
        <v>29</v>
      </c>
      <c r="C27878" t="s">
        <v>36</v>
      </c>
      <c r="D27878" t="s">
        <v>1615</v>
      </c>
    </row>
    <row r="27879" spans="1:4" x14ac:dyDescent="0.25">
      <c r="A27879" t="s">
        <v>49303</v>
      </c>
      <c r="B27879" t="s">
        <v>29</v>
      </c>
      <c r="C27879" t="s">
        <v>36</v>
      </c>
      <c r="D27879" t="s">
        <v>1615</v>
      </c>
    </row>
    <row r="27880" spans="1:4" x14ac:dyDescent="0.25">
      <c r="A27880" t="s">
        <v>17063</v>
      </c>
      <c r="B27880" t="s">
        <v>29</v>
      </c>
      <c r="C27880" t="s">
        <v>36</v>
      </c>
      <c r="D27880" t="s">
        <v>1615</v>
      </c>
    </row>
    <row r="27881" spans="1:4" x14ac:dyDescent="0.25">
      <c r="A27881" t="s">
        <v>49311</v>
      </c>
      <c r="B27881" t="s">
        <v>29</v>
      </c>
      <c r="C27881" t="s">
        <v>36</v>
      </c>
      <c r="D27881" t="s">
        <v>1615</v>
      </c>
    </row>
    <row r="27882" spans="1:4" x14ac:dyDescent="0.25">
      <c r="A27882" t="s">
        <v>49317</v>
      </c>
      <c r="B27882" t="s">
        <v>29</v>
      </c>
      <c r="C27882" t="s">
        <v>36</v>
      </c>
      <c r="D27882" t="s">
        <v>1615</v>
      </c>
    </row>
    <row r="27883" spans="1:4" x14ac:dyDescent="0.25">
      <c r="A27883" t="s">
        <v>307</v>
      </c>
      <c r="B27883" t="s">
        <v>29</v>
      </c>
      <c r="C27883" t="s">
        <v>36</v>
      </c>
      <c r="D27883" t="s">
        <v>1615</v>
      </c>
    </row>
    <row r="27884" spans="1:4" x14ac:dyDescent="0.25">
      <c r="A27884" t="s">
        <v>49323</v>
      </c>
      <c r="B27884" t="s">
        <v>29</v>
      </c>
      <c r="C27884" t="s">
        <v>36</v>
      </c>
      <c r="D27884" t="s">
        <v>1615</v>
      </c>
    </row>
    <row r="27885" spans="1:4" x14ac:dyDescent="0.25">
      <c r="A27885" t="s">
        <v>49324</v>
      </c>
      <c r="B27885" t="s">
        <v>29</v>
      </c>
      <c r="C27885" t="s">
        <v>36</v>
      </c>
      <c r="D27885" t="s">
        <v>1615</v>
      </c>
    </row>
    <row r="27886" spans="1:4" x14ac:dyDescent="0.25">
      <c r="A27886" t="s">
        <v>49329</v>
      </c>
      <c r="B27886" t="s">
        <v>29</v>
      </c>
      <c r="C27886" t="s">
        <v>36</v>
      </c>
      <c r="D27886" t="s">
        <v>1615</v>
      </c>
    </row>
    <row r="27887" spans="1:4" x14ac:dyDescent="0.25">
      <c r="A27887" t="s">
        <v>3666</v>
      </c>
      <c r="B27887" t="s">
        <v>29</v>
      </c>
      <c r="C27887" t="s">
        <v>36</v>
      </c>
      <c r="D27887" t="s">
        <v>1615</v>
      </c>
    </row>
    <row r="27888" spans="1:4" x14ac:dyDescent="0.25">
      <c r="A27888" t="s">
        <v>49340</v>
      </c>
      <c r="B27888" t="s">
        <v>29</v>
      </c>
      <c r="C27888" t="s">
        <v>36</v>
      </c>
      <c r="D27888" t="s">
        <v>1615</v>
      </c>
    </row>
    <row r="27889" spans="1:4" x14ac:dyDescent="0.25">
      <c r="A27889" t="s">
        <v>163</v>
      </c>
      <c r="B27889" t="s">
        <v>29</v>
      </c>
      <c r="C27889" t="s">
        <v>36</v>
      </c>
      <c r="D27889" t="s">
        <v>1615</v>
      </c>
    </row>
    <row r="27890" spans="1:4" x14ac:dyDescent="0.25">
      <c r="A27890" t="s">
        <v>49345</v>
      </c>
      <c r="B27890" t="s">
        <v>29</v>
      </c>
      <c r="C27890" t="s">
        <v>36</v>
      </c>
      <c r="D27890" t="s">
        <v>1615</v>
      </c>
    </row>
    <row r="27891" spans="1:4" x14ac:dyDescent="0.25">
      <c r="A27891" t="s">
        <v>49347</v>
      </c>
      <c r="B27891" t="s">
        <v>29</v>
      </c>
      <c r="C27891" t="s">
        <v>36</v>
      </c>
      <c r="D27891" t="s">
        <v>1615</v>
      </c>
    </row>
    <row r="27892" spans="1:4" x14ac:dyDescent="0.25">
      <c r="A27892" t="s">
        <v>10096</v>
      </c>
      <c r="B27892" t="s">
        <v>29</v>
      </c>
      <c r="C27892" t="s">
        <v>36</v>
      </c>
      <c r="D27892" t="s">
        <v>1615</v>
      </c>
    </row>
    <row r="27893" spans="1:4" x14ac:dyDescent="0.25">
      <c r="A27893" t="s">
        <v>49359</v>
      </c>
      <c r="B27893" t="s">
        <v>29</v>
      </c>
      <c r="C27893" t="s">
        <v>36</v>
      </c>
      <c r="D27893" t="s">
        <v>1615</v>
      </c>
    </row>
    <row r="27894" spans="1:4" x14ac:dyDescent="0.25">
      <c r="A27894" t="s">
        <v>43632</v>
      </c>
      <c r="B27894" t="s">
        <v>29</v>
      </c>
      <c r="C27894" t="s">
        <v>36</v>
      </c>
      <c r="D27894" t="s">
        <v>1615</v>
      </c>
    </row>
    <row r="27895" spans="1:4" x14ac:dyDescent="0.25">
      <c r="A27895" t="s">
        <v>44980</v>
      </c>
      <c r="B27895" t="s">
        <v>29</v>
      </c>
      <c r="C27895" t="s">
        <v>36</v>
      </c>
      <c r="D27895" t="s">
        <v>1615</v>
      </c>
    </row>
    <row r="27896" spans="1:4" x14ac:dyDescent="0.25">
      <c r="A27896" t="s">
        <v>49366</v>
      </c>
      <c r="B27896" t="s">
        <v>29</v>
      </c>
      <c r="C27896" t="s">
        <v>36</v>
      </c>
      <c r="D27896" t="s">
        <v>1615</v>
      </c>
    </row>
    <row r="27897" spans="1:4" x14ac:dyDescent="0.25">
      <c r="A27897" t="s">
        <v>49373</v>
      </c>
      <c r="B27897" t="s">
        <v>29</v>
      </c>
      <c r="C27897" t="s">
        <v>36</v>
      </c>
      <c r="D27897" t="s">
        <v>1615</v>
      </c>
    </row>
    <row r="27898" spans="1:4" x14ac:dyDescent="0.25">
      <c r="A27898" t="s">
        <v>49375</v>
      </c>
      <c r="B27898" t="s">
        <v>29</v>
      </c>
      <c r="C27898" t="s">
        <v>36</v>
      </c>
      <c r="D27898" t="s">
        <v>1615</v>
      </c>
    </row>
    <row r="27899" spans="1:4" x14ac:dyDescent="0.25">
      <c r="A27899" t="s">
        <v>49376</v>
      </c>
      <c r="B27899" t="s">
        <v>29</v>
      </c>
      <c r="C27899" t="s">
        <v>36</v>
      </c>
      <c r="D27899" t="s">
        <v>1615</v>
      </c>
    </row>
    <row r="27900" spans="1:4" x14ac:dyDescent="0.25">
      <c r="A27900" t="s">
        <v>49378</v>
      </c>
      <c r="B27900" t="s">
        <v>29</v>
      </c>
      <c r="C27900" t="s">
        <v>36</v>
      </c>
      <c r="D27900" t="s">
        <v>1615</v>
      </c>
    </row>
    <row r="27901" spans="1:4" x14ac:dyDescent="0.25">
      <c r="A27901" t="s">
        <v>49379</v>
      </c>
      <c r="B27901" t="s">
        <v>29</v>
      </c>
      <c r="C27901" t="s">
        <v>36</v>
      </c>
      <c r="D27901" t="s">
        <v>1615</v>
      </c>
    </row>
    <row r="27902" spans="1:4" x14ac:dyDescent="0.25">
      <c r="A27902" t="s">
        <v>49380</v>
      </c>
      <c r="B27902" t="s">
        <v>29</v>
      </c>
      <c r="C27902" t="s">
        <v>36</v>
      </c>
      <c r="D27902" t="s">
        <v>1615</v>
      </c>
    </row>
    <row r="27903" spans="1:4" x14ac:dyDescent="0.25">
      <c r="A27903" t="s">
        <v>4678</v>
      </c>
      <c r="B27903" t="s">
        <v>29</v>
      </c>
      <c r="C27903" t="s">
        <v>36</v>
      </c>
      <c r="D27903" t="s">
        <v>1615</v>
      </c>
    </row>
    <row r="27904" spans="1:4" x14ac:dyDescent="0.25">
      <c r="A27904" t="s">
        <v>49381</v>
      </c>
      <c r="B27904" t="s">
        <v>29</v>
      </c>
      <c r="C27904" t="s">
        <v>36</v>
      </c>
      <c r="D27904" t="s">
        <v>1615</v>
      </c>
    </row>
    <row r="27905" spans="1:4" x14ac:dyDescent="0.25">
      <c r="A27905" t="s">
        <v>16246</v>
      </c>
      <c r="B27905" t="s">
        <v>29</v>
      </c>
      <c r="C27905" t="s">
        <v>36</v>
      </c>
      <c r="D27905" t="s">
        <v>1615</v>
      </c>
    </row>
    <row r="27906" spans="1:4" x14ac:dyDescent="0.25">
      <c r="A27906" t="s">
        <v>49384</v>
      </c>
      <c r="B27906" t="s">
        <v>29</v>
      </c>
      <c r="C27906" t="s">
        <v>36</v>
      </c>
      <c r="D27906" t="s">
        <v>1615</v>
      </c>
    </row>
    <row r="27907" spans="1:4" x14ac:dyDescent="0.25">
      <c r="A27907" t="s">
        <v>49385</v>
      </c>
      <c r="B27907" t="s">
        <v>29</v>
      </c>
      <c r="C27907" t="s">
        <v>36</v>
      </c>
      <c r="D27907" t="s">
        <v>1615</v>
      </c>
    </row>
    <row r="27908" spans="1:4" x14ac:dyDescent="0.25">
      <c r="A27908" t="s">
        <v>49386</v>
      </c>
      <c r="B27908" t="s">
        <v>29</v>
      </c>
      <c r="C27908" t="s">
        <v>36</v>
      </c>
      <c r="D27908" t="s">
        <v>1615</v>
      </c>
    </row>
    <row r="27909" spans="1:4" x14ac:dyDescent="0.25">
      <c r="A27909" t="s">
        <v>49387</v>
      </c>
      <c r="B27909" t="s">
        <v>29</v>
      </c>
      <c r="C27909" t="s">
        <v>36</v>
      </c>
      <c r="D27909" t="s">
        <v>1615</v>
      </c>
    </row>
    <row r="27910" spans="1:4" x14ac:dyDescent="0.25">
      <c r="A27910" t="s">
        <v>4506</v>
      </c>
      <c r="B27910" t="s">
        <v>29</v>
      </c>
      <c r="C27910" t="s">
        <v>36</v>
      </c>
      <c r="D27910" t="s">
        <v>1615</v>
      </c>
    </row>
    <row r="27911" spans="1:4" x14ac:dyDescent="0.25">
      <c r="A27911" t="s">
        <v>8622</v>
      </c>
      <c r="B27911" t="s">
        <v>29</v>
      </c>
      <c r="C27911" t="s">
        <v>36</v>
      </c>
      <c r="D27911" t="s">
        <v>1615</v>
      </c>
    </row>
    <row r="27912" spans="1:4" x14ac:dyDescent="0.25">
      <c r="A27912" t="s">
        <v>49398</v>
      </c>
      <c r="B27912" t="s">
        <v>29</v>
      </c>
      <c r="C27912" t="s">
        <v>36</v>
      </c>
      <c r="D27912" t="s">
        <v>1615</v>
      </c>
    </row>
    <row r="27913" spans="1:4" x14ac:dyDescent="0.25">
      <c r="A27913" t="s">
        <v>49399</v>
      </c>
      <c r="B27913" t="s">
        <v>29</v>
      </c>
      <c r="C27913" t="s">
        <v>36</v>
      </c>
      <c r="D27913" t="s">
        <v>1615</v>
      </c>
    </row>
    <row r="27914" spans="1:4" x14ac:dyDescent="0.25">
      <c r="A27914" t="s">
        <v>49401</v>
      </c>
      <c r="B27914" t="s">
        <v>29</v>
      </c>
      <c r="C27914" t="s">
        <v>36</v>
      </c>
      <c r="D27914" t="s">
        <v>1615</v>
      </c>
    </row>
    <row r="27915" spans="1:4" x14ac:dyDescent="0.25">
      <c r="A27915" t="s">
        <v>49402</v>
      </c>
      <c r="B27915" t="s">
        <v>29</v>
      </c>
      <c r="C27915" t="s">
        <v>36</v>
      </c>
      <c r="D27915" t="s">
        <v>1615</v>
      </c>
    </row>
    <row r="27916" spans="1:4" x14ac:dyDescent="0.25">
      <c r="A27916" t="s">
        <v>49403</v>
      </c>
      <c r="B27916" t="s">
        <v>29</v>
      </c>
      <c r="C27916" t="s">
        <v>36</v>
      </c>
      <c r="D27916" t="s">
        <v>1615</v>
      </c>
    </row>
    <row r="27917" spans="1:4" x14ac:dyDescent="0.25">
      <c r="A27917" t="s">
        <v>49409</v>
      </c>
      <c r="B27917" t="s">
        <v>29</v>
      </c>
      <c r="C27917" t="s">
        <v>36</v>
      </c>
      <c r="D27917" t="s">
        <v>1615</v>
      </c>
    </row>
    <row r="27918" spans="1:4" x14ac:dyDescent="0.25">
      <c r="A27918" t="s">
        <v>49417</v>
      </c>
      <c r="B27918" t="s">
        <v>29</v>
      </c>
      <c r="C27918" t="s">
        <v>36</v>
      </c>
      <c r="D27918" t="s">
        <v>1615</v>
      </c>
    </row>
    <row r="27919" spans="1:4" x14ac:dyDescent="0.25">
      <c r="A27919" t="s">
        <v>3336</v>
      </c>
      <c r="B27919" t="s">
        <v>29</v>
      </c>
      <c r="C27919" t="s">
        <v>36</v>
      </c>
      <c r="D27919" t="s">
        <v>1615</v>
      </c>
    </row>
    <row r="27920" spans="1:4" x14ac:dyDescent="0.25">
      <c r="A27920" t="s">
        <v>49420</v>
      </c>
      <c r="B27920" t="s">
        <v>29</v>
      </c>
      <c r="C27920" t="s">
        <v>36</v>
      </c>
      <c r="D27920" t="s">
        <v>1615</v>
      </c>
    </row>
    <row r="27921" spans="1:4" x14ac:dyDescent="0.25">
      <c r="A27921" t="s">
        <v>16913</v>
      </c>
      <c r="B27921" t="s">
        <v>29</v>
      </c>
      <c r="C27921" t="s">
        <v>36</v>
      </c>
      <c r="D27921" t="s">
        <v>1615</v>
      </c>
    </row>
    <row r="27922" spans="1:4" x14ac:dyDescent="0.25">
      <c r="A27922" t="s">
        <v>49424</v>
      </c>
      <c r="B27922" t="s">
        <v>29</v>
      </c>
      <c r="C27922" t="s">
        <v>36</v>
      </c>
      <c r="D27922" t="s">
        <v>1615</v>
      </c>
    </row>
    <row r="27923" spans="1:4" x14ac:dyDescent="0.25">
      <c r="A27923" t="s">
        <v>2938</v>
      </c>
      <c r="B27923" t="s">
        <v>29</v>
      </c>
      <c r="C27923" t="s">
        <v>36</v>
      </c>
      <c r="D27923" t="s">
        <v>1615</v>
      </c>
    </row>
    <row r="27924" spans="1:4" x14ac:dyDescent="0.25">
      <c r="A27924" t="s">
        <v>3623</v>
      </c>
      <c r="B27924" t="s">
        <v>29</v>
      </c>
      <c r="C27924" t="s">
        <v>36</v>
      </c>
      <c r="D27924" t="s">
        <v>1615</v>
      </c>
    </row>
    <row r="27925" spans="1:4" x14ac:dyDescent="0.25">
      <c r="A27925" t="s">
        <v>47765</v>
      </c>
      <c r="B27925" t="s">
        <v>29</v>
      </c>
      <c r="C27925" t="s">
        <v>36</v>
      </c>
      <c r="D27925" t="s">
        <v>1615</v>
      </c>
    </row>
    <row r="27926" spans="1:4" x14ac:dyDescent="0.25">
      <c r="A27926" t="s">
        <v>49444</v>
      </c>
      <c r="B27926" t="s">
        <v>29</v>
      </c>
      <c r="C27926" t="s">
        <v>36</v>
      </c>
      <c r="D27926" t="s">
        <v>1615</v>
      </c>
    </row>
    <row r="27927" spans="1:4" x14ac:dyDescent="0.25">
      <c r="A27927" t="s">
        <v>49446</v>
      </c>
      <c r="B27927" t="s">
        <v>29</v>
      </c>
      <c r="C27927" t="s">
        <v>36</v>
      </c>
      <c r="D27927" t="s">
        <v>1615</v>
      </c>
    </row>
    <row r="27928" spans="1:4" x14ac:dyDescent="0.25">
      <c r="A27928" t="s">
        <v>49447</v>
      </c>
      <c r="B27928" t="s">
        <v>29</v>
      </c>
      <c r="C27928" t="s">
        <v>36</v>
      </c>
      <c r="D27928" t="s">
        <v>1615</v>
      </c>
    </row>
    <row r="27929" spans="1:4" x14ac:dyDescent="0.25">
      <c r="A27929" t="s">
        <v>47832</v>
      </c>
      <c r="B27929" t="s">
        <v>29</v>
      </c>
      <c r="C27929" t="s">
        <v>36</v>
      </c>
      <c r="D27929" t="s">
        <v>1615</v>
      </c>
    </row>
    <row r="27930" spans="1:4" x14ac:dyDescent="0.25">
      <c r="A27930" t="s">
        <v>49451</v>
      </c>
      <c r="B27930" t="s">
        <v>29</v>
      </c>
      <c r="C27930" t="s">
        <v>36</v>
      </c>
      <c r="D27930" t="s">
        <v>1615</v>
      </c>
    </row>
    <row r="27931" spans="1:4" x14ac:dyDescent="0.25">
      <c r="A27931" t="s">
        <v>49453</v>
      </c>
      <c r="B27931" t="s">
        <v>29</v>
      </c>
      <c r="C27931" t="s">
        <v>36</v>
      </c>
      <c r="D27931" t="s">
        <v>1615</v>
      </c>
    </row>
    <row r="27932" spans="1:4" x14ac:dyDescent="0.25">
      <c r="A27932" t="s">
        <v>49456</v>
      </c>
      <c r="B27932" t="s">
        <v>29</v>
      </c>
      <c r="C27932" t="s">
        <v>36</v>
      </c>
      <c r="D27932" t="s">
        <v>1615</v>
      </c>
    </row>
    <row r="27933" spans="1:4" x14ac:dyDescent="0.25">
      <c r="A27933" t="s">
        <v>49460</v>
      </c>
      <c r="B27933" t="s">
        <v>29</v>
      </c>
      <c r="C27933" t="s">
        <v>36</v>
      </c>
      <c r="D27933" t="s">
        <v>1615</v>
      </c>
    </row>
    <row r="27934" spans="1:4" x14ac:dyDescent="0.25">
      <c r="A27934" t="s">
        <v>49461</v>
      </c>
      <c r="B27934" t="s">
        <v>29</v>
      </c>
      <c r="C27934" t="s">
        <v>36</v>
      </c>
      <c r="D27934" t="s">
        <v>1615</v>
      </c>
    </row>
    <row r="27935" spans="1:4" x14ac:dyDescent="0.25">
      <c r="A27935" t="s">
        <v>49462</v>
      </c>
      <c r="B27935" t="s">
        <v>29</v>
      </c>
      <c r="C27935" t="s">
        <v>36</v>
      </c>
      <c r="D27935" t="s">
        <v>1615</v>
      </c>
    </row>
    <row r="27936" spans="1:4" x14ac:dyDescent="0.25">
      <c r="A27936" t="s">
        <v>49464</v>
      </c>
      <c r="B27936" t="s">
        <v>29</v>
      </c>
      <c r="C27936" t="s">
        <v>36</v>
      </c>
      <c r="D27936" t="s">
        <v>1615</v>
      </c>
    </row>
    <row r="27937" spans="1:4" x14ac:dyDescent="0.25">
      <c r="A27937" t="s">
        <v>49465</v>
      </c>
      <c r="B27937" t="s">
        <v>29</v>
      </c>
      <c r="C27937" t="s">
        <v>36</v>
      </c>
      <c r="D27937" t="s">
        <v>1615</v>
      </c>
    </row>
    <row r="27938" spans="1:4" x14ac:dyDescent="0.25">
      <c r="A27938" t="s">
        <v>49467</v>
      </c>
      <c r="B27938" t="s">
        <v>29</v>
      </c>
      <c r="C27938" t="s">
        <v>36</v>
      </c>
      <c r="D27938" t="s">
        <v>1615</v>
      </c>
    </row>
    <row r="27939" spans="1:4" x14ac:dyDescent="0.25">
      <c r="A27939" t="s">
        <v>47838</v>
      </c>
      <c r="B27939" t="s">
        <v>29</v>
      </c>
      <c r="C27939" t="s">
        <v>36</v>
      </c>
      <c r="D27939" t="s">
        <v>1615</v>
      </c>
    </row>
    <row r="27940" spans="1:4" x14ac:dyDescent="0.25">
      <c r="A27940" t="s">
        <v>3715</v>
      </c>
      <c r="B27940" t="s">
        <v>29</v>
      </c>
      <c r="C27940" t="s">
        <v>36</v>
      </c>
      <c r="D27940" t="s">
        <v>1615</v>
      </c>
    </row>
    <row r="27941" spans="1:4" x14ac:dyDescent="0.25">
      <c r="A27941" t="s">
        <v>49468</v>
      </c>
      <c r="B27941" t="s">
        <v>29</v>
      </c>
      <c r="C27941" t="s">
        <v>36</v>
      </c>
      <c r="D27941" t="s">
        <v>1615</v>
      </c>
    </row>
    <row r="27942" spans="1:4" x14ac:dyDescent="0.25">
      <c r="A27942" t="s">
        <v>49473</v>
      </c>
      <c r="B27942" t="s">
        <v>29</v>
      </c>
      <c r="C27942" t="s">
        <v>36</v>
      </c>
      <c r="D27942" t="s">
        <v>1615</v>
      </c>
    </row>
    <row r="27943" spans="1:4" x14ac:dyDescent="0.25">
      <c r="A27943" t="s">
        <v>49474</v>
      </c>
      <c r="B27943" t="s">
        <v>29</v>
      </c>
      <c r="C27943" t="s">
        <v>36</v>
      </c>
      <c r="D27943" t="s">
        <v>1615</v>
      </c>
    </row>
    <row r="27944" spans="1:4" x14ac:dyDescent="0.25">
      <c r="A27944" t="s">
        <v>49475</v>
      </c>
      <c r="B27944" t="s">
        <v>29</v>
      </c>
      <c r="C27944" t="s">
        <v>36</v>
      </c>
      <c r="D27944" t="s">
        <v>1615</v>
      </c>
    </row>
    <row r="27945" spans="1:4" x14ac:dyDescent="0.25">
      <c r="A27945" t="s">
        <v>49485</v>
      </c>
      <c r="B27945" t="s">
        <v>29</v>
      </c>
      <c r="C27945" t="s">
        <v>36</v>
      </c>
      <c r="D27945" t="s">
        <v>1615</v>
      </c>
    </row>
    <row r="27946" spans="1:4" x14ac:dyDescent="0.25">
      <c r="A27946" t="s">
        <v>49489</v>
      </c>
      <c r="B27946" t="s">
        <v>29</v>
      </c>
      <c r="C27946" t="s">
        <v>36</v>
      </c>
      <c r="D27946" t="s">
        <v>1615</v>
      </c>
    </row>
    <row r="27947" spans="1:4" x14ac:dyDescent="0.25">
      <c r="A27947" t="s">
        <v>49492</v>
      </c>
      <c r="B27947" t="s">
        <v>29</v>
      </c>
      <c r="C27947" t="s">
        <v>36</v>
      </c>
      <c r="D27947" t="s">
        <v>1615</v>
      </c>
    </row>
    <row r="27948" spans="1:4" x14ac:dyDescent="0.25">
      <c r="A27948" t="s">
        <v>49496</v>
      </c>
      <c r="B27948" t="s">
        <v>29</v>
      </c>
      <c r="C27948" t="s">
        <v>36</v>
      </c>
      <c r="D27948" t="s">
        <v>1615</v>
      </c>
    </row>
    <row r="27949" spans="1:4" x14ac:dyDescent="0.25">
      <c r="A27949" t="s">
        <v>49497</v>
      </c>
      <c r="B27949" t="s">
        <v>29</v>
      </c>
      <c r="C27949" t="s">
        <v>36</v>
      </c>
      <c r="D27949" t="s">
        <v>1615</v>
      </c>
    </row>
    <row r="27950" spans="1:4" x14ac:dyDescent="0.25">
      <c r="A27950" t="s">
        <v>49498</v>
      </c>
      <c r="B27950" t="s">
        <v>29</v>
      </c>
      <c r="C27950" t="s">
        <v>36</v>
      </c>
      <c r="D27950" t="s">
        <v>1615</v>
      </c>
    </row>
    <row r="27951" spans="1:4" x14ac:dyDescent="0.25">
      <c r="A27951" t="s">
        <v>49505</v>
      </c>
      <c r="B27951" t="s">
        <v>29</v>
      </c>
      <c r="C27951" t="s">
        <v>36</v>
      </c>
      <c r="D27951" t="s">
        <v>1615</v>
      </c>
    </row>
    <row r="27952" spans="1:4" x14ac:dyDescent="0.25">
      <c r="A27952" t="s">
        <v>22936</v>
      </c>
      <c r="B27952" t="s">
        <v>29</v>
      </c>
      <c r="C27952" t="s">
        <v>36</v>
      </c>
      <c r="D27952" t="s">
        <v>1615</v>
      </c>
    </row>
    <row r="27953" spans="1:4" x14ac:dyDescent="0.25">
      <c r="A27953" t="s">
        <v>49507</v>
      </c>
      <c r="B27953" t="s">
        <v>29</v>
      </c>
      <c r="C27953" t="s">
        <v>36</v>
      </c>
      <c r="D27953" t="s">
        <v>1615</v>
      </c>
    </row>
    <row r="27954" spans="1:4" x14ac:dyDescent="0.25">
      <c r="A27954" t="s">
        <v>49514</v>
      </c>
      <c r="B27954" t="s">
        <v>29</v>
      </c>
      <c r="C27954" t="s">
        <v>36</v>
      </c>
      <c r="D27954" t="s">
        <v>1615</v>
      </c>
    </row>
    <row r="27955" spans="1:4" x14ac:dyDescent="0.25">
      <c r="A27955" t="s">
        <v>49517</v>
      </c>
      <c r="B27955" t="s">
        <v>29</v>
      </c>
      <c r="C27955" t="s">
        <v>36</v>
      </c>
      <c r="D27955" t="s">
        <v>1615</v>
      </c>
    </row>
    <row r="27956" spans="1:4" x14ac:dyDescent="0.25">
      <c r="A27956" t="s">
        <v>49520</v>
      </c>
      <c r="B27956" t="s">
        <v>29</v>
      </c>
      <c r="C27956" t="s">
        <v>36</v>
      </c>
      <c r="D27956" t="s">
        <v>1615</v>
      </c>
    </row>
    <row r="27957" spans="1:4" x14ac:dyDescent="0.25">
      <c r="A27957" t="s">
        <v>49521</v>
      </c>
      <c r="B27957" t="s">
        <v>29</v>
      </c>
      <c r="C27957" t="s">
        <v>36</v>
      </c>
      <c r="D27957" t="s">
        <v>1615</v>
      </c>
    </row>
    <row r="27958" spans="1:4" x14ac:dyDescent="0.25">
      <c r="A27958" t="s">
        <v>49534</v>
      </c>
      <c r="B27958" t="s">
        <v>29</v>
      </c>
      <c r="C27958" t="s">
        <v>36</v>
      </c>
      <c r="D27958" t="s">
        <v>1615</v>
      </c>
    </row>
    <row r="27959" spans="1:4" x14ac:dyDescent="0.25">
      <c r="A27959" t="s">
        <v>49541</v>
      </c>
      <c r="B27959" t="s">
        <v>29</v>
      </c>
      <c r="C27959" t="s">
        <v>36</v>
      </c>
      <c r="D27959" t="s">
        <v>1615</v>
      </c>
    </row>
    <row r="27960" spans="1:4" x14ac:dyDescent="0.25">
      <c r="A27960" t="s">
        <v>49543</v>
      </c>
      <c r="B27960" t="s">
        <v>29</v>
      </c>
      <c r="C27960" t="s">
        <v>36</v>
      </c>
      <c r="D27960" t="s">
        <v>1615</v>
      </c>
    </row>
    <row r="27961" spans="1:4" x14ac:dyDescent="0.25">
      <c r="A27961" t="s">
        <v>49544</v>
      </c>
      <c r="B27961" t="s">
        <v>29</v>
      </c>
      <c r="C27961" t="s">
        <v>36</v>
      </c>
      <c r="D27961" t="s">
        <v>1615</v>
      </c>
    </row>
    <row r="27962" spans="1:4" x14ac:dyDescent="0.25">
      <c r="A27962" t="s">
        <v>3821</v>
      </c>
      <c r="B27962" t="s">
        <v>29</v>
      </c>
      <c r="C27962" t="s">
        <v>36</v>
      </c>
      <c r="D27962" t="s">
        <v>1615</v>
      </c>
    </row>
    <row r="27963" spans="1:4" x14ac:dyDescent="0.25">
      <c r="A27963" t="s">
        <v>213</v>
      </c>
      <c r="B27963" t="s">
        <v>29</v>
      </c>
      <c r="C27963" t="s">
        <v>36</v>
      </c>
      <c r="D27963" t="s">
        <v>1615</v>
      </c>
    </row>
    <row r="27964" spans="1:4" x14ac:dyDescent="0.25">
      <c r="A27964" t="s">
        <v>49551</v>
      </c>
      <c r="B27964" t="s">
        <v>29</v>
      </c>
      <c r="C27964" t="s">
        <v>36</v>
      </c>
      <c r="D27964" t="s">
        <v>1615</v>
      </c>
    </row>
    <row r="27965" spans="1:4" x14ac:dyDescent="0.25">
      <c r="A27965" t="s">
        <v>49554</v>
      </c>
      <c r="B27965" t="s">
        <v>29</v>
      </c>
      <c r="C27965" t="s">
        <v>36</v>
      </c>
      <c r="D27965" t="s">
        <v>1615</v>
      </c>
    </row>
    <row r="27966" spans="1:4" x14ac:dyDescent="0.25">
      <c r="A27966" t="s">
        <v>49555</v>
      </c>
      <c r="B27966" t="s">
        <v>29</v>
      </c>
      <c r="C27966" t="s">
        <v>36</v>
      </c>
      <c r="D27966" t="s">
        <v>1615</v>
      </c>
    </row>
    <row r="27967" spans="1:4" x14ac:dyDescent="0.25">
      <c r="A27967" t="s">
        <v>49556</v>
      </c>
      <c r="B27967" t="s">
        <v>29</v>
      </c>
      <c r="C27967" t="s">
        <v>36</v>
      </c>
      <c r="D27967" t="s">
        <v>1615</v>
      </c>
    </row>
    <row r="27968" spans="1:4" x14ac:dyDescent="0.25">
      <c r="A27968" t="s">
        <v>7766</v>
      </c>
      <c r="B27968" t="s">
        <v>29</v>
      </c>
      <c r="C27968" t="s">
        <v>36</v>
      </c>
      <c r="D27968" t="s">
        <v>1615</v>
      </c>
    </row>
    <row r="27969" spans="1:4" x14ac:dyDescent="0.25">
      <c r="A27969" t="s">
        <v>49567</v>
      </c>
      <c r="B27969" t="s">
        <v>29</v>
      </c>
      <c r="C27969" t="s">
        <v>36</v>
      </c>
      <c r="D27969" t="s">
        <v>1615</v>
      </c>
    </row>
    <row r="27970" spans="1:4" x14ac:dyDescent="0.25">
      <c r="A27970" t="s">
        <v>49573</v>
      </c>
      <c r="B27970" t="s">
        <v>29</v>
      </c>
      <c r="C27970" t="s">
        <v>36</v>
      </c>
      <c r="D27970" t="s">
        <v>1615</v>
      </c>
    </row>
    <row r="27971" spans="1:4" x14ac:dyDescent="0.25">
      <c r="A27971" t="s">
        <v>49582</v>
      </c>
      <c r="B27971" t="s">
        <v>29</v>
      </c>
      <c r="C27971" t="s">
        <v>36</v>
      </c>
      <c r="D27971" t="s">
        <v>1615</v>
      </c>
    </row>
    <row r="27972" spans="1:4" x14ac:dyDescent="0.25">
      <c r="A27972" t="s">
        <v>49584</v>
      </c>
      <c r="B27972" t="s">
        <v>29</v>
      </c>
      <c r="C27972" t="s">
        <v>36</v>
      </c>
      <c r="D27972" t="s">
        <v>1615</v>
      </c>
    </row>
    <row r="27973" spans="1:4" x14ac:dyDescent="0.25">
      <c r="A27973" t="s">
        <v>3952</v>
      </c>
      <c r="B27973" t="s">
        <v>29</v>
      </c>
      <c r="C27973" t="s">
        <v>36</v>
      </c>
      <c r="D27973" t="s">
        <v>1615</v>
      </c>
    </row>
    <row r="27974" spans="1:4" x14ac:dyDescent="0.25">
      <c r="A27974" t="s">
        <v>49588</v>
      </c>
      <c r="B27974" t="s">
        <v>29</v>
      </c>
      <c r="C27974" t="s">
        <v>36</v>
      </c>
      <c r="D27974" t="s">
        <v>1615</v>
      </c>
    </row>
    <row r="27975" spans="1:4" x14ac:dyDescent="0.25">
      <c r="A27975" t="s">
        <v>49591</v>
      </c>
      <c r="B27975" t="s">
        <v>29</v>
      </c>
      <c r="C27975" t="s">
        <v>36</v>
      </c>
      <c r="D27975" t="s">
        <v>1615</v>
      </c>
    </row>
    <row r="27976" spans="1:4" x14ac:dyDescent="0.25">
      <c r="A27976" t="s">
        <v>49594</v>
      </c>
      <c r="B27976" t="s">
        <v>29</v>
      </c>
      <c r="C27976" t="s">
        <v>36</v>
      </c>
      <c r="D27976" t="s">
        <v>1615</v>
      </c>
    </row>
    <row r="27977" spans="1:4" x14ac:dyDescent="0.25">
      <c r="A27977" t="s">
        <v>49598</v>
      </c>
      <c r="B27977" t="s">
        <v>29</v>
      </c>
      <c r="C27977" t="s">
        <v>36</v>
      </c>
      <c r="D27977" t="s">
        <v>1615</v>
      </c>
    </row>
    <row r="27978" spans="1:4" x14ac:dyDescent="0.25">
      <c r="A27978" t="s">
        <v>49599</v>
      </c>
      <c r="B27978" t="s">
        <v>29</v>
      </c>
      <c r="C27978" t="s">
        <v>36</v>
      </c>
      <c r="D27978" t="s">
        <v>1615</v>
      </c>
    </row>
    <row r="27979" spans="1:4" x14ac:dyDescent="0.25">
      <c r="A27979" t="s">
        <v>843</v>
      </c>
      <c r="B27979" t="s">
        <v>29</v>
      </c>
      <c r="C27979" t="s">
        <v>36</v>
      </c>
      <c r="D27979" t="s">
        <v>1615</v>
      </c>
    </row>
    <row r="27980" spans="1:4" x14ac:dyDescent="0.25">
      <c r="A27980" t="s">
        <v>49605</v>
      </c>
      <c r="B27980" t="s">
        <v>29</v>
      </c>
      <c r="C27980" t="s">
        <v>36</v>
      </c>
      <c r="D27980" t="s">
        <v>1615</v>
      </c>
    </row>
    <row r="27981" spans="1:4" x14ac:dyDescent="0.25">
      <c r="A27981" t="s">
        <v>49606</v>
      </c>
      <c r="B27981" t="s">
        <v>29</v>
      </c>
      <c r="C27981" t="s">
        <v>36</v>
      </c>
      <c r="D27981" t="s">
        <v>1615</v>
      </c>
    </row>
    <row r="27982" spans="1:4" x14ac:dyDescent="0.25">
      <c r="A27982" t="s">
        <v>49608</v>
      </c>
      <c r="B27982" t="s">
        <v>29</v>
      </c>
      <c r="C27982" t="s">
        <v>36</v>
      </c>
      <c r="D27982" t="s">
        <v>1615</v>
      </c>
    </row>
    <row r="27983" spans="1:4" x14ac:dyDescent="0.25">
      <c r="A27983" t="s">
        <v>49613</v>
      </c>
      <c r="B27983" t="s">
        <v>29</v>
      </c>
      <c r="C27983" t="s">
        <v>36</v>
      </c>
      <c r="D27983" t="s">
        <v>1615</v>
      </c>
    </row>
    <row r="27984" spans="1:4" x14ac:dyDescent="0.25">
      <c r="A27984" t="s">
        <v>16844</v>
      </c>
      <c r="B27984" t="s">
        <v>29</v>
      </c>
      <c r="C27984" t="s">
        <v>36</v>
      </c>
      <c r="D27984" t="s">
        <v>1615</v>
      </c>
    </row>
    <row r="27985" spans="1:4" x14ac:dyDescent="0.25">
      <c r="A27985" t="s">
        <v>16844</v>
      </c>
      <c r="B27985" t="s">
        <v>29</v>
      </c>
      <c r="C27985" t="s">
        <v>36</v>
      </c>
      <c r="D27985" t="s">
        <v>1615</v>
      </c>
    </row>
    <row r="27986" spans="1:4" x14ac:dyDescent="0.25">
      <c r="A27986" t="s">
        <v>5180</v>
      </c>
      <c r="B27986" t="s">
        <v>29</v>
      </c>
      <c r="C27986" t="s">
        <v>36</v>
      </c>
      <c r="D27986" t="s">
        <v>1615</v>
      </c>
    </row>
    <row r="27987" spans="1:4" x14ac:dyDescent="0.25">
      <c r="A27987" t="s">
        <v>2261</v>
      </c>
      <c r="B27987" t="s">
        <v>29</v>
      </c>
      <c r="C27987" t="s">
        <v>36</v>
      </c>
      <c r="D27987" t="s">
        <v>1615</v>
      </c>
    </row>
    <row r="27988" spans="1:4" x14ac:dyDescent="0.25">
      <c r="A27988" t="s">
        <v>47818</v>
      </c>
      <c r="B27988" t="s">
        <v>29</v>
      </c>
      <c r="C27988" t="s">
        <v>36</v>
      </c>
      <c r="D27988" t="s">
        <v>1615</v>
      </c>
    </row>
    <row r="27989" spans="1:4" x14ac:dyDescent="0.25">
      <c r="A27989" t="s">
        <v>49620</v>
      </c>
      <c r="B27989" t="s">
        <v>29</v>
      </c>
      <c r="C27989" t="s">
        <v>36</v>
      </c>
      <c r="D27989" t="s">
        <v>1615</v>
      </c>
    </row>
    <row r="27990" spans="1:4" x14ac:dyDescent="0.25">
      <c r="A27990" t="s">
        <v>3692</v>
      </c>
      <c r="B27990" t="s">
        <v>29</v>
      </c>
      <c r="C27990" t="s">
        <v>36</v>
      </c>
      <c r="D27990" t="s">
        <v>1615</v>
      </c>
    </row>
    <row r="27991" spans="1:4" x14ac:dyDescent="0.25">
      <c r="A27991" t="s">
        <v>3807</v>
      </c>
      <c r="B27991" t="s">
        <v>29</v>
      </c>
      <c r="C27991" t="s">
        <v>36</v>
      </c>
      <c r="D27991" t="s">
        <v>1615</v>
      </c>
    </row>
    <row r="27992" spans="1:4" x14ac:dyDescent="0.25">
      <c r="A27992" t="s">
        <v>1660</v>
      </c>
      <c r="B27992" t="s">
        <v>29</v>
      </c>
      <c r="C27992" t="s">
        <v>36</v>
      </c>
      <c r="D27992" t="s">
        <v>1615</v>
      </c>
    </row>
    <row r="27993" spans="1:4" x14ac:dyDescent="0.25">
      <c r="A27993" t="s">
        <v>304</v>
      </c>
      <c r="B27993" t="s">
        <v>29</v>
      </c>
      <c r="C27993" t="s">
        <v>36</v>
      </c>
      <c r="D27993" t="s">
        <v>1615</v>
      </c>
    </row>
    <row r="27994" spans="1:4" x14ac:dyDescent="0.25">
      <c r="A27994" t="s">
        <v>779</v>
      </c>
      <c r="B27994" t="s">
        <v>29</v>
      </c>
      <c r="C27994" t="s">
        <v>36</v>
      </c>
      <c r="D27994" t="s">
        <v>1615</v>
      </c>
    </row>
    <row r="27995" spans="1:4" x14ac:dyDescent="0.25">
      <c r="A27995" t="s">
        <v>49626</v>
      </c>
      <c r="B27995" t="s">
        <v>29</v>
      </c>
      <c r="C27995" t="s">
        <v>36</v>
      </c>
      <c r="D27995" t="s">
        <v>1615</v>
      </c>
    </row>
    <row r="27996" spans="1:4" x14ac:dyDescent="0.25">
      <c r="A27996" t="s">
        <v>49627</v>
      </c>
      <c r="B27996" t="s">
        <v>29</v>
      </c>
      <c r="C27996" t="s">
        <v>36</v>
      </c>
      <c r="D27996" t="s">
        <v>1615</v>
      </c>
    </row>
    <row r="27997" spans="1:4" x14ac:dyDescent="0.25">
      <c r="A27997" t="s">
        <v>49630</v>
      </c>
      <c r="B27997" t="s">
        <v>29</v>
      </c>
      <c r="C27997" t="s">
        <v>36</v>
      </c>
      <c r="D27997" t="s">
        <v>1615</v>
      </c>
    </row>
    <row r="27998" spans="1:4" x14ac:dyDescent="0.25">
      <c r="A27998" t="s">
        <v>6977</v>
      </c>
      <c r="B27998" t="s">
        <v>29</v>
      </c>
      <c r="C27998" t="s">
        <v>36</v>
      </c>
      <c r="D27998" t="s">
        <v>1615</v>
      </c>
    </row>
    <row r="27999" spans="1:4" x14ac:dyDescent="0.25">
      <c r="A27999" t="s">
        <v>5534</v>
      </c>
      <c r="B27999" t="s">
        <v>29</v>
      </c>
      <c r="C27999" t="s">
        <v>36</v>
      </c>
      <c r="D27999" t="s">
        <v>1615</v>
      </c>
    </row>
    <row r="28000" spans="1:4" x14ac:dyDescent="0.25">
      <c r="A28000" t="s">
        <v>49634</v>
      </c>
      <c r="B28000" t="s">
        <v>29</v>
      </c>
      <c r="C28000" t="s">
        <v>36</v>
      </c>
      <c r="D28000" t="s">
        <v>1615</v>
      </c>
    </row>
    <row r="28001" spans="1:4" x14ac:dyDescent="0.25">
      <c r="A28001" t="s">
        <v>49637</v>
      </c>
      <c r="B28001" t="s">
        <v>29</v>
      </c>
      <c r="C28001" t="s">
        <v>36</v>
      </c>
      <c r="D28001" t="s">
        <v>1615</v>
      </c>
    </row>
    <row r="28002" spans="1:4" x14ac:dyDescent="0.25">
      <c r="A28002" t="s">
        <v>49638</v>
      </c>
      <c r="B28002" t="s">
        <v>29</v>
      </c>
      <c r="C28002" t="s">
        <v>36</v>
      </c>
      <c r="D28002" t="s">
        <v>1615</v>
      </c>
    </row>
    <row r="28003" spans="1:4" x14ac:dyDescent="0.25">
      <c r="A28003" t="s">
        <v>49639</v>
      </c>
      <c r="B28003" t="s">
        <v>29</v>
      </c>
      <c r="C28003" t="s">
        <v>36</v>
      </c>
      <c r="D28003" t="s">
        <v>1615</v>
      </c>
    </row>
    <row r="28004" spans="1:4" x14ac:dyDescent="0.25">
      <c r="A28004" t="s">
        <v>49642</v>
      </c>
      <c r="B28004" t="s">
        <v>29</v>
      </c>
      <c r="C28004" t="s">
        <v>36</v>
      </c>
      <c r="D28004" t="s">
        <v>1615</v>
      </c>
    </row>
    <row r="28005" spans="1:4" x14ac:dyDescent="0.25">
      <c r="A28005" t="s">
        <v>673</v>
      </c>
      <c r="B28005" t="s">
        <v>29</v>
      </c>
      <c r="C28005" t="s">
        <v>36</v>
      </c>
      <c r="D28005" t="s">
        <v>1615</v>
      </c>
    </row>
    <row r="28006" spans="1:4" x14ac:dyDescent="0.25">
      <c r="A28006" t="s">
        <v>673</v>
      </c>
      <c r="B28006" t="s">
        <v>29</v>
      </c>
      <c r="C28006" t="s">
        <v>36</v>
      </c>
      <c r="D28006" t="s">
        <v>1615</v>
      </c>
    </row>
    <row r="28007" spans="1:4" x14ac:dyDescent="0.25">
      <c r="A28007" t="s">
        <v>35750</v>
      </c>
      <c r="B28007" t="s">
        <v>29</v>
      </c>
      <c r="C28007" t="s">
        <v>36</v>
      </c>
      <c r="D28007" t="s">
        <v>1615</v>
      </c>
    </row>
    <row r="28008" spans="1:4" x14ac:dyDescent="0.25">
      <c r="A28008" t="s">
        <v>682</v>
      </c>
      <c r="B28008" t="s">
        <v>29</v>
      </c>
      <c r="C28008" t="s">
        <v>36</v>
      </c>
      <c r="D28008" t="s">
        <v>1615</v>
      </c>
    </row>
    <row r="28009" spans="1:4" x14ac:dyDescent="0.25">
      <c r="A28009" t="s">
        <v>17533</v>
      </c>
      <c r="B28009" t="s">
        <v>29</v>
      </c>
      <c r="C28009" t="s">
        <v>36</v>
      </c>
      <c r="D28009" t="s">
        <v>1615</v>
      </c>
    </row>
    <row r="28010" spans="1:4" x14ac:dyDescent="0.25">
      <c r="A28010" t="s">
        <v>605</v>
      </c>
      <c r="B28010" t="s">
        <v>29</v>
      </c>
      <c r="C28010" t="s">
        <v>36</v>
      </c>
      <c r="D28010" t="s">
        <v>1615</v>
      </c>
    </row>
    <row r="28011" spans="1:4" x14ac:dyDescent="0.25">
      <c r="A28011" t="s">
        <v>49651</v>
      </c>
      <c r="B28011" t="s">
        <v>29</v>
      </c>
      <c r="C28011" t="s">
        <v>36</v>
      </c>
      <c r="D28011" t="s">
        <v>1615</v>
      </c>
    </row>
    <row r="28012" spans="1:4" x14ac:dyDescent="0.25">
      <c r="A28012" t="s">
        <v>49655</v>
      </c>
      <c r="B28012" t="s">
        <v>29</v>
      </c>
      <c r="C28012" t="s">
        <v>36</v>
      </c>
      <c r="D28012" t="s">
        <v>1615</v>
      </c>
    </row>
    <row r="28013" spans="1:4" x14ac:dyDescent="0.25">
      <c r="A28013" t="s">
        <v>49663</v>
      </c>
      <c r="B28013" t="s">
        <v>29</v>
      </c>
      <c r="C28013" t="s">
        <v>36</v>
      </c>
      <c r="D28013" t="s">
        <v>1615</v>
      </c>
    </row>
    <row r="28014" spans="1:4" x14ac:dyDescent="0.25">
      <c r="A28014" t="s">
        <v>49664</v>
      </c>
      <c r="B28014" t="s">
        <v>29</v>
      </c>
      <c r="C28014" t="s">
        <v>36</v>
      </c>
      <c r="D28014" t="s">
        <v>1615</v>
      </c>
    </row>
    <row r="28015" spans="1:4" x14ac:dyDescent="0.25">
      <c r="A28015" t="s">
        <v>49668</v>
      </c>
      <c r="B28015" t="s">
        <v>29</v>
      </c>
      <c r="C28015" t="s">
        <v>36</v>
      </c>
      <c r="D28015" t="s">
        <v>1615</v>
      </c>
    </row>
    <row r="28016" spans="1:4" x14ac:dyDescent="0.25">
      <c r="A28016" t="s">
        <v>49669</v>
      </c>
      <c r="B28016" t="s">
        <v>29</v>
      </c>
      <c r="C28016" t="s">
        <v>36</v>
      </c>
      <c r="D28016" t="s">
        <v>1615</v>
      </c>
    </row>
    <row r="28017" spans="1:4" x14ac:dyDescent="0.25">
      <c r="A28017" t="s">
        <v>49670</v>
      </c>
      <c r="B28017" t="s">
        <v>29</v>
      </c>
      <c r="C28017" t="s">
        <v>36</v>
      </c>
      <c r="D28017" t="s">
        <v>1615</v>
      </c>
    </row>
    <row r="28018" spans="1:4" x14ac:dyDescent="0.25">
      <c r="A28018" t="s">
        <v>49672</v>
      </c>
      <c r="B28018" t="s">
        <v>29</v>
      </c>
      <c r="C28018" t="s">
        <v>36</v>
      </c>
      <c r="D28018" t="s">
        <v>1615</v>
      </c>
    </row>
    <row r="28019" spans="1:4" x14ac:dyDescent="0.25">
      <c r="A28019" t="s">
        <v>49673</v>
      </c>
      <c r="B28019" t="s">
        <v>29</v>
      </c>
      <c r="C28019" t="s">
        <v>36</v>
      </c>
      <c r="D28019" t="s">
        <v>1615</v>
      </c>
    </row>
    <row r="28020" spans="1:4" x14ac:dyDescent="0.25">
      <c r="A28020" t="s">
        <v>49674</v>
      </c>
      <c r="B28020" t="s">
        <v>29</v>
      </c>
      <c r="C28020" t="s">
        <v>36</v>
      </c>
      <c r="D28020" t="s">
        <v>1615</v>
      </c>
    </row>
    <row r="28021" spans="1:4" x14ac:dyDescent="0.25">
      <c r="A28021" t="s">
        <v>49675</v>
      </c>
      <c r="B28021" t="s">
        <v>29</v>
      </c>
      <c r="C28021" t="s">
        <v>36</v>
      </c>
      <c r="D28021" t="s">
        <v>1615</v>
      </c>
    </row>
    <row r="28022" spans="1:4" x14ac:dyDescent="0.25">
      <c r="A28022" t="s">
        <v>3551</v>
      </c>
      <c r="B28022" t="s">
        <v>29</v>
      </c>
      <c r="C28022" t="s">
        <v>36</v>
      </c>
      <c r="D28022" t="s">
        <v>1615</v>
      </c>
    </row>
    <row r="28023" spans="1:4" x14ac:dyDescent="0.25">
      <c r="A28023" t="s">
        <v>43314</v>
      </c>
      <c r="B28023" t="s">
        <v>29</v>
      </c>
      <c r="C28023" t="s">
        <v>36</v>
      </c>
      <c r="D28023" t="s">
        <v>1615</v>
      </c>
    </row>
    <row r="28024" spans="1:4" x14ac:dyDescent="0.25">
      <c r="A28024" t="s">
        <v>43314</v>
      </c>
      <c r="B28024" t="s">
        <v>29</v>
      </c>
      <c r="C28024" t="s">
        <v>36</v>
      </c>
      <c r="D28024" t="s">
        <v>1615</v>
      </c>
    </row>
    <row r="28025" spans="1:4" x14ac:dyDescent="0.25">
      <c r="A28025" t="s">
        <v>16944</v>
      </c>
      <c r="B28025" t="s">
        <v>29</v>
      </c>
      <c r="C28025" t="s">
        <v>36</v>
      </c>
      <c r="D28025" t="s">
        <v>1615</v>
      </c>
    </row>
    <row r="28026" spans="1:4" x14ac:dyDescent="0.25">
      <c r="A28026" t="s">
        <v>49679</v>
      </c>
      <c r="B28026" t="s">
        <v>29</v>
      </c>
      <c r="C28026" t="s">
        <v>36</v>
      </c>
      <c r="D28026" t="s">
        <v>1615</v>
      </c>
    </row>
    <row r="28027" spans="1:4" x14ac:dyDescent="0.25">
      <c r="A28027" t="s">
        <v>585</v>
      </c>
      <c r="B28027" t="s">
        <v>29</v>
      </c>
      <c r="C28027" t="s">
        <v>36</v>
      </c>
      <c r="D28027" t="s">
        <v>1615</v>
      </c>
    </row>
    <row r="28028" spans="1:4" x14ac:dyDescent="0.25">
      <c r="A28028" t="s">
        <v>49683</v>
      </c>
      <c r="B28028" t="s">
        <v>29</v>
      </c>
      <c r="C28028" t="s">
        <v>36</v>
      </c>
      <c r="D28028" t="s">
        <v>1615</v>
      </c>
    </row>
    <row r="28029" spans="1:4" x14ac:dyDescent="0.25">
      <c r="A28029" t="s">
        <v>2201</v>
      </c>
      <c r="B28029" t="s">
        <v>29</v>
      </c>
      <c r="C28029" t="s">
        <v>36</v>
      </c>
      <c r="D28029" t="s">
        <v>1615</v>
      </c>
    </row>
    <row r="28030" spans="1:4" x14ac:dyDescent="0.25">
      <c r="A28030" t="s">
        <v>49685</v>
      </c>
      <c r="B28030" t="s">
        <v>29</v>
      </c>
      <c r="C28030" t="s">
        <v>36</v>
      </c>
      <c r="D28030" t="s">
        <v>1615</v>
      </c>
    </row>
    <row r="28031" spans="1:4" x14ac:dyDescent="0.25">
      <c r="A28031" t="s">
        <v>4766</v>
      </c>
      <c r="B28031" t="s">
        <v>29</v>
      </c>
      <c r="C28031" t="s">
        <v>36</v>
      </c>
      <c r="D28031" t="s">
        <v>1615</v>
      </c>
    </row>
    <row r="28032" spans="1:4" x14ac:dyDescent="0.25">
      <c r="A28032" t="s">
        <v>49691</v>
      </c>
      <c r="B28032" t="s">
        <v>29</v>
      </c>
      <c r="C28032" t="s">
        <v>36</v>
      </c>
      <c r="D28032" t="s">
        <v>1615</v>
      </c>
    </row>
    <row r="28033" spans="1:4" x14ac:dyDescent="0.25">
      <c r="A28033" t="s">
        <v>49692</v>
      </c>
      <c r="B28033" t="s">
        <v>29</v>
      </c>
      <c r="C28033" t="s">
        <v>36</v>
      </c>
      <c r="D28033" t="s">
        <v>1615</v>
      </c>
    </row>
    <row r="28034" spans="1:4" x14ac:dyDescent="0.25">
      <c r="A28034" t="s">
        <v>49695</v>
      </c>
      <c r="B28034" t="s">
        <v>29</v>
      </c>
      <c r="C28034" t="s">
        <v>36</v>
      </c>
      <c r="D28034" t="s">
        <v>1615</v>
      </c>
    </row>
    <row r="28035" spans="1:4" x14ac:dyDescent="0.25">
      <c r="A28035" t="s">
        <v>1556</v>
      </c>
      <c r="B28035" t="s">
        <v>29</v>
      </c>
      <c r="C28035" t="s">
        <v>36</v>
      </c>
      <c r="D28035" t="s">
        <v>1615</v>
      </c>
    </row>
    <row r="28036" spans="1:4" x14ac:dyDescent="0.25">
      <c r="A28036" t="s">
        <v>49696</v>
      </c>
      <c r="B28036" t="s">
        <v>29</v>
      </c>
      <c r="C28036" t="s">
        <v>36</v>
      </c>
      <c r="D28036" t="s">
        <v>1615</v>
      </c>
    </row>
    <row r="28037" spans="1:4" x14ac:dyDescent="0.25">
      <c r="A28037" t="s">
        <v>5973</v>
      </c>
      <c r="B28037" t="s">
        <v>29</v>
      </c>
      <c r="C28037" t="s">
        <v>36</v>
      </c>
      <c r="D28037" t="s">
        <v>1615</v>
      </c>
    </row>
    <row r="28038" spans="1:4" x14ac:dyDescent="0.25">
      <c r="A28038" t="s">
        <v>49698</v>
      </c>
      <c r="B28038" t="s">
        <v>29</v>
      </c>
      <c r="C28038" t="s">
        <v>36</v>
      </c>
      <c r="D28038" t="s">
        <v>1615</v>
      </c>
    </row>
    <row r="28039" spans="1:4" x14ac:dyDescent="0.25">
      <c r="A28039" t="s">
        <v>48562</v>
      </c>
      <c r="B28039" t="s">
        <v>29</v>
      </c>
      <c r="C28039" t="s">
        <v>36</v>
      </c>
      <c r="D28039" t="s">
        <v>1615</v>
      </c>
    </row>
    <row r="28040" spans="1:4" x14ac:dyDescent="0.25">
      <c r="A28040" t="s">
        <v>49706</v>
      </c>
      <c r="B28040" t="s">
        <v>29</v>
      </c>
      <c r="C28040" t="s">
        <v>36</v>
      </c>
      <c r="D28040" t="s">
        <v>1615</v>
      </c>
    </row>
    <row r="28041" spans="1:4" x14ac:dyDescent="0.25">
      <c r="A28041" t="s">
        <v>49708</v>
      </c>
      <c r="B28041" t="s">
        <v>29</v>
      </c>
      <c r="C28041" t="s">
        <v>36</v>
      </c>
      <c r="D28041" t="s">
        <v>1615</v>
      </c>
    </row>
    <row r="28042" spans="1:4" x14ac:dyDescent="0.25">
      <c r="A28042" t="s">
        <v>4813</v>
      </c>
      <c r="B28042" t="s">
        <v>29</v>
      </c>
      <c r="C28042" t="s">
        <v>36</v>
      </c>
      <c r="D28042" t="s">
        <v>1615</v>
      </c>
    </row>
    <row r="28043" spans="1:4" x14ac:dyDescent="0.25">
      <c r="A28043" t="s">
        <v>49722</v>
      </c>
      <c r="B28043" t="s">
        <v>29</v>
      </c>
      <c r="C28043" t="s">
        <v>36</v>
      </c>
      <c r="D28043" t="s">
        <v>1615</v>
      </c>
    </row>
    <row r="28044" spans="1:4" x14ac:dyDescent="0.25">
      <c r="A28044" t="s">
        <v>49723</v>
      </c>
      <c r="B28044" t="s">
        <v>29</v>
      </c>
      <c r="C28044" t="s">
        <v>36</v>
      </c>
      <c r="D28044" t="s">
        <v>1615</v>
      </c>
    </row>
    <row r="28045" spans="1:4" x14ac:dyDescent="0.25">
      <c r="A28045" t="s">
        <v>49725</v>
      </c>
      <c r="B28045" t="s">
        <v>29</v>
      </c>
      <c r="C28045" t="s">
        <v>36</v>
      </c>
      <c r="D28045" t="s">
        <v>1615</v>
      </c>
    </row>
    <row r="28046" spans="1:4" x14ac:dyDescent="0.25">
      <c r="A28046" t="s">
        <v>49726</v>
      </c>
      <c r="B28046" t="s">
        <v>29</v>
      </c>
      <c r="C28046" t="s">
        <v>36</v>
      </c>
      <c r="D28046" t="s">
        <v>1615</v>
      </c>
    </row>
    <row r="28047" spans="1:4" x14ac:dyDescent="0.25">
      <c r="A28047" t="s">
        <v>49728</v>
      </c>
      <c r="B28047" t="s">
        <v>29</v>
      </c>
      <c r="C28047" t="s">
        <v>36</v>
      </c>
      <c r="D28047" t="s">
        <v>1615</v>
      </c>
    </row>
    <row r="28048" spans="1:4" x14ac:dyDescent="0.25">
      <c r="A28048" t="s">
        <v>5007</v>
      </c>
      <c r="B28048" t="s">
        <v>29</v>
      </c>
      <c r="C28048" t="s">
        <v>36</v>
      </c>
      <c r="D28048" t="s">
        <v>1615</v>
      </c>
    </row>
    <row r="28049" spans="1:4" x14ac:dyDescent="0.25">
      <c r="A28049" t="s">
        <v>49734</v>
      </c>
      <c r="B28049" t="s">
        <v>29</v>
      </c>
      <c r="C28049" t="s">
        <v>36</v>
      </c>
      <c r="D28049" t="s">
        <v>1615</v>
      </c>
    </row>
    <row r="28050" spans="1:4" x14ac:dyDescent="0.25">
      <c r="A28050" t="s">
        <v>2482</v>
      </c>
      <c r="B28050" t="s">
        <v>29</v>
      </c>
      <c r="C28050" t="s">
        <v>36</v>
      </c>
      <c r="D28050" t="s">
        <v>1615</v>
      </c>
    </row>
    <row r="28051" spans="1:4" x14ac:dyDescent="0.25">
      <c r="A28051" t="s">
        <v>49744</v>
      </c>
      <c r="B28051" t="s">
        <v>29</v>
      </c>
      <c r="C28051" t="s">
        <v>36</v>
      </c>
      <c r="D28051" t="s">
        <v>1615</v>
      </c>
    </row>
    <row r="28052" spans="1:4" x14ac:dyDescent="0.25">
      <c r="A28052" t="s">
        <v>49748</v>
      </c>
      <c r="B28052" t="s">
        <v>29</v>
      </c>
      <c r="C28052" t="s">
        <v>36</v>
      </c>
      <c r="D28052" t="s">
        <v>1615</v>
      </c>
    </row>
    <row r="28053" spans="1:4" x14ac:dyDescent="0.25">
      <c r="A28053" t="s">
        <v>49750</v>
      </c>
      <c r="B28053" t="s">
        <v>29</v>
      </c>
      <c r="C28053" t="s">
        <v>36</v>
      </c>
      <c r="D28053" t="s">
        <v>1615</v>
      </c>
    </row>
    <row r="28054" spans="1:4" x14ac:dyDescent="0.25">
      <c r="A28054" t="s">
        <v>48708</v>
      </c>
      <c r="B28054" t="s">
        <v>29</v>
      </c>
      <c r="C28054" t="s">
        <v>36</v>
      </c>
      <c r="D28054" t="s">
        <v>1615</v>
      </c>
    </row>
    <row r="28055" spans="1:4" x14ac:dyDescent="0.25">
      <c r="A28055" t="s">
        <v>43711</v>
      </c>
      <c r="B28055" t="s">
        <v>29</v>
      </c>
      <c r="C28055" t="s">
        <v>36</v>
      </c>
      <c r="D28055" t="s">
        <v>1615</v>
      </c>
    </row>
    <row r="28056" spans="1:4" x14ac:dyDescent="0.25">
      <c r="A28056" t="s">
        <v>49759</v>
      </c>
      <c r="B28056" t="s">
        <v>29</v>
      </c>
      <c r="C28056" t="s">
        <v>36</v>
      </c>
      <c r="D28056" t="s">
        <v>1615</v>
      </c>
    </row>
    <row r="28057" spans="1:4" x14ac:dyDescent="0.25">
      <c r="A28057" t="s">
        <v>3378</v>
      </c>
      <c r="B28057" t="s">
        <v>29</v>
      </c>
      <c r="C28057" t="s">
        <v>36</v>
      </c>
      <c r="D28057" t="s">
        <v>1615</v>
      </c>
    </row>
    <row r="28058" spans="1:4" x14ac:dyDescent="0.25">
      <c r="A28058" t="s">
        <v>49762</v>
      </c>
      <c r="B28058" t="s">
        <v>29</v>
      </c>
      <c r="C28058" t="s">
        <v>36</v>
      </c>
      <c r="D28058" t="s">
        <v>1615</v>
      </c>
    </row>
    <row r="28059" spans="1:4" x14ac:dyDescent="0.25">
      <c r="A28059" t="s">
        <v>3609</v>
      </c>
      <c r="B28059" t="s">
        <v>29</v>
      </c>
      <c r="C28059" t="s">
        <v>36</v>
      </c>
      <c r="D28059" t="s">
        <v>1615</v>
      </c>
    </row>
    <row r="28060" spans="1:4" x14ac:dyDescent="0.25">
      <c r="A28060" t="s">
        <v>47750</v>
      </c>
      <c r="B28060" t="s">
        <v>29</v>
      </c>
      <c r="C28060" t="s">
        <v>36</v>
      </c>
      <c r="D28060" t="s">
        <v>1615</v>
      </c>
    </row>
    <row r="28061" spans="1:4" x14ac:dyDescent="0.25">
      <c r="A28061" t="s">
        <v>49773</v>
      </c>
      <c r="B28061" t="s">
        <v>29</v>
      </c>
      <c r="C28061" t="s">
        <v>36</v>
      </c>
      <c r="D28061" t="s">
        <v>1615</v>
      </c>
    </row>
    <row r="28062" spans="1:4" x14ac:dyDescent="0.25">
      <c r="A28062" t="s">
        <v>49775</v>
      </c>
      <c r="B28062" t="s">
        <v>29</v>
      </c>
      <c r="C28062" t="s">
        <v>36</v>
      </c>
      <c r="D28062" t="s">
        <v>1615</v>
      </c>
    </row>
    <row r="28063" spans="1:4" x14ac:dyDescent="0.25">
      <c r="A28063" t="s">
        <v>49783</v>
      </c>
      <c r="B28063" t="s">
        <v>29</v>
      </c>
      <c r="C28063" t="s">
        <v>36</v>
      </c>
      <c r="D28063" t="s">
        <v>1615</v>
      </c>
    </row>
    <row r="28064" spans="1:4" x14ac:dyDescent="0.25">
      <c r="A28064" t="s">
        <v>447</v>
      </c>
      <c r="B28064" t="s">
        <v>29</v>
      </c>
      <c r="C28064" t="s">
        <v>36</v>
      </c>
      <c r="D28064" t="s">
        <v>1615</v>
      </c>
    </row>
    <row r="28065" spans="1:4" x14ac:dyDescent="0.25">
      <c r="A28065" t="s">
        <v>450</v>
      </c>
      <c r="B28065" t="s">
        <v>29</v>
      </c>
      <c r="C28065" t="s">
        <v>36</v>
      </c>
      <c r="D28065" t="s">
        <v>1615</v>
      </c>
    </row>
    <row r="28066" spans="1:4" x14ac:dyDescent="0.25">
      <c r="A28066" t="s">
        <v>47817</v>
      </c>
      <c r="B28066" t="s">
        <v>29</v>
      </c>
      <c r="C28066" t="s">
        <v>36</v>
      </c>
      <c r="D28066" t="s">
        <v>1615</v>
      </c>
    </row>
    <row r="28067" spans="1:4" x14ac:dyDescent="0.25">
      <c r="A28067" t="s">
        <v>2197</v>
      </c>
      <c r="B28067" t="s">
        <v>29</v>
      </c>
      <c r="C28067" t="s">
        <v>36</v>
      </c>
      <c r="D28067" t="s">
        <v>1615</v>
      </c>
    </row>
    <row r="28068" spans="1:4" x14ac:dyDescent="0.25">
      <c r="A28068" t="s">
        <v>1607</v>
      </c>
      <c r="B28068" t="s">
        <v>29</v>
      </c>
      <c r="C28068" t="s">
        <v>36</v>
      </c>
      <c r="D28068" t="s">
        <v>1615</v>
      </c>
    </row>
    <row r="28069" spans="1:4" x14ac:dyDescent="0.25">
      <c r="A28069" t="s">
        <v>18978</v>
      </c>
      <c r="B28069" t="s">
        <v>29</v>
      </c>
      <c r="C28069" t="s">
        <v>36</v>
      </c>
      <c r="D28069" t="s">
        <v>1615</v>
      </c>
    </row>
    <row r="28070" spans="1:4" x14ac:dyDescent="0.25">
      <c r="A28070" t="s">
        <v>44881</v>
      </c>
      <c r="B28070" t="s">
        <v>29</v>
      </c>
      <c r="C28070" t="s">
        <v>36</v>
      </c>
      <c r="D28070" t="s">
        <v>1615</v>
      </c>
    </row>
    <row r="28071" spans="1:4" x14ac:dyDescent="0.25">
      <c r="A28071" t="s">
        <v>47301</v>
      </c>
      <c r="B28071" t="s">
        <v>29</v>
      </c>
      <c r="C28071" t="s">
        <v>36</v>
      </c>
      <c r="D28071" t="s">
        <v>1615</v>
      </c>
    </row>
    <row r="28072" spans="1:4" x14ac:dyDescent="0.25">
      <c r="A28072" t="s">
        <v>47671</v>
      </c>
      <c r="B28072" t="s">
        <v>29</v>
      </c>
      <c r="C28072" t="s">
        <v>36</v>
      </c>
      <c r="D28072" t="s">
        <v>1615</v>
      </c>
    </row>
    <row r="28073" spans="1:4" x14ac:dyDescent="0.25">
      <c r="A28073" t="s">
        <v>351</v>
      </c>
      <c r="B28073" t="s">
        <v>29</v>
      </c>
      <c r="C28073" t="s">
        <v>36</v>
      </c>
      <c r="D28073" t="s">
        <v>1615</v>
      </c>
    </row>
    <row r="28074" spans="1:4" x14ac:dyDescent="0.25">
      <c r="A28074" t="s">
        <v>16743</v>
      </c>
      <c r="B28074" t="s">
        <v>29</v>
      </c>
      <c r="C28074" t="s">
        <v>36</v>
      </c>
      <c r="D28074" t="s">
        <v>1615</v>
      </c>
    </row>
    <row r="28075" spans="1:4" x14ac:dyDescent="0.25">
      <c r="A28075" t="s">
        <v>3378</v>
      </c>
      <c r="B28075" t="s">
        <v>29</v>
      </c>
      <c r="C28075" t="s">
        <v>36</v>
      </c>
      <c r="D28075" t="s">
        <v>1615</v>
      </c>
    </row>
    <row r="28076" spans="1:4" x14ac:dyDescent="0.25">
      <c r="A28076" t="s">
        <v>4775</v>
      </c>
      <c r="B28076" t="s">
        <v>29</v>
      </c>
      <c r="C28076" t="s">
        <v>36</v>
      </c>
      <c r="D28076" t="s">
        <v>1615</v>
      </c>
    </row>
    <row r="28077" spans="1:4" x14ac:dyDescent="0.25">
      <c r="A28077" t="s">
        <v>406</v>
      </c>
      <c r="B28077" t="s">
        <v>29</v>
      </c>
      <c r="C28077" t="s">
        <v>36</v>
      </c>
      <c r="D28077" t="s">
        <v>1615</v>
      </c>
    </row>
    <row r="28078" spans="1:4" x14ac:dyDescent="0.25">
      <c r="A28078" t="s">
        <v>971</v>
      </c>
      <c r="B28078" t="s">
        <v>29</v>
      </c>
      <c r="C28078" t="s">
        <v>36</v>
      </c>
      <c r="D28078" t="s">
        <v>1615</v>
      </c>
    </row>
    <row r="28079" spans="1:4" x14ac:dyDescent="0.25">
      <c r="A28079" t="s">
        <v>6018</v>
      </c>
      <c r="B28079" t="s">
        <v>29</v>
      </c>
      <c r="C28079" t="s">
        <v>36</v>
      </c>
      <c r="D28079" t="s">
        <v>1615</v>
      </c>
    </row>
    <row r="28080" spans="1:4" x14ac:dyDescent="0.25">
      <c r="A28080" t="s">
        <v>1547</v>
      </c>
      <c r="B28080" t="s">
        <v>29</v>
      </c>
      <c r="C28080" t="s">
        <v>36</v>
      </c>
      <c r="D28080" t="s">
        <v>1615</v>
      </c>
    </row>
    <row r="28081" spans="1:4" x14ac:dyDescent="0.25">
      <c r="A28081" t="s">
        <v>49766</v>
      </c>
      <c r="B28081" t="s">
        <v>29</v>
      </c>
      <c r="C28081" t="s">
        <v>36</v>
      </c>
      <c r="D28081" t="s">
        <v>1615</v>
      </c>
    </row>
    <row r="28082" spans="1:4" x14ac:dyDescent="0.25">
      <c r="A28082" t="s">
        <v>15874</v>
      </c>
      <c r="B28082" t="s">
        <v>29</v>
      </c>
      <c r="C28082" t="s">
        <v>36</v>
      </c>
      <c r="D28082" t="s">
        <v>1615</v>
      </c>
    </row>
    <row r="28083" spans="1:4" x14ac:dyDescent="0.25">
      <c r="A28083" t="s">
        <v>19056</v>
      </c>
      <c r="B28083" t="s">
        <v>29</v>
      </c>
      <c r="C28083" t="s">
        <v>36</v>
      </c>
      <c r="D28083" t="s">
        <v>1615</v>
      </c>
    </row>
    <row r="28084" spans="1:4" x14ac:dyDescent="0.25">
      <c r="A28084" t="s">
        <v>18635</v>
      </c>
      <c r="B28084" t="s">
        <v>29</v>
      </c>
      <c r="C28084" t="s">
        <v>36</v>
      </c>
      <c r="D28084" t="s">
        <v>1615</v>
      </c>
    </row>
    <row r="28085" spans="1:4" x14ac:dyDescent="0.25">
      <c r="A28085" t="s">
        <v>1173</v>
      </c>
      <c r="B28085" t="s">
        <v>29</v>
      </c>
      <c r="C28085" t="s">
        <v>36</v>
      </c>
      <c r="D28085" t="s">
        <v>1615</v>
      </c>
    </row>
    <row r="28086" spans="1:4" x14ac:dyDescent="0.25">
      <c r="A28086" t="s">
        <v>27625</v>
      </c>
      <c r="B28086" t="s">
        <v>29</v>
      </c>
      <c r="C28086" t="s">
        <v>36</v>
      </c>
      <c r="D28086" t="s">
        <v>1615</v>
      </c>
    </row>
    <row r="28087" spans="1:4" x14ac:dyDescent="0.25">
      <c r="A28087" t="s">
        <v>1511</v>
      </c>
      <c r="B28087" t="s">
        <v>29</v>
      </c>
      <c r="C28087" t="s">
        <v>36</v>
      </c>
      <c r="D28087" t="s">
        <v>1615</v>
      </c>
    </row>
    <row r="28088" spans="1:4" x14ac:dyDescent="0.25">
      <c r="A28088" t="s">
        <v>48416</v>
      </c>
      <c r="B28088" t="s">
        <v>29</v>
      </c>
      <c r="C28088" t="s">
        <v>36</v>
      </c>
      <c r="D28088" t="s">
        <v>1615</v>
      </c>
    </row>
    <row r="28089" spans="1:4" x14ac:dyDescent="0.25">
      <c r="A28089" t="s">
        <v>4861</v>
      </c>
      <c r="B28089" t="s">
        <v>29</v>
      </c>
      <c r="C28089" t="s">
        <v>36</v>
      </c>
      <c r="D28089" t="s">
        <v>1615</v>
      </c>
    </row>
    <row r="28090" spans="1:4" x14ac:dyDescent="0.25">
      <c r="A28090" t="s">
        <v>16485</v>
      </c>
      <c r="B28090" t="s">
        <v>29</v>
      </c>
      <c r="C28090" t="s">
        <v>36</v>
      </c>
      <c r="D28090" t="s">
        <v>1615</v>
      </c>
    </row>
    <row r="28091" spans="1:4" x14ac:dyDescent="0.25">
      <c r="A28091" t="s">
        <v>1664</v>
      </c>
      <c r="B28091" t="s">
        <v>29</v>
      </c>
      <c r="C28091" t="s">
        <v>36</v>
      </c>
      <c r="D28091" t="s">
        <v>1615</v>
      </c>
    </row>
    <row r="28092" spans="1:4" x14ac:dyDescent="0.25">
      <c r="A28092" t="s">
        <v>49229</v>
      </c>
      <c r="B28092" t="s">
        <v>29</v>
      </c>
      <c r="C28092" t="s">
        <v>36</v>
      </c>
      <c r="D28092" t="s">
        <v>1615</v>
      </c>
    </row>
    <row r="28093" spans="1:4" x14ac:dyDescent="0.25">
      <c r="A28093" t="s">
        <v>17010</v>
      </c>
      <c r="B28093" t="s">
        <v>29</v>
      </c>
      <c r="C28093" t="s">
        <v>36</v>
      </c>
      <c r="D28093" t="s">
        <v>1615</v>
      </c>
    </row>
    <row r="28094" spans="1:4" x14ac:dyDescent="0.25">
      <c r="A28094" t="s">
        <v>45902</v>
      </c>
      <c r="B28094" t="s">
        <v>29</v>
      </c>
      <c r="C28094" t="s">
        <v>36</v>
      </c>
      <c r="D28094" t="s">
        <v>1615</v>
      </c>
    </row>
    <row r="28095" spans="1:4" x14ac:dyDescent="0.25">
      <c r="A28095" t="s">
        <v>45454</v>
      </c>
      <c r="B28095" t="s">
        <v>29</v>
      </c>
      <c r="C28095" t="s">
        <v>36</v>
      </c>
      <c r="D28095" t="s">
        <v>1615</v>
      </c>
    </row>
    <row r="28096" spans="1:4" x14ac:dyDescent="0.25">
      <c r="A28096" t="s">
        <v>1126</v>
      </c>
      <c r="B28096" t="s">
        <v>29</v>
      </c>
      <c r="C28096" t="s">
        <v>36</v>
      </c>
      <c r="D28096" t="s">
        <v>1615</v>
      </c>
    </row>
    <row r="28097" spans="1:4" x14ac:dyDescent="0.25">
      <c r="A28097" t="s">
        <v>636</v>
      </c>
      <c r="B28097" t="s">
        <v>29</v>
      </c>
      <c r="C28097" t="s">
        <v>36</v>
      </c>
      <c r="D28097" t="s">
        <v>1615</v>
      </c>
    </row>
    <row r="28098" spans="1:4" x14ac:dyDescent="0.25">
      <c r="A28098" t="s">
        <v>18343</v>
      </c>
      <c r="B28098" t="s">
        <v>29</v>
      </c>
      <c r="C28098" t="s">
        <v>36</v>
      </c>
      <c r="D28098" t="s">
        <v>1615</v>
      </c>
    </row>
    <row r="28099" spans="1:4" x14ac:dyDescent="0.25">
      <c r="A28099" t="s">
        <v>16122</v>
      </c>
      <c r="B28099" t="s">
        <v>29</v>
      </c>
      <c r="C28099" t="s">
        <v>36</v>
      </c>
      <c r="D28099" t="s">
        <v>1615</v>
      </c>
    </row>
    <row r="28100" spans="1:4" x14ac:dyDescent="0.25">
      <c r="A28100" t="s">
        <v>49807</v>
      </c>
      <c r="B28100" t="s">
        <v>29</v>
      </c>
      <c r="C28100" t="s">
        <v>36</v>
      </c>
      <c r="D28100" t="s">
        <v>1615</v>
      </c>
    </row>
    <row r="28101" spans="1:4" x14ac:dyDescent="0.25">
      <c r="A28101" t="s">
        <v>16998</v>
      </c>
      <c r="B28101" t="s">
        <v>29</v>
      </c>
      <c r="C28101" t="s">
        <v>36</v>
      </c>
      <c r="D28101" t="s">
        <v>1615</v>
      </c>
    </row>
    <row r="28102" spans="1:4" x14ac:dyDescent="0.25">
      <c r="A28102" t="s">
        <v>23672</v>
      </c>
      <c r="B28102" t="s">
        <v>29</v>
      </c>
      <c r="C28102" t="s">
        <v>36</v>
      </c>
      <c r="D28102" t="s">
        <v>1615</v>
      </c>
    </row>
    <row r="28103" spans="1:4" x14ac:dyDescent="0.25">
      <c r="A28103" t="s">
        <v>3487</v>
      </c>
      <c r="B28103" t="s">
        <v>29</v>
      </c>
      <c r="C28103" t="s">
        <v>36</v>
      </c>
      <c r="D28103" t="s">
        <v>1615</v>
      </c>
    </row>
    <row r="28104" spans="1:4" x14ac:dyDescent="0.25">
      <c r="A28104" t="s">
        <v>23912</v>
      </c>
      <c r="B28104" t="s">
        <v>29</v>
      </c>
      <c r="C28104" t="s">
        <v>36</v>
      </c>
      <c r="D28104" t="s">
        <v>1615</v>
      </c>
    </row>
    <row r="28105" spans="1:4" x14ac:dyDescent="0.25">
      <c r="A28105" t="s">
        <v>23516</v>
      </c>
      <c r="B28105" t="s">
        <v>29</v>
      </c>
      <c r="C28105" t="s">
        <v>36</v>
      </c>
      <c r="D28105" t="s">
        <v>1615</v>
      </c>
    </row>
    <row r="28106" spans="1:4" x14ac:dyDescent="0.25">
      <c r="A28106" t="s">
        <v>20902</v>
      </c>
      <c r="B28106" t="s">
        <v>29</v>
      </c>
      <c r="C28106" t="s">
        <v>36</v>
      </c>
      <c r="D28106" t="s">
        <v>1615</v>
      </c>
    </row>
    <row r="28107" spans="1:4" x14ac:dyDescent="0.25">
      <c r="A28107" t="s">
        <v>25668</v>
      </c>
      <c r="B28107" t="s">
        <v>29</v>
      </c>
      <c r="C28107" t="s">
        <v>36</v>
      </c>
      <c r="D28107" t="s">
        <v>1615</v>
      </c>
    </row>
    <row r="28108" spans="1:4" x14ac:dyDescent="0.25">
      <c r="A28108" t="s">
        <v>49815</v>
      </c>
      <c r="B28108" t="s">
        <v>29</v>
      </c>
      <c r="C28108" t="s">
        <v>36</v>
      </c>
      <c r="D28108" t="s">
        <v>1615</v>
      </c>
    </row>
    <row r="28109" spans="1:4" x14ac:dyDescent="0.25">
      <c r="A28109" t="s">
        <v>16904</v>
      </c>
      <c r="B28109" t="s">
        <v>29</v>
      </c>
      <c r="C28109" t="s">
        <v>36</v>
      </c>
      <c r="D28109" t="s">
        <v>1615</v>
      </c>
    </row>
    <row r="28110" spans="1:4" x14ac:dyDescent="0.25">
      <c r="A28110" t="s">
        <v>42874</v>
      </c>
      <c r="B28110" t="s">
        <v>29</v>
      </c>
      <c r="C28110" t="s">
        <v>36</v>
      </c>
      <c r="D28110" t="s">
        <v>1615</v>
      </c>
    </row>
    <row r="28111" spans="1:4" x14ac:dyDescent="0.25">
      <c r="A28111" t="s">
        <v>36085</v>
      </c>
      <c r="B28111" t="s">
        <v>29</v>
      </c>
      <c r="C28111" t="s">
        <v>36</v>
      </c>
      <c r="D28111" t="s">
        <v>1615</v>
      </c>
    </row>
    <row r="28112" spans="1:4" x14ac:dyDescent="0.25">
      <c r="A28112" t="s">
        <v>2794</v>
      </c>
      <c r="B28112" t="s">
        <v>29</v>
      </c>
      <c r="C28112" t="s">
        <v>36</v>
      </c>
      <c r="D28112" t="s">
        <v>1615</v>
      </c>
    </row>
    <row r="28113" spans="1:4" x14ac:dyDescent="0.25">
      <c r="A28113" t="s">
        <v>47475</v>
      </c>
      <c r="B28113" t="s">
        <v>29</v>
      </c>
      <c r="C28113" t="s">
        <v>36</v>
      </c>
      <c r="D28113" t="s">
        <v>1615</v>
      </c>
    </row>
    <row r="28114" spans="1:4" x14ac:dyDescent="0.25">
      <c r="A28114" t="s">
        <v>47696</v>
      </c>
      <c r="B28114" t="s">
        <v>29</v>
      </c>
      <c r="C28114" t="s">
        <v>36</v>
      </c>
      <c r="D28114" t="s">
        <v>1615</v>
      </c>
    </row>
    <row r="28115" spans="1:4" x14ac:dyDescent="0.25">
      <c r="A28115" t="s">
        <v>16909</v>
      </c>
      <c r="B28115" t="s">
        <v>29</v>
      </c>
      <c r="C28115" t="s">
        <v>36</v>
      </c>
      <c r="D28115" t="s">
        <v>1615</v>
      </c>
    </row>
    <row r="28116" spans="1:4" x14ac:dyDescent="0.25">
      <c r="A28116" t="s">
        <v>47700</v>
      </c>
      <c r="B28116" t="s">
        <v>29</v>
      </c>
      <c r="C28116" t="s">
        <v>36</v>
      </c>
      <c r="D28116" t="s">
        <v>1615</v>
      </c>
    </row>
    <row r="28117" spans="1:4" x14ac:dyDescent="0.25">
      <c r="A28117" t="s">
        <v>17603</v>
      </c>
      <c r="B28117" t="s">
        <v>29</v>
      </c>
      <c r="C28117" t="s">
        <v>36</v>
      </c>
      <c r="D28117" t="s">
        <v>1615</v>
      </c>
    </row>
    <row r="28118" spans="1:4" x14ac:dyDescent="0.25">
      <c r="A28118" t="s">
        <v>680</v>
      </c>
      <c r="B28118" t="s">
        <v>29</v>
      </c>
      <c r="C28118" t="s">
        <v>36</v>
      </c>
      <c r="D28118" t="s">
        <v>1615</v>
      </c>
    </row>
    <row r="28119" spans="1:4" x14ac:dyDescent="0.25">
      <c r="A28119" t="s">
        <v>682</v>
      </c>
      <c r="B28119" t="s">
        <v>29</v>
      </c>
      <c r="C28119" t="s">
        <v>36</v>
      </c>
      <c r="D28119" t="s">
        <v>1615</v>
      </c>
    </row>
    <row r="28120" spans="1:4" x14ac:dyDescent="0.25">
      <c r="A28120" t="s">
        <v>603</v>
      </c>
      <c r="B28120" t="s">
        <v>29</v>
      </c>
      <c r="C28120" t="s">
        <v>36</v>
      </c>
      <c r="D28120" t="s">
        <v>1615</v>
      </c>
    </row>
    <row r="28121" spans="1:4" x14ac:dyDescent="0.25">
      <c r="A28121" t="s">
        <v>19019</v>
      </c>
      <c r="B28121" t="s">
        <v>29</v>
      </c>
      <c r="C28121" t="s">
        <v>36</v>
      </c>
      <c r="D28121" t="s">
        <v>1615</v>
      </c>
    </row>
    <row r="28122" spans="1:4" x14ac:dyDescent="0.25">
      <c r="A28122" t="s">
        <v>612</v>
      </c>
      <c r="B28122" t="s">
        <v>29</v>
      </c>
      <c r="C28122" t="s">
        <v>36</v>
      </c>
      <c r="D28122" t="s">
        <v>1615</v>
      </c>
    </row>
    <row r="28123" spans="1:4" x14ac:dyDescent="0.25">
      <c r="A28123" t="s">
        <v>5374</v>
      </c>
      <c r="B28123" t="s">
        <v>29</v>
      </c>
      <c r="C28123" t="s">
        <v>36</v>
      </c>
      <c r="D28123" t="s">
        <v>1615</v>
      </c>
    </row>
    <row r="28124" spans="1:4" x14ac:dyDescent="0.25">
      <c r="A28124" t="s">
        <v>624</v>
      </c>
      <c r="B28124" t="s">
        <v>29</v>
      </c>
      <c r="C28124" t="s">
        <v>36</v>
      </c>
      <c r="D28124" t="s">
        <v>1615</v>
      </c>
    </row>
    <row r="28125" spans="1:4" x14ac:dyDescent="0.25">
      <c r="A28125" t="s">
        <v>625</v>
      </c>
      <c r="B28125" t="s">
        <v>29</v>
      </c>
      <c r="C28125" t="s">
        <v>36</v>
      </c>
      <c r="D28125" t="s">
        <v>1615</v>
      </c>
    </row>
    <row r="28126" spans="1:4" x14ac:dyDescent="0.25">
      <c r="A28126" t="s">
        <v>20760</v>
      </c>
      <c r="B28126" t="s">
        <v>29</v>
      </c>
      <c r="C28126" t="s">
        <v>36</v>
      </c>
      <c r="D28126" t="s">
        <v>1615</v>
      </c>
    </row>
    <row r="28127" spans="1:4" x14ac:dyDescent="0.25">
      <c r="A28127" t="s">
        <v>216</v>
      </c>
      <c r="B28127" t="s">
        <v>29</v>
      </c>
      <c r="C28127" t="s">
        <v>36</v>
      </c>
      <c r="D28127" t="s">
        <v>1615</v>
      </c>
    </row>
    <row r="28128" spans="1:4" x14ac:dyDescent="0.25">
      <c r="A28128" t="s">
        <v>3679</v>
      </c>
      <c r="B28128" t="s">
        <v>29</v>
      </c>
      <c r="C28128" t="s">
        <v>36</v>
      </c>
      <c r="D28128" t="s">
        <v>1615</v>
      </c>
    </row>
    <row r="28129" spans="1:4" x14ac:dyDescent="0.25">
      <c r="A28129" t="s">
        <v>17142</v>
      </c>
      <c r="B28129" t="s">
        <v>29</v>
      </c>
      <c r="C28129" t="s">
        <v>36</v>
      </c>
      <c r="D28129" t="s">
        <v>1615</v>
      </c>
    </row>
    <row r="28130" spans="1:4" x14ac:dyDescent="0.25">
      <c r="A28130" t="s">
        <v>24916</v>
      </c>
      <c r="B28130" t="s">
        <v>29</v>
      </c>
      <c r="C28130" t="s">
        <v>36</v>
      </c>
      <c r="D28130" t="s">
        <v>1615</v>
      </c>
    </row>
    <row r="28131" spans="1:4" x14ac:dyDescent="0.25">
      <c r="A28131" t="s">
        <v>2261</v>
      </c>
      <c r="B28131" t="s">
        <v>29</v>
      </c>
      <c r="C28131" t="s">
        <v>36</v>
      </c>
      <c r="D28131" t="s">
        <v>1615</v>
      </c>
    </row>
    <row r="28132" spans="1:4" x14ac:dyDescent="0.25">
      <c r="A28132" t="s">
        <v>46592</v>
      </c>
      <c r="B28132" t="s">
        <v>29</v>
      </c>
      <c r="C28132" t="s">
        <v>36</v>
      </c>
      <c r="D28132" t="s">
        <v>1615</v>
      </c>
    </row>
    <row r="28133" spans="1:4" x14ac:dyDescent="0.25">
      <c r="A28133" t="s">
        <v>17061</v>
      </c>
      <c r="B28133" t="s">
        <v>29</v>
      </c>
      <c r="C28133" t="s">
        <v>36</v>
      </c>
      <c r="D28133" t="s">
        <v>1615</v>
      </c>
    </row>
    <row r="28134" spans="1:4" x14ac:dyDescent="0.25">
      <c r="A28134" t="s">
        <v>47997</v>
      </c>
      <c r="B28134" t="s">
        <v>29</v>
      </c>
      <c r="C28134" t="s">
        <v>36</v>
      </c>
      <c r="D28134" t="s">
        <v>1615</v>
      </c>
    </row>
    <row r="28135" spans="1:4" x14ac:dyDescent="0.25">
      <c r="A28135" t="s">
        <v>21449</v>
      </c>
      <c r="B28135" t="s">
        <v>29</v>
      </c>
      <c r="C28135" t="s">
        <v>36</v>
      </c>
      <c r="D28135" t="s">
        <v>1615</v>
      </c>
    </row>
    <row r="28136" spans="1:4" x14ac:dyDescent="0.25">
      <c r="A28136" t="s">
        <v>24919</v>
      </c>
      <c r="B28136" t="s">
        <v>29</v>
      </c>
      <c r="C28136" t="s">
        <v>36</v>
      </c>
      <c r="D28136" t="s">
        <v>1615</v>
      </c>
    </row>
    <row r="28137" spans="1:4" x14ac:dyDescent="0.25">
      <c r="A28137" t="s">
        <v>18304</v>
      </c>
      <c r="B28137" t="s">
        <v>29</v>
      </c>
      <c r="C28137" t="s">
        <v>36</v>
      </c>
      <c r="D28137" t="s">
        <v>1615</v>
      </c>
    </row>
    <row r="28138" spans="1:4" x14ac:dyDescent="0.25">
      <c r="A28138" t="s">
        <v>1289</v>
      </c>
      <c r="B28138" t="s">
        <v>29</v>
      </c>
      <c r="C28138" t="s">
        <v>36</v>
      </c>
      <c r="D28138" t="s">
        <v>1615</v>
      </c>
    </row>
    <row r="28139" spans="1:4" x14ac:dyDescent="0.25">
      <c r="A28139" t="s">
        <v>24921</v>
      </c>
      <c r="B28139" t="s">
        <v>29</v>
      </c>
      <c r="C28139" t="s">
        <v>36</v>
      </c>
      <c r="D28139" t="s">
        <v>1615</v>
      </c>
    </row>
    <row r="28140" spans="1:4" x14ac:dyDescent="0.25">
      <c r="A28140" t="s">
        <v>46599</v>
      </c>
      <c r="B28140" t="s">
        <v>29</v>
      </c>
      <c r="C28140" t="s">
        <v>36</v>
      </c>
      <c r="D28140" t="s">
        <v>1615</v>
      </c>
    </row>
    <row r="28141" spans="1:4" x14ac:dyDescent="0.25">
      <c r="A28141" t="s">
        <v>49464</v>
      </c>
      <c r="B28141" t="s">
        <v>29</v>
      </c>
      <c r="C28141" t="s">
        <v>36</v>
      </c>
      <c r="D28141" t="s">
        <v>1615</v>
      </c>
    </row>
    <row r="28142" spans="1:4" x14ac:dyDescent="0.25">
      <c r="A28142" t="s">
        <v>46603</v>
      </c>
      <c r="B28142" t="s">
        <v>29</v>
      </c>
      <c r="C28142" t="s">
        <v>36</v>
      </c>
      <c r="D28142" t="s">
        <v>1615</v>
      </c>
    </row>
    <row r="28143" spans="1:4" x14ac:dyDescent="0.25">
      <c r="A28143" t="s">
        <v>25185</v>
      </c>
      <c r="B28143" t="s">
        <v>29</v>
      </c>
      <c r="C28143" t="s">
        <v>36</v>
      </c>
      <c r="D28143" t="s">
        <v>1615</v>
      </c>
    </row>
    <row r="28144" spans="1:4" x14ac:dyDescent="0.25">
      <c r="A28144" t="s">
        <v>18281</v>
      </c>
      <c r="B28144" t="s">
        <v>29</v>
      </c>
      <c r="C28144" t="s">
        <v>36</v>
      </c>
      <c r="D28144" t="s">
        <v>1615</v>
      </c>
    </row>
    <row r="28145" spans="1:4" x14ac:dyDescent="0.25">
      <c r="A28145" t="s">
        <v>21457</v>
      </c>
      <c r="B28145" t="s">
        <v>29</v>
      </c>
      <c r="C28145" t="s">
        <v>36</v>
      </c>
      <c r="D28145" t="s">
        <v>1615</v>
      </c>
    </row>
    <row r="28146" spans="1:4" x14ac:dyDescent="0.25">
      <c r="A28146" t="s">
        <v>43368</v>
      </c>
      <c r="B28146" t="s">
        <v>29</v>
      </c>
      <c r="C28146" t="s">
        <v>36</v>
      </c>
      <c r="D28146" t="s">
        <v>1615</v>
      </c>
    </row>
    <row r="28147" spans="1:4" x14ac:dyDescent="0.25">
      <c r="A28147" t="s">
        <v>46003</v>
      </c>
      <c r="B28147" t="s">
        <v>29</v>
      </c>
      <c r="C28147" t="s">
        <v>36</v>
      </c>
      <c r="D28147" t="s">
        <v>1615</v>
      </c>
    </row>
    <row r="28148" spans="1:4" x14ac:dyDescent="0.25">
      <c r="A28148" t="s">
        <v>23486</v>
      </c>
      <c r="B28148" t="s">
        <v>29</v>
      </c>
      <c r="C28148" t="s">
        <v>36</v>
      </c>
      <c r="D28148" t="s">
        <v>1615</v>
      </c>
    </row>
    <row r="28149" spans="1:4" x14ac:dyDescent="0.25">
      <c r="A28149" t="s">
        <v>4093</v>
      </c>
      <c r="B28149" t="s">
        <v>29</v>
      </c>
      <c r="C28149" t="s">
        <v>36</v>
      </c>
      <c r="D28149" t="s">
        <v>1615</v>
      </c>
    </row>
    <row r="28150" spans="1:4" x14ac:dyDescent="0.25">
      <c r="A28150" t="s">
        <v>1599</v>
      </c>
      <c r="B28150" t="s">
        <v>29</v>
      </c>
      <c r="C28150" t="s">
        <v>36</v>
      </c>
      <c r="D28150" t="s">
        <v>1615</v>
      </c>
    </row>
    <row r="28151" spans="1:4" x14ac:dyDescent="0.25">
      <c r="A28151" t="s">
        <v>45314</v>
      </c>
      <c r="B28151" t="s">
        <v>29</v>
      </c>
      <c r="C28151" t="s">
        <v>36</v>
      </c>
      <c r="D28151" t="s">
        <v>1615</v>
      </c>
    </row>
    <row r="28152" spans="1:4" x14ac:dyDescent="0.25">
      <c r="A28152" t="s">
        <v>43299</v>
      </c>
      <c r="B28152" t="s">
        <v>29</v>
      </c>
      <c r="C28152" t="s">
        <v>36</v>
      </c>
      <c r="D28152" t="s">
        <v>1615</v>
      </c>
    </row>
    <row r="28153" spans="1:4" x14ac:dyDescent="0.25">
      <c r="A28153" t="s">
        <v>25197</v>
      </c>
      <c r="B28153" t="s">
        <v>29</v>
      </c>
      <c r="C28153" t="s">
        <v>36</v>
      </c>
      <c r="D28153" t="s">
        <v>1615</v>
      </c>
    </row>
    <row r="28154" spans="1:4" x14ac:dyDescent="0.25">
      <c r="A28154" t="s">
        <v>21355</v>
      </c>
      <c r="B28154" t="s">
        <v>29</v>
      </c>
      <c r="C28154" t="s">
        <v>36</v>
      </c>
      <c r="D28154" t="s">
        <v>1615</v>
      </c>
    </row>
    <row r="28155" spans="1:4" x14ac:dyDescent="0.25">
      <c r="A28155" t="s">
        <v>17194</v>
      </c>
      <c r="B28155" t="s">
        <v>29</v>
      </c>
      <c r="C28155" t="s">
        <v>36</v>
      </c>
      <c r="D28155" t="s">
        <v>1615</v>
      </c>
    </row>
    <row r="28156" spans="1:4" x14ac:dyDescent="0.25">
      <c r="A28156" t="s">
        <v>776</v>
      </c>
      <c r="B28156" t="s">
        <v>29</v>
      </c>
      <c r="C28156" t="s">
        <v>36</v>
      </c>
      <c r="D28156" t="s">
        <v>1615</v>
      </c>
    </row>
    <row r="28157" spans="1:4" x14ac:dyDescent="0.25">
      <c r="A28157" t="s">
        <v>17134</v>
      </c>
      <c r="B28157" t="s">
        <v>29</v>
      </c>
      <c r="C28157" t="s">
        <v>36</v>
      </c>
      <c r="D28157" t="s">
        <v>1615</v>
      </c>
    </row>
    <row r="28158" spans="1:4" x14ac:dyDescent="0.25">
      <c r="A28158" t="s">
        <v>45354</v>
      </c>
      <c r="B28158" t="s">
        <v>29</v>
      </c>
      <c r="C28158" t="s">
        <v>36</v>
      </c>
      <c r="D28158" t="s">
        <v>1615</v>
      </c>
    </row>
    <row r="28159" spans="1:4" x14ac:dyDescent="0.25">
      <c r="A28159" t="s">
        <v>43543</v>
      </c>
      <c r="B28159" t="s">
        <v>29</v>
      </c>
      <c r="C28159" t="s">
        <v>36</v>
      </c>
      <c r="D28159" t="s">
        <v>1615</v>
      </c>
    </row>
    <row r="28160" spans="1:4" x14ac:dyDescent="0.25">
      <c r="A28160" t="s">
        <v>27649</v>
      </c>
      <c r="B28160" t="s">
        <v>29</v>
      </c>
      <c r="C28160" t="s">
        <v>36</v>
      </c>
      <c r="D28160" t="s">
        <v>1615</v>
      </c>
    </row>
    <row r="28161" spans="1:4" x14ac:dyDescent="0.25">
      <c r="A28161" t="s">
        <v>20886</v>
      </c>
      <c r="B28161" t="s">
        <v>29</v>
      </c>
      <c r="C28161" t="s">
        <v>36</v>
      </c>
      <c r="D28161" t="s">
        <v>1615</v>
      </c>
    </row>
    <row r="28162" spans="1:4" x14ac:dyDescent="0.25">
      <c r="A28162" t="s">
        <v>17135</v>
      </c>
      <c r="B28162" t="s">
        <v>29</v>
      </c>
      <c r="C28162" t="s">
        <v>36</v>
      </c>
      <c r="D28162" t="s">
        <v>1615</v>
      </c>
    </row>
    <row r="28163" spans="1:4" x14ac:dyDescent="0.25">
      <c r="A28163" t="s">
        <v>46833</v>
      </c>
      <c r="B28163" t="s">
        <v>29</v>
      </c>
      <c r="C28163" t="s">
        <v>36</v>
      </c>
      <c r="D28163" t="s">
        <v>1615</v>
      </c>
    </row>
    <row r="28164" spans="1:4" x14ac:dyDescent="0.25">
      <c r="A28164" t="s">
        <v>18422</v>
      </c>
      <c r="B28164" t="s">
        <v>29</v>
      </c>
      <c r="C28164" t="s">
        <v>36</v>
      </c>
      <c r="D28164" t="s">
        <v>1615</v>
      </c>
    </row>
    <row r="28165" spans="1:4" x14ac:dyDescent="0.25">
      <c r="A28165" t="s">
        <v>3826</v>
      </c>
      <c r="B28165" t="s">
        <v>29</v>
      </c>
      <c r="C28165" t="s">
        <v>36</v>
      </c>
      <c r="D28165" t="s">
        <v>1615</v>
      </c>
    </row>
    <row r="28166" spans="1:4" x14ac:dyDescent="0.25">
      <c r="A28166" t="s">
        <v>24784</v>
      </c>
      <c r="B28166" t="s">
        <v>29</v>
      </c>
      <c r="C28166" t="s">
        <v>36</v>
      </c>
      <c r="D28166" t="s">
        <v>1615</v>
      </c>
    </row>
    <row r="28167" spans="1:4" x14ac:dyDescent="0.25">
      <c r="A28167" t="s">
        <v>42</v>
      </c>
      <c r="B28167" t="s">
        <v>29</v>
      </c>
      <c r="C28167" t="s">
        <v>36</v>
      </c>
      <c r="D28167" t="s">
        <v>1615</v>
      </c>
    </row>
    <row r="28168" spans="1:4" x14ac:dyDescent="0.25">
      <c r="A28168" t="s">
        <v>25414</v>
      </c>
      <c r="B28168" t="s">
        <v>29</v>
      </c>
      <c r="C28168" t="s">
        <v>36</v>
      </c>
      <c r="D28168" t="s">
        <v>1615</v>
      </c>
    </row>
    <row r="28169" spans="1:4" x14ac:dyDescent="0.25">
      <c r="A28169" t="s">
        <v>831</v>
      </c>
      <c r="B28169" t="s">
        <v>29</v>
      </c>
      <c r="C28169" t="s">
        <v>36</v>
      </c>
      <c r="D28169" t="s">
        <v>1615</v>
      </c>
    </row>
    <row r="28170" spans="1:4" x14ac:dyDescent="0.25">
      <c r="A28170" t="s">
        <v>21955</v>
      </c>
      <c r="B28170" t="s">
        <v>29</v>
      </c>
      <c r="C28170" t="s">
        <v>36</v>
      </c>
      <c r="D28170" t="s">
        <v>1615</v>
      </c>
    </row>
    <row r="28171" spans="1:4" x14ac:dyDescent="0.25">
      <c r="A28171" t="s">
        <v>47024</v>
      </c>
      <c r="B28171" t="s">
        <v>29</v>
      </c>
      <c r="C28171" t="s">
        <v>36</v>
      </c>
      <c r="D28171" t="s">
        <v>1615</v>
      </c>
    </row>
    <row r="28172" spans="1:4" x14ac:dyDescent="0.25">
      <c r="A28172" t="s">
        <v>23421</v>
      </c>
      <c r="B28172" t="s">
        <v>29</v>
      </c>
      <c r="C28172" t="s">
        <v>36</v>
      </c>
      <c r="D28172" t="s">
        <v>1615</v>
      </c>
    </row>
    <row r="28173" spans="1:4" x14ac:dyDescent="0.25">
      <c r="A28173" t="s">
        <v>23493</v>
      </c>
      <c r="B28173" t="s">
        <v>29</v>
      </c>
      <c r="C28173" t="s">
        <v>36</v>
      </c>
      <c r="D28173" t="s">
        <v>1615</v>
      </c>
    </row>
    <row r="28174" spans="1:4" x14ac:dyDescent="0.25">
      <c r="A28174" t="s">
        <v>21431</v>
      </c>
      <c r="B28174" t="s">
        <v>29</v>
      </c>
      <c r="C28174" t="s">
        <v>36</v>
      </c>
      <c r="D28174" t="s">
        <v>1615</v>
      </c>
    </row>
    <row r="28175" spans="1:4" x14ac:dyDescent="0.25">
      <c r="A28175" t="s">
        <v>47040</v>
      </c>
      <c r="B28175" t="s">
        <v>29</v>
      </c>
      <c r="C28175" t="s">
        <v>36</v>
      </c>
      <c r="D28175" t="s">
        <v>1615</v>
      </c>
    </row>
    <row r="28176" spans="1:4" x14ac:dyDescent="0.25">
      <c r="A28176" t="s">
        <v>21432</v>
      </c>
      <c r="B28176" t="s">
        <v>29</v>
      </c>
      <c r="C28176" t="s">
        <v>36</v>
      </c>
      <c r="D28176" t="s">
        <v>1615</v>
      </c>
    </row>
    <row r="28177" spans="1:4" x14ac:dyDescent="0.25">
      <c r="A28177" t="s">
        <v>23404</v>
      </c>
      <c r="B28177" t="s">
        <v>29</v>
      </c>
      <c r="C28177" t="s">
        <v>36</v>
      </c>
      <c r="D28177" t="s">
        <v>1615</v>
      </c>
    </row>
    <row r="28178" spans="1:4" x14ac:dyDescent="0.25">
      <c r="A28178" t="s">
        <v>46308</v>
      </c>
      <c r="B28178" t="s">
        <v>29</v>
      </c>
      <c r="C28178" t="s">
        <v>36</v>
      </c>
      <c r="D28178" t="s">
        <v>1615</v>
      </c>
    </row>
    <row r="28179" spans="1:4" x14ac:dyDescent="0.25">
      <c r="A28179" t="s">
        <v>49825</v>
      </c>
      <c r="B28179" t="s">
        <v>29</v>
      </c>
      <c r="C28179" t="s">
        <v>36</v>
      </c>
      <c r="D28179" t="s">
        <v>1615</v>
      </c>
    </row>
    <row r="28180" spans="1:4" x14ac:dyDescent="0.25">
      <c r="A28180" t="s">
        <v>14259</v>
      </c>
      <c r="B28180" t="s">
        <v>29</v>
      </c>
      <c r="C28180" t="s">
        <v>36</v>
      </c>
      <c r="D28180" t="s">
        <v>1615</v>
      </c>
    </row>
    <row r="28181" spans="1:4" x14ac:dyDescent="0.25">
      <c r="A28181" t="s">
        <v>118</v>
      </c>
      <c r="B28181" t="s">
        <v>29</v>
      </c>
      <c r="C28181" t="s">
        <v>36</v>
      </c>
      <c r="D28181" t="s">
        <v>1615</v>
      </c>
    </row>
    <row r="28182" spans="1:4" x14ac:dyDescent="0.25">
      <c r="A28182" t="s">
        <v>120</v>
      </c>
      <c r="B28182" t="s">
        <v>29</v>
      </c>
      <c r="C28182" t="s">
        <v>36</v>
      </c>
      <c r="D28182" t="s">
        <v>1615</v>
      </c>
    </row>
    <row r="28183" spans="1:4" x14ac:dyDescent="0.25">
      <c r="A28183" t="s">
        <v>49827</v>
      </c>
      <c r="B28183" t="s">
        <v>29</v>
      </c>
      <c r="C28183" t="s">
        <v>36</v>
      </c>
      <c r="D28183" t="s">
        <v>1615</v>
      </c>
    </row>
    <row r="28184" spans="1:4" x14ac:dyDescent="0.25">
      <c r="A28184" t="s">
        <v>1073</v>
      </c>
      <c r="B28184" t="s">
        <v>29</v>
      </c>
      <c r="C28184" t="s">
        <v>36</v>
      </c>
      <c r="D28184" t="s">
        <v>1615</v>
      </c>
    </row>
    <row r="28185" spans="1:4" x14ac:dyDescent="0.25">
      <c r="A28185" t="s">
        <v>47969</v>
      </c>
      <c r="B28185" t="s">
        <v>29</v>
      </c>
      <c r="C28185" t="s">
        <v>36</v>
      </c>
      <c r="D28185" t="s">
        <v>1615</v>
      </c>
    </row>
    <row r="28186" spans="1:4" x14ac:dyDescent="0.25">
      <c r="A28186" t="s">
        <v>23410</v>
      </c>
      <c r="B28186" t="s">
        <v>29</v>
      </c>
      <c r="C28186" t="s">
        <v>36</v>
      </c>
      <c r="D28186" t="s">
        <v>1615</v>
      </c>
    </row>
    <row r="28187" spans="1:4" x14ac:dyDescent="0.25">
      <c r="A28187" t="s">
        <v>21134</v>
      </c>
      <c r="B28187" t="s">
        <v>29</v>
      </c>
      <c r="C28187" t="s">
        <v>36</v>
      </c>
      <c r="D28187" t="s">
        <v>1615</v>
      </c>
    </row>
    <row r="28188" spans="1:4" x14ac:dyDescent="0.25">
      <c r="A28188" t="s">
        <v>46313</v>
      </c>
      <c r="B28188" t="s">
        <v>29</v>
      </c>
      <c r="C28188" t="s">
        <v>36</v>
      </c>
      <c r="D28188" t="s">
        <v>1615</v>
      </c>
    </row>
    <row r="28189" spans="1:4" x14ac:dyDescent="0.25">
      <c r="A28189" t="s">
        <v>23424</v>
      </c>
      <c r="B28189" t="s">
        <v>29</v>
      </c>
      <c r="C28189" t="s">
        <v>36</v>
      </c>
      <c r="D28189" t="s">
        <v>1615</v>
      </c>
    </row>
    <row r="28190" spans="1:4" x14ac:dyDescent="0.25">
      <c r="A28190" t="s">
        <v>49338</v>
      </c>
      <c r="B28190" t="s">
        <v>29</v>
      </c>
      <c r="C28190" t="s">
        <v>36</v>
      </c>
      <c r="D28190" t="s">
        <v>1615</v>
      </c>
    </row>
    <row r="28191" spans="1:4" x14ac:dyDescent="0.25">
      <c r="A28191" t="s">
        <v>17164</v>
      </c>
      <c r="B28191" t="s">
        <v>29</v>
      </c>
      <c r="C28191" t="s">
        <v>36</v>
      </c>
      <c r="D28191" t="s">
        <v>1615</v>
      </c>
    </row>
    <row r="28192" spans="1:4" x14ac:dyDescent="0.25">
      <c r="A28192" t="s">
        <v>25502</v>
      </c>
      <c r="B28192" t="s">
        <v>29</v>
      </c>
      <c r="C28192" t="s">
        <v>36</v>
      </c>
      <c r="D28192" t="s">
        <v>1615</v>
      </c>
    </row>
    <row r="28193" spans="1:4" x14ac:dyDescent="0.25">
      <c r="A28193" t="s">
        <v>18372</v>
      </c>
      <c r="B28193" t="s">
        <v>29</v>
      </c>
      <c r="C28193" t="s">
        <v>36</v>
      </c>
      <c r="D28193" t="s">
        <v>1615</v>
      </c>
    </row>
    <row r="28194" spans="1:4" x14ac:dyDescent="0.25">
      <c r="A28194" t="s">
        <v>46085</v>
      </c>
      <c r="B28194" t="s">
        <v>29</v>
      </c>
      <c r="C28194" t="s">
        <v>36</v>
      </c>
      <c r="D28194" t="s">
        <v>1615</v>
      </c>
    </row>
    <row r="28195" spans="1:4" x14ac:dyDescent="0.25">
      <c r="A28195" t="s">
        <v>7147</v>
      </c>
      <c r="B28195" t="s">
        <v>29</v>
      </c>
      <c r="C28195" t="s">
        <v>36</v>
      </c>
      <c r="D28195" t="s">
        <v>1615</v>
      </c>
    </row>
    <row r="28196" spans="1:4" x14ac:dyDescent="0.25">
      <c r="A28196" t="s">
        <v>21201</v>
      </c>
      <c r="B28196" t="s">
        <v>29</v>
      </c>
      <c r="C28196" t="s">
        <v>36</v>
      </c>
      <c r="D28196" t="s">
        <v>1615</v>
      </c>
    </row>
    <row r="28197" spans="1:4" x14ac:dyDescent="0.25">
      <c r="A28197" t="s">
        <v>39434</v>
      </c>
      <c r="B28197" t="s">
        <v>29</v>
      </c>
      <c r="C28197" t="s">
        <v>36</v>
      </c>
      <c r="D28197" t="s">
        <v>1615</v>
      </c>
    </row>
    <row r="28198" spans="1:4" x14ac:dyDescent="0.25">
      <c r="A28198" t="s">
        <v>36172</v>
      </c>
      <c r="B28198" t="s">
        <v>29</v>
      </c>
      <c r="C28198" t="s">
        <v>36</v>
      </c>
      <c r="D28198" t="s">
        <v>1615</v>
      </c>
    </row>
    <row r="28199" spans="1:4" x14ac:dyDescent="0.25">
      <c r="A28199" t="s">
        <v>345</v>
      </c>
      <c r="B28199" t="s">
        <v>29</v>
      </c>
      <c r="C28199" t="s">
        <v>36</v>
      </c>
      <c r="D28199" t="s">
        <v>1615</v>
      </c>
    </row>
    <row r="28200" spans="1:4" x14ac:dyDescent="0.25">
      <c r="A28200" t="s">
        <v>47252</v>
      </c>
      <c r="B28200" t="s">
        <v>29</v>
      </c>
      <c r="C28200" t="s">
        <v>36</v>
      </c>
      <c r="D28200" t="s">
        <v>1615</v>
      </c>
    </row>
    <row r="28201" spans="1:4" x14ac:dyDescent="0.25">
      <c r="A28201" t="s">
        <v>48830</v>
      </c>
      <c r="B28201" t="s">
        <v>29</v>
      </c>
      <c r="C28201" t="s">
        <v>36</v>
      </c>
      <c r="D28201" t="s">
        <v>1615</v>
      </c>
    </row>
    <row r="28202" spans="1:4" x14ac:dyDescent="0.25">
      <c r="A28202" t="s">
        <v>48149</v>
      </c>
      <c r="B28202" t="s">
        <v>29</v>
      </c>
      <c r="C28202" t="s">
        <v>36</v>
      </c>
      <c r="D28202" t="s">
        <v>1615</v>
      </c>
    </row>
    <row r="28203" spans="1:4" x14ac:dyDescent="0.25">
      <c r="A28203" t="s">
        <v>17603</v>
      </c>
      <c r="B28203" t="s">
        <v>29</v>
      </c>
      <c r="C28203" t="s">
        <v>36</v>
      </c>
      <c r="D28203" t="s">
        <v>1615</v>
      </c>
    </row>
    <row r="28204" spans="1:4" x14ac:dyDescent="0.25">
      <c r="A28204" t="s">
        <v>503</v>
      </c>
      <c r="B28204" t="s">
        <v>29</v>
      </c>
      <c r="C28204" t="s">
        <v>36</v>
      </c>
      <c r="D28204" t="s">
        <v>1615</v>
      </c>
    </row>
    <row r="28205" spans="1:4" x14ac:dyDescent="0.25">
      <c r="A28205" t="s">
        <v>626</v>
      </c>
      <c r="B28205" t="s">
        <v>29</v>
      </c>
      <c r="C28205" t="s">
        <v>36</v>
      </c>
      <c r="D28205" t="s">
        <v>1615</v>
      </c>
    </row>
    <row r="28206" spans="1:4" x14ac:dyDescent="0.25">
      <c r="A28206" t="s">
        <v>25786</v>
      </c>
      <c r="B28206" t="s">
        <v>29</v>
      </c>
      <c r="C28206" t="s">
        <v>36</v>
      </c>
      <c r="D28206" t="s">
        <v>1615</v>
      </c>
    </row>
    <row r="28207" spans="1:4" x14ac:dyDescent="0.25">
      <c r="A28207" t="s">
        <v>49227</v>
      </c>
      <c r="B28207" t="s">
        <v>29</v>
      </c>
      <c r="C28207" t="s">
        <v>36</v>
      </c>
      <c r="D28207" t="s">
        <v>1615</v>
      </c>
    </row>
    <row r="28208" spans="1:4" x14ac:dyDescent="0.25">
      <c r="A28208" t="s">
        <v>43915</v>
      </c>
      <c r="B28208" t="s">
        <v>29</v>
      </c>
      <c r="C28208" t="s">
        <v>36</v>
      </c>
      <c r="D28208" t="s">
        <v>1615</v>
      </c>
    </row>
    <row r="28209" spans="1:4" x14ac:dyDescent="0.25">
      <c r="A28209" t="s">
        <v>36881</v>
      </c>
      <c r="B28209" t="s">
        <v>29</v>
      </c>
      <c r="C28209" t="s">
        <v>36</v>
      </c>
      <c r="D28209" t="s">
        <v>1615</v>
      </c>
    </row>
    <row r="28210" spans="1:4" x14ac:dyDescent="0.25">
      <c r="A28210" t="s">
        <v>15954</v>
      </c>
      <c r="B28210" t="s">
        <v>29</v>
      </c>
      <c r="C28210" t="s">
        <v>36</v>
      </c>
      <c r="D28210" t="s">
        <v>1615</v>
      </c>
    </row>
    <row r="28211" spans="1:4" x14ac:dyDescent="0.25">
      <c r="A28211" t="s">
        <v>17618</v>
      </c>
      <c r="B28211" t="s">
        <v>29</v>
      </c>
      <c r="C28211" t="s">
        <v>36</v>
      </c>
      <c r="D28211" t="s">
        <v>1615</v>
      </c>
    </row>
    <row r="28212" spans="1:4" x14ac:dyDescent="0.25">
      <c r="A28212" t="s">
        <v>626</v>
      </c>
      <c r="B28212" t="s">
        <v>29</v>
      </c>
      <c r="C28212" t="s">
        <v>36</v>
      </c>
      <c r="D28212" t="s">
        <v>1615</v>
      </c>
    </row>
    <row r="28213" spans="1:4" x14ac:dyDescent="0.25">
      <c r="A28213" t="s">
        <v>401</v>
      </c>
      <c r="B28213" t="s">
        <v>29</v>
      </c>
      <c r="C28213" t="s">
        <v>36</v>
      </c>
      <c r="D28213" t="s">
        <v>1615</v>
      </c>
    </row>
    <row r="28214" spans="1:4" x14ac:dyDescent="0.25">
      <c r="A28214" t="s">
        <v>1598</v>
      </c>
      <c r="B28214" t="s">
        <v>29</v>
      </c>
      <c r="C28214" t="s">
        <v>36</v>
      </c>
      <c r="D28214" t="s">
        <v>1615</v>
      </c>
    </row>
    <row r="28215" spans="1:4" x14ac:dyDescent="0.25">
      <c r="A28215" t="s">
        <v>2369</v>
      </c>
      <c r="B28215" t="s">
        <v>29</v>
      </c>
      <c r="C28215" t="s">
        <v>36</v>
      </c>
      <c r="D28215" t="s">
        <v>1615</v>
      </c>
    </row>
    <row r="28216" spans="1:4" x14ac:dyDescent="0.25">
      <c r="A28216" t="s">
        <v>89</v>
      </c>
      <c r="B28216" t="s">
        <v>29</v>
      </c>
      <c r="C28216" t="s">
        <v>36</v>
      </c>
      <c r="D28216" t="s">
        <v>1615</v>
      </c>
    </row>
    <row r="28217" spans="1:4" x14ac:dyDescent="0.25">
      <c r="A28217" t="s">
        <v>49232</v>
      </c>
      <c r="B28217" t="s">
        <v>29</v>
      </c>
      <c r="C28217" t="s">
        <v>36</v>
      </c>
      <c r="D28217" t="s">
        <v>1615</v>
      </c>
    </row>
    <row r="28218" spans="1:4" x14ac:dyDescent="0.25">
      <c r="A28218" t="s">
        <v>664</v>
      </c>
      <c r="B28218" t="s">
        <v>29</v>
      </c>
      <c r="C28218" t="s">
        <v>36</v>
      </c>
      <c r="D28218" t="s">
        <v>1615</v>
      </c>
    </row>
    <row r="28219" spans="1:4" x14ac:dyDescent="0.25">
      <c r="A28219" t="s">
        <v>49233</v>
      </c>
      <c r="B28219" t="s">
        <v>29</v>
      </c>
      <c r="C28219" t="s">
        <v>36</v>
      </c>
      <c r="D28219" t="s">
        <v>1615</v>
      </c>
    </row>
    <row r="28220" spans="1:4" x14ac:dyDescent="0.25">
      <c r="A28220" t="s">
        <v>5974</v>
      </c>
      <c r="B28220" t="s">
        <v>29</v>
      </c>
      <c r="C28220" t="s">
        <v>36</v>
      </c>
      <c r="D28220" t="s">
        <v>1615</v>
      </c>
    </row>
    <row r="28221" spans="1:4" x14ac:dyDescent="0.25">
      <c r="A28221" t="s">
        <v>17526</v>
      </c>
      <c r="B28221" t="s">
        <v>29</v>
      </c>
      <c r="C28221" t="s">
        <v>36</v>
      </c>
      <c r="D28221" t="s">
        <v>1615</v>
      </c>
    </row>
    <row r="28222" spans="1:4" x14ac:dyDescent="0.25">
      <c r="A28222" t="s">
        <v>5272</v>
      </c>
      <c r="B28222" t="s">
        <v>29</v>
      </c>
      <c r="C28222" t="s">
        <v>36</v>
      </c>
      <c r="D28222" t="s">
        <v>1615</v>
      </c>
    </row>
    <row r="28223" spans="1:4" x14ac:dyDescent="0.25">
      <c r="A28223" t="s">
        <v>17461</v>
      </c>
      <c r="B28223" t="s">
        <v>29</v>
      </c>
      <c r="C28223" t="s">
        <v>36</v>
      </c>
      <c r="D28223" t="s">
        <v>1615</v>
      </c>
    </row>
    <row r="28224" spans="1:4" x14ac:dyDescent="0.25">
      <c r="A28224" t="s">
        <v>49236</v>
      </c>
      <c r="B28224" t="s">
        <v>29</v>
      </c>
      <c r="C28224" t="s">
        <v>36</v>
      </c>
      <c r="D28224" t="s">
        <v>1615</v>
      </c>
    </row>
    <row r="28225" spans="1:4" x14ac:dyDescent="0.25">
      <c r="A28225" t="s">
        <v>17533</v>
      </c>
      <c r="B28225" t="s">
        <v>29</v>
      </c>
      <c r="C28225" t="s">
        <v>36</v>
      </c>
      <c r="D28225" t="s">
        <v>1615</v>
      </c>
    </row>
    <row r="28226" spans="1:4" x14ac:dyDescent="0.25">
      <c r="A28226" t="s">
        <v>47272</v>
      </c>
      <c r="B28226" t="s">
        <v>29</v>
      </c>
      <c r="C28226" t="s">
        <v>36</v>
      </c>
      <c r="D28226" t="s">
        <v>1615</v>
      </c>
    </row>
    <row r="28227" spans="1:4" x14ac:dyDescent="0.25">
      <c r="A28227" t="s">
        <v>1612</v>
      </c>
      <c r="B28227" t="s">
        <v>29</v>
      </c>
      <c r="C28227" t="s">
        <v>36</v>
      </c>
      <c r="D28227" t="s">
        <v>1615</v>
      </c>
    </row>
    <row r="28228" spans="1:4" x14ac:dyDescent="0.25">
      <c r="A28228" t="s">
        <v>3493</v>
      </c>
      <c r="B28228" t="s">
        <v>29</v>
      </c>
      <c r="C28228" t="s">
        <v>36</v>
      </c>
      <c r="D28228" t="s">
        <v>1615</v>
      </c>
    </row>
    <row r="28229" spans="1:4" x14ac:dyDescent="0.25">
      <c r="A28229" t="s">
        <v>1564</v>
      </c>
      <c r="B28229" t="s">
        <v>29</v>
      </c>
      <c r="C28229" t="s">
        <v>36</v>
      </c>
      <c r="D28229" t="s">
        <v>1615</v>
      </c>
    </row>
    <row r="28230" spans="1:4" x14ac:dyDescent="0.25">
      <c r="A28230" t="s">
        <v>16622</v>
      </c>
      <c r="B28230" t="s">
        <v>29</v>
      </c>
      <c r="C28230" t="s">
        <v>36</v>
      </c>
      <c r="D28230" t="s">
        <v>1615</v>
      </c>
    </row>
    <row r="28231" spans="1:4" x14ac:dyDescent="0.25">
      <c r="A28231" t="s">
        <v>2012</v>
      </c>
      <c r="B28231" t="s">
        <v>29</v>
      </c>
      <c r="C28231" t="s">
        <v>36</v>
      </c>
      <c r="D28231" t="s">
        <v>1615</v>
      </c>
    </row>
    <row r="28232" spans="1:4" x14ac:dyDescent="0.25">
      <c r="A28232" t="s">
        <v>49223</v>
      </c>
      <c r="B28232" t="s">
        <v>29</v>
      </c>
      <c r="C28232" t="s">
        <v>36</v>
      </c>
      <c r="D28232" t="s">
        <v>1615</v>
      </c>
    </row>
    <row r="28233" spans="1:4" x14ac:dyDescent="0.25">
      <c r="A28233" t="s">
        <v>43916</v>
      </c>
      <c r="B28233" t="s">
        <v>29</v>
      </c>
      <c r="C28233" t="s">
        <v>36</v>
      </c>
      <c r="D28233" t="s">
        <v>1615</v>
      </c>
    </row>
    <row r="28234" spans="1:4" x14ac:dyDescent="0.25">
      <c r="A28234" t="s">
        <v>45359</v>
      </c>
      <c r="B28234" t="s">
        <v>29</v>
      </c>
      <c r="C28234" t="s">
        <v>36</v>
      </c>
      <c r="D28234" t="s">
        <v>1615</v>
      </c>
    </row>
    <row r="28235" spans="1:4" x14ac:dyDescent="0.25">
      <c r="A28235" t="s">
        <v>17637</v>
      </c>
      <c r="B28235" t="s">
        <v>29</v>
      </c>
      <c r="C28235" t="s">
        <v>36</v>
      </c>
      <c r="D28235" t="s">
        <v>1615</v>
      </c>
    </row>
    <row r="28236" spans="1:4" x14ac:dyDescent="0.25">
      <c r="A28236" t="s">
        <v>118</v>
      </c>
      <c r="B28236" t="s">
        <v>29</v>
      </c>
      <c r="C28236" t="s">
        <v>36</v>
      </c>
      <c r="D28236" t="s">
        <v>1615</v>
      </c>
    </row>
    <row r="28237" spans="1:4" x14ac:dyDescent="0.25">
      <c r="A28237" t="s">
        <v>21193</v>
      </c>
      <c r="B28237" t="s">
        <v>29</v>
      </c>
      <c r="C28237" t="s">
        <v>36</v>
      </c>
      <c r="D28237" t="s">
        <v>1615</v>
      </c>
    </row>
    <row r="28238" spans="1:4" x14ac:dyDescent="0.25">
      <c r="A28238" t="s">
        <v>23498</v>
      </c>
      <c r="B28238" t="s">
        <v>29</v>
      </c>
      <c r="C28238" t="s">
        <v>36</v>
      </c>
      <c r="D28238" t="s">
        <v>1615</v>
      </c>
    </row>
    <row r="28239" spans="1:4" x14ac:dyDescent="0.25">
      <c r="A28239" t="s">
        <v>24826</v>
      </c>
      <c r="B28239" t="s">
        <v>29</v>
      </c>
      <c r="C28239" t="s">
        <v>36</v>
      </c>
      <c r="D28239" t="s">
        <v>1615</v>
      </c>
    </row>
    <row r="28240" spans="1:4" x14ac:dyDescent="0.25">
      <c r="A28240" t="s">
        <v>23503</v>
      </c>
      <c r="B28240" t="s">
        <v>29</v>
      </c>
      <c r="C28240" t="s">
        <v>36</v>
      </c>
      <c r="D28240" t="s">
        <v>1615</v>
      </c>
    </row>
    <row r="28241" spans="1:4" x14ac:dyDescent="0.25">
      <c r="A28241" t="s">
        <v>15169</v>
      </c>
      <c r="B28241" t="s">
        <v>29</v>
      </c>
      <c r="C28241" t="s">
        <v>36</v>
      </c>
      <c r="D28241" t="s">
        <v>1615</v>
      </c>
    </row>
    <row r="28242" spans="1:4" x14ac:dyDescent="0.25">
      <c r="A28242" t="s">
        <v>16189</v>
      </c>
      <c r="B28242" t="s">
        <v>29</v>
      </c>
      <c r="C28242" t="s">
        <v>36</v>
      </c>
      <c r="D28242" t="s">
        <v>1615</v>
      </c>
    </row>
    <row r="28243" spans="1:4" x14ac:dyDescent="0.25">
      <c r="A28243" t="s">
        <v>1588</v>
      </c>
      <c r="B28243" t="s">
        <v>29</v>
      </c>
      <c r="C28243" t="s">
        <v>36</v>
      </c>
      <c r="D28243" t="s">
        <v>1615</v>
      </c>
    </row>
    <row r="28244" spans="1:4" x14ac:dyDescent="0.25">
      <c r="A28244" t="s">
        <v>1487</v>
      </c>
      <c r="B28244" t="s">
        <v>29</v>
      </c>
      <c r="C28244" t="s">
        <v>36</v>
      </c>
      <c r="D28244" t="s">
        <v>1615</v>
      </c>
    </row>
    <row r="28245" spans="1:4" x14ac:dyDescent="0.25">
      <c r="A28245" t="s">
        <v>405</v>
      </c>
      <c r="B28245" t="s">
        <v>29</v>
      </c>
      <c r="C28245" t="s">
        <v>36</v>
      </c>
      <c r="D28245" t="s">
        <v>1615</v>
      </c>
    </row>
    <row r="28246" spans="1:4" x14ac:dyDescent="0.25">
      <c r="A28246" t="s">
        <v>421</v>
      </c>
      <c r="B28246" t="s">
        <v>29</v>
      </c>
      <c r="C28246" t="s">
        <v>36</v>
      </c>
      <c r="D28246" t="s">
        <v>1615</v>
      </c>
    </row>
    <row r="28247" spans="1:4" x14ac:dyDescent="0.25">
      <c r="A28247" t="s">
        <v>421</v>
      </c>
      <c r="B28247" t="s">
        <v>29</v>
      </c>
      <c r="C28247" t="s">
        <v>36</v>
      </c>
      <c r="D28247" t="s">
        <v>1615</v>
      </c>
    </row>
    <row r="28248" spans="1:4" x14ac:dyDescent="0.25">
      <c r="A28248" t="s">
        <v>16129</v>
      </c>
      <c r="B28248" t="s">
        <v>29</v>
      </c>
      <c r="C28248" t="s">
        <v>36</v>
      </c>
      <c r="D28248" t="s">
        <v>1615</v>
      </c>
    </row>
    <row r="28249" spans="1:4" x14ac:dyDescent="0.25">
      <c r="A28249" t="s">
        <v>43890</v>
      </c>
      <c r="B28249" t="s">
        <v>29</v>
      </c>
      <c r="C28249" t="s">
        <v>36</v>
      </c>
      <c r="D28249" t="s">
        <v>1615</v>
      </c>
    </row>
    <row r="28250" spans="1:4" x14ac:dyDescent="0.25">
      <c r="A28250" t="s">
        <v>1558</v>
      </c>
      <c r="B28250" t="s">
        <v>29</v>
      </c>
      <c r="C28250" t="s">
        <v>36</v>
      </c>
      <c r="D28250" t="s">
        <v>1615</v>
      </c>
    </row>
    <row r="28251" spans="1:4" x14ac:dyDescent="0.25">
      <c r="A28251" t="s">
        <v>216</v>
      </c>
      <c r="B28251" t="s">
        <v>29</v>
      </c>
      <c r="C28251" t="s">
        <v>36</v>
      </c>
      <c r="D28251" t="s">
        <v>1615</v>
      </c>
    </row>
    <row r="28252" spans="1:4" x14ac:dyDescent="0.25">
      <c r="A28252" t="s">
        <v>17594</v>
      </c>
      <c r="B28252" t="s">
        <v>29</v>
      </c>
      <c r="C28252" t="s">
        <v>36</v>
      </c>
      <c r="D28252" t="s">
        <v>1615</v>
      </c>
    </row>
    <row r="28253" spans="1:4" x14ac:dyDescent="0.25">
      <c r="A28253" t="s">
        <v>1497</v>
      </c>
      <c r="B28253" t="s">
        <v>29</v>
      </c>
      <c r="C28253" t="s">
        <v>36</v>
      </c>
      <c r="D28253" t="s">
        <v>1615</v>
      </c>
    </row>
    <row r="28254" spans="1:4" x14ac:dyDescent="0.25">
      <c r="A28254" t="s">
        <v>122</v>
      </c>
      <c r="B28254" t="s">
        <v>29</v>
      </c>
      <c r="C28254" t="s">
        <v>36</v>
      </c>
      <c r="D28254" t="s">
        <v>1615</v>
      </c>
    </row>
    <row r="28255" spans="1:4" x14ac:dyDescent="0.25">
      <c r="A28255" t="s">
        <v>17546</v>
      </c>
      <c r="B28255" t="s">
        <v>29</v>
      </c>
      <c r="C28255" t="s">
        <v>36</v>
      </c>
      <c r="D28255" t="s">
        <v>1615</v>
      </c>
    </row>
    <row r="28256" spans="1:4" x14ac:dyDescent="0.25">
      <c r="A28256" t="s">
        <v>4291</v>
      </c>
      <c r="B28256" t="s">
        <v>29</v>
      </c>
      <c r="C28256" t="s">
        <v>36</v>
      </c>
      <c r="D28256" t="s">
        <v>1615</v>
      </c>
    </row>
    <row r="28257" spans="1:4" x14ac:dyDescent="0.25">
      <c r="A28257" t="s">
        <v>14070</v>
      </c>
      <c r="B28257" t="s">
        <v>29</v>
      </c>
      <c r="C28257" t="s">
        <v>36</v>
      </c>
      <c r="D28257" t="s">
        <v>1615</v>
      </c>
    </row>
    <row r="28258" spans="1:4" x14ac:dyDescent="0.25">
      <c r="A28258" t="s">
        <v>373</v>
      </c>
      <c r="B28258" t="s">
        <v>29</v>
      </c>
      <c r="C28258" t="s">
        <v>36</v>
      </c>
      <c r="D28258" t="s">
        <v>1615</v>
      </c>
    </row>
    <row r="28259" spans="1:4" x14ac:dyDescent="0.25">
      <c r="A28259" t="s">
        <v>16844</v>
      </c>
      <c r="B28259" t="s">
        <v>29</v>
      </c>
      <c r="C28259" t="s">
        <v>36</v>
      </c>
      <c r="D28259" t="s">
        <v>1615</v>
      </c>
    </row>
    <row r="28260" spans="1:4" x14ac:dyDescent="0.25">
      <c r="A28260" t="s">
        <v>3981</v>
      </c>
      <c r="B28260" t="s">
        <v>29</v>
      </c>
      <c r="C28260" t="s">
        <v>36</v>
      </c>
      <c r="D28260" t="s">
        <v>1615</v>
      </c>
    </row>
    <row r="28261" spans="1:4" x14ac:dyDescent="0.25">
      <c r="A28261" t="s">
        <v>25782</v>
      </c>
      <c r="B28261" t="s">
        <v>29</v>
      </c>
      <c r="C28261" t="s">
        <v>36</v>
      </c>
      <c r="D28261" t="s">
        <v>1615</v>
      </c>
    </row>
    <row r="28262" spans="1:4" x14ac:dyDescent="0.25">
      <c r="A28262" t="s">
        <v>25817</v>
      </c>
      <c r="B28262" t="s">
        <v>29</v>
      </c>
      <c r="C28262" t="s">
        <v>36</v>
      </c>
      <c r="D28262" t="s">
        <v>1615</v>
      </c>
    </row>
    <row r="28263" spans="1:4" x14ac:dyDescent="0.25">
      <c r="A28263" t="s">
        <v>17596</v>
      </c>
      <c r="B28263" t="s">
        <v>29</v>
      </c>
      <c r="C28263" t="s">
        <v>36</v>
      </c>
      <c r="D28263" t="s">
        <v>1615</v>
      </c>
    </row>
    <row r="28264" spans="1:4" x14ac:dyDescent="0.25">
      <c r="A28264" t="s">
        <v>17575</v>
      </c>
      <c r="B28264" t="s">
        <v>29</v>
      </c>
      <c r="C28264" t="s">
        <v>36</v>
      </c>
      <c r="D28264" t="s">
        <v>1615</v>
      </c>
    </row>
    <row r="28265" spans="1:4" x14ac:dyDescent="0.25">
      <c r="A28265" t="s">
        <v>17627</v>
      </c>
      <c r="B28265" t="s">
        <v>29</v>
      </c>
      <c r="C28265" t="s">
        <v>36</v>
      </c>
      <c r="D28265" t="s">
        <v>1615</v>
      </c>
    </row>
    <row r="28266" spans="1:4" x14ac:dyDescent="0.25">
      <c r="A28266" t="s">
        <v>14920</v>
      </c>
      <c r="B28266" t="s">
        <v>29</v>
      </c>
      <c r="C28266" t="s">
        <v>36</v>
      </c>
      <c r="D28266" t="s">
        <v>1615</v>
      </c>
    </row>
    <row r="28267" spans="1:4" x14ac:dyDescent="0.25">
      <c r="A28267" t="s">
        <v>20890</v>
      </c>
      <c r="B28267" t="s">
        <v>29</v>
      </c>
      <c r="C28267" t="s">
        <v>36</v>
      </c>
      <c r="D28267" t="s">
        <v>1615</v>
      </c>
    </row>
    <row r="28268" spans="1:4" x14ac:dyDescent="0.25">
      <c r="A28268" t="s">
        <v>43912</v>
      </c>
      <c r="B28268" t="s">
        <v>29</v>
      </c>
      <c r="C28268" t="s">
        <v>36</v>
      </c>
      <c r="D28268" t="s">
        <v>1615</v>
      </c>
    </row>
    <row r="28269" spans="1:4" x14ac:dyDescent="0.25">
      <c r="A28269" t="s">
        <v>15918</v>
      </c>
      <c r="B28269" t="s">
        <v>29</v>
      </c>
      <c r="C28269" t="s">
        <v>36</v>
      </c>
      <c r="D28269" t="s">
        <v>1615</v>
      </c>
    </row>
    <row r="28270" spans="1:4" x14ac:dyDescent="0.25">
      <c r="A28270" t="s">
        <v>15920</v>
      </c>
      <c r="B28270" t="s">
        <v>29</v>
      </c>
      <c r="C28270" t="s">
        <v>36</v>
      </c>
      <c r="D28270" t="s">
        <v>1615</v>
      </c>
    </row>
    <row r="28271" spans="1:4" x14ac:dyDescent="0.25">
      <c r="A28271" t="s">
        <v>1527</v>
      </c>
      <c r="B28271" t="s">
        <v>29</v>
      </c>
      <c r="C28271" t="s">
        <v>36</v>
      </c>
      <c r="D28271" t="s">
        <v>1615</v>
      </c>
    </row>
    <row r="28272" spans="1:4" x14ac:dyDescent="0.25">
      <c r="A28272" t="s">
        <v>17579</v>
      </c>
      <c r="B28272" t="s">
        <v>29</v>
      </c>
      <c r="C28272" t="s">
        <v>36</v>
      </c>
      <c r="D28272" t="s">
        <v>1615</v>
      </c>
    </row>
    <row r="28273" spans="1:4" x14ac:dyDescent="0.25">
      <c r="A28273" t="s">
        <v>16712</v>
      </c>
      <c r="B28273" t="s">
        <v>29</v>
      </c>
      <c r="C28273" t="s">
        <v>36</v>
      </c>
      <c r="D28273" t="s">
        <v>1615</v>
      </c>
    </row>
    <row r="28274" spans="1:4" x14ac:dyDescent="0.25">
      <c r="A28274" t="s">
        <v>15797</v>
      </c>
      <c r="B28274" t="s">
        <v>29</v>
      </c>
      <c r="C28274" t="s">
        <v>36</v>
      </c>
      <c r="D28274" t="s">
        <v>1615</v>
      </c>
    </row>
    <row r="28275" spans="1:4" x14ac:dyDescent="0.25">
      <c r="A28275" t="s">
        <v>1554</v>
      </c>
      <c r="B28275" t="s">
        <v>29</v>
      </c>
      <c r="C28275" t="s">
        <v>36</v>
      </c>
      <c r="D28275" t="s">
        <v>1615</v>
      </c>
    </row>
    <row r="28276" spans="1:4" x14ac:dyDescent="0.25">
      <c r="A28276" t="s">
        <v>17619</v>
      </c>
      <c r="B28276" t="s">
        <v>29</v>
      </c>
      <c r="C28276" t="s">
        <v>36</v>
      </c>
      <c r="D28276" t="s">
        <v>1615</v>
      </c>
    </row>
    <row r="28277" spans="1:4" x14ac:dyDescent="0.25">
      <c r="A28277" t="s">
        <v>594</v>
      </c>
      <c r="B28277" t="s">
        <v>29</v>
      </c>
      <c r="C28277" t="s">
        <v>36</v>
      </c>
      <c r="D28277" t="s">
        <v>1615</v>
      </c>
    </row>
    <row r="28278" spans="1:4" x14ac:dyDescent="0.25">
      <c r="A28278" t="s">
        <v>38956</v>
      </c>
      <c r="B28278" t="s">
        <v>29</v>
      </c>
      <c r="C28278" t="s">
        <v>36</v>
      </c>
      <c r="D28278" t="s">
        <v>1615</v>
      </c>
    </row>
    <row r="28279" spans="1:4" x14ac:dyDescent="0.25">
      <c r="A28279" t="s">
        <v>43897</v>
      </c>
      <c r="B28279" t="s">
        <v>29</v>
      </c>
      <c r="C28279" t="s">
        <v>36</v>
      </c>
      <c r="D28279" t="s">
        <v>1615</v>
      </c>
    </row>
    <row r="28280" spans="1:4" x14ac:dyDescent="0.25">
      <c r="A28280" t="s">
        <v>20893</v>
      </c>
      <c r="B28280" t="s">
        <v>29</v>
      </c>
      <c r="C28280" t="s">
        <v>36</v>
      </c>
      <c r="D28280" t="s">
        <v>1615</v>
      </c>
    </row>
    <row r="28281" spans="1:4" x14ac:dyDescent="0.25">
      <c r="A28281" t="s">
        <v>43914</v>
      </c>
      <c r="B28281" t="s">
        <v>29</v>
      </c>
      <c r="C28281" t="s">
        <v>36</v>
      </c>
      <c r="D28281" t="s">
        <v>1615</v>
      </c>
    </row>
    <row r="28282" spans="1:4" x14ac:dyDescent="0.25">
      <c r="A28282" t="s">
        <v>41</v>
      </c>
      <c r="B28282" t="s">
        <v>29</v>
      </c>
      <c r="C28282" t="s">
        <v>36</v>
      </c>
      <c r="D28282" t="s">
        <v>1615</v>
      </c>
    </row>
    <row r="28283" spans="1:4" x14ac:dyDescent="0.25">
      <c r="A28283" t="s">
        <v>17153</v>
      </c>
      <c r="B28283" t="s">
        <v>29</v>
      </c>
      <c r="C28283" t="s">
        <v>36</v>
      </c>
      <c r="D28283" t="s">
        <v>1615</v>
      </c>
    </row>
    <row r="28284" spans="1:4" x14ac:dyDescent="0.25">
      <c r="A28284" t="s">
        <v>118</v>
      </c>
      <c r="B28284" t="s">
        <v>29</v>
      </c>
      <c r="C28284" t="s">
        <v>36</v>
      </c>
      <c r="D28284" t="s">
        <v>1615</v>
      </c>
    </row>
    <row r="28285" spans="1:4" x14ac:dyDescent="0.25">
      <c r="A28285" t="s">
        <v>15453</v>
      </c>
      <c r="B28285" t="s">
        <v>29</v>
      </c>
      <c r="C28285" t="s">
        <v>36</v>
      </c>
      <c r="D28285" t="s">
        <v>1615</v>
      </c>
    </row>
    <row r="28286" spans="1:4" x14ac:dyDescent="0.25">
      <c r="A28286" t="s">
        <v>15445</v>
      </c>
      <c r="B28286" t="s">
        <v>29</v>
      </c>
      <c r="C28286" t="s">
        <v>36</v>
      </c>
      <c r="D28286" t="s">
        <v>1615</v>
      </c>
    </row>
    <row r="28287" spans="1:4" x14ac:dyDescent="0.25">
      <c r="A28287" t="s">
        <v>12254</v>
      </c>
      <c r="B28287" t="s">
        <v>29</v>
      </c>
      <c r="C28287" t="s">
        <v>36</v>
      </c>
      <c r="D28287" t="s">
        <v>1615</v>
      </c>
    </row>
    <row r="28288" spans="1:4" x14ac:dyDescent="0.25">
      <c r="A28288" t="s">
        <v>43925</v>
      </c>
      <c r="B28288" t="s">
        <v>29</v>
      </c>
      <c r="C28288" t="s">
        <v>36</v>
      </c>
      <c r="D28288" t="s">
        <v>1615</v>
      </c>
    </row>
    <row r="28289" spans="1:4" x14ac:dyDescent="0.25">
      <c r="A28289" t="s">
        <v>43929</v>
      </c>
      <c r="B28289" t="s">
        <v>29</v>
      </c>
      <c r="C28289" t="s">
        <v>36</v>
      </c>
      <c r="D28289" t="s">
        <v>1615</v>
      </c>
    </row>
    <row r="28290" spans="1:4" x14ac:dyDescent="0.25">
      <c r="A28290" t="s">
        <v>15667</v>
      </c>
      <c r="B28290" t="s">
        <v>29</v>
      </c>
      <c r="C28290" t="s">
        <v>36</v>
      </c>
      <c r="D28290" t="s">
        <v>1615</v>
      </c>
    </row>
    <row r="28291" spans="1:4" x14ac:dyDescent="0.25">
      <c r="A28291" t="s">
        <v>18054</v>
      </c>
      <c r="B28291" t="s">
        <v>29</v>
      </c>
      <c r="C28291" t="s">
        <v>36</v>
      </c>
      <c r="D28291" t="s">
        <v>1615</v>
      </c>
    </row>
    <row r="28292" spans="1:4" x14ac:dyDescent="0.25">
      <c r="A28292" t="s">
        <v>17659</v>
      </c>
      <c r="B28292" t="s">
        <v>29</v>
      </c>
      <c r="C28292" t="s">
        <v>36</v>
      </c>
      <c r="D28292" t="s">
        <v>1615</v>
      </c>
    </row>
    <row r="28293" spans="1:4" x14ac:dyDescent="0.25">
      <c r="A28293" t="s">
        <v>18051</v>
      </c>
      <c r="B28293" t="s">
        <v>29</v>
      </c>
      <c r="C28293" t="s">
        <v>36</v>
      </c>
      <c r="D28293" t="s">
        <v>1615</v>
      </c>
    </row>
    <row r="28294" spans="1:4" x14ac:dyDescent="0.25">
      <c r="A28294" t="s">
        <v>43935</v>
      </c>
      <c r="B28294" t="s">
        <v>29</v>
      </c>
      <c r="C28294" t="s">
        <v>36</v>
      </c>
      <c r="D28294" t="s">
        <v>1615</v>
      </c>
    </row>
    <row r="28295" spans="1:4" x14ac:dyDescent="0.25">
      <c r="A28295" t="s">
        <v>6009</v>
      </c>
      <c r="B28295" t="s">
        <v>29</v>
      </c>
      <c r="C28295" t="s">
        <v>36</v>
      </c>
      <c r="D28295" t="s">
        <v>1615</v>
      </c>
    </row>
    <row r="28296" spans="1:4" x14ac:dyDescent="0.25">
      <c r="A28296" t="s">
        <v>6009</v>
      </c>
      <c r="B28296" t="s">
        <v>29</v>
      </c>
      <c r="C28296" t="s">
        <v>36</v>
      </c>
      <c r="D28296" t="s">
        <v>1615</v>
      </c>
    </row>
    <row r="28297" spans="1:4" x14ac:dyDescent="0.25">
      <c r="A28297" t="s">
        <v>6081</v>
      </c>
      <c r="B28297" t="s">
        <v>29</v>
      </c>
      <c r="C28297" t="s">
        <v>36</v>
      </c>
      <c r="D28297" t="s">
        <v>1615</v>
      </c>
    </row>
    <row r="28298" spans="1:4" x14ac:dyDescent="0.25">
      <c r="A28298" t="s">
        <v>216</v>
      </c>
      <c r="B28298" t="s">
        <v>29</v>
      </c>
      <c r="C28298" t="s">
        <v>36</v>
      </c>
      <c r="D28298" t="s">
        <v>1615</v>
      </c>
    </row>
    <row r="28299" spans="1:4" x14ac:dyDescent="0.25">
      <c r="A28299" t="s">
        <v>1639</v>
      </c>
      <c r="B28299" t="s">
        <v>29</v>
      </c>
      <c r="C28299" t="s">
        <v>36</v>
      </c>
      <c r="D28299" t="s">
        <v>1615</v>
      </c>
    </row>
    <row r="28300" spans="1:4" x14ac:dyDescent="0.25">
      <c r="A28300" t="s">
        <v>3505</v>
      </c>
      <c r="B28300" t="s">
        <v>29</v>
      </c>
      <c r="C28300" t="s">
        <v>36</v>
      </c>
      <c r="D28300" t="s">
        <v>1615</v>
      </c>
    </row>
    <row r="28301" spans="1:4" x14ac:dyDescent="0.25">
      <c r="A28301" t="s">
        <v>16862</v>
      </c>
      <c r="B28301" t="s">
        <v>29</v>
      </c>
      <c r="C28301" t="s">
        <v>36</v>
      </c>
      <c r="D28301" t="s">
        <v>1615</v>
      </c>
    </row>
    <row r="28302" spans="1:4" x14ac:dyDescent="0.25">
      <c r="A28302" t="s">
        <v>43881</v>
      </c>
      <c r="B28302" t="s">
        <v>29</v>
      </c>
      <c r="C28302" t="s">
        <v>36</v>
      </c>
      <c r="D28302" t="s">
        <v>1615</v>
      </c>
    </row>
    <row r="28303" spans="1:4" x14ac:dyDescent="0.25">
      <c r="A28303" t="s">
        <v>43883</v>
      </c>
      <c r="B28303" t="s">
        <v>29</v>
      </c>
      <c r="C28303" t="s">
        <v>36</v>
      </c>
      <c r="D28303" t="s">
        <v>1615</v>
      </c>
    </row>
    <row r="28304" spans="1:4" x14ac:dyDescent="0.25">
      <c r="A28304" t="s">
        <v>3492</v>
      </c>
      <c r="B28304" t="s">
        <v>29</v>
      </c>
      <c r="C28304" t="s">
        <v>36</v>
      </c>
      <c r="D28304" t="s">
        <v>1615</v>
      </c>
    </row>
    <row r="28305" spans="1:4" x14ac:dyDescent="0.25">
      <c r="A28305" t="s">
        <v>14779</v>
      </c>
      <c r="B28305" t="s">
        <v>29</v>
      </c>
      <c r="C28305" t="s">
        <v>36</v>
      </c>
      <c r="D28305" t="s">
        <v>1615</v>
      </c>
    </row>
    <row r="28306" spans="1:4" x14ac:dyDescent="0.25">
      <c r="A28306" t="s">
        <v>533</v>
      </c>
      <c r="B28306" t="s">
        <v>29</v>
      </c>
      <c r="C28306" t="s">
        <v>36</v>
      </c>
      <c r="D28306" t="s">
        <v>1615</v>
      </c>
    </row>
    <row r="28307" spans="1:4" x14ac:dyDescent="0.25">
      <c r="A28307" t="s">
        <v>1729</v>
      </c>
      <c r="B28307" t="s">
        <v>29</v>
      </c>
      <c r="C28307" t="s">
        <v>36</v>
      </c>
      <c r="D28307" t="s">
        <v>1615</v>
      </c>
    </row>
    <row r="28308" spans="1:4" x14ac:dyDescent="0.25">
      <c r="A28308" t="s">
        <v>15919</v>
      </c>
      <c r="B28308" t="s">
        <v>29</v>
      </c>
      <c r="C28308" t="s">
        <v>36</v>
      </c>
      <c r="D28308" t="s">
        <v>1615</v>
      </c>
    </row>
    <row r="28309" spans="1:4" x14ac:dyDescent="0.25">
      <c r="A28309" t="s">
        <v>1730</v>
      </c>
      <c r="B28309" t="s">
        <v>29</v>
      </c>
      <c r="C28309" t="s">
        <v>36</v>
      </c>
      <c r="D28309" t="s">
        <v>1615</v>
      </c>
    </row>
    <row r="28310" spans="1:4" x14ac:dyDescent="0.25">
      <c r="A28310" t="s">
        <v>1614</v>
      </c>
      <c r="B28310" t="s">
        <v>29</v>
      </c>
      <c r="C28310" t="s">
        <v>36</v>
      </c>
      <c r="D28310" t="s">
        <v>1615</v>
      </c>
    </row>
    <row r="28311" spans="1:4" x14ac:dyDescent="0.25">
      <c r="A28311" t="s">
        <v>1587</v>
      </c>
      <c r="B28311" t="s">
        <v>29</v>
      </c>
      <c r="C28311" t="s">
        <v>36</v>
      </c>
      <c r="D28311" t="s">
        <v>1615</v>
      </c>
    </row>
    <row r="28312" spans="1:4" x14ac:dyDescent="0.25">
      <c r="A28312" t="s">
        <v>43574</v>
      </c>
      <c r="B28312" t="s">
        <v>29</v>
      </c>
      <c r="C28312" t="s">
        <v>36</v>
      </c>
      <c r="D28312" t="s">
        <v>1615</v>
      </c>
    </row>
    <row r="28313" spans="1:4" x14ac:dyDescent="0.25">
      <c r="A28313" t="s">
        <v>1685</v>
      </c>
      <c r="B28313" t="s">
        <v>29</v>
      </c>
      <c r="C28313" t="s">
        <v>36</v>
      </c>
      <c r="D28313" t="s">
        <v>1615</v>
      </c>
    </row>
    <row r="28314" spans="1:4" x14ac:dyDescent="0.25">
      <c r="A28314" t="s">
        <v>16954</v>
      </c>
      <c r="B28314" t="s">
        <v>29</v>
      </c>
      <c r="C28314" t="s">
        <v>36</v>
      </c>
      <c r="D28314" t="s">
        <v>1615</v>
      </c>
    </row>
    <row r="28315" spans="1:4" x14ac:dyDescent="0.25">
      <c r="A28315" t="s">
        <v>15883</v>
      </c>
      <c r="B28315" t="s">
        <v>29</v>
      </c>
      <c r="C28315" t="s">
        <v>36</v>
      </c>
      <c r="D28315" t="s">
        <v>1615</v>
      </c>
    </row>
    <row r="28316" spans="1:4" x14ac:dyDescent="0.25">
      <c r="A28316" t="s">
        <v>1636</v>
      </c>
      <c r="B28316" t="s">
        <v>29</v>
      </c>
      <c r="C28316" t="s">
        <v>36</v>
      </c>
      <c r="D28316" t="s">
        <v>1615</v>
      </c>
    </row>
    <row r="28317" spans="1:4" x14ac:dyDescent="0.25">
      <c r="A28317" t="s">
        <v>16419</v>
      </c>
      <c r="B28317" t="s">
        <v>29</v>
      </c>
      <c r="C28317" t="s">
        <v>36</v>
      </c>
      <c r="D28317" t="s">
        <v>1615</v>
      </c>
    </row>
    <row r="28318" spans="1:4" x14ac:dyDescent="0.25">
      <c r="A28318" t="s">
        <v>1671</v>
      </c>
      <c r="B28318" t="s">
        <v>29</v>
      </c>
      <c r="C28318" t="s">
        <v>36</v>
      </c>
      <c r="D28318" t="s">
        <v>1615</v>
      </c>
    </row>
    <row r="28319" spans="1:4" x14ac:dyDescent="0.25">
      <c r="A28319" t="s">
        <v>16068</v>
      </c>
      <c r="B28319" t="s">
        <v>29</v>
      </c>
      <c r="C28319" t="s">
        <v>36</v>
      </c>
      <c r="D28319" t="s">
        <v>1615</v>
      </c>
    </row>
    <row r="28320" spans="1:4" x14ac:dyDescent="0.25">
      <c r="A28320" t="s">
        <v>16175</v>
      </c>
      <c r="B28320" t="s">
        <v>29</v>
      </c>
      <c r="C28320" t="s">
        <v>36</v>
      </c>
      <c r="D28320" t="s">
        <v>1615</v>
      </c>
    </row>
    <row r="28321" spans="1:4" x14ac:dyDescent="0.25">
      <c r="A28321" t="s">
        <v>3626</v>
      </c>
      <c r="B28321" t="s">
        <v>29</v>
      </c>
      <c r="C28321" t="s">
        <v>36</v>
      </c>
      <c r="D28321" t="s">
        <v>1615</v>
      </c>
    </row>
    <row r="28322" spans="1:4" x14ac:dyDescent="0.25">
      <c r="A28322" t="s">
        <v>2208</v>
      </c>
      <c r="B28322" t="s">
        <v>29</v>
      </c>
      <c r="C28322" t="s">
        <v>36</v>
      </c>
      <c r="D28322" t="s">
        <v>1615</v>
      </c>
    </row>
    <row r="28323" spans="1:4" x14ac:dyDescent="0.25">
      <c r="A28323" t="s">
        <v>1665</v>
      </c>
      <c r="B28323" t="s">
        <v>29</v>
      </c>
      <c r="C28323" t="s">
        <v>36</v>
      </c>
      <c r="D28323" t="s">
        <v>1615</v>
      </c>
    </row>
    <row r="28324" spans="1:4" x14ac:dyDescent="0.25">
      <c r="A28324" t="s">
        <v>1665</v>
      </c>
      <c r="B28324" t="s">
        <v>29</v>
      </c>
      <c r="C28324" t="s">
        <v>36</v>
      </c>
      <c r="D28324" t="s">
        <v>1615</v>
      </c>
    </row>
    <row r="28325" spans="1:4" x14ac:dyDescent="0.25">
      <c r="A28325" t="s">
        <v>17506</v>
      </c>
      <c r="B28325" t="s">
        <v>29</v>
      </c>
      <c r="C28325" t="s">
        <v>36</v>
      </c>
      <c r="D28325" t="s">
        <v>1615</v>
      </c>
    </row>
    <row r="28326" spans="1:4" x14ac:dyDescent="0.25">
      <c r="A28326" t="s">
        <v>6009</v>
      </c>
      <c r="B28326" t="s">
        <v>29</v>
      </c>
      <c r="C28326" t="s">
        <v>36</v>
      </c>
      <c r="D28326" t="s">
        <v>1615</v>
      </c>
    </row>
    <row r="28327" spans="1:4" x14ac:dyDescent="0.25">
      <c r="A28327" t="s">
        <v>1636</v>
      </c>
      <c r="B28327" t="s">
        <v>29</v>
      </c>
      <c r="C28327" t="s">
        <v>36</v>
      </c>
      <c r="D28327" t="s">
        <v>1615</v>
      </c>
    </row>
    <row r="28328" spans="1:4" x14ac:dyDescent="0.25">
      <c r="A28328" t="s">
        <v>1319</v>
      </c>
      <c r="B28328" t="s">
        <v>29</v>
      </c>
      <c r="C28328" t="s">
        <v>36</v>
      </c>
      <c r="D28328" t="s">
        <v>1615</v>
      </c>
    </row>
    <row r="28329" spans="1:4" x14ac:dyDescent="0.25">
      <c r="A28329" t="s">
        <v>2012</v>
      </c>
      <c r="B28329" t="s">
        <v>29</v>
      </c>
      <c r="C28329" t="s">
        <v>36</v>
      </c>
      <c r="D28329" t="s">
        <v>1615</v>
      </c>
    </row>
    <row r="28330" spans="1:4" x14ac:dyDescent="0.25">
      <c r="A28330" t="s">
        <v>1593</v>
      </c>
      <c r="B28330" t="s">
        <v>29</v>
      </c>
      <c r="C28330" t="s">
        <v>36</v>
      </c>
      <c r="D28330" t="s">
        <v>1615</v>
      </c>
    </row>
    <row r="28331" spans="1:4" x14ac:dyDescent="0.25">
      <c r="A28331" t="s">
        <v>17440</v>
      </c>
      <c r="B28331" t="s">
        <v>29</v>
      </c>
      <c r="C28331" t="s">
        <v>36</v>
      </c>
      <c r="D28331" t="s">
        <v>1615</v>
      </c>
    </row>
    <row r="28332" spans="1:4" x14ac:dyDescent="0.25">
      <c r="A28332" t="s">
        <v>841</v>
      </c>
      <c r="B28332" t="s">
        <v>29</v>
      </c>
      <c r="C28332" t="s">
        <v>36</v>
      </c>
      <c r="D28332" t="s">
        <v>1615</v>
      </c>
    </row>
    <row r="28333" spans="1:4" x14ac:dyDescent="0.25">
      <c r="A28333" t="s">
        <v>122</v>
      </c>
      <c r="B28333" t="s">
        <v>29</v>
      </c>
      <c r="C28333" t="s">
        <v>36</v>
      </c>
      <c r="D28333" t="s">
        <v>1615</v>
      </c>
    </row>
    <row r="28334" spans="1:4" x14ac:dyDescent="0.25">
      <c r="A28334" t="s">
        <v>2410</v>
      </c>
      <c r="B28334" t="s">
        <v>29</v>
      </c>
      <c r="C28334" t="s">
        <v>36</v>
      </c>
      <c r="D28334" t="s">
        <v>1615</v>
      </c>
    </row>
    <row r="28335" spans="1:4" x14ac:dyDescent="0.25">
      <c r="A28335" t="s">
        <v>19124</v>
      </c>
      <c r="B28335" t="s">
        <v>29</v>
      </c>
      <c r="C28335" t="s">
        <v>36</v>
      </c>
      <c r="D28335" t="s">
        <v>1615</v>
      </c>
    </row>
    <row r="28336" spans="1:4" x14ac:dyDescent="0.25">
      <c r="A28336" t="s">
        <v>1604</v>
      </c>
      <c r="B28336" t="s">
        <v>29</v>
      </c>
      <c r="C28336" t="s">
        <v>36</v>
      </c>
      <c r="D28336" t="s">
        <v>1615</v>
      </c>
    </row>
    <row r="28337" spans="1:4" x14ac:dyDescent="0.25">
      <c r="A28337" t="s">
        <v>17443</v>
      </c>
      <c r="B28337" t="s">
        <v>29</v>
      </c>
      <c r="C28337" t="s">
        <v>36</v>
      </c>
      <c r="D28337" t="s">
        <v>1615</v>
      </c>
    </row>
    <row r="28338" spans="1:4" x14ac:dyDescent="0.25">
      <c r="A28338" t="s">
        <v>17509</v>
      </c>
      <c r="B28338" t="s">
        <v>29</v>
      </c>
      <c r="C28338" t="s">
        <v>36</v>
      </c>
      <c r="D28338" t="s">
        <v>1615</v>
      </c>
    </row>
    <row r="28339" spans="1:4" x14ac:dyDescent="0.25">
      <c r="A28339" t="s">
        <v>1617</v>
      </c>
      <c r="B28339" t="s">
        <v>29</v>
      </c>
      <c r="C28339" t="s">
        <v>36</v>
      </c>
      <c r="D28339" t="s">
        <v>1615</v>
      </c>
    </row>
    <row r="28340" spans="1:4" x14ac:dyDescent="0.25">
      <c r="A28340" t="s">
        <v>16674</v>
      </c>
      <c r="B28340" t="s">
        <v>29</v>
      </c>
      <c r="C28340" t="s">
        <v>36</v>
      </c>
      <c r="D28340" t="s">
        <v>1615</v>
      </c>
    </row>
    <row r="28341" spans="1:4" x14ac:dyDescent="0.25">
      <c r="A28341" t="s">
        <v>1641</v>
      </c>
      <c r="B28341" t="s">
        <v>29</v>
      </c>
      <c r="C28341" t="s">
        <v>36</v>
      </c>
      <c r="D28341" t="s">
        <v>1615</v>
      </c>
    </row>
    <row r="28342" spans="1:4" x14ac:dyDescent="0.25">
      <c r="A28342" t="s">
        <v>40914</v>
      </c>
      <c r="B28342" t="s">
        <v>29</v>
      </c>
      <c r="C28342" t="s">
        <v>36</v>
      </c>
      <c r="D28342" t="s">
        <v>1615</v>
      </c>
    </row>
    <row r="28343" spans="1:4" x14ac:dyDescent="0.25">
      <c r="A28343" t="s">
        <v>40914</v>
      </c>
      <c r="B28343" t="s">
        <v>29</v>
      </c>
      <c r="C28343" t="s">
        <v>36</v>
      </c>
      <c r="D28343" t="s">
        <v>1615</v>
      </c>
    </row>
    <row r="28344" spans="1:4" x14ac:dyDescent="0.25">
      <c r="A28344" t="s">
        <v>17480</v>
      </c>
      <c r="B28344" t="s">
        <v>29</v>
      </c>
      <c r="C28344" t="s">
        <v>36</v>
      </c>
      <c r="D28344" t="s">
        <v>1615</v>
      </c>
    </row>
    <row r="28345" spans="1:4" x14ac:dyDescent="0.25">
      <c r="A28345" t="s">
        <v>17480</v>
      </c>
      <c r="B28345" t="s">
        <v>29</v>
      </c>
      <c r="C28345" t="s">
        <v>36</v>
      </c>
      <c r="D28345" t="s">
        <v>1615</v>
      </c>
    </row>
    <row r="28346" spans="1:4" x14ac:dyDescent="0.25">
      <c r="A28346" t="s">
        <v>17483</v>
      </c>
      <c r="B28346" t="s">
        <v>29</v>
      </c>
      <c r="C28346" t="s">
        <v>36</v>
      </c>
      <c r="D28346" t="s">
        <v>1615</v>
      </c>
    </row>
    <row r="28347" spans="1:4" x14ac:dyDescent="0.25">
      <c r="A28347" t="s">
        <v>3918</v>
      </c>
      <c r="B28347" t="s">
        <v>29</v>
      </c>
      <c r="C28347" t="s">
        <v>36</v>
      </c>
      <c r="D28347" t="s">
        <v>1615</v>
      </c>
    </row>
    <row r="28348" spans="1:4" x14ac:dyDescent="0.25">
      <c r="A28348" t="s">
        <v>17516</v>
      </c>
      <c r="B28348" t="s">
        <v>29</v>
      </c>
      <c r="C28348" t="s">
        <v>36</v>
      </c>
      <c r="D28348" t="s">
        <v>1615</v>
      </c>
    </row>
    <row r="28349" spans="1:4" x14ac:dyDescent="0.25">
      <c r="A28349" t="s">
        <v>3791</v>
      </c>
      <c r="B28349" t="s">
        <v>29</v>
      </c>
      <c r="C28349" t="s">
        <v>36</v>
      </c>
      <c r="D28349" t="s">
        <v>1615</v>
      </c>
    </row>
    <row r="28350" spans="1:4" x14ac:dyDescent="0.25">
      <c r="A28350" t="s">
        <v>16983</v>
      </c>
      <c r="B28350" t="s">
        <v>29</v>
      </c>
      <c r="C28350" t="s">
        <v>36</v>
      </c>
      <c r="D28350" t="s">
        <v>1615</v>
      </c>
    </row>
    <row r="28351" spans="1:4" x14ac:dyDescent="0.25">
      <c r="A28351" t="s">
        <v>1703</v>
      </c>
      <c r="B28351" t="s">
        <v>29</v>
      </c>
      <c r="C28351" t="s">
        <v>36</v>
      </c>
      <c r="D28351" t="s">
        <v>1615</v>
      </c>
    </row>
    <row r="28352" spans="1:4" x14ac:dyDescent="0.25">
      <c r="A28352" t="s">
        <v>1715</v>
      </c>
      <c r="B28352" t="s">
        <v>29</v>
      </c>
      <c r="C28352" t="s">
        <v>36</v>
      </c>
      <c r="D28352" t="s">
        <v>1615</v>
      </c>
    </row>
    <row r="28353" spans="1:4" x14ac:dyDescent="0.25">
      <c r="A28353" t="s">
        <v>2239</v>
      </c>
      <c r="B28353" t="s">
        <v>29</v>
      </c>
      <c r="C28353" t="s">
        <v>36</v>
      </c>
      <c r="D28353" t="s">
        <v>1615</v>
      </c>
    </row>
    <row r="28354" spans="1:4" x14ac:dyDescent="0.25">
      <c r="A28354" t="s">
        <v>3753</v>
      </c>
      <c r="B28354" t="s">
        <v>29</v>
      </c>
      <c r="C28354" t="s">
        <v>36</v>
      </c>
      <c r="D28354" t="s">
        <v>1615</v>
      </c>
    </row>
    <row r="28355" spans="1:4" x14ac:dyDescent="0.25">
      <c r="A28355" t="s">
        <v>1705</v>
      </c>
      <c r="B28355" t="s">
        <v>29</v>
      </c>
      <c r="C28355" t="s">
        <v>36</v>
      </c>
      <c r="D28355" t="s">
        <v>1615</v>
      </c>
    </row>
    <row r="28356" spans="1:4" x14ac:dyDescent="0.25">
      <c r="A28356" t="s">
        <v>17488</v>
      </c>
      <c r="B28356" t="s">
        <v>29</v>
      </c>
      <c r="C28356" t="s">
        <v>36</v>
      </c>
      <c r="D28356" t="s">
        <v>1615</v>
      </c>
    </row>
    <row r="28357" spans="1:4" x14ac:dyDescent="0.25">
      <c r="A28357" t="s">
        <v>1708</v>
      </c>
      <c r="B28357" t="s">
        <v>29</v>
      </c>
      <c r="C28357" t="s">
        <v>36</v>
      </c>
      <c r="D28357" t="s">
        <v>1615</v>
      </c>
    </row>
    <row r="28358" spans="1:4" x14ac:dyDescent="0.25">
      <c r="A28358" t="s">
        <v>2460</v>
      </c>
      <c r="B28358" t="s">
        <v>29</v>
      </c>
      <c r="C28358" t="s">
        <v>36</v>
      </c>
      <c r="D28358" t="s">
        <v>1615</v>
      </c>
    </row>
    <row r="28359" spans="1:4" x14ac:dyDescent="0.25">
      <c r="A28359" t="s">
        <v>1614</v>
      </c>
      <c r="B28359" t="s">
        <v>29</v>
      </c>
      <c r="C28359" t="s">
        <v>36</v>
      </c>
      <c r="D28359" t="s">
        <v>1615</v>
      </c>
    </row>
    <row r="28360" spans="1:4" x14ac:dyDescent="0.25">
      <c r="A28360" t="s">
        <v>49223</v>
      </c>
      <c r="B28360" t="s">
        <v>29</v>
      </c>
      <c r="C28360" t="s">
        <v>36</v>
      </c>
      <c r="D28360" t="s">
        <v>1615</v>
      </c>
    </row>
    <row r="28361" spans="1:4" x14ac:dyDescent="0.25">
      <c r="A28361" t="s">
        <v>533</v>
      </c>
      <c r="B28361" t="s">
        <v>29</v>
      </c>
      <c r="C28361" t="s">
        <v>36</v>
      </c>
      <c r="D28361" t="s">
        <v>1615</v>
      </c>
    </row>
    <row r="28362" spans="1:4" x14ac:dyDescent="0.25">
      <c r="A28362" t="s">
        <v>5524</v>
      </c>
      <c r="B28362" t="s">
        <v>29</v>
      </c>
      <c r="C28362" t="s">
        <v>36</v>
      </c>
      <c r="D28362" t="s">
        <v>1615</v>
      </c>
    </row>
    <row r="28363" spans="1:4" x14ac:dyDescent="0.25">
      <c r="A28363" t="s">
        <v>2926</v>
      </c>
      <c r="B28363" t="s">
        <v>29</v>
      </c>
      <c r="C28363" t="s">
        <v>36</v>
      </c>
      <c r="D28363" t="s">
        <v>1615</v>
      </c>
    </row>
    <row r="28364" spans="1:4" x14ac:dyDescent="0.25">
      <c r="A28364" t="s">
        <v>47394</v>
      </c>
      <c r="B28364" t="s">
        <v>29</v>
      </c>
      <c r="C28364" t="s">
        <v>36</v>
      </c>
      <c r="D28364" t="s">
        <v>1615</v>
      </c>
    </row>
    <row r="28365" spans="1:4" x14ac:dyDescent="0.25">
      <c r="A28365" t="s">
        <v>14998</v>
      </c>
      <c r="B28365" t="s">
        <v>29</v>
      </c>
      <c r="C28365" t="s">
        <v>36</v>
      </c>
      <c r="D28365" t="s">
        <v>1615</v>
      </c>
    </row>
    <row r="28366" spans="1:4" x14ac:dyDescent="0.25">
      <c r="A28366" t="s">
        <v>3896</v>
      </c>
      <c r="B28366" t="s">
        <v>29</v>
      </c>
      <c r="C28366" t="s">
        <v>36</v>
      </c>
      <c r="D28366" t="s">
        <v>1615</v>
      </c>
    </row>
    <row r="28367" spans="1:4" x14ac:dyDescent="0.25">
      <c r="A28367" t="s">
        <v>16640</v>
      </c>
      <c r="B28367" t="s">
        <v>29</v>
      </c>
      <c r="C28367" t="s">
        <v>36</v>
      </c>
      <c r="D28367" t="s">
        <v>1615</v>
      </c>
    </row>
    <row r="28368" spans="1:4" x14ac:dyDescent="0.25">
      <c r="A28368" t="s">
        <v>248</v>
      </c>
      <c r="B28368" t="s">
        <v>29</v>
      </c>
      <c r="C28368" t="s">
        <v>36</v>
      </c>
      <c r="D28368" t="s">
        <v>1615</v>
      </c>
    </row>
    <row r="28369" spans="1:4" x14ac:dyDescent="0.25">
      <c r="A28369" t="s">
        <v>21481</v>
      </c>
      <c r="B28369" t="s">
        <v>29</v>
      </c>
      <c r="C28369" t="s">
        <v>36</v>
      </c>
      <c r="D28369" t="s">
        <v>1615</v>
      </c>
    </row>
    <row r="28370" spans="1:4" x14ac:dyDescent="0.25">
      <c r="A28370" t="s">
        <v>326</v>
      </c>
      <c r="B28370" t="s">
        <v>29</v>
      </c>
      <c r="C28370" t="s">
        <v>36</v>
      </c>
      <c r="D28370" t="s">
        <v>1615</v>
      </c>
    </row>
    <row r="28371" spans="1:4" x14ac:dyDescent="0.25">
      <c r="A28371" t="s">
        <v>43394</v>
      </c>
      <c r="B28371" t="s">
        <v>29</v>
      </c>
      <c r="C28371" t="s">
        <v>36</v>
      </c>
      <c r="D28371" t="s">
        <v>1615</v>
      </c>
    </row>
    <row r="28372" spans="1:4" x14ac:dyDescent="0.25">
      <c r="A28372" t="s">
        <v>47984</v>
      </c>
      <c r="B28372" t="s">
        <v>29</v>
      </c>
      <c r="C28372" t="s">
        <v>36</v>
      </c>
      <c r="D28372" t="s">
        <v>1615</v>
      </c>
    </row>
    <row r="28373" spans="1:4" x14ac:dyDescent="0.25">
      <c r="A28373" t="s">
        <v>17470</v>
      </c>
      <c r="B28373" t="s">
        <v>29</v>
      </c>
      <c r="C28373" t="s">
        <v>36</v>
      </c>
      <c r="D28373" t="s">
        <v>1615</v>
      </c>
    </row>
    <row r="28374" spans="1:4" x14ac:dyDescent="0.25">
      <c r="A28374" t="s">
        <v>2997</v>
      </c>
      <c r="B28374" t="s">
        <v>29</v>
      </c>
      <c r="C28374" t="s">
        <v>36</v>
      </c>
      <c r="D28374" t="s">
        <v>1615</v>
      </c>
    </row>
    <row r="28375" spans="1:4" x14ac:dyDescent="0.25">
      <c r="A28375" t="s">
        <v>3802</v>
      </c>
      <c r="B28375" t="s">
        <v>29</v>
      </c>
      <c r="C28375" t="s">
        <v>36</v>
      </c>
      <c r="D28375" t="s">
        <v>1615</v>
      </c>
    </row>
    <row r="28376" spans="1:4" x14ac:dyDescent="0.25">
      <c r="A28376" t="s">
        <v>16621</v>
      </c>
      <c r="B28376" t="s">
        <v>29</v>
      </c>
      <c r="C28376" t="s">
        <v>36</v>
      </c>
      <c r="D28376" t="s">
        <v>1615</v>
      </c>
    </row>
    <row r="28377" spans="1:4" x14ac:dyDescent="0.25">
      <c r="A28377" t="s">
        <v>5223</v>
      </c>
      <c r="B28377" t="s">
        <v>29</v>
      </c>
      <c r="C28377" t="s">
        <v>36</v>
      </c>
      <c r="D28377" t="s">
        <v>1615</v>
      </c>
    </row>
    <row r="28378" spans="1:4" x14ac:dyDescent="0.25">
      <c r="A28378" t="s">
        <v>3769</v>
      </c>
      <c r="B28378" t="s">
        <v>29</v>
      </c>
      <c r="C28378" t="s">
        <v>36</v>
      </c>
      <c r="D28378" t="s">
        <v>1615</v>
      </c>
    </row>
    <row r="28379" spans="1:4" x14ac:dyDescent="0.25">
      <c r="A28379" t="s">
        <v>47861</v>
      </c>
      <c r="B28379" t="s">
        <v>29</v>
      </c>
      <c r="C28379" t="s">
        <v>36</v>
      </c>
      <c r="D28379" t="s">
        <v>1615</v>
      </c>
    </row>
    <row r="28380" spans="1:4" x14ac:dyDescent="0.25">
      <c r="A28380" t="s">
        <v>47849</v>
      </c>
      <c r="B28380" t="s">
        <v>29</v>
      </c>
      <c r="C28380" t="s">
        <v>36</v>
      </c>
      <c r="D28380" t="s">
        <v>1615</v>
      </c>
    </row>
    <row r="28381" spans="1:4" x14ac:dyDescent="0.25">
      <c r="A28381" t="s">
        <v>47859</v>
      </c>
      <c r="B28381" t="s">
        <v>29</v>
      </c>
      <c r="C28381" t="s">
        <v>36</v>
      </c>
      <c r="D28381" t="s">
        <v>1615</v>
      </c>
    </row>
    <row r="28382" spans="1:4" x14ac:dyDescent="0.25">
      <c r="A28382" t="s">
        <v>47846</v>
      </c>
      <c r="B28382" t="s">
        <v>29</v>
      </c>
      <c r="C28382" t="s">
        <v>36</v>
      </c>
      <c r="D28382" t="s">
        <v>1615</v>
      </c>
    </row>
    <row r="28383" spans="1:4" x14ac:dyDescent="0.25">
      <c r="A28383" t="s">
        <v>47852</v>
      </c>
      <c r="B28383" t="s">
        <v>29</v>
      </c>
      <c r="C28383" t="s">
        <v>36</v>
      </c>
      <c r="D28383" t="s">
        <v>1615</v>
      </c>
    </row>
    <row r="28384" spans="1:4" x14ac:dyDescent="0.25">
      <c r="A28384" t="s">
        <v>47864</v>
      </c>
      <c r="B28384" t="s">
        <v>29</v>
      </c>
      <c r="C28384" t="s">
        <v>36</v>
      </c>
      <c r="D28384" t="s">
        <v>1615</v>
      </c>
    </row>
    <row r="28385" spans="1:4" x14ac:dyDescent="0.25">
      <c r="A28385" t="s">
        <v>3843</v>
      </c>
      <c r="B28385" t="s">
        <v>29</v>
      </c>
      <c r="C28385" t="s">
        <v>36</v>
      </c>
      <c r="D28385" t="s">
        <v>1615</v>
      </c>
    </row>
    <row r="28386" spans="1:4" x14ac:dyDescent="0.25">
      <c r="A28386" t="s">
        <v>49221</v>
      </c>
      <c r="B28386" t="s">
        <v>29</v>
      </c>
      <c r="C28386" t="s">
        <v>36</v>
      </c>
      <c r="D28386" t="s">
        <v>1615</v>
      </c>
    </row>
    <row r="28387" spans="1:4" x14ac:dyDescent="0.25">
      <c r="A28387" t="s">
        <v>374</v>
      </c>
      <c r="B28387" t="s">
        <v>29</v>
      </c>
      <c r="C28387" t="s">
        <v>36</v>
      </c>
      <c r="D28387" t="s">
        <v>1615</v>
      </c>
    </row>
    <row r="28388" spans="1:4" x14ac:dyDescent="0.25">
      <c r="A28388" t="s">
        <v>2495</v>
      </c>
      <c r="B28388" t="s">
        <v>29</v>
      </c>
      <c r="C28388" t="s">
        <v>36</v>
      </c>
      <c r="D28388" t="s">
        <v>1615</v>
      </c>
    </row>
    <row r="28389" spans="1:4" x14ac:dyDescent="0.25">
      <c r="A28389" t="s">
        <v>12069</v>
      </c>
      <c r="B28389" t="s">
        <v>29</v>
      </c>
      <c r="C28389" t="s">
        <v>36</v>
      </c>
      <c r="D28389" t="s">
        <v>1615</v>
      </c>
    </row>
    <row r="28390" spans="1:4" x14ac:dyDescent="0.25">
      <c r="A28390" t="s">
        <v>13990</v>
      </c>
      <c r="B28390" t="s">
        <v>29</v>
      </c>
      <c r="C28390" t="s">
        <v>36</v>
      </c>
      <c r="D28390" t="s">
        <v>1615</v>
      </c>
    </row>
    <row r="28391" spans="1:4" x14ac:dyDescent="0.25">
      <c r="A28391" t="s">
        <v>42337</v>
      </c>
      <c r="B28391" t="s">
        <v>29</v>
      </c>
      <c r="C28391" t="s">
        <v>36</v>
      </c>
      <c r="D28391" t="s">
        <v>1615</v>
      </c>
    </row>
    <row r="28392" spans="1:4" x14ac:dyDescent="0.25">
      <c r="A28392" t="s">
        <v>42339</v>
      </c>
      <c r="B28392" t="s">
        <v>29</v>
      </c>
      <c r="C28392" t="s">
        <v>36</v>
      </c>
      <c r="D28392" t="s">
        <v>1615</v>
      </c>
    </row>
    <row r="28393" spans="1:4" x14ac:dyDescent="0.25">
      <c r="A28393" t="s">
        <v>7211</v>
      </c>
      <c r="B28393" t="s">
        <v>29</v>
      </c>
      <c r="C28393" t="s">
        <v>36</v>
      </c>
      <c r="D28393" t="s">
        <v>1615</v>
      </c>
    </row>
    <row r="28394" spans="1:4" x14ac:dyDescent="0.25">
      <c r="A28394" t="s">
        <v>42350</v>
      </c>
      <c r="B28394" t="s">
        <v>29</v>
      </c>
      <c r="C28394" t="s">
        <v>36</v>
      </c>
      <c r="D28394" t="s">
        <v>1615</v>
      </c>
    </row>
    <row r="28395" spans="1:4" x14ac:dyDescent="0.25">
      <c r="A28395" t="s">
        <v>15065</v>
      </c>
      <c r="B28395" t="s">
        <v>29</v>
      </c>
      <c r="C28395" t="s">
        <v>36</v>
      </c>
      <c r="D28395" t="s">
        <v>1615</v>
      </c>
    </row>
    <row r="28396" spans="1:4" x14ac:dyDescent="0.25">
      <c r="A28396" t="s">
        <v>42396</v>
      </c>
      <c r="B28396" t="s">
        <v>29</v>
      </c>
      <c r="C28396" t="s">
        <v>36</v>
      </c>
      <c r="D28396" t="s">
        <v>1615</v>
      </c>
    </row>
    <row r="28397" spans="1:4" x14ac:dyDescent="0.25">
      <c r="A28397" t="s">
        <v>15217</v>
      </c>
      <c r="B28397" t="s">
        <v>29</v>
      </c>
      <c r="C28397" t="s">
        <v>36</v>
      </c>
      <c r="D28397" t="s">
        <v>1615</v>
      </c>
    </row>
    <row r="28398" spans="1:4" x14ac:dyDescent="0.25">
      <c r="A28398" t="s">
        <v>15323</v>
      </c>
      <c r="B28398" t="s">
        <v>29</v>
      </c>
      <c r="C28398" t="s">
        <v>36</v>
      </c>
      <c r="D28398" t="s">
        <v>1615</v>
      </c>
    </row>
    <row r="28399" spans="1:4" x14ac:dyDescent="0.25">
      <c r="A28399" t="s">
        <v>42408</v>
      </c>
      <c r="B28399" t="s">
        <v>29</v>
      </c>
      <c r="C28399" t="s">
        <v>36</v>
      </c>
      <c r="D28399" t="s">
        <v>1615</v>
      </c>
    </row>
    <row r="28400" spans="1:4" x14ac:dyDescent="0.25">
      <c r="A28400" t="s">
        <v>42409</v>
      </c>
      <c r="B28400" t="s">
        <v>29</v>
      </c>
      <c r="C28400" t="s">
        <v>36</v>
      </c>
      <c r="D28400" t="s">
        <v>1615</v>
      </c>
    </row>
    <row r="28401" spans="1:4" x14ac:dyDescent="0.25">
      <c r="A28401" t="s">
        <v>42412</v>
      </c>
      <c r="B28401" t="s">
        <v>29</v>
      </c>
      <c r="C28401" t="s">
        <v>36</v>
      </c>
      <c r="D28401" t="s">
        <v>1615</v>
      </c>
    </row>
    <row r="28402" spans="1:4" x14ac:dyDescent="0.25">
      <c r="A28402" t="s">
        <v>18761</v>
      </c>
      <c r="B28402" t="s">
        <v>29</v>
      </c>
      <c r="C28402" t="s">
        <v>36</v>
      </c>
      <c r="D28402" t="s">
        <v>1615</v>
      </c>
    </row>
    <row r="28403" spans="1:4" x14ac:dyDescent="0.25">
      <c r="A28403" t="s">
        <v>42421</v>
      </c>
      <c r="B28403" t="s">
        <v>29</v>
      </c>
      <c r="C28403" t="s">
        <v>36</v>
      </c>
      <c r="D28403" t="s">
        <v>1615</v>
      </c>
    </row>
    <row r="28404" spans="1:4" x14ac:dyDescent="0.25">
      <c r="A28404" t="s">
        <v>42408</v>
      </c>
      <c r="B28404" t="s">
        <v>29</v>
      </c>
      <c r="C28404" t="s">
        <v>36</v>
      </c>
      <c r="D28404" t="s">
        <v>1615</v>
      </c>
    </row>
    <row r="28405" spans="1:4" x14ac:dyDescent="0.25">
      <c r="A28405" t="s">
        <v>42423</v>
      </c>
      <c r="B28405" t="s">
        <v>29</v>
      </c>
      <c r="C28405" t="s">
        <v>36</v>
      </c>
      <c r="D28405" t="s">
        <v>1615</v>
      </c>
    </row>
    <row r="28406" spans="1:4" x14ac:dyDescent="0.25">
      <c r="A28406" t="s">
        <v>42426</v>
      </c>
      <c r="B28406" t="s">
        <v>29</v>
      </c>
      <c r="C28406" t="s">
        <v>36</v>
      </c>
      <c r="D28406" t="s">
        <v>1615</v>
      </c>
    </row>
    <row r="28407" spans="1:4" x14ac:dyDescent="0.25">
      <c r="A28407" t="s">
        <v>42431</v>
      </c>
      <c r="B28407" t="s">
        <v>29</v>
      </c>
      <c r="C28407" t="s">
        <v>36</v>
      </c>
      <c r="D28407" t="s">
        <v>1615</v>
      </c>
    </row>
    <row r="28408" spans="1:4" x14ac:dyDescent="0.25">
      <c r="A28408" t="s">
        <v>42434</v>
      </c>
      <c r="B28408" t="s">
        <v>29</v>
      </c>
      <c r="C28408" t="s">
        <v>36</v>
      </c>
      <c r="D28408" t="s">
        <v>1615</v>
      </c>
    </row>
    <row r="28409" spans="1:4" x14ac:dyDescent="0.25">
      <c r="A28409" t="s">
        <v>42435</v>
      </c>
      <c r="B28409" t="s">
        <v>29</v>
      </c>
      <c r="C28409" t="s">
        <v>36</v>
      </c>
      <c r="D28409" t="s">
        <v>1615</v>
      </c>
    </row>
    <row r="28410" spans="1:4" x14ac:dyDescent="0.25">
      <c r="A28410" t="s">
        <v>15398</v>
      </c>
      <c r="B28410" t="s">
        <v>29</v>
      </c>
      <c r="C28410" t="s">
        <v>36</v>
      </c>
      <c r="D28410" t="s">
        <v>1615</v>
      </c>
    </row>
    <row r="28411" spans="1:4" x14ac:dyDescent="0.25">
      <c r="A28411" t="s">
        <v>42447</v>
      </c>
      <c r="B28411" t="s">
        <v>29</v>
      </c>
      <c r="C28411" t="s">
        <v>36</v>
      </c>
      <c r="D28411" t="s">
        <v>1615</v>
      </c>
    </row>
    <row r="28412" spans="1:4" x14ac:dyDescent="0.25">
      <c r="A28412" t="s">
        <v>42450</v>
      </c>
      <c r="B28412" t="s">
        <v>29</v>
      </c>
      <c r="C28412" t="s">
        <v>36</v>
      </c>
      <c r="D28412" t="s">
        <v>1615</v>
      </c>
    </row>
    <row r="28413" spans="1:4" x14ac:dyDescent="0.25">
      <c r="A28413" t="s">
        <v>42451</v>
      </c>
      <c r="B28413" t="s">
        <v>29</v>
      </c>
      <c r="C28413" t="s">
        <v>36</v>
      </c>
      <c r="D28413" t="s">
        <v>1615</v>
      </c>
    </row>
    <row r="28414" spans="1:4" x14ac:dyDescent="0.25">
      <c r="A28414" t="s">
        <v>42454</v>
      </c>
      <c r="B28414" t="s">
        <v>29</v>
      </c>
      <c r="C28414" t="s">
        <v>36</v>
      </c>
      <c r="D28414" t="s">
        <v>1615</v>
      </c>
    </row>
    <row r="28415" spans="1:4" x14ac:dyDescent="0.25">
      <c r="A28415" t="s">
        <v>42464</v>
      </c>
      <c r="B28415" t="s">
        <v>29</v>
      </c>
      <c r="C28415" t="s">
        <v>36</v>
      </c>
      <c r="D28415" t="s">
        <v>1615</v>
      </c>
    </row>
    <row r="28416" spans="1:4" x14ac:dyDescent="0.25">
      <c r="A28416" t="s">
        <v>42465</v>
      </c>
      <c r="B28416" t="s">
        <v>29</v>
      </c>
      <c r="C28416" t="s">
        <v>36</v>
      </c>
      <c r="D28416" t="s">
        <v>1615</v>
      </c>
    </row>
    <row r="28417" spans="1:4" x14ac:dyDescent="0.25">
      <c r="A28417" t="s">
        <v>42469</v>
      </c>
      <c r="B28417" t="s">
        <v>29</v>
      </c>
      <c r="C28417" t="s">
        <v>36</v>
      </c>
      <c r="D28417" t="s">
        <v>1615</v>
      </c>
    </row>
    <row r="28418" spans="1:4" x14ac:dyDescent="0.25">
      <c r="A28418" t="s">
        <v>42473</v>
      </c>
      <c r="B28418" t="s">
        <v>29</v>
      </c>
      <c r="C28418" t="s">
        <v>36</v>
      </c>
      <c r="D28418" t="s">
        <v>1615</v>
      </c>
    </row>
    <row r="28419" spans="1:4" x14ac:dyDescent="0.25">
      <c r="A28419" t="s">
        <v>42475</v>
      </c>
      <c r="B28419" t="s">
        <v>29</v>
      </c>
      <c r="C28419" t="s">
        <v>36</v>
      </c>
      <c r="D28419" t="s">
        <v>1615</v>
      </c>
    </row>
    <row r="28420" spans="1:4" x14ac:dyDescent="0.25">
      <c r="A28420" t="s">
        <v>15068</v>
      </c>
      <c r="B28420" t="s">
        <v>29</v>
      </c>
      <c r="C28420" t="s">
        <v>36</v>
      </c>
      <c r="D28420" t="s">
        <v>1615</v>
      </c>
    </row>
    <row r="28421" spans="1:4" x14ac:dyDescent="0.25">
      <c r="A28421" t="s">
        <v>42477</v>
      </c>
      <c r="B28421" t="s">
        <v>29</v>
      </c>
      <c r="C28421" t="s">
        <v>36</v>
      </c>
      <c r="D28421" t="s">
        <v>1615</v>
      </c>
    </row>
    <row r="28422" spans="1:4" x14ac:dyDescent="0.25">
      <c r="A28422" t="s">
        <v>15166</v>
      </c>
      <c r="B28422" t="s">
        <v>29</v>
      </c>
      <c r="C28422" t="s">
        <v>36</v>
      </c>
      <c r="D28422" t="s">
        <v>1615</v>
      </c>
    </row>
    <row r="28423" spans="1:4" x14ac:dyDescent="0.25">
      <c r="A28423" t="s">
        <v>42479</v>
      </c>
      <c r="B28423" t="s">
        <v>29</v>
      </c>
      <c r="C28423" t="s">
        <v>36</v>
      </c>
      <c r="D28423" t="s">
        <v>1615</v>
      </c>
    </row>
    <row r="28424" spans="1:4" x14ac:dyDescent="0.25">
      <c r="A28424" t="s">
        <v>42485</v>
      </c>
      <c r="B28424" t="s">
        <v>29</v>
      </c>
      <c r="C28424" t="s">
        <v>36</v>
      </c>
      <c r="D28424" t="s">
        <v>1615</v>
      </c>
    </row>
    <row r="28425" spans="1:4" x14ac:dyDescent="0.25">
      <c r="A28425" t="s">
        <v>42486</v>
      </c>
      <c r="B28425" t="s">
        <v>29</v>
      </c>
      <c r="C28425" t="s">
        <v>36</v>
      </c>
      <c r="D28425" t="s">
        <v>1615</v>
      </c>
    </row>
    <row r="28426" spans="1:4" x14ac:dyDescent="0.25">
      <c r="A28426" t="s">
        <v>42491</v>
      </c>
      <c r="B28426" t="s">
        <v>29</v>
      </c>
      <c r="C28426" t="s">
        <v>36</v>
      </c>
      <c r="D28426" t="s">
        <v>1615</v>
      </c>
    </row>
    <row r="28427" spans="1:4" x14ac:dyDescent="0.25">
      <c r="A28427" t="s">
        <v>42493</v>
      </c>
      <c r="B28427" t="s">
        <v>29</v>
      </c>
      <c r="C28427" t="s">
        <v>36</v>
      </c>
      <c r="D28427" t="s">
        <v>1615</v>
      </c>
    </row>
    <row r="28428" spans="1:4" x14ac:dyDescent="0.25">
      <c r="A28428" t="s">
        <v>42494</v>
      </c>
      <c r="B28428" t="s">
        <v>29</v>
      </c>
      <c r="C28428" t="s">
        <v>36</v>
      </c>
      <c r="D28428" t="s">
        <v>1615</v>
      </c>
    </row>
    <row r="28429" spans="1:4" x14ac:dyDescent="0.25">
      <c r="A28429" t="s">
        <v>42500</v>
      </c>
      <c r="B28429" t="s">
        <v>29</v>
      </c>
      <c r="C28429" t="s">
        <v>36</v>
      </c>
      <c r="D28429" t="s">
        <v>1615</v>
      </c>
    </row>
    <row r="28430" spans="1:4" x14ac:dyDescent="0.25">
      <c r="A28430" t="s">
        <v>42504</v>
      </c>
      <c r="B28430" t="s">
        <v>29</v>
      </c>
      <c r="C28430" t="s">
        <v>36</v>
      </c>
      <c r="D28430" t="s">
        <v>1615</v>
      </c>
    </row>
    <row r="28431" spans="1:4" x14ac:dyDescent="0.25">
      <c r="A28431" t="s">
        <v>42511</v>
      </c>
      <c r="B28431" t="s">
        <v>29</v>
      </c>
      <c r="C28431" t="s">
        <v>36</v>
      </c>
      <c r="D28431" t="s">
        <v>1615</v>
      </c>
    </row>
    <row r="28432" spans="1:4" x14ac:dyDescent="0.25">
      <c r="A28432" t="s">
        <v>42514</v>
      </c>
      <c r="B28432" t="s">
        <v>29</v>
      </c>
      <c r="C28432" t="s">
        <v>36</v>
      </c>
      <c r="D28432" t="s">
        <v>1615</v>
      </c>
    </row>
    <row r="28433" spans="1:4" x14ac:dyDescent="0.25">
      <c r="A28433" t="s">
        <v>42517</v>
      </c>
      <c r="B28433" t="s">
        <v>29</v>
      </c>
      <c r="C28433" t="s">
        <v>36</v>
      </c>
      <c r="D28433" t="s">
        <v>1615</v>
      </c>
    </row>
    <row r="28434" spans="1:4" x14ac:dyDescent="0.25">
      <c r="A28434" t="s">
        <v>42519</v>
      </c>
      <c r="B28434" t="s">
        <v>29</v>
      </c>
      <c r="C28434" t="s">
        <v>36</v>
      </c>
      <c r="D28434" t="s">
        <v>1615</v>
      </c>
    </row>
    <row r="28435" spans="1:4" x14ac:dyDescent="0.25">
      <c r="A28435" t="s">
        <v>42522</v>
      </c>
      <c r="B28435" t="s">
        <v>29</v>
      </c>
      <c r="C28435" t="s">
        <v>36</v>
      </c>
      <c r="D28435" t="s">
        <v>1615</v>
      </c>
    </row>
    <row r="28436" spans="1:4" x14ac:dyDescent="0.25">
      <c r="A28436" t="s">
        <v>42524</v>
      </c>
      <c r="B28436" t="s">
        <v>29</v>
      </c>
      <c r="C28436" t="s">
        <v>36</v>
      </c>
      <c r="D28436" t="s">
        <v>1615</v>
      </c>
    </row>
    <row r="28437" spans="1:4" x14ac:dyDescent="0.25">
      <c r="A28437" t="s">
        <v>42525</v>
      </c>
      <c r="B28437" t="s">
        <v>29</v>
      </c>
      <c r="C28437" t="s">
        <v>36</v>
      </c>
      <c r="D28437" t="s">
        <v>1615</v>
      </c>
    </row>
    <row r="28438" spans="1:4" x14ac:dyDescent="0.25">
      <c r="A28438" t="s">
        <v>42527</v>
      </c>
      <c r="B28438" t="s">
        <v>29</v>
      </c>
      <c r="C28438" t="s">
        <v>36</v>
      </c>
      <c r="D28438" t="s">
        <v>1615</v>
      </c>
    </row>
    <row r="28439" spans="1:4" x14ac:dyDescent="0.25">
      <c r="A28439" t="s">
        <v>42535</v>
      </c>
      <c r="B28439" t="s">
        <v>29</v>
      </c>
      <c r="C28439" t="s">
        <v>36</v>
      </c>
      <c r="D28439" t="s">
        <v>1615</v>
      </c>
    </row>
    <row r="28440" spans="1:4" x14ac:dyDescent="0.25">
      <c r="A28440" t="s">
        <v>13994</v>
      </c>
      <c r="B28440" t="s">
        <v>29</v>
      </c>
      <c r="C28440" t="s">
        <v>36</v>
      </c>
      <c r="D28440" t="s">
        <v>1615</v>
      </c>
    </row>
    <row r="28441" spans="1:4" x14ac:dyDescent="0.25">
      <c r="A28441" t="s">
        <v>13318</v>
      </c>
      <c r="B28441" t="s">
        <v>29</v>
      </c>
      <c r="C28441" t="s">
        <v>36</v>
      </c>
      <c r="D28441" t="s">
        <v>1615</v>
      </c>
    </row>
    <row r="28442" spans="1:4" x14ac:dyDescent="0.25">
      <c r="A28442" t="s">
        <v>42539</v>
      </c>
      <c r="B28442" t="s">
        <v>29</v>
      </c>
      <c r="C28442" t="s">
        <v>36</v>
      </c>
      <c r="D28442" t="s">
        <v>1615</v>
      </c>
    </row>
    <row r="28443" spans="1:4" x14ac:dyDescent="0.25">
      <c r="A28443" t="s">
        <v>42541</v>
      </c>
      <c r="B28443" t="s">
        <v>29</v>
      </c>
      <c r="C28443" t="s">
        <v>36</v>
      </c>
      <c r="D28443" t="s">
        <v>1615</v>
      </c>
    </row>
    <row r="28444" spans="1:4" x14ac:dyDescent="0.25">
      <c r="A28444" t="s">
        <v>42546</v>
      </c>
      <c r="B28444" t="s">
        <v>29</v>
      </c>
      <c r="C28444" t="s">
        <v>36</v>
      </c>
      <c r="D28444" t="s">
        <v>1615</v>
      </c>
    </row>
    <row r="28445" spans="1:4" x14ac:dyDescent="0.25">
      <c r="A28445" t="s">
        <v>42548</v>
      </c>
      <c r="B28445" t="s">
        <v>29</v>
      </c>
      <c r="C28445" t="s">
        <v>36</v>
      </c>
      <c r="D28445" t="s">
        <v>1615</v>
      </c>
    </row>
    <row r="28446" spans="1:4" x14ac:dyDescent="0.25">
      <c r="A28446" t="s">
        <v>42550</v>
      </c>
      <c r="B28446" t="s">
        <v>29</v>
      </c>
      <c r="C28446" t="s">
        <v>36</v>
      </c>
      <c r="D28446" t="s">
        <v>1615</v>
      </c>
    </row>
    <row r="28447" spans="1:4" x14ac:dyDescent="0.25">
      <c r="A28447" t="s">
        <v>42551</v>
      </c>
      <c r="B28447" t="s">
        <v>29</v>
      </c>
      <c r="C28447" t="s">
        <v>36</v>
      </c>
      <c r="D28447" t="s">
        <v>1615</v>
      </c>
    </row>
    <row r="28448" spans="1:4" x14ac:dyDescent="0.25">
      <c r="A28448" t="s">
        <v>42554</v>
      </c>
      <c r="B28448" t="s">
        <v>29</v>
      </c>
      <c r="C28448" t="s">
        <v>36</v>
      </c>
      <c r="D28448" t="s">
        <v>1615</v>
      </c>
    </row>
    <row r="28449" spans="1:4" x14ac:dyDescent="0.25">
      <c r="A28449" t="s">
        <v>42561</v>
      </c>
      <c r="B28449" t="s">
        <v>29</v>
      </c>
      <c r="C28449" t="s">
        <v>36</v>
      </c>
      <c r="D28449" t="s">
        <v>1615</v>
      </c>
    </row>
    <row r="28450" spans="1:4" x14ac:dyDescent="0.25">
      <c r="A28450" t="s">
        <v>42565</v>
      </c>
      <c r="B28450" t="s">
        <v>29</v>
      </c>
      <c r="C28450" t="s">
        <v>36</v>
      </c>
      <c r="D28450" t="s">
        <v>1615</v>
      </c>
    </row>
    <row r="28451" spans="1:4" x14ac:dyDescent="0.25">
      <c r="A28451" t="s">
        <v>42566</v>
      </c>
      <c r="B28451" t="s">
        <v>29</v>
      </c>
      <c r="C28451" t="s">
        <v>36</v>
      </c>
      <c r="D28451" t="s">
        <v>1615</v>
      </c>
    </row>
    <row r="28452" spans="1:4" x14ac:dyDescent="0.25">
      <c r="A28452" t="s">
        <v>42571</v>
      </c>
      <c r="B28452" t="s">
        <v>29</v>
      </c>
      <c r="C28452" t="s">
        <v>36</v>
      </c>
      <c r="D28452" t="s">
        <v>1615</v>
      </c>
    </row>
    <row r="28453" spans="1:4" x14ac:dyDescent="0.25">
      <c r="A28453" t="s">
        <v>42572</v>
      </c>
      <c r="B28453" t="s">
        <v>29</v>
      </c>
      <c r="C28453" t="s">
        <v>36</v>
      </c>
      <c r="D28453" t="s">
        <v>1615</v>
      </c>
    </row>
    <row r="28454" spans="1:4" x14ac:dyDescent="0.25">
      <c r="A28454" t="s">
        <v>42580</v>
      </c>
      <c r="B28454" t="s">
        <v>29</v>
      </c>
      <c r="C28454" t="s">
        <v>36</v>
      </c>
      <c r="D28454" t="s">
        <v>1615</v>
      </c>
    </row>
    <row r="28455" spans="1:4" x14ac:dyDescent="0.25">
      <c r="A28455" t="s">
        <v>42582</v>
      </c>
      <c r="B28455" t="s">
        <v>29</v>
      </c>
      <c r="C28455" t="s">
        <v>36</v>
      </c>
      <c r="D28455" t="s">
        <v>1615</v>
      </c>
    </row>
    <row r="28456" spans="1:4" x14ac:dyDescent="0.25">
      <c r="A28456" t="s">
        <v>42360</v>
      </c>
      <c r="B28456" t="s">
        <v>29</v>
      </c>
      <c r="C28456" t="s">
        <v>36</v>
      </c>
      <c r="D28456" t="s">
        <v>1615</v>
      </c>
    </row>
    <row r="28457" spans="1:4" x14ac:dyDescent="0.25">
      <c r="A28457" t="s">
        <v>15171</v>
      </c>
      <c r="B28457" t="s">
        <v>29</v>
      </c>
      <c r="C28457" t="s">
        <v>36</v>
      </c>
      <c r="D28457" t="s">
        <v>1615</v>
      </c>
    </row>
    <row r="28458" spans="1:4" x14ac:dyDescent="0.25">
      <c r="A28458" t="s">
        <v>38408</v>
      </c>
      <c r="B28458" t="s">
        <v>29</v>
      </c>
      <c r="C28458" t="s">
        <v>36</v>
      </c>
      <c r="D28458" t="s">
        <v>1615</v>
      </c>
    </row>
    <row r="28459" spans="1:4" x14ac:dyDescent="0.25">
      <c r="A28459" t="s">
        <v>15182</v>
      </c>
      <c r="B28459" t="s">
        <v>29</v>
      </c>
      <c r="C28459" t="s">
        <v>36</v>
      </c>
      <c r="D28459" t="s">
        <v>1615</v>
      </c>
    </row>
    <row r="28460" spans="1:4" x14ac:dyDescent="0.25">
      <c r="A28460" t="s">
        <v>15182</v>
      </c>
      <c r="B28460" t="s">
        <v>29</v>
      </c>
      <c r="C28460" t="s">
        <v>36</v>
      </c>
      <c r="D28460" t="s">
        <v>1615</v>
      </c>
    </row>
    <row r="28461" spans="1:4" x14ac:dyDescent="0.25">
      <c r="A28461" t="s">
        <v>38693</v>
      </c>
      <c r="B28461" t="s">
        <v>29</v>
      </c>
      <c r="C28461" t="s">
        <v>36</v>
      </c>
      <c r="D28461" t="s">
        <v>1615</v>
      </c>
    </row>
    <row r="28462" spans="1:4" x14ac:dyDescent="0.25">
      <c r="A28462" t="s">
        <v>15191</v>
      </c>
      <c r="B28462" t="s">
        <v>29</v>
      </c>
      <c r="C28462" t="s">
        <v>36</v>
      </c>
      <c r="D28462" t="s">
        <v>1615</v>
      </c>
    </row>
    <row r="28463" spans="1:4" x14ac:dyDescent="0.25">
      <c r="A28463" t="s">
        <v>42369</v>
      </c>
      <c r="B28463" t="s">
        <v>29</v>
      </c>
      <c r="C28463" t="s">
        <v>36</v>
      </c>
      <c r="D28463" t="s">
        <v>1615</v>
      </c>
    </row>
    <row r="28464" spans="1:4" x14ac:dyDescent="0.25">
      <c r="A28464" t="s">
        <v>42374</v>
      </c>
      <c r="B28464" t="s">
        <v>29</v>
      </c>
      <c r="C28464" t="s">
        <v>36</v>
      </c>
      <c r="D28464" t="s">
        <v>1615</v>
      </c>
    </row>
    <row r="28465" spans="1:4" x14ac:dyDescent="0.25">
      <c r="A28465" t="s">
        <v>17738</v>
      </c>
      <c r="B28465" t="s">
        <v>29</v>
      </c>
      <c r="C28465" t="s">
        <v>36</v>
      </c>
      <c r="D28465" t="s">
        <v>1615</v>
      </c>
    </row>
    <row r="28466" spans="1:4" x14ac:dyDescent="0.25">
      <c r="A28466" t="s">
        <v>42389</v>
      </c>
      <c r="B28466" t="s">
        <v>29</v>
      </c>
      <c r="C28466" t="s">
        <v>36</v>
      </c>
      <c r="D28466" t="s">
        <v>1615</v>
      </c>
    </row>
    <row r="28467" spans="1:4" x14ac:dyDescent="0.25">
      <c r="A28467" t="s">
        <v>15212</v>
      </c>
      <c r="B28467" t="s">
        <v>29</v>
      </c>
      <c r="C28467" t="s">
        <v>36</v>
      </c>
      <c r="D28467" t="s">
        <v>1615</v>
      </c>
    </row>
    <row r="28468" spans="1:4" x14ac:dyDescent="0.25">
      <c r="A28468" t="s">
        <v>15216</v>
      </c>
      <c r="B28468" t="s">
        <v>29</v>
      </c>
      <c r="C28468" t="s">
        <v>36</v>
      </c>
      <c r="D28468" t="s">
        <v>1615</v>
      </c>
    </row>
    <row r="28469" spans="1:4" x14ac:dyDescent="0.25">
      <c r="A28469" t="s">
        <v>1486</v>
      </c>
      <c r="B28469" t="s">
        <v>29</v>
      </c>
      <c r="C28469" t="s">
        <v>36</v>
      </c>
      <c r="D28469" t="s">
        <v>1615</v>
      </c>
    </row>
    <row r="28470" spans="1:4" x14ac:dyDescent="0.25">
      <c r="A28470" t="s">
        <v>1860</v>
      </c>
      <c r="B28470" t="s">
        <v>29</v>
      </c>
      <c r="C28470" t="s">
        <v>36</v>
      </c>
      <c r="D28470" t="s">
        <v>1615</v>
      </c>
    </row>
    <row r="28471" spans="1:4" x14ac:dyDescent="0.25">
      <c r="A28471" t="s">
        <v>36903</v>
      </c>
      <c r="B28471" t="s">
        <v>29</v>
      </c>
      <c r="C28471" t="s">
        <v>36</v>
      </c>
      <c r="D28471" t="s">
        <v>1615</v>
      </c>
    </row>
    <row r="28472" spans="1:4" x14ac:dyDescent="0.25">
      <c r="A28472" t="s">
        <v>16540</v>
      </c>
      <c r="B28472" t="s">
        <v>29</v>
      </c>
      <c r="C28472" t="s">
        <v>36</v>
      </c>
      <c r="D28472" t="s">
        <v>1615</v>
      </c>
    </row>
    <row r="28473" spans="1:4" x14ac:dyDescent="0.25">
      <c r="A28473" t="s">
        <v>15756</v>
      </c>
      <c r="B28473" t="s">
        <v>29</v>
      </c>
      <c r="C28473" t="s">
        <v>36</v>
      </c>
      <c r="D28473" t="s">
        <v>1615</v>
      </c>
    </row>
    <row r="28474" spans="1:4" x14ac:dyDescent="0.25">
      <c r="A28474" t="s">
        <v>42777</v>
      </c>
      <c r="B28474" t="s">
        <v>29</v>
      </c>
      <c r="C28474" t="s">
        <v>36</v>
      </c>
      <c r="D28474" t="s">
        <v>1615</v>
      </c>
    </row>
    <row r="28475" spans="1:4" x14ac:dyDescent="0.25">
      <c r="A28475" t="s">
        <v>2160</v>
      </c>
      <c r="B28475" t="s">
        <v>29</v>
      </c>
      <c r="C28475" t="s">
        <v>36</v>
      </c>
      <c r="D28475" t="s">
        <v>1615</v>
      </c>
    </row>
    <row r="28476" spans="1:4" x14ac:dyDescent="0.25">
      <c r="A28476" t="s">
        <v>14469</v>
      </c>
      <c r="B28476" t="s">
        <v>29</v>
      </c>
      <c r="C28476" t="s">
        <v>36</v>
      </c>
      <c r="D28476" t="s">
        <v>1615</v>
      </c>
    </row>
    <row r="28477" spans="1:4" x14ac:dyDescent="0.25">
      <c r="A28477" t="s">
        <v>5676</v>
      </c>
      <c r="B28477" t="s">
        <v>29</v>
      </c>
      <c r="C28477" t="s">
        <v>36</v>
      </c>
      <c r="D28477" t="s">
        <v>1615</v>
      </c>
    </row>
    <row r="28478" spans="1:4" x14ac:dyDescent="0.25">
      <c r="A28478" t="s">
        <v>42764</v>
      </c>
      <c r="B28478" t="s">
        <v>29</v>
      </c>
      <c r="C28478" t="s">
        <v>36</v>
      </c>
      <c r="D28478" t="s">
        <v>1615</v>
      </c>
    </row>
    <row r="28479" spans="1:4" x14ac:dyDescent="0.25">
      <c r="A28479" t="s">
        <v>1963</v>
      </c>
      <c r="B28479" t="s">
        <v>29</v>
      </c>
      <c r="C28479" t="s">
        <v>36</v>
      </c>
      <c r="D28479" t="s">
        <v>1615</v>
      </c>
    </row>
    <row r="28480" spans="1:4" x14ac:dyDescent="0.25">
      <c r="A28480" t="s">
        <v>1926</v>
      </c>
      <c r="B28480" t="s">
        <v>29</v>
      </c>
      <c r="C28480" t="s">
        <v>36</v>
      </c>
      <c r="D28480" t="s">
        <v>1615</v>
      </c>
    </row>
    <row r="28481" spans="1:4" x14ac:dyDescent="0.25">
      <c r="A28481" t="s">
        <v>1936</v>
      </c>
      <c r="B28481" t="s">
        <v>29</v>
      </c>
      <c r="C28481" t="s">
        <v>36</v>
      </c>
      <c r="D28481" t="s">
        <v>1615</v>
      </c>
    </row>
    <row r="28482" spans="1:4" x14ac:dyDescent="0.25">
      <c r="A28482" t="s">
        <v>17004</v>
      </c>
      <c r="B28482" t="s">
        <v>29</v>
      </c>
      <c r="C28482" t="s">
        <v>36</v>
      </c>
      <c r="D28482" t="s">
        <v>1615</v>
      </c>
    </row>
    <row r="28483" spans="1:4" x14ac:dyDescent="0.25">
      <c r="A28483" t="s">
        <v>15807</v>
      </c>
      <c r="B28483" t="s">
        <v>29</v>
      </c>
      <c r="C28483" t="s">
        <v>36</v>
      </c>
      <c r="D28483" t="s">
        <v>1615</v>
      </c>
    </row>
    <row r="28484" spans="1:4" x14ac:dyDescent="0.25">
      <c r="A28484" t="s">
        <v>43034</v>
      </c>
      <c r="B28484" t="s">
        <v>29</v>
      </c>
      <c r="C28484" t="s">
        <v>36</v>
      </c>
      <c r="D28484" t="s">
        <v>1615</v>
      </c>
    </row>
    <row r="28485" spans="1:4" x14ac:dyDescent="0.25">
      <c r="A28485" t="s">
        <v>16117</v>
      </c>
      <c r="B28485" t="s">
        <v>29</v>
      </c>
      <c r="C28485" t="s">
        <v>36</v>
      </c>
      <c r="D28485" t="s">
        <v>1615</v>
      </c>
    </row>
    <row r="28486" spans="1:4" x14ac:dyDescent="0.25">
      <c r="A28486" t="s">
        <v>2902</v>
      </c>
      <c r="B28486" t="s">
        <v>29</v>
      </c>
      <c r="C28486" t="s">
        <v>36</v>
      </c>
      <c r="D28486" t="s">
        <v>1615</v>
      </c>
    </row>
    <row r="28487" spans="1:4" x14ac:dyDescent="0.25">
      <c r="A28487" t="s">
        <v>43037</v>
      </c>
      <c r="B28487" t="s">
        <v>29</v>
      </c>
      <c r="C28487" t="s">
        <v>36</v>
      </c>
      <c r="D28487" t="s">
        <v>1615</v>
      </c>
    </row>
    <row r="28488" spans="1:4" x14ac:dyDescent="0.25">
      <c r="A28488" t="s">
        <v>3643</v>
      </c>
      <c r="B28488" t="s">
        <v>29</v>
      </c>
      <c r="C28488" t="s">
        <v>36</v>
      </c>
      <c r="D28488" t="s">
        <v>1615</v>
      </c>
    </row>
    <row r="28489" spans="1:4" x14ac:dyDescent="0.25">
      <c r="A28489" t="s">
        <v>39801</v>
      </c>
      <c r="B28489" t="s">
        <v>29</v>
      </c>
      <c r="C28489" t="s">
        <v>36</v>
      </c>
      <c r="D28489" t="s">
        <v>1615</v>
      </c>
    </row>
    <row r="28490" spans="1:4" x14ac:dyDescent="0.25">
      <c r="A28490" t="s">
        <v>43040</v>
      </c>
      <c r="B28490" t="s">
        <v>29</v>
      </c>
      <c r="C28490" t="s">
        <v>36</v>
      </c>
      <c r="D28490" t="s">
        <v>1615</v>
      </c>
    </row>
    <row r="28491" spans="1:4" x14ac:dyDescent="0.25">
      <c r="A28491" t="s">
        <v>413</v>
      </c>
      <c r="B28491" t="s">
        <v>29</v>
      </c>
      <c r="C28491" t="s">
        <v>36</v>
      </c>
      <c r="D28491" t="s">
        <v>1615</v>
      </c>
    </row>
    <row r="28492" spans="1:4" x14ac:dyDescent="0.25">
      <c r="A28492" t="s">
        <v>43310</v>
      </c>
      <c r="B28492" t="s">
        <v>29</v>
      </c>
      <c r="C28492" t="s">
        <v>36</v>
      </c>
      <c r="D28492" t="s">
        <v>1615</v>
      </c>
    </row>
    <row r="28493" spans="1:4" x14ac:dyDescent="0.25">
      <c r="A28493" t="s">
        <v>16057</v>
      </c>
      <c r="B28493" t="s">
        <v>29</v>
      </c>
      <c r="C28493" t="s">
        <v>36</v>
      </c>
      <c r="D28493" t="s">
        <v>1615</v>
      </c>
    </row>
    <row r="28494" spans="1:4" x14ac:dyDescent="0.25">
      <c r="A28494" t="s">
        <v>1588</v>
      </c>
      <c r="B28494" t="s">
        <v>29</v>
      </c>
      <c r="C28494" t="s">
        <v>36</v>
      </c>
      <c r="D28494" t="s">
        <v>1615</v>
      </c>
    </row>
    <row r="28495" spans="1:4" x14ac:dyDescent="0.25">
      <c r="A28495" t="s">
        <v>7440</v>
      </c>
      <c r="B28495" t="s">
        <v>29</v>
      </c>
      <c r="C28495" t="s">
        <v>36</v>
      </c>
      <c r="D28495" t="s">
        <v>1615</v>
      </c>
    </row>
    <row r="28496" spans="1:4" x14ac:dyDescent="0.25">
      <c r="A28496" t="s">
        <v>16905</v>
      </c>
      <c r="B28496" t="s">
        <v>29</v>
      </c>
      <c r="C28496" t="s">
        <v>36</v>
      </c>
      <c r="D28496" t="s">
        <v>1615</v>
      </c>
    </row>
    <row r="28497" spans="1:4" x14ac:dyDescent="0.25">
      <c r="A28497" t="s">
        <v>3482</v>
      </c>
      <c r="B28497" t="s">
        <v>29</v>
      </c>
      <c r="C28497" t="s">
        <v>36</v>
      </c>
      <c r="D28497" t="s">
        <v>1615</v>
      </c>
    </row>
    <row r="28498" spans="1:4" x14ac:dyDescent="0.25">
      <c r="A28498" t="s">
        <v>17455</v>
      </c>
      <c r="B28498" t="s">
        <v>29</v>
      </c>
      <c r="C28498" t="s">
        <v>36</v>
      </c>
      <c r="D28498" t="s">
        <v>1615</v>
      </c>
    </row>
    <row r="28499" spans="1:4" x14ac:dyDescent="0.25">
      <c r="A28499" t="s">
        <v>2214</v>
      </c>
      <c r="B28499" t="s">
        <v>29</v>
      </c>
      <c r="C28499" t="s">
        <v>36</v>
      </c>
      <c r="D28499" t="s">
        <v>1615</v>
      </c>
    </row>
    <row r="28500" spans="1:4" x14ac:dyDescent="0.25">
      <c r="A28500" t="s">
        <v>2474</v>
      </c>
      <c r="B28500" t="s">
        <v>29</v>
      </c>
      <c r="C28500" t="s">
        <v>36</v>
      </c>
      <c r="D28500" t="s">
        <v>1615</v>
      </c>
    </row>
    <row r="28501" spans="1:4" x14ac:dyDescent="0.25">
      <c r="A28501" t="s">
        <v>387</v>
      </c>
      <c r="B28501" t="s">
        <v>29</v>
      </c>
      <c r="C28501" t="s">
        <v>36</v>
      </c>
      <c r="D28501" t="s">
        <v>1615</v>
      </c>
    </row>
    <row r="28502" spans="1:4" x14ac:dyDescent="0.25">
      <c r="A28502" t="s">
        <v>1636</v>
      </c>
      <c r="B28502" t="s">
        <v>29</v>
      </c>
      <c r="C28502" t="s">
        <v>36</v>
      </c>
      <c r="D28502" t="s">
        <v>1615</v>
      </c>
    </row>
    <row r="28503" spans="1:4" x14ac:dyDescent="0.25">
      <c r="A28503" t="s">
        <v>1594</v>
      </c>
      <c r="B28503" t="s">
        <v>29</v>
      </c>
      <c r="C28503" t="s">
        <v>36</v>
      </c>
      <c r="D28503" t="s">
        <v>1615</v>
      </c>
    </row>
    <row r="28504" spans="1:4" x14ac:dyDescent="0.25">
      <c r="A28504" t="s">
        <v>43316</v>
      </c>
      <c r="B28504" t="s">
        <v>29</v>
      </c>
      <c r="C28504" t="s">
        <v>36</v>
      </c>
      <c r="D28504" t="s">
        <v>1615</v>
      </c>
    </row>
    <row r="28505" spans="1:4" x14ac:dyDescent="0.25">
      <c r="A28505" t="s">
        <v>2158</v>
      </c>
      <c r="B28505" t="s">
        <v>29</v>
      </c>
      <c r="C28505" t="s">
        <v>36</v>
      </c>
      <c r="D28505" t="s">
        <v>1615</v>
      </c>
    </row>
    <row r="28506" spans="1:4" x14ac:dyDescent="0.25">
      <c r="A28506" t="s">
        <v>43317</v>
      </c>
      <c r="B28506" t="s">
        <v>29</v>
      </c>
      <c r="C28506" t="s">
        <v>36</v>
      </c>
      <c r="D28506" t="s">
        <v>1615</v>
      </c>
    </row>
    <row r="28507" spans="1:4" x14ac:dyDescent="0.25">
      <c r="A28507" t="s">
        <v>43308</v>
      </c>
      <c r="B28507" t="s">
        <v>29</v>
      </c>
      <c r="C28507" t="s">
        <v>36</v>
      </c>
      <c r="D28507" t="s">
        <v>1615</v>
      </c>
    </row>
    <row r="28508" spans="1:4" x14ac:dyDescent="0.25">
      <c r="A28508" t="s">
        <v>43320</v>
      </c>
      <c r="B28508" t="s">
        <v>29</v>
      </c>
      <c r="C28508" t="s">
        <v>36</v>
      </c>
      <c r="D28508" t="s">
        <v>1615</v>
      </c>
    </row>
    <row r="28509" spans="1:4" x14ac:dyDescent="0.25">
      <c r="A28509" t="s">
        <v>16485</v>
      </c>
      <c r="B28509" t="s">
        <v>29</v>
      </c>
      <c r="C28509" t="s">
        <v>36</v>
      </c>
      <c r="D28509" t="s">
        <v>1615</v>
      </c>
    </row>
    <row r="28510" spans="1:4" x14ac:dyDescent="0.25">
      <c r="A28510" t="s">
        <v>1666</v>
      </c>
      <c r="B28510" t="s">
        <v>29</v>
      </c>
      <c r="C28510" t="s">
        <v>36</v>
      </c>
      <c r="D28510" t="s">
        <v>1615</v>
      </c>
    </row>
    <row r="28511" spans="1:4" x14ac:dyDescent="0.25">
      <c r="A28511" t="s">
        <v>43324</v>
      </c>
      <c r="B28511" t="s">
        <v>29</v>
      </c>
      <c r="C28511" t="s">
        <v>36</v>
      </c>
      <c r="D28511" t="s">
        <v>1615</v>
      </c>
    </row>
    <row r="28512" spans="1:4" x14ac:dyDescent="0.25">
      <c r="A28512" t="s">
        <v>43325</v>
      </c>
      <c r="B28512" t="s">
        <v>29</v>
      </c>
      <c r="C28512" t="s">
        <v>36</v>
      </c>
      <c r="D28512" t="s">
        <v>1615</v>
      </c>
    </row>
    <row r="28513" spans="1:4" x14ac:dyDescent="0.25">
      <c r="A28513" t="s">
        <v>42967</v>
      </c>
      <c r="B28513" t="s">
        <v>29</v>
      </c>
      <c r="C28513" t="s">
        <v>36</v>
      </c>
      <c r="D28513" t="s">
        <v>1615</v>
      </c>
    </row>
    <row r="28514" spans="1:4" x14ac:dyDescent="0.25">
      <c r="A28514" t="s">
        <v>42968</v>
      </c>
      <c r="B28514" t="s">
        <v>29</v>
      </c>
      <c r="C28514" t="s">
        <v>36</v>
      </c>
      <c r="D28514" t="s">
        <v>1615</v>
      </c>
    </row>
    <row r="28515" spans="1:4" x14ac:dyDescent="0.25">
      <c r="A28515" t="s">
        <v>1594</v>
      </c>
      <c r="B28515" t="s">
        <v>29</v>
      </c>
      <c r="C28515" t="s">
        <v>36</v>
      </c>
      <c r="D28515" t="s">
        <v>1615</v>
      </c>
    </row>
    <row r="28516" spans="1:4" x14ac:dyDescent="0.25">
      <c r="A28516" t="s">
        <v>42969</v>
      </c>
      <c r="B28516" t="s">
        <v>29</v>
      </c>
      <c r="C28516" t="s">
        <v>36</v>
      </c>
      <c r="D28516" t="s">
        <v>1615</v>
      </c>
    </row>
    <row r="28517" spans="1:4" x14ac:dyDescent="0.25">
      <c r="A28517" t="s">
        <v>16495</v>
      </c>
      <c r="B28517" t="s">
        <v>29</v>
      </c>
      <c r="C28517" t="s">
        <v>36</v>
      </c>
      <c r="D28517" t="s">
        <v>1615</v>
      </c>
    </row>
    <row r="28518" spans="1:4" x14ac:dyDescent="0.25">
      <c r="A28518" t="s">
        <v>43334</v>
      </c>
      <c r="B28518" t="s">
        <v>29</v>
      </c>
      <c r="C28518" t="s">
        <v>36</v>
      </c>
      <c r="D28518" t="s">
        <v>1615</v>
      </c>
    </row>
    <row r="28519" spans="1:4" x14ac:dyDescent="0.25">
      <c r="A28519" t="s">
        <v>43335</v>
      </c>
      <c r="B28519" t="s">
        <v>29</v>
      </c>
      <c r="C28519" t="s">
        <v>36</v>
      </c>
      <c r="D28519" t="s">
        <v>1615</v>
      </c>
    </row>
    <row r="28520" spans="1:4" x14ac:dyDescent="0.25">
      <c r="A28520" t="s">
        <v>43337</v>
      </c>
      <c r="B28520" t="s">
        <v>29</v>
      </c>
      <c r="C28520" t="s">
        <v>36</v>
      </c>
      <c r="D28520" t="s">
        <v>1615</v>
      </c>
    </row>
    <row r="28521" spans="1:4" x14ac:dyDescent="0.25">
      <c r="A28521" t="s">
        <v>42973</v>
      </c>
      <c r="B28521" t="s">
        <v>29</v>
      </c>
      <c r="C28521" t="s">
        <v>36</v>
      </c>
      <c r="D28521" t="s">
        <v>1615</v>
      </c>
    </row>
    <row r="28522" spans="1:4" x14ac:dyDescent="0.25">
      <c r="A28522" t="s">
        <v>1491</v>
      </c>
      <c r="B28522" t="s">
        <v>29</v>
      </c>
      <c r="C28522" t="s">
        <v>36</v>
      </c>
      <c r="D28522" t="s">
        <v>1615</v>
      </c>
    </row>
    <row r="28523" spans="1:4" x14ac:dyDescent="0.25">
      <c r="A28523" t="s">
        <v>2721</v>
      </c>
      <c r="B28523" t="s">
        <v>29</v>
      </c>
      <c r="C28523" t="s">
        <v>36</v>
      </c>
      <c r="D28523" t="s">
        <v>1615</v>
      </c>
    </row>
    <row r="28524" spans="1:4" x14ac:dyDescent="0.25">
      <c r="A28524" t="s">
        <v>42975</v>
      </c>
      <c r="B28524" t="s">
        <v>29</v>
      </c>
      <c r="C28524" t="s">
        <v>36</v>
      </c>
      <c r="D28524" t="s">
        <v>1615</v>
      </c>
    </row>
    <row r="28525" spans="1:4" x14ac:dyDescent="0.25">
      <c r="A28525" t="s">
        <v>43339</v>
      </c>
      <c r="B28525" t="s">
        <v>29</v>
      </c>
      <c r="C28525" t="s">
        <v>36</v>
      </c>
      <c r="D28525" t="s">
        <v>1615</v>
      </c>
    </row>
    <row r="28526" spans="1:4" x14ac:dyDescent="0.25">
      <c r="A28526" t="s">
        <v>13851</v>
      </c>
      <c r="B28526" t="s">
        <v>29</v>
      </c>
      <c r="C28526" t="s">
        <v>36</v>
      </c>
      <c r="D28526" t="s">
        <v>1615</v>
      </c>
    </row>
    <row r="28527" spans="1:4" x14ac:dyDescent="0.25">
      <c r="A28527" t="s">
        <v>42981</v>
      </c>
      <c r="B28527" t="s">
        <v>29</v>
      </c>
      <c r="C28527" t="s">
        <v>36</v>
      </c>
      <c r="D28527" t="s">
        <v>1615</v>
      </c>
    </row>
    <row r="28528" spans="1:4" x14ac:dyDescent="0.25">
      <c r="A28528" t="s">
        <v>16146</v>
      </c>
      <c r="B28528" t="s">
        <v>29</v>
      </c>
      <c r="C28528" t="s">
        <v>36</v>
      </c>
      <c r="D28528" t="s">
        <v>1615</v>
      </c>
    </row>
    <row r="28529" spans="1:4" x14ac:dyDescent="0.25">
      <c r="A28529" t="s">
        <v>42985</v>
      </c>
      <c r="B28529" t="s">
        <v>29</v>
      </c>
      <c r="C28529" t="s">
        <v>36</v>
      </c>
      <c r="D28529" t="s">
        <v>1615</v>
      </c>
    </row>
    <row r="28530" spans="1:4" x14ac:dyDescent="0.25">
      <c r="A28530" t="s">
        <v>42987</v>
      </c>
      <c r="B28530" t="s">
        <v>29</v>
      </c>
      <c r="C28530" t="s">
        <v>36</v>
      </c>
      <c r="D28530" t="s">
        <v>1615</v>
      </c>
    </row>
    <row r="28531" spans="1:4" x14ac:dyDescent="0.25">
      <c r="A28531" t="s">
        <v>42990</v>
      </c>
      <c r="B28531" t="s">
        <v>29</v>
      </c>
      <c r="C28531" t="s">
        <v>36</v>
      </c>
      <c r="D28531" t="s">
        <v>1615</v>
      </c>
    </row>
    <row r="28532" spans="1:4" x14ac:dyDescent="0.25">
      <c r="A28532" t="s">
        <v>2829</v>
      </c>
      <c r="B28532" t="s">
        <v>29</v>
      </c>
      <c r="C28532" t="s">
        <v>36</v>
      </c>
      <c r="D28532" t="s">
        <v>1615</v>
      </c>
    </row>
    <row r="28533" spans="1:4" x14ac:dyDescent="0.25">
      <c r="A28533" t="s">
        <v>42992</v>
      </c>
      <c r="B28533" t="s">
        <v>29</v>
      </c>
      <c r="C28533" t="s">
        <v>36</v>
      </c>
      <c r="D28533" t="s">
        <v>1615</v>
      </c>
    </row>
    <row r="28534" spans="1:4" x14ac:dyDescent="0.25">
      <c r="A28534" t="s">
        <v>43346</v>
      </c>
      <c r="B28534" t="s">
        <v>29</v>
      </c>
      <c r="C28534" t="s">
        <v>36</v>
      </c>
      <c r="D28534" t="s">
        <v>1615</v>
      </c>
    </row>
    <row r="28535" spans="1:4" x14ac:dyDescent="0.25">
      <c r="A28535" t="s">
        <v>2735</v>
      </c>
      <c r="B28535" t="s">
        <v>29</v>
      </c>
      <c r="C28535" t="s">
        <v>36</v>
      </c>
      <c r="D28535" t="s">
        <v>1615</v>
      </c>
    </row>
    <row r="28536" spans="1:4" x14ac:dyDescent="0.25">
      <c r="A28536" t="s">
        <v>43068</v>
      </c>
      <c r="B28536" t="s">
        <v>29</v>
      </c>
      <c r="C28536" t="s">
        <v>36</v>
      </c>
      <c r="D28536" t="s">
        <v>1615</v>
      </c>
    </row>
    <row r="28537" spans="1:4" x14ac:dyDescent="0.25">
      <c r="A28537" t="s">
        <v>43071</v>
      </c>
      <c r="B28537" t="s">
        <v>29</v>
      </c>
      <c r="C28537" t="s">
        <v>36</v>
      </c>
      <c r="D28537" t="s">
        <v>1615</v>
      </c>
    </row>
    <row r="28538" spans="1:4" x14ac:dyDescent="0.25">
      <c r="A28538" t="s">
        <v>1661</v>
      </c>
      <c r="B28538" t="s">
        <v>29</v>
      </c>
      <c r="C28538" t="s">
        <v>36</v>
      </c>
      <c r="D28538" t="s">
        <v>1615</v>
      </c>
    </row>
    <row r="28539" spans="1:4" x14ac:dyDescent="0.25">
      <c r="A28539" t="s">
        <v>43348</v>
      </c>
      <c r="B28539" t="s">
        <v>29</v>
      </c>
      <c r="C28539" t="s">
        <v>36</v>
      </c>
      <c r="D28539" t="s">
        <v>1615</v>
      </c>
    </row>
    <row r="28540" spans="1:4" x14ac:dyDescent="0.25">
      <c r="A28540" t="s">
        <v>43073</v>
      </c>
      <c r="B28540" t="s">
        <v>29</v>
      </c>
      <c r="C28540" t="s">
        <v>36</v>
      </c>
      <c r="D28540" t="s">
        <v>1615</v>
      </c>
    </row>
    <row r="28541" spans="1:4" x14ac:dyDescent="0.25">
      <c r="A28541" t="s">
        <v>43074</v>
      </c>
      <c r="B28541" t="s">
        <v>29</v>
      </c>
      <c r="C28541" t="s">
        <v>36</v>
      </c>
      <c r="D28541" t="s">
        <v>1615</v>
      </c>
    </row>
    <row r="28542" spans="1:4" x14ac:dyDescent="0.25">
      <c r="A28542" t="s">
        <v>16419</v>
      </c>
      <c r="B28542" t="s">
        <v>29</v>
      </c>
      <c r="C28542" t="s">
        <v>36</v>
      </c>
      <c r="D28542" t="s">
        <v>1615</v>
      </c>
    </row>
    <row r="28543" spans="1:4" x14ac:dyDescent="0.25">
      <c r="A28543" t="s">
        <v>16189</v>
      </c>
      <c r="B28543" t="s">
        <v>29</v>
      </c>
      <c r="C28543" t="s">
        <v>36</v>
      </c>
      <c r="D28543" t="s">
        <v>1615</v>
      </c>
    </row>
    <row r="28544" spans="1:4" x14ac:dyDescent="0.25">
      <c r="A28544" t="s">
        <v>17466</v>
      </c>
      <c r="B28544" t="s">
        <v>29</v>
      </c>
      <c r="C28544" t="s">
        <v>36</v>
      </c>
      <c r="D28544" t="s">
        <v>1615</v>
      </c>
    </row>
    <row r="28545" spans="1:4" x14ac:dyDescent="0.25">
      <c r="A28545" t="s">
        <v>43082</v>
      </c>
      <c r="B28545" t="s">
        <v>29</v>
      </c>
      <c r="C28545" t="s">
        <v>36</v>
      </c>
      <c r="D28545" t="s">
        <v>1615</v>
      </c>
    </row>
    <row r="28546" spans="1:4" x14ac:dyDescent="0.25">
      <c r="A28546" t="s">
        <v>1185</v>
      </c>
      <c r="B28546" t="s">
        <v>29</v>
      </c>
      <c r="C28546" t="s">
        <v>36</v>
      </c>
      <c r="D28546" t="s">
        <v>1615</v>
      </c>
    </row>
    <row r="28547" spans="1:4" x14ac:dyDescent="0.25">
      <c r="A28547" t="s">
        <v>43084</v>
      </c>
      <c r="B28547" t="s">
        <v>29</v>
      </c>
      <c r="C28547" t="s">
        <v>36</v>
      </c>
      <c r="D28547" t="s">
        <v>1615</v>
      </c>
    </row>
    <row r="28548" spans="1:4" x14ac:dyDescent="0.25">
      <c r="A28548" t="s">
        <v>43091</v>
      </c>
      <c r="B28548" t="s">
        <v>29</v>
      </c>
      <c r="C28548" t="s">
        <v>36</v>
      </c>
      <c r="D28548" t="s">
        <v>1615</v>
      </c>
    </row>
    <row r="28549" spans="1:4" x14ac:dyDescent="0.25">
      <c r="A28549" t="s">
        <v>43353</v>
      </c>
      <c r="B28549" t="s">
        <v>29</v>
      </c>
      <c r="C28549" t="s">
        <v>36</v>
      </c>
      <c r="D28549" t="s">
        <v>1615</v>
      </c>
    </row>
    <row r="28550" spans="1:4" x14ac:dyDescent="0.25">
      <c r="A28550" t="s">
        <v>43094</v>
      </c>
      <c r="B28550" t="s">
        <v>29</v>
      </c>
      <c r="C28550" t="s">
        <v>36</v>
      </c>
      <c r="D28550" t="s">
        <v>1615</v>
      </c>
    </row>
    <row r="28551" spans="1:4" x14ac:dyDescent="0.25">
      <c r="A28551" t="s">
        <v>15842</v>
      </c>
      <c r="B28551" t="s">
        <v>29</v>
      </c>
      <c r="C28551" t="s">
        <v>36</v>
      </c>
      <c r="D28551" t="s">
        <v>1615</v>
      </c>
    </row>
    <row r="28552" spans="1:4" x14ac:dyDescent="0.25">
      <c r="A28552" t="s">
        <v>43104</v>
      </c>
      <c r="B28552" t="s">
        <v>29</v>
      </c>
      <c r="C28552" t="s">
        <v>36</v>
      </c>
      <c r="D28552" t="s">
        <v>1615</v>
      </c>
    </row>
    <row r="28553" spans="1:4" x14ac:dyDescent="0.25">
      <c r="A28553" t="s">
        <v>43105</v>
      </c>
      <c r="B28553" t="s">
        <v>29</v>
      </c>
      <c r="C28553" t="s">
        <v>36</v>
      </c>
      <c r="D28553" t="s">
        <v>1615</v>
      </c>
    </row>
    <row r="28554" spans="1:4" x14ac:dyDescent="0.25">
      <c r="A28554" t="s">
        <v>43360</v>
      </c>
      <c r="B28554" t="s">
        <v>29</v>
      </c>
      <c r="C28554" t="s">
        <v>36</v>
      </c>
      <c r="D28554" t="s">
        <v>1615</v>
      </c>
    </row>
    <row r="28555" spans="1:4" x14ac:dyDescent="0.25">
      <c r="A28555" t="s">
        <v>43107</v>
      </c>
      <c r="B28555" t="s">
        <v>29</v>
      </c>
      <c r="C28555" t="s">
        <v>36</v>
      </c>
      <c r="D28555" t="s">
        <v>1615</v>
      </c>
    </row>
    <row r="28556" spans="1:4" x14ac:dyDescent="0.25">
      <c r="A28556" t="s">
        <v>43108</v>
      </c>
      <c r="B28556" t="s">
        <v>29</v>
      </c>
      <c r="C28556" t="s">
        <v>36</v>
      </c>
      <c r="D28556" t="s">
        <v>1615</v>
      </c>
    </row>
    <row r="28557" spans="1:4" x14ac:dyDescent="0.25">
      <c r="A28557" t="s">
        <v>3139</v>
      </c>
      <c r="B28557" t="s">
        <v>29</v>
      </c>
      <c r="C28557" t="s">
        <v>36</v>
      </c>
      <c r="D28557" t="s">
        <v>1615</v>
      </c>
    </row>
    <row r="28558" spans="1:4" x14ac:dyDescent="0.25">
      <c r="A28558" t="s">
        <v>43361</v>
      </c>
      <c r="B28558" t="s">
        <v>29</v>
      </c>
      <c r="C28558" t="s">
        <v>36</v>
      </c>
      <c r="D28558" t="s">
        <v>1615</v>
      </c>
    </row>
    <row r="28559" spans="1:4" x14ac:dyDescent="0.25">
      <c r="A28559" t="s">
        <v>43116</v>
      </c>
      <c r="B28559" t="s">
        <v>29</v>
      </c>
      <c r="C28559" t="s">
        <v>36</v>
      </c>
      <c r="D28559" t="s">
        <v>1615</v>
      </c>
    </row>
    <row r="28560" spans="1:4" x14ac:dyDescent="0.25">
      <c r="A28560" t="s">
        <v>43003</v>
      </c>
      <c r="B28560" t="s">
        <v>29</v>
      </c>
      <c r="C28560" t="s">
        <v>36</v>
      </c>
      <c r="D28560" t="s">
        <v>1615</v>
      </c>
    </row>
    <row r="28561" spans="1:4" x14ac:dyDescent="0.25">
      <c r="A28561" t="s">
        <v>43364</v>
      </c>
      <c r="B28561" t="s">
        <v>29</v>
      </c>
      <c r="C28561" t="s">
        <v>36</v>
      </c>
      <c r="D28561" t="s">
        <v>1615</v>
      </c>
    </row>
    <row r="28562" spans="1:4" x14ac:dyDescent="0.25">
      <c r="A28562" t="s">
        <v>3993</v>
      </c>
      <c r="B28562" t="s">
        <v>29</v>
      </c>
      <c r="C28562" t="s">
        <v>36</v>
      </c>
      <c r="D28562" t="s">
        <v>1615</v>
      </c>
    </row>
    <row r="28563" spans="1:4" x14ac:dyDescent="0.25">
      <c r="A28563" t="s">
        <v>16559</v>
      </c>
      <c r="B28563" t="s">
        <v>29</v>
      </c>
      <c r="C28563" t="s">
        <v>36</v>
      </c>
      <c r="D28563" t="s">
        <v>1615</v>
      </c>
    </row>
    <row r="28564" spans="1:4" x14ac:dyDescent="0.25">
      <c r="A28564" t="s">
        <v>43368</v>
      </c>
      <c r="B28564" t="s">
        <v>29</v>
      </c>
      <c r="C28564" t="s">
        <v>36</v>
      </c>
      <c r="D28564" t="s">
        <v>1615</v>
      </c>
    </row>
    <row r="28565" spans="1:4" x14ac:dyDescent="0.25">
      <c r="A28565" t="s">
        <v>4478</v>
      </c>
      <c r="B28565" t="s">
        <v>29</v>
      </c>
      <c r="C28565" t="s">
        <v>36</v>
      </c>
      <c r="D28565" t="s">
        <v>1615</v>
      </c>
    </row>
    <row r="28566" spans="1:4" x14ac:dyDescent="0.25">
      <c r="A28566" t="s">
        <v>43009</v>
      </c>
      <c r="B28566" t="s">
        <v>29</v>
      </c>
      <c r="C28566" t="s">
        <v>36</v>
      </c>
      <c r="D28566" t="s">
        <v>1615</v>
      </c>
    </row>
    <row r="28567" spans="1:4" x14ac:dyDescent="0.25">
      <c r="A28567" t="s">
        <v>4479</v>
      </c>
      <c r="B28567" t="s">
        <v>29</v>
      </c>
      <c r="C28567" t="s">
        <v>36</v>
      </c>
      <c r="D28567" t="s">
        <v>1615</v>
      </c>
    </row>
    <row r="28568" spans="1:4" x14ac:dyDescent="0.25">
      <c r="A28568" t="s">
        <v>4414</v>
      </c>
      <c r="B28568" t="s">
        <v>29</v>
      </c>
      <c r="C28568" t="s">
        <v>36</v>
      </c>
      <c r="D28568" t="s">
        <v>1615</v>
      </c>
    </row>
    <row r="28569" spans="1:4" x14ac:dyDescent="0.25">
      <c r="A28569" t="s">
        <v>8781</v>
      </c>
      <c r="B28569" t="s">
        <v>29</v>
      </c>
      <c r="C28569" t="s">
        <v>36</v>
      </c>
      <c r="D28569" t="s">
        <v>1615</v>
      </c>
    </row>
    <row r="28570" spans="1:4" x14ac:dyDescent="0.25">
      <c r="A28570" t="s">
        <v>17096</v>
      </c>
      <c r="B28570" t="s">
        <v>29</v>
      </c>
      <c r="C28570" t="s">
        <v>36</v>
      </c>
      <c r="D28570" t="s">
        <v>1615</v>
      </c>
    </row>
    <row r="28571" spans="1:4" x14ac:dyDescent="0.25">
      <c r="A28571" t="s">
        <v>43012</v>
      </c>
      <c r="B28571" t="s">
        <v>29</v>
      </c>
      <c r="C28571" t="s">
        <v>36</v>
      </c>
      <c r="D28571" t="s">
        <v>1615</v>
      </c>
    </row>
    <row r="28572" spans="1:4" x14ac:dyDescent="0.25">
      <c r="A28572" t="s">
        <v>43370</v>
      </c>
      <c r="B28572" t="s">
        <v>29</v>
      </c>
      <c r="C28572" t="s">
        <v>36</v>
      </c>
      <c r="D28572" t="s">
        <v>1615</v>
      </c>
    </row>
    <row r="28573" spans="1:4" x14ac:dyDescent="0.25">
      <c r="A28573" t="s">
        <v>43015</v>
      </c>
      <c r="B28573" t="s">
        <v>29</v>
      </c>
      <c r="C28573" t="s">
        <v>36</v>
      </c>
      <c r="D28573" t="s">
        <v>1615</v>
      </c>
    </row>
    <row r="28574" spans="1:4" x14ac:dyDescent="0.25">
      <c r="A28574" t="s">
        <v>43018</v>
      </c>
      <c r="B28574" t="s">
        <v>29</v>
      </c>
      <c r="C28574" t="s">
        <v>36</v>
      </c>
      <c r="D28574" t="s">
        <v>1615</v>
      </c>
    </row>
    <row r="28575" spans="1:4" x14ac:dyDescent="0.25">
      <c r="A28575" t="s">
        <v>43020</v>
      </c>
      <c r="B28575" t="s">
        <v>29</v>
      </c>
      <c r="C28575" t="s">
        <v>36</v>
      </c>
      <c r="D28575" t="s">
        <v>1615</v>
      </c>
    </row>
    <row r="28576" spans="1:4" x14ac:dyDescent="0.25">
      <c r="A28576" t="s">
        <v>43021</v>
      </c>
      <c r="B28576" t="s">
        <v>29</v>
      </c>
      <c r="C28576" t="s">
        <v>36</v>
      </c>
      <c r="D28576" t="s">
        <v>1615</v>
      </c>
    </row>
    <row r="28577" spans="1:4" x14ac:dyDescent="0.25">
      <c r="A28577" t="s">
        <v>43022</v>
      </c>
      <c r="B28577" t="s">
        <v>29</v>
      </c>
      <c r="C28577" t="s">
        <v>36</v>
      </c>
      <c r="D28577" t="s">
        <v>1615</v>
      </c>
    </row>
    <row r="28578" spans="1:4" x14ac:dyDescent="0.25">
      <c r="A28578" t="s">
        <v>43023</v>
      </c>
      <c r="B28578" t="s">
        <v>29</v>
      </c>
      <c r="C28578" t="s">
        <v>36</v>
      </c>
      <c r="D28578" t="s">
        <v>1615</v>
      </c>
    </row>
    <row r="28579" spans="1:4" x14ac:dyDescent="0.25">
      <c r="A28579" t="s">
        <v>43375</v>
      </c>
      <c r="B28579" t="s">
        <v>29</v>
      </c>
      <c r="C28579" t="s">
        <v>36</v>
      </c>
      <c r="D28579" t="s">
        <v>1615</v>
      </c>
    </row>
    <row r="28580" spans="1:4" x14ac:dyDescent="0.25">
      <c r="A28580" t="s">
        <v>16256</v>
      </c>
      <c r="B28580" t="s">
        <v>29</v>
      </c>
      <c r="C28580" t="s">
        <v>36</v>
      </c>
      <c r="D28580" t="s">
        <v>1615</v>
      </c>
    </row>
    <row r="28581" spans="1:4" x14ac:dyDescent="0.25">
      <c r="A28581" t="s">
        <v>36426</v>
      </c>
      <c r="B28581" t="s">
        <v>29</v>
      </c>
      <c r="C28581" t="s">
        <v>36</v>
      </c>
      <c r="D28581" t="s">
        <v>1615</v>
      </c>
    </row>
    <row r="28582" spans="1:4" x14ac:dyDescent="0.25">
      <c r="A28582" t="s">
        <v>16363</v>
      </c>
      <c r="B28582" t="s">
        <v>29</v>
      </c>
      <c r="C28582" t="s">
        <v>36</v>
      </c>
      <c r="D28582" t="s">
        <v>1615</v>
      </c>
    </row>
    <row r="28583" spans="1:4" x14ac:dyDescent="0.25">
      <c r="A28583" t="s">
        <v>43028</v>
      </c>
      <c r="B28583" t="s">
        <v>29</v>
      </c>
      <c r="C28583" t="s">
        <v>36</v>
      </c>
      <c r="D28583" t="s">
        <v>1615</v>
      </c>
    </row>
    <row r="28584" spans="1:4" x14ac:dyDescent="0.25">
      <c r="A28584" t="s">
        <v>1332</v>
      </c>
      <c r="B28584" t="s">
        <v>29</v>
      </c>
      <c r="C28584" t="s">
        <v>36</v>
      </c>
      <c r="D28584" t="s">
        <v>1615</v>
      </c>
    </row>
    <row r="28585" spans="1:4" x14ac:dyDescent="0.25">
      <c r="A28585" t="s">
        <v>4414</v>
      </c>
      <c r="B28585" t="s">
        <v>29</v>
      </c>
      <c r="C28585" t="s">
        <v>36</v>
      </c>
      <c r="D28585" t="s">
        <v>1615</v>
      </c>
    </row>
    <row r="28586" spans="1:4" x14ac:dyDescent="0.25">
      <c r="A28586" t="s">
        <v>43380</v>
      </c>
      <c r="B28586" t="s">
        <v>29</v>
      </c>
      <c r="C28586" t="s">
        <v>36</v>
      </c>
      <c r="D28586" t="s">
        <v>1615</v>
      </c>
    </row>
    <row r="28587" spans="1:4" x14ac:dyDescent="0.25">
      <c r="A28587" t="s">
        <v>43381</v>
      </c>
      <c r="B28587" t="s">
        <v>29</v>
      </c>
      <c r="C28587" t="s">
        <v>36</v>
      </c>
      <c r="D28587" t="s">
        <v>1615</v>
      </c>
    </row>
    <row r="28588" spans="1:4" x14ac:dyDescent="0.25">
      <c r="A28588" t="s">
        <v>43382</v>
      </c>
      <c r="B28588" t="s">
        <v>29</v>
      </c>
      <c r="C28588" t="s">
        <v>36</v>
      </c>
      <c r="D28588" t="s">
        <v>1615</v>
      </c>
    </row>
    <row r="28589" spans="1:4" x14ac:dyDescent="0.25">
      <c r="A28589" t="s">
        <v>43385</v>
      </c>
      <c r="B28589" t="s">
        <v>29</v>
      </c>
      <c r="C28589" t="s">
        <v>36</v>
      </c>
      <c r="D28589" t="s">
        <v>1615</v>
      </c>
    </row>
    <row r="28590" spans="1:4" x14ac:dyDescent="0.25">
      <c r="A28590" t="s">
        <v>1355</v>
      </c>
      <c r="B28590" t="s">
        <v>29</v>
      </c>
      <c r="C28590" t="s">
        <v>36</v>
      </c>
      <c r="D28590" t="s">
        <v>1615</v>
      </c>
    </row>
    <row r="28591" spans="1:4" x14ac:dyDescent="0.25">
      <c r="A28591" t="s">
        <v>13915</v>
      </c>
      <c r="B28591" t="s">
        <v>29</v>
      </c>
      <c r="C28591" t="s">
        <v>36</v>
      </c>
      <c r="D28591" t="s">
        <v>1615</v>
      </c>
    </row>
    <row r="28592" spans="1:4" x14ac:dyDescent="0.25">
      <c r="A28592" t="s">
        <v>43032</v>
      </c>
      <c r="B28592" t="s">
        <v>29</v>
      </c>
      <c r="C28592" t="s">
        <v>36</v>
      </c>
      <c r="D28592" t="s">
        <v>1615</v>
      </c>
    </row>
    <row r="28593" spans="1:4" x14ac:dyDescent="0.25">
      <c r="A28593" t="s">
        <v>43389</v>
      </c>
      <c r="B28593" t="s">
        <v>29</v>
      </c>
      <c r="C28593" t="s">
        <v>36</v>
      </c>
      <c r="D28593" t="s">
        <v>1615</v>
      </c>
    </row>
    <row r="28594" spans="1:4" x14ac:dyDescent="0.25">
      <c r="A28594" t="s">
        <v>2110</v>
      </c>
      <c r="B28594" t="s">
        <v>29</v>
      </c>
      <c r="C28594" t="s">
        <v>36</v>
      </c>
      <c r="D28594" t="s">
        <v>1615</v>
      </c>
    </row>
    <row r="28595" spans="1:4" x14ac:dyDescent="0.25">
      <c r="A28595" t="s">
        <v>42798</v>
      </c>
      <c r="B28595" t="s">
        <v>29</v>
      </c>
      <c r="C28595" t="s">
        <v>36</v>
      </c>
      <c r="D28595" t="s">
        <v>1615</v>
      </c>
    </row>
    <row r="28596" spans="1:4" x14ac:dyDescent="0.25">
      <c r="A28596" t="s">
        <v>1707</v>
      </c>
      <c r="B28596" t="s">
        <v>29</v>
      </c>
      <c r="C28596" t="s">
        <v>36</v>
      </c>
      <c r="D28596" t="s">
        <v>1615</v>
      </c>
    </row>
    <row r="28597" spans="1:4" x14ac:dyDescent="0.25">
      <c r="A28597" t="s">
        <v>4589</v>
      </c>
      <c r="B28597" t="s">
        <v>29</v>
      </c>
      <c r="C28597" t="s">
        <v>36</v>
      </c>
      <c r="D28597" t="s">
        <v>1615</v>
      </c>
    </row>
    <row r="28598" spans="1:4" x14ac:dyDescent="0.25">
      <c r="A28598" t="s">
        <v>2089</v>
      </c>
      <c r="B28598" t="s">
        <v>29</v>
      </c>
      <c r="C28598" t="s">
        <v>36</v>
      </c>
      <c r="D28598" t="s">
        <v>1615</v>
      </c>
    </row>
    <row r="28599" spans="1:4" x14ac:dyDescent="0.25">
      <c r="A28599" t="s">
        <v>16394</v>
      </c>
      <c r="B28599" t="s">
        <v>29</v>
      </c>
      <c r="C28599" t="s">
        <v>36</v>
      </c>
      <c r="D28599" t="s">
        <v>1615</v>
      </c>
    </row>
    <row r="28600" spans="1:4" x14ac:dyDescent="0.25">
      <c r="A28600" t="s">
        <v>6112</v>
      </c>
      <c r="B28600" t="s">
        <v>29</v>
      </c>
      <c r="C28600" t="s">
        <v>36</v>
      </c>
      <c r="D28600" t="s">
        <v>1615</v>
      </c>
    </row>
    <row r="28601" spans="1:4" x14ac:dyDescent="0.25">
      <c r="A28601" t="s">
        <v>1454</v>
      </c>
      <c r="B28601" t="s">
        <v>29</v>
      </c>
      <c r="C28601" t="s">
        <v>36</v>
      </c>
      <c r="D28601" t="s">
        <v>1615</v>
      </c>
    </row>
    <row r="28602" spans="1:4" x14ac:dyDescent="0.25">
      <c r="A28602" t="s">
        <v>2041</v>
      </c>
      <c r="B28602" t="s">
        <v>29</v>
      </c>
      <c r="C28602" t="s">
        <v>36</v>
      </c>
      <c r="D28602" t="s">
        <v>1615</v>
      </c>
    </row>
    <row r="28603" spans="1:4" x14ac:dyDescent="0.25">
      <c r="A28603" t="s">
        <v>4292</v>
      </c>
      <c r="B28603" t="s">
        <v>29</v>
      </c>
      <c r="C28603" t="s">
        <v>36</v>
      </c>
      <c r="D28603" t="s">
        <v>1615</v>
      </c>
    </row>
    <row r="28604" spans="1:4" x14ac:dyDescent="0.25">
      <c r="A28604" t="s">
        <v>8031</v>
      </c>
      <c r="B28604" t="s">
        <v>29</v>
      </c>
      <c r="C28604" t="s">
        <v>36</v>
      </c>
      <c r="D28604" t="s">
        <v>1615</v>
      </c>
    </row>
    <row r="28605" spans="1:4" x14ac:dyDescent="0.25">
      <c r="A28605" t="s">
        <v>2031</v>
      </c>
      <c r="B28605" t="s">
        <v>29</v>
      </c>
      <c r="C28605" t="s">
        <v>36</v>
      </c>
      <c r="D28605" t="s">
        <v>1615</v>
      </c>
    </row>
    <row r="28606" spans="1:4" x14ac:dyDescent="0.25">
      <c r="A28606" t="s">
        <v>4375</v>
      </c>
      <c r="B28606" t="s">
        <v>29</v>
      </c>
      <c r="C28606" t="s">
        <v>36</v>
      </c>
      <c r="D28606" t="s">
        <v>1615</v>
      </c>
    </row>
    <row r="28607" spans="1:4" x14ac:dyDescent="0.25">
      <c r="A28607" t="s">
        <v>17482</v>
      </c>
      <c r="B28607" t="s">
        <v>29</v>
      </c>
      <c r="C28607" t="s">
        <v>36</v>
      </c>
      <c r="D28607" t="s">
        <v>1615</v>
      </c>
    </row>
    <row r="28608" spans="1:4" x14ac:dyDescent="0.25">
      <c r="A28608" t="s">
        <v>2028</v>
      </c>
      <c r="B28608" t="s">
        <v>29</v>
      </c>
      <c r="C28608" t="s">
        <v>36</v>
      </c>
      <c r="D28608" t="s">
        <v>1615</v>
      </c>
    </row>
    <row r="28609" spans="1:4" x14ac:dyDescent="0.25">
      <c r="A28609" t="s">
        <v>43050</v>
      </c>
      <c r="B28609" t="s">
        <v>29</v>
      </c>
      <c r="C28609" t="s">
        <v>36</v>
      </c>
      <c r="D28609" t="s">
        <v>1615</v>
      </c>
    </row>
    <row r="28610" spans="1:4" x14ac:dyDescent="0.25">
      <c r="A28610" t="s">
        <v>4378</v>
      </c>
      <c r="B28610" t="s">
        <v>29</v>
      </c>
      <c r="C28610" t="s">
        <v>36</v>
      </c>
      <c r="D28610" t="s">
        <v>1615</v>
      </c>
    </row>
    <row r="28611" spans="1:4" x14ac:dyDescent="0.25">
      <c r="A28611" t="s">
        <v>17515</v>
      </c>
      <c r="B28611" t="s">
        <v>29</v>
      </c>
      <c r="C28611" t="s">
        <v>36</v>
      </c>
      <c r="D28611" t="s">
        <v>1615</v>
      </c>
    </row>
    <row r="28612" spans="1:4" x14ac:dyDescent="0.25">
      <c r="A28612" t="s">
        <v>43055</v>
      </c>
      <c r="B28612" t="s">
        <v>29</v>
      </c>
      <c r="C28612" t="s">
        <v>36</v>
      </c>
      <c r="D28612" t="s">
        <v>1615</v>
      </c>
    </row>
    <row r="28613" spans="1:4" x14ac:dyDescent="0.25">
      <c r="A28613" t="s">
        <v>43056</v>
      </c>
      <c r="B28613" t="s">
        <v>29</v>
      </c>
      <c r="C28613" t="s">
        <v>36</v>
      </c>
      <c r="D28613" t="s">
        <v>1615</v>
      </c>
    </row>
    <row r="28614" spans="1:4" x14ac:dyDescent="0.25">
      <c r="A28614" t="s">
        <v>1775</v>
      </c>
      <c r="B28614" t="s">
        <v>29</v>
      </c>
      <c r="C28614" t="s">
        <v>36</v>
      </c>
      <c r="D28614" t="s">
        <v>1615</v>
      </c>
    </row>
    <row r="28615" spans="1:4" x14ac:dyDescent="0.25">
      <c r="A28615" t="s">
        <v>312</v>
      </c>
      <c r="B28615" t="s">
        <v>29</v>
      </c>
      <c r="C28615" t="s">
        <v>36</v>
      </c>
      <c r="D28615" t="s">
        <v>1615</v>
      </c>
    </row>
    <row r="28616" spans="1:4" x14ac:dyDescent="0.25">
      <c r="A28616" t="s">
        <v>2234</v>
      </c>
      <c r="B28616" t="s">
        <v>29</v>
      </c>
      <c r="C28616" t="s">
        <v>36</v>
      </c>
      <c r="D28616" t="s">
        <v>1615</v>
      </c>
    </row>
    <row r="28617" spans="1:4" x14ac:dyDescent="0.25">
      <c r="A28617" t="s">
        <v>82</v>
      </c>
      <c r="B28617" t="s">
        <v>29</v>
      </c>
      <c r="C28617" t="s">
        <v>36</v>
      </c>
      <c r="D28617" t="s">
        <v>1615</v>
      </c>
    </row>
    <row r="28618" spans="1:4" x14ac:dyDescent="0.25">
      <c r="A28618" t="s">
        <v>2037</v>
      </c>
      <c r="B28618" t="s">
        <v>29</v>
      </c>
      <c r="C28618" t="s">
        <v>36</v>
      </c>
      <c r="D28618" t="s">
        <v>1615</v>
      </c>
    </row>
    <row r="28619" spans="1:4" x14ac:dyDescent="0.25">
      <c r="A28619" t="s">
        <v>203</v>
      </c>
      <c r="B28619" t="s">
        <v>29</v>
      </c>
      <c r="C28619" t="s">
        <v>36</v>
      </c>
      <c r="D28619" t="s">
        <v>1615</v>
      </c>
    </row>
    <row r="28620" spans="1:4" x14ac:dyDescent="0.25">
      <c r="A28620" t="s">
        <v>1726</v>
      </c>
      <c r="B28620" t="s">
        <v>29</v>
      </c>
      <c r="C28620" t="s">
        <v>36</v>
      </c>
      <c r="D28620" t="s">
        <v>1615</v>
      </c>
    </row>
    <row r="28621" spans="1:4" x14ac:dyDescent="0.25">
      <c r="A28621" t="s">
        <v>271</v>
      </c>
      <c r="B28621" t="s">
        <v>29</v>
      </c>
      <c r="C28621" t="s">
        <v>36</v>
      </c>
      <c r="D28621" t="s">
        <v>1615</v>
      </c>
    </row>
    <row r="28622" spans="1:4" x14ac:dyDescent="0.25">
      <c r="A28622" t="s">
        <v>6566</v>
      </c>
      <c r="B28622" t="s">
        <v>29</v>
      </c>
      <c r="C28622" t="s">
        <v>36</v>
      </c>
      <c r="D28622" t="s">
        <v>1615</v>
      </c>
    </row>
    <row r="28623" spans="1:4" x14ac:dyDescent="0.25">
      <c r="A28623" t="s">
        <v>23338</v>
      </c>
      <c r="B28623" t="s">
        <v>29</v>
      </c>
      <c r="C28623" t="s">
        <v>36</v>
      </c>
      <c r="D28623" t="s">
        <v>1615</v>
      </c>
    </row>
    <row r="28624" spans="1:4" x14ac:dyDescent="0.25">
      <c r="A28624" t="s">
        <v>16626</v>
      </c>
      <c r="B28624" t="s">
        <v>29</v>
      </c>
      <c r="C28624" t="s">
        <v>36</v>
      </c>
      <c r="D28624" t="s">
        <v>1615</v>
      </c>
    </row>
    <row r="28625" spans="1:4" x14ac:dyDescent="0.25">
      <c r="A28625" t="s">
        <v>9248</v>
      </c>
      <c r="B28625" t="s">
        <v>29</v>
      </c>
      <c r="C28625" t="s">
        <v>36</v>
      </c>
      <c r="D28625" t="s">
        <v>1615</v>
      </c>
    </row>
    <row r="28626" spans="1:4" x14ac:dyDescent="0.25">
      <c r="A28626" t="s">
        <v>16293</v>
      </c>
      <c r="B28626" t="s">
        <v>29</v>
      </c>
      <c r="C28626" t="s">
        <v>36</v>
      </c>
      <c r="D28626" t="s">
        <v>1615</v>
      </c>
    </row>
    <row r="28627" spans="1:4" x14ac:dyDescent="0.25">
      <c r="A28627" t="s">
        <v>1721</v>
      </c>
      <c r="B28627" t="s">
        <v>29</v>
      </c>
      <c r="C28627" t="s">
        <v>36</v>
      </c>
      <c r="D28627" t="s">
        <v>1615</v>
      </c>
    </row>
    <row r="28628" spans="1:4" x14ac:dyDescent="0.25">
      <c r="A28628" t="s">
        <v>3807</v>
      </c>
      <c r="B28628" t="s">
        <v>29</v>
      </c>
      <c r="C28628" t="s">
        <v>36</v>
      </c>
      <c r="D28628" t="s">
        <v>1615</v>
      </c>
    </row>
    <row r="28629" spans="1:4" x14ac:dyDescent="0.25">
      <c r="A28629" t="s">
        <v>3925</v>
      </c>
      <c r="B28629" t="s">
        <v>29</v>
      </c>
      <c r="C28629" t="s">
        <v>36</v>
      </c>
      <c r="D28629" t="s">
        <v>1615</v>
      </c>
    </row>
    <row r="28630" spans="1:4" x14ac:dyDescent="0.25">
      <c r="A28630" t="s">
        <v>156</v>
      </c>
      <c r="B28630" t="s">
        <v>29</v>
      </c>
      <c r="C28630" t="s">
        <v>36</v>
      </c>
      <c r="D28630" t="s">
        <v>1615</v>
      </c>
    </row>
    <row r="28631" spans="1:4" x14ac:dyDescent="0.25">
      <c r="A28631" t="s">
        <v>208</v>
      </c>
      <c r="B28631" t="s">
        <v>29</v>
      </c>
      <c r="C28631" t="s">
        <v>36</v>
      </c>
      <c r="D28631" t="s">
        <v>1615</v>
      </c>
    </row>
    <row r="28632" spans="1:4" x14ac:dyDescent="0.25">
      <c r="A28632" t="s">
        <v>20876</v>
      </c>
      <c r="B28632" t="s">
        <v>29</v>
      </c>
      <c r="C28632" t="s">
        <v>36</v>
      </c>
      <c r="D28632" t="s">
        <v>1615</v>
      </c>
    </row>
    <row r="28633" spans="1:4" x14ac:dyDescent="0.25">
      <c r="A28633" t="s">
        <v>3711</v>
      </c>
      <c r="B28633" t="s">
        <v>29</v>
      </c>
      <c r="C28633" t="s">
        <v>36</v>
      </c>
      <c r="D28633" t="s">
        <v>1615</v>
      </c>
    </row>
    <row r="28634" spans="1:4" x14ac:dyDescent="0.25">
      <c r="A28634" t="s">
        <v>4292</v>
      </c>
      <c r="B28634" t="s">
        <v>29</v>
      </c>
      <c r="C28634" t="s">
        <v>36</v>
      </c>
      <c r="D28634" t="s">
        <v>1615</v>
      </c>
    </row>
    <row r="28635" spans="1:4" x14ac:dyDescent="0.25">
      <c r="A28635" t="s">
        <v>15909</v>
      </c>
      <c r="B28635" t="s">
        <v>29</v>
      </c>
      <c r="C28635" t="s">
        <v>36</v>
      </c>
      <c r="D28635" t="s">
        <v>1615</v>
      </c>
    </row>
    <row r="28636" spans="1:4" x14ac:dyDescent="0.25">
      <c r="A28636" t="s">
        <v>326</v>
      </c>
      <c r="B28636" t="s">
        <v>29</v>
      </c>
      <c r="C28636" t="s">
        <v>36</v>
      </c>
      <c r="D28636" t="s">
        <v>1615</v>
      </c>
    </row>
    <row r="28637" spans="1:4" x14ac:dyDescent="0.25">
      <c r="A28637" t="s">
        <v>17446</v>
      </c>
      <c r="B28637" t="s">
        <v>29</v>
      </c>
      <c r="C28637" t="s">
        <v>36</v>
      </c>
      <c r="D28637" t="s">
        <v>1615</v>
      </c>
    </row>
    <row r="28638" spans="1:4" x14ac:dyDescent="0.25">
      <c r="A28638" t="s">
        <v>1864</v>
      </c>
      <c r="B28638" t="s">
        <v>29</v>
      </c>
      <c r="C28638" t="s">
        <v>36</v>
      </c>
      <c r="D28638" t="s">
        <v>1615</v>
      </c>
    </row>
    <row r="28639" spans="1:4" x14ac:dyDescent="0.25">
      <c r="A28639" t="s">
        <v>1521</v>
      </c>
      <c r="B28639" t="s">
        <v>29</v>
      </c>
      <c r="C28639" t="s">
        <v>36</v>
      </c>
      <c r="D28639" t="s">
        <v>1615</v>
      </c>
    </row>
    <row r="28640" spans="1:4" x14ac:dyDescent="0.25">
      <c r="A28640" t="s">
        <v>17435</v>
      </c>
      <c r="B28640" t="s">
        <v>29</v>
      </c>
      <c r="C28640" t="s">
        <v>36</v>
      </c>
      <c r="D28640" t="s">
        <v>1615</v>
      </c>
    </row>
    <row r="28641" spans="1:4" x14ac:dyDescent="0.25">
      <c r="A28641" t="s">
        <v>1973</v>
      </c>
      <c r="B28641" t="s">
        <v>29</v>
      </c>
      <c r="C28641" t="s">
        <v>36</v>
      </c>
      <c r="D28641" t="s">
        <v>1615</v>
      </c>
    </row>
    <row r="28642" spans="1:4" x14ac:dyDescent="0.25">
      <c r="A28642" t="s">
        <v>42801</v>
      </c>
      <c r="B28642" t="s">
        <v>29</v>
      </c>
      <c r="C28642" t="s">
        <v>36</v>
      </c>
      <c r="D28642" t="s">
        <v>1615</v>
      </c>
    </row>
    <row r="28643" spans="1:4" x14ac:dyDescent="0.25">
      <c r="A28643" t="s">
        <v>42802</v>
      </c>
      <c r="B28643" t="s">
        <v>29</v>
      </c>
      <c r="C28643" t="s">
        <v>36</v>
      </c>
      <c r="D28643" t="s">
        <v>1615</v>
      </c>
    </row>
    <row r="28644" spans="1:4" x14ac:dyDescent="0.25">
      <c r="A28644" t="s">
        <v>1986</v>
      </c>
      <c r="B28644" t="s">
        <v>29</v>
      </c>
      <c r="C28644" t="s">
        <v>36</v>
      </c>
      <c r="D28644" t="s">
        <v>1615</v>
      </c>
    </row>
    <row r="28645" spans="1:4" x14ac:dyDescent="0.25">
      <c r="A28645" t="s">
        <v>42805</v>
      </c>
      <c r="B28645" t="s">
        <v>29</v>
      </c>
      <c r="C28645" t="s">
        <v>36</v>
      </c>
      <c r="D28645" t="s">
        <v>1615</v>
      </c>
    </row>
    <row r="28646" spans="1:4" x14ac:dyDescent="0.25">
      <c r="A28646" t="s">
        <v>42814</v>
      </c>
      <c r="B28646" t="s">
        <v>29</v>
      </c>
      <c r="C28646" t="s">
        <v>36</v>
      </c>
      <c r="D28646" t="s">
        <v>1615</v>
      </c>
    </row>
    <row r="28647" spans="1:4" x14ac:dyDescent="0.25">
      <c r="A28647" t="s">
        <v>42816</v>
      </c>
      <c r="B28647" t="s">
        <v>29</v>
      </c>
      <c r="C28647" t="s">
        <v>36</v>
      </c>
      <c r="D28647" t="s">
        <v>1615</v>
      </c>
    </row>
    <row r="28648" spans="1:4" x14ac:dyDescent="0.25">
      <c r="A28648" t="s">
        <v>20873</v>
      </c>
      <c r="B28648" t="s">
        <v>29</v>
      </c>
      <c r="C28648" t="s">
        <v>36</v>
      </c>
      <c r="D28648" t="s">
        <v>1615</v>
      </c>
    </row>
    <row r="28649" spans="1:4" x14ac:dyDescent="0.25">
      <c r="A28649" t="s">
        <v>42819</v>
      </c>
      <c r="B28649" t="s">
        <v>29</v>
      </c>
      <c r="C28649" t="s">
        <v>36</v>
      </c>
      <c r="D28649" t="s">
        <v>1615</v>
      </c>
    </row>
    <row r="28650" spans="1:4" x14ac:dyDescent="0.25">
      <c r="A28650" t="s">
        <v>3925</v>
      </c>
      <c r="B28650" t="s">
        <v>29</v>
      </c>
      <c r="C28650" t="s">
        <v>36</v>
      </c>
      <c r="D28650" t="s">
        <v>1615</v>
      </c>
    </row>
    <row r="28651" spans="1:4" x14ac:dyDescent="0.25">
      <c r="A28651" t="s">
        <v>43120</v>
      </c>
      <c r="B28651" t="s">
        <v>29</v>
      </c>
      <c r="C28651" t="s">
        <v>36</v>
      </c>
      <c r="D28651" t="s">
        <v>1615</v>
      </c>
    </row>
    <row r="28652" spans="1:4" x14ac:dyDescent="0.25">
      <c r="A28652" t="s">
        <v>3805</v>
      </c>
      <c r="B28652" t="s">
        <v>29</v>
      </c>
      <c r="C28652" t="s">
        <v>36</v>
      </c>
      <c r="D28652" t="s">
        <v>1615</v>
      </c>
    </row>
    <row r="28653" spans="1:4" x14ac:dyDescent="0.25">
      <c r="A28653" t="s">
        <v>43399</v>
      </c>
      <c r="B28653" t="s">
        <v>29</v>
      </c>
      <c r="C28653" t="s">
        <v>36</v>
      </c>
      <c r="D28653" t="s">
        <v>1615</v>
      </c>
    </row>
    <row r="28654" spans="1:4" x14ac:dyDescent="0.25">
      <c r="A28654" t="s">
        <v>4276</v>
      </c>
      <c r="B28654" t="s">
        <v>29</v>
      </c>
      <c r="C28654" t="s">
        <v>36</v>
      </c>
      <c r="D28654" t="s">
        <v>1615</v>
      </c>
    </row>
    <row r="28655" spans="1:4" x14ac:dyDescent="0.25">
      <c r="A28655" t="s">
        <v>43132</v>
      </c>
      <c r="B28655" t="s">
        <v>29</v>
      </c>
      <c r="C28655" t="s">
        <v>36</v>
      </c>
      <c r="D28655" t="s">
        <v>1615</v>
      </c>
    </row>
    <row r="28656" spans="1:4" x14ac:dyDescent="0.25">
      <c r="A28656" t="s">
        <v>43134</v>
      </c>
      <c r="B28656" t="s">
        <v>29</v>
      </c>
      <c r="C28656" t="s">
        <v>36</v>
      </c>
      <c r="D28656" t="s">
        <v>1615</v>
      </c>
    </row>
    <row r="28657" spans="1:4" x14ac:dyDescent="0.25">
      <c r="A28657" t="s">
        <v>20766</v>
      </c>
      <c r="B28657" t="s">
        <v>29</v>
      </c>
      <c r="C28657" t="s">
        <v>36</v>
      </c>
      <c r="D28657" t="s">
        <v>1615</v>
      </c>
    </row>
    <row r="28658" spans="1:4" x14ac:dyDescent="0.25">
      <c r="A28658" t="s">
        <v>43135</v>
      </c>
      <c r="B28658" t="s">
        <v>29</v>
      </c>
      <c r="C28658" t="s">
        <v>36</v>
      </c>
      <c r="D28658" t="s">
        <v>1615</v>
      </c>
    </row>
    <row r="28659" spans="1:4" x14ac:dyDescent="0.25">
      <c r="A28659" t="s">
        <v>18839</v>
      </c>
      <c r="B28659" t="s">
        <v>29</v>
      </c>
      <c r="C28659" t="s">
        <v>36</v>
      </c>
      <c r="D28659" t="s">
        <v>1615</v>
      </c>
    </row>
    <row r="28660" spans="1:4" x14ac:dyDescent="0.25">
      <c r="A28660" t="s">
        <v>43405</v>
      </c>
      <c r="B28660" t="s">
        <v>29</v>
      </c>
      <c r="C28660" t="s">
        <v>36</v>
      </c>
      <c r="D28660" t="s">
        <v>1615</v>
      </c>
    </row>
    <row r="28661" spans="1:4" x14ac:dyDescent="0.25">
      <c r="A28661" t="s">
        <v>43136</v>
      </c>
      <c r="B28661" t="s">
        <v>29</v>
      </c>
      <c r="C28661" t="s">
        <v>36</v>
      </c>
      <c r="D28661" t="s">
        <v>1615</v>
      </c>
    </row>
    <row r="28662" spans="1:4" x14ac:dyDescent="0.25">
      <c r="A28662" t="s">
        <v>43406</v>
      </c>
      <c r="B28662" t="s">
        <v>29</v>
      </c>
      <c r="C28662" t="s">
        <v>36</v>
      </c>
      <c r="D28662" t="s">
        <v>1615</v>
      </c>
    </row>
    <row r="28663" spans="1:4" x14ac:dyDescent="0.25">
      <c r="A28663" t="s">
        <v>43139</v>
      </c>
      <c r="B28663" t="s">
        <v>29</v>
      </c>
      <c r="C28663" t="s">
        <v>36</v>
      </c>
      <c r="D28663" t="s">
        <v>1615</v>
      </c>
    </row>
    <row r="28664" spans="1:4" x14ac:dyDescent="0.25">
      <c r="A28664" t="s">
        <v>25319</v>
      </c>
      <c r="B28664" t="s">
        <v>29</v>
      </c>
      <c r="C28664" t="s">
        <v>36</v>
      </c>
      <c r="D28664" t="s">
        <v>1615</v>
      </c>
    </row>
    <row r="28665" spans="1:4" x14ac:dyDescent="0.25">
      <c r="A28665" t="s">
        <v>43123</v>
      </c>
      <c r="B28665" t="s">
        <v>29</v>
      </c>
      <c r="C28665" t="s">
        <v>36</v>
      </c>
      <c r="D28665" t="s">
        <v>1615</v>
      </c>
    </row>
    <row r="28666" spans="1:4" x14ac:dyDescent="0.25">
      <c r="A28666" t="s">
        <v>39244</v>
      </c>
      <c r="B28666" t="s">
        <v>29</v>
      </c>
      <c r="C28666" t="s">
        <v>36</v>
      </c>
      <c r="D28666" t="s">
        <v>1615</v>
      </c>
    </row>
    <row r="28667" spans="1:4" x14ac:dyDescent="0.25">
      <c r="A28667" t="s">
        <v>43141</v>
      </c>
      <c r="B28667" t="s">
        <v>29</v>
      </c>
      <c r="C28667" t="s">
        <v>36</v>
      </c>
      <c r="D28667" t="s">
        <v>1615</v>
      </c>
    </row>
    <row r="28668" spans="1:4" x14ac:dyDescent="0.25">
      <c r="A28668" t="s">
        <v>43144</v>
      </c>
      <c r="B28668" t="s">
        <v>29</v>
      </c>
      <c r="C28668" t="s">
        <v>36</v>
      </c>
      <c r="D28668" t="s">
        <v>1615</v>
      </c>
    </row>
    <row r="28669" spans="1:4" x14ac:dyDescent="0.25">
      <c r="A28669" t="s">
        <v>43409</v>
      </c>
      <c r="B28669" t="s">
        <v>29</v>
      </c>
      <c r="C28669" t="s">
        <v>36</v>
      </c>
      <c r="D28669" t="s">
        <v>1615</v>
      </c>
    </row>
    <row r="28670" spans="1:4" x14ac:dyDescent="0.25">
      <c r="A28670" t="s">
        <v>43124</v>
      </c>
      <c r="B28670" t="s">
        <v>29</v>
      </c>
      <c r="C28670" t="s">
        <v>36</v>
      </c>
      <c r="D28670" t="s">
        <v>1615</v>
      </c>
    </row>
    <row r="28671" spans="1:4" x14ac:dyDescent="0.25">
      <c r="A28671" t="s">
        <v>43147</v>
      </c>
      <c r="B28671" t="s">
        <v>29</v>
      </c>
      <c r="C28671" t="s">
        <v>36</v>
      </c>
      <c r="D28671" t="s">
        <v>1615</v>
      </c>
    </row>
    <row r="28672" spans="1:4" x14ac:dyDescent="0.25">
      <c r="A28672" t="s">
        <v>43148</v>
      </c>
      <c r="B28672" t="s">
        <v>29</v>
      </c>
      <c r="C28672" t="s">
        <v>36</v>
      </c>
      <c r="D28672" t="s">
        <v>1615</v>
      </c>
    </row>
    <row r="28673" spans="1:4" x14ac:dyDescent="0.25">
      <c r="A28673" t="s">
        <v>43149</v>
      </c>
      <c r="B28673" t="s">
        <v>29</v>
      </c>
      <c r="C28673" t="s">
        <v>36</v>
      </c>
      <c r="D28673" t="s">
        <v>1615</v>
      </c>
    </row>
    <row r="28674" spans="1:4" x14ac:dyDescent="0.25">
      <c r="A28674" t="s">
        <v>16344</v>
      </c>
      <c r="B28674" t="s">
        <v>29</v>
      </c>
      <c r="C28674" t="s">
        <v>36</v>
      </c>
      <c r="D28674" t="s">
        <v>1615</v>
      </c>
    </row>
    <row r="28675" spans="1:4" x14ac:dyDescent="0.25">
      <c r="A28675" t="s">
        <v>43152</v>
      </c>
      <c r="B28675" t="s">
        <v>29</v>
      </c>
      <c r="C28675" t="s">
        <v>36</v>
      </c>
      <c r="D28675" t="s">
        <v>1615</v>
      </c>
    </row>
    <row r="28676" spans="1:4" x14ac:dyDescent="0.25">
      <c r="A28676" t="s">
        <v>40910</v>
      </c>
      <c r="B28676" t="s">
        <v>29</v>
      </c>
      <c r="C28676" t="s">
        <v>36</v>
      </c>
      <c r="D28676" t="s">
        <v>1615</v>
      </c>
    </row>
    <row r="28677" spans="1:4" x14ac:dyDescent="0.25">
      <c r="A28677" t="s">
        <v>43153</v>
      </c>
      <c r="B28677" t="s">
        <v>29</v>
      </c>
      <c r="C28677" t="s">
        <v>36</v>
      </c>
      <c r="D28677" t="s">
        <v>1615</v>
      </c>
    </row>
    <row r="28678" spans="1:4" x14ac:dyDescent="0.25">
      <c r="A28678" t="s">
        <v>43156</v>
      </c>
      <c r="B28678" t="s">
        <v>29</v>
      </c>
      <c r="C28678" t="s">
        <v>36</v>
      </c>
      <c r="D28678" t="s">
        <v>1615</v>
      </c>
    </row>
    <row r="28679" spans="1:4" x14ac:dyDescent="0.25">
      <c r="A28679" t="s">
        <v>16674</v>
      </c>
      <c r="B28679" t="s">
        <v>29</v>
      </c>
      <c r="C28679" t="s">
        <v>36</v>
      </c>
      <c r="D28679" t="s">
        <v>1615</v>
      </c>
    </row>
    <row r="28680" spans="1:4" x14ac:dyDescent="0.25">
      <c r="A28680" t="s">
        <v>43414</v>
      </c>
      <c r="B28680" t="s">
        <v>29</v>
      </c>
      <c r="C28680" t="s">
        <v>36</v>
      </c>
      <c r="D28680" t="s">
        <v>1615</v>
      </c>
    </row>
    <row r="28681" spans="1:4" x14ac:dyDescent="0.25">
      <c r="A28681" t="s">
        <v>43163</v>
      </c>
      <c r="B28681" t="s">
        <v>29</v>
      </c>
      <c r="C28681" t="s">
        <v>36</v>
      </c>
      <c r="D28681" t="s">
        <v>1615</v>
      </c>
    </row>
    <row r="28682" spans="1:4" x14ac:dyDescent="0.25">
      <c r="A28682" t="s">
        <v>43126</v>
      </c>
      <c r="B28682" t="s">
        <v>29</v>
      </c>
      <c r="C28682" t="s">
        <v>36</v>
      </c>
      <c r="D28682" t="s">
        <v>1615</v>
      </c>
    </row>
    <row r="28683" spans="1:4" x14ac:dyDescent="0.25">
      <c r="A28683" t="s">
        <v>43164</v>
      </c>
      <c r="B28683" t="s">
        <v>29</v>
      </c>
      <c r="C28683" t="s">
        <v>36</v>
      </c>
      <c r="D28683" t="s">
        <v>1615</v>
      </c>
    </row>
    <row r="28684" spans="1:4" x14ac:dyDescent="0.25">
      <c r="A28684" t="s">
        <v>18796</v>
      </c>
      <c r="B28684" t="s">
        <v>29</v>
      </c>
      <c r="C28684" t="s">
        <v>36</v>
      </c>
      <c r="D28684" t="s">
        <v>1615</v>
      </c>
    </row>
    <row r="28685" spans="1:4" x14ac:dyDescent="0.25">
      <c r="A28685" t="s">
        <v>24650</v>
      </c>
      <c r="B28685" t="s">
        <v>29</v>
      </c>
      <c r="C28685" t="s">
        <v>36</v>
      </c>
      <c r="D28685" t="s">
        <v>1615</v>
      </c>
    </row>
    <row r="28686" spans="1:4" x14ac:dyDescent="0.25">
      <c r="A28686" t="s">
        <v>43165</v>
      </c>
      <c r="B28686" t="s">
        <v>29</v>
      </c>
      <c r="C28686" t="s">
        <v>36</v>
      </c>
      <c r="D28686" t="s">
        <v>1615</v>
      </c>
    </row>
    <row r="28687" spans="1:4" x14ac:dyDescent="0.25">
      <c r="A28687" t="s">
        <v>43423</v>
      </c>
      <c r="B28687" t="s">
        <v>29</v>
      </c>
      <c r="C28687" t="s">
        <v>36</v>
      </c>
      <c r="D28687" t="s">
        <v>1615</v>
      </c>
    </row>
    <row r="28688" spans="1:4" x14ac:dyDescent="0.25">
      <c r="A28688" t="s">
        <v>43169</v>
      </c>
      <c r="B28688" t="s">
        <v>29</v>
      </c>
      <c r="C28688" t="s">
        <v>36</v>
      </c>
      <c r="D28688" t="s">
        <v>1615</v>
      </c>
    </row>
    <row r="28689" spans="1:4" x14ac:dyDescent="0.25">
      <c r="A28689" t="s">
        <v>43170</v>
      </c>
      <c r="B28689" t="s">
        <v>29</v>
      </c>
      <c r="C28689" t="s">
        <v>36</v>
      </c>
      <c r="D28689" t="s">
        <v>1615</v>
      </c>
    </row>
    <row r="28690" spans="1:4" x14ac:dyDescent="0.25">
      <c r="A28690" t="s">
        <v>43171</v>
      </c>
      <c r="B28690" t="s">
        <v>29</v>
      </c>
      <c r="C28690" t="s">
        <v>36</v>
      </c>
      <c r="D28690" t="s">
        <v>1615</v>
      </c>
    </row>
    <row r="28691" spans="1:4" x14ac:dyDescent="0.25">
      <c r="A28691" t="s">
        <v>43425</v>
      </c>
      <c r="B28691" t="s">
        <v>29</v>
      </c>
      <c r="C28691" t="s">
        <v>36</v>
      </c>
      <c r="D28691" t="s">
        <v>1615</v>
      </c>
    </row>
    <row r="28692" spans="1:4" x14ac:dyDescent="0.25">
      <c r="A28692" t="s">
        <v>43429</v>
      </c>
      <c r="B28692" t="s">
        <v>29</v>
      </c>
      <c r="C28692" t="s">
        <v>36</v>
      </c>
      <c r="D28692" t="s">
        <v>1615</v>
      </c>
    </row>
    <row r="28693" spans="1:4" x14ac:dyDescent="0.25">
      <c r="A28693" t="s">
        <v>43431</v>
      </c>
      <c r="B28693" t="s">
        <v>29</v>
      </c>
      <c r="C28693" t="s">
        <v>36</v>
      </c>
      <c r="D28693" t="s">
        <v>1615</v>
      </c>
    </row>
    <row r="28694" spans="1:4" x14ac:dyDescent="0.25">
      <c r="A28694" t="s">
        <v>20778</v>
      </c>
      <c r="B28694" t="s">
        <v>29</v>
      </c>
      <c r="C28694" t="s">
        <v>36</v>
      </c>
      <c r="D28694" t="s">
        <v>1615</v>
      </c>
    </row>
    <row r="28695" spans="1:4" x14ac:dyDescent="0.25">
      <c r="A28695" t="s">
        <v>43189</v>
      </c>
      <c r="B28695" t="s">
        <v>29</v>
      </c>
      <c r="C28695" t="s">
        <v>36</v>
      </c>
      <c r="D28695" t="s">
        <v>1615</v>
      </c>
    </row>
    <row r="28696" spans="1:4" x14ac:dyDescent="0.25">
      <c r="A28696" t="s">
        <v>42871</v>
      </c>
      <c r="B28696" t="s">
        <v>29</v>
      </c>
      <c r="C28696" t="s">
        <v>36</v>
      </c>
      <c r="D28696" t="s">
        <v>1615</v>
      </c>
    </row>
    <row r="28697" spans="1:4" x14ac:dyDescent="0.25">
      <c r="A28697" t="s">
        <v>43194</v>
      </c>
      <c r="B28697" t="s">
        <v>29</v>
      </c>
      <c r="C28697" t="s">
        <v>36</v>
      </c>
      <c r="D28697" t="s">
        <v>1615</v>
      </c>
    </row>
    <row r="28698" spans="1:4" x14ac:dyDescent="0.25">
      <c r="A28698" t="s">
        <v>43197</v>
      </c>
      <c r="B28698" t="s">
        <v>29</v>
      </c>
      <c r="C28698" t="s">
        <v>36</v>
      </c>
      <c r="D28698" t="s">
        <v>1615</v>
      </c>
    </row>
    <row r="28699" spans="1:4" x14ac:dyDescent="0.25">
      <c r="A28699" t="s">
        <v>3203</v>
      </c>
      <c r="B28699" t="s">
        <v>29</v>
      </c>
      <c r="C28699" t="s">
        <v>36</v>
      </c>
      <c r="D28699" t="s">
        <v>1615</v>
      </c>
    </row>
    <row r="28700" spans="1:4" x14ac:dyDescent="0.25">
      <c r="A28700" t="s">
        <v>42937</v>
      </c>
      <c r="B28700" t="s">
        <v>29</v>
      </c>
      <c r="C28700" t="s">
        <v>36</v>
      </c>
      <c r="D28700" t="s">
        <v>1615</v>
      </c>
    </row>
    <row r="28701" spans="1:4" x14ac:dyDescent="0.25">
      <c r="A28701" t="s">
        <v>374</v>
      </c>
      <c r="B28701" t="s">
        <v>29</v>
      </c>
      <c r="C28701" t="s">
        <v>36</v>
      </c>
      <c r="D28701" t="s">
        <v>1615</v>
      </c>
    </row>
    <row r="28702" spans="1:4" x14ac:dyDescent="0.25">
      <c r="A28702" t="s">
        <v>16038</v>
      </c>
      <c r="B28702" t="s">
        <v>29</v>
      </c>
      <c r="C28702" t="s">
        <v>36</v>
      </c>
      <c r="D28702" t="s">
        <v>1615</v>
      </c>
    </row>
    <row r="28703" spans="1:4" x14ac:dyDescent="0.25">
      <c r="A28703" t="s">
        <v>43209</v>
      </c>
      <c r="B28703" t="s">
        <v>29</v>
      </c>
      <c r="C28703" t="s">
        <v>36</v>
      </c>
      <c r="D28703" t="s">
        <v>1615</v>
      </c>
    </row>
    <row r="28704" spans="1:4" x14ac:dyDescent="0.25">
      <c r="A28704" t="s">
        <v>1882</v>
      </c>
      <c r="B28704" t="s">
        <v>29</v>
      </c>
      <c r="C28704" t="s">
        <v>36</v>
      </c>
      <c r="D28704" t="s">
        <v>1615</v>
      </c>
    </row>
    <row r="28705" spans="1:4" x14ac:dyDescent="0.25">
      <c r="A28705" t="s">
        <v>27140</v>
      </c>
      <c r="B28705" t="s">
        <v>29</v>
      </c>
      <c r="C28705" t="s">
        <v>36</v>
      </c>
      <c r="D28705" t="s">
        <v>1615</v>
      </c>
    </row>
    <row r="28706" spans="1:4" x14ac:dyDescent="0.25">
      <c r="A28706" t="s">
        <v>16530</v>
      </c>
      <c r="B28706" t="s">
        <v>29</v>
      </c>
      <c r="C28706" t="s">
        <v>36</v>
      </c>
      <c r="D28706" t="s">
        <v>1615</v>
      </c>
    </row>
    <row r="28707" spans="1:4" x14ac:dyDescent="0.25">
      <c r="A28707" t="s">
        <v>2064</v>
      </c>
      <c r="B28707" t="s">
        <v>29</v>
      </c>
      <c r="C28707" t="s">
        <v>36</v>
      </c>
      <c r="D28707" t="s">
        <v>1615</v>
      </c>
    </row>
    <row r="28708" spans="1:4" x14ac:dyDescent="0.25">
      <c r="A28708" t="s">
        <v>42941</v>
      </c>
      <c r="B28708" t="s">
        <v>29</v>
      </c>
      <c r="C28708" t="s">
        <v>36</v>
      </c>
      <c r="D28708" t="s">
        <v>1615</v>
      </c>
    </row>
    <row r="28709" spans="1:4" x14ac:dyDescent="0.25">
      <c r="A28709" t="s">
        <v>43211</v>
      </c>
      <c r="B28709" t="s">
        <v>29</v>
      </c>
      <c r="C28709" t="s">
        <v>36</v>
      </c>
      <c r="D28709" t="s">
        <v>1615</v>
      </c>
    </row>
    <row r="28710" spans="1:4" x14ac:dyDescent="0.25">
      <c r="A28710" t="s">
        <v>43215</v>
      </c>
      <c r="B28710" t="s">
        <v>29</v>
      </c>
      <c r="C28710" t="s">
        <v>36</v>
      </c>
      <c r="D28710" t="s">
        <v>1615</v>
      </c>
    </row>
    <row r="28711" spans="1:4" x14ac:dyDescent="0.25">
      <c r="A28711" t="s">
        <v>42947</v>
      </c>
      <c r="B28711" t="s">
        <v>29</v>
      </c>
      <c r="C28711" t="s">
        <v>36</v>
      </c>
      <c r="D28711" t="s">
        <v>1615</v>
      </c>
    </row>
    <row r="28712" spans="1:4" x14ac:dyDescent="0.25">
      <c r="A28712" t="s">
        <v>406</v>
      </c>
      <c r="B28712" t="s">
        <v>29</v>
      </c>
      <c r="C28712" t="s">
        <v>36</v>
      </c>
      <c r="D28712" t="s">
        <v>1615</v>
      </c>
    </row>
    <row r="28713" spans="1:4" x14ac:dyDescent="0.25">
      <c r="A28713" t="s">
        <v>1917</v>
      </c>
      <c r="B28713" t="s">
        <v>29</v>
      </c>
      <c r="C28713" t="s">
        <v>36</v>
      </c>
      <c r="D28713" t="s">
        <v>1615</v>
      </c>
    </row>
    <row r="28714" spans="1:4" x14ac:dyDescent="0.25">
      <c r="A28714" t="s">
        <v>43221</v>
      </c>
      <c r="B28714" t="s">
        <v>29</v>
      </c>
      <c r="C28714" t="s">
        <v>36</v>
      </c>
      <c r="D28714" t="s">
        <v>1615</v>
      </c>
    </row>
    <row r="28715" spans="1:4" x14ac:dyDescent="0.25">
      <c r="A28715" t="s">
        <v>2457</v>
      </c>
      <c r="B28715" t="s">
        <v>29</v>
      </c>
      <c r="C28715" t="s">
        <v>36</v>
      </c>
      <c r="D28715" t="s">
        <v>1615</v>
      </c>
    </row>
    <row r="28716" spans="1:4" x14ac:dyDescent="0.25">
      <c r="A28716" t="s">
        <v>1630</v>
      </c>
      <c r="B28716" t="s">
        <v>29</v>
      </c>
      <c r="C28716" t="s">
        <v>36</v>
      </c>
      <c r="D28716" t="s">
        <v>1615</v>
      </c>
    </row>
    <row r="28717" spans="1:4" x14ac:dyDescent="0.25">
      <c r="A28717" t="s">
        <v>1677</v>
      </c>
      <c r="B28717" t="s">
        <v>29</v>
      </c>
      <c r="C28717" t="s">
        <v>36</v>
      </c>
      <c r="D28717" t="s">
        <v>1615</v>
      </c>
    </row>
    <row r="28718" spans="1:4" x14ac:dyDescent="0.25">
      <c r="A28718" t="s">
        <v>43224</v>
      </c>
      <c r="B28718" t="s">
        <v>29</v>
      </c>
      <c r="C28718" t="s">
        <v>36</v>
      </c>
      <c r="D28718" t="s">
        <v>1615</v>
      </c>
    </row>
    <row r="28719" spans="1:4" x14ac:dyDescent="0.25">
      <c r="A28719" t="s">
        <v>1816</v>
      </c>
      <c r="B28719" t="s">
        <v>29</v>
      </c>
      <c r="C28719" t="s">
        <v>36</v>
      </c>
      <c r="D28719" t="s">
        <v>1615</v>
      </c>
    </row>
    <row r="28720" spans="1:4" x14ac:dyDescent="0.25">
      <c r="A28720" t="s">
        <v>43229</v>
      </c>
      <c r="B28720" t="s">
        <v>29</v>
      </c>
      <c r="C28720" t="s">
        <v>36</v>
      </c>
      <c r="D28720" t="s">
        <v>1615</v>
      </c>
    </row>
    <row r="28721" spans="1:4" x14ac:dyDescent="0.25">
      <c r="A28721" t="s">
        <v>416</v>
      </c>
      <c r="B28721" t="s">
        <v>29</v>
      </c>
      <c r="C28721" t="s">
        <v>36</v>
      </c>
      <c r="D28721" t="s">
        <v>1615</v>
      </c>
    </row>
    <row r="28722" spans="1:4" x14ac:dyDescent="0.25">
      <c r="A28722" t="s">
        <v>43235</v>
      </c>
      <c r="B28722" t="s">
        <v>29</v>
      </c>
      <c r="C28722" t="s">
        <v>36</v>
      </c>
      <c r="D28722" t="s">
        <v>1615</v>
      </c>
    </row>
    <row r="28723" spans="1:4" x14ac:dyDescent="0.25">
      <c r="A28723" t="s">
        <v>2492</v>
      </c>
      <c r="B28723" t="s">
        <v>29</v>
      </c>
      <c r="C28723" t="s">
        <v>36</v>
      </c>
      <c r="D28723" t="s">
        <v>1615</v>
      </c>
    </row>
    <row r="28724" spans="1:4" x14ac:dyDescent="0.25">
      <c r="A28724" t="s">
        <v>42957</v>
      </c>
      <c r="B28724" t="s">
        <v>29</v>
      </c>
      <c r="C28724" t="s">
        <v>36</v>
      </c>
      <c r="D28724" t="s">
        <v>1615</v>
      </c>
    </row>
    <row r="28725" spans="1:4" x14ac:dyDescent="0.25">
      <c r="A28725" t="s">
        <v>42960</v>
      </c>
      <c r="B28725" t="s">
        <v>29</v>
      </c>
      <c r="C28725" t="s">
        <v>36</v>
      </c>
      <c r="D28725" t="s">
        <v>1615</v>
      </c>
    </row>
    <row r="28726" spans="1:4" x14ac:dyDescent="0.25">
      <c r="A28726" t="s">
        <v>42961</v>
      </c>
      <c r="B28726" t="s">
        <v>29</v>
      </c>
      <c r="C28726" t="s">
        <v>36</v>
      </c>
      <c r="D28726" t="s">
        <v>1615</v>
      </c>
    </row>
    <row r="28727" spans="1:4" x14ac:dyDescent="0.25">
      <c r="A28727" t="s">
        <v>42963</v>
      </c>
      <c r="B28727" t="s">
        <v>29</v>
      </c>
      <c r="C28727" t="s">
        <v>36</v>
      </c>
      <c r="D28727" t="s">
        <v>1615</v>
      </c>
    </row>
    <row r="28728" spans="1:4" x14ac:dyDescent="0.25">
      <c r="A28728" t="s">
        <v>11922</v>
      </c>
      <c r="B28728" t="s">
        <v>29</v>
      </c>
      <c r="C28728" t="s">
        <v>36</v>
      </c>
      <c r="D28728" t="s">
        <v>1615</v>
      </c>
    </row>
    <row r="28729" spans="1:4" x14ac:dyDescent="0.25">
      <c r="A28729" t="s">
        <v>2474</v>
      </c>
      <c r="B28729" t="s">
        <v>29</v>
      </c>
      <c r="C28729" t="s">
        <v>36</v>
      </c>
      <c r="D28729" t="s">
        <v>1615</v>
      </c>
    </row>
    <row r="28730" spans="1:4" x14ac:dyDescent="0.25">
      <c r="A28730" t="s">
        <v>17247</v>
      </c>
      <c r="B28730" t="s">
        <v>29</v>
      </c>
      <c r="C28730" t="s">
        <v>36</v>
      </c>
      <c r="D28730" t="s">
        <v>1615</v>
      </c>
    </row>
    <row r="28731" spans="1:4" x14ac:dyDescent="0.25">
      <c r="A28731" t="s">
        <v>2475</v>
      </c>
      <c r="B28731" t="s">
        <v>29</v>
      </c>
      <c r="C28731" t="s">
        <v>36</v>
      </c>
      <c r="D28731" t="s">
        <v>1615</v>
      </c>
    </row>
    <row r="28732" spans="1:4" x14ac:dyDescent="0.25">
      <c r="A28732" t="s">
        <v>4917</v>
      </c>
      <c r="B28732" t="s">
        <v>29</v>
      </c>
      <c r="C28732" t="s">
        <v>36</v>
      </c>
      <c r="D28732" t="s">
        <v>1615</v>
      </c>
    </row>
    <row r="28733" spans="1:4" x14ac:dyDescent="0.25">
      <c r="A28733" t="s">
        <v>2501</v>
      </c>
      <c r="B28733" t="s">
        <v>29</v>
      </c>
      <c r="C28733" t="s">
        <v>36</v>
      </c>
      <c r="D28733" t="s">
        <v>1615</v>
      </c>
    </row>
    <row r="28734" spans="1:4" x14ac:dyDescent="0.25">
      <c r="A28734" t="s">
        <v>2507</v>
      </c>
      <c r="B28734" t="s">
        <v>29</v>
      </c>
      <c r="C28734" t="s">
        <v>36</v>
      </c>
      <c r="D28734" t="s">
        <v>1615</v>
      </c>
    </row>
    <row r="28735" spans="1:4" x14ac:dyDescent="0.25">
      <c r="A28735" t="s">
        <v>14070</v>
      </c>
      <c r="B28735" t="s">
        <v>29</v>
      </c>
      <c r="C28735" t="s">
        <v>36</v>
      </c>
      <c r="D28735" t="s">
        <v>1615</v>
      </c>
    </row>
    <row r="28736" spans="1:4" x14ac:dyDescent="0.25">
      <c r="A28736" t="s">
        <v>2064</v>
      </c>
      <c r="B28736" t="s">
        <v>29</v>
      </c>
      <c r="C28736" t="s">
        <v>36</v>
      </c>
      <c r="D28736" t="s">
        <v>1615</v>
      </c>
    </row>
    <row r="28737" spans="1:4" x14ac:dyDescent="0.25">
      <c r="A28737" t="s">
        <v>923</v>
      </c>
      <c r="B28737" t="s">
        <v>29</v>
      </c>
      <c r="C28737" t="s">
        <v>36</v>
      </c>
      <c r="D28737" t="s">
        <v>1615</v>
      </c>
    </row>
    <row r="28738" spans="1:4" x14ac:dyDescent="0.25">
      <c r="A28738" t="s">
        <v>36267</v>
      </c>
      <c r="B28738" t="s">
        <v>29</v>
      </c>
      <c r="C28738" t="s">
        <v>36</v>
      </c>
      <c r="D28738" t="s">
        <v>1615</v>
      </c>
    </row>
    <row r="28739" spans="1:4" x14ac:dyDescent="0.25">
      <c r="A28739" t="s">
        <v>2539</v>
      </c>
      <c r="B28739" t="s">
        <v>29</v>
      </c>
      <c r="C28739" t="s">
        <v>36</v>
      </c>
      <c r="D28739" t="s">
        <v>1615</v>
      </c>
    </row>
    <row r="28740" spans="1:4" x14ac:dyDescent="0.25">
      <c r="A28740" t="s">
        <v>16008</v>
      </c>
      <c r="B28740" t="s">
        <v>29</v>
      </c>
      <c r="C28740" t="s">
        <v>36</v>
      </c>
      <c r="D28740" t="s">
        <v>1615</v>
      </c>
    </row>
    <row r="28741" spans="1:4" x14ac:dyDescent="0.25">
      <c r="A28741" t="s">
        <v>4783</v>
      </c>
      <c r="B28741" t="s">
        <v>29</v>
      </c>
      <c r="C28741" t="s">
        <v>36</v>
      </c>
      <c r="D28741" t="s">
        <v>1615</v>
      </c>
    </row>
    <row r="28742" spans="1:4" x14ac:dyDescent="0.25">
      <c r="A28742" t="s">
        <v>14974</v>
      </c>
      <c r="B28742" t="s">
        <v>29</v>
      </c>
      <c r="C28742" t="s">
        <v>36</v>
      </c>
      <c r="D28742" t="s">
        <v>1615</v>
      </c>
    </row>
    <row r="28743" spans="1:4" x14ac:dyDescent="0.25">
      <c r="A28743" t="s">
        <v>16011</v>
      </c>
      <c r="B28743" t="s">
        <v>29</v>
      </c>
      <c r="C28743" t="s">
        <v>36</v>
      </c>
      <c r="D28743" t="s">
        <v>1615</v>
      </c>
    </row>
    <row r="28744" spans="1:4" x14ac:dyDescent="0.25">
      <c r="A28744" t="s">
        <v>42826</v>
      </c>
      <c r="B28744" t="s">
        <v>29</v>
      </c>
      <c r="C28744" t="s">
        <v>36</v>
      </c>
      <c r="D28744" t="s">
        <v>1615</v>
      </c>
    </row>
    <row r="28745" spans="1:4" x14ac:dyDescent="0.25">
      <c r="A28745" t="s">
        <v>1822</v>
      </c>
      <c r="B28745" t="s">
        <v>29</v>
      </c>
      <c r="C28745" t="s">
        <v>36</v>
      </c>
      <c r="D28745" t="s">
        <v>1615</v>
      </c>
    </row>
    <row r="28746" spans="1:4" x14ac:dyDescent="0.25">
      <c r="A28746" t="s">
        <v>1859</v>
      </c>
      <c r="B28746" t="s">
        <v>29</v>
      </c>
      <c r="C28746" t="s">
        <v>36</v>
      </c>
      <c r="D28746" t="s">
        <v>1615</v>
      </c>
    </row>
    <row r="28747" spans="1:4" x14ac:dyDescent="0.25">
      <c r="A28747" t="s">
        <v>1837</v>
      </c>
      <c r="B28747" t="s">
        <v>29</v>
      </c>
      <c r="C28747" t="s">
        <v>36</v>
      </c>
      <c r="D28747" t="s">
        <v>1615</v>
      </c>
    </row>
    <row r="28748" spans="1:4" x14ac:dyDescent="0.25">
      <c r="A28748" t="s">
        <v>1816</v>
      </c>
      <c r="B28748" t="s">
        <v>29</v>
      </c>
      <c r="C28748" t="s">
        <v>36</v>
      </c>
      <c r="D28748" t="s">
        <v>1615</v>
      </c>
    </row>
    <row r="28749" spans="1:4" x14ac:dyDescent="0.25">
      <c r="A28749" t="s">
        <v>1816</v>
      </c>
      <c r="B28749" t="s">
        <v>29</v>
      </c>
      <c r="C28749" t="s">
        <v>36</v>
      </c>
      <c r="D28749" t="s">
        <v>1615</v>
      </c>
    </row>
    <row r="28750" spans="1:4" x14ac:dyDescent="0.25">
      <c r="A28750" t="s">
        <v>1816</v>
      </c>
      <c r="B28750" t="s">
        <v>29</v>
      </c>
      <c r="C28750" t="s">
        <v>36</v>
      </c>
      <c r="D28750" t="s">
        <v>1615</v>
      </c>
    </row>
    <row r="28751" spans="1:4" x14ac:dyDescent="0.25">
      <c r="A28751" t="s">
        <v>1816</v>
      </c>
      <c r="B28751" t="s">
        <v>29</v>
      </c>
      <c r="C28751" t="s">
        <v>36</v>
      </c>
      <c r="D28751" t="s">
        <v>1615</v>
      </c>
    </row>
    <row r="28752" spans="1:4" x14ac:dyDescent="0.25">
      <c r="A28752" t="s">
        <v>1816</v>
      </c>
      <c r="B28752" t="s">
        <v>29</v>
      </c>
      <c r="C28752" t="s">
        <v>36</v>
      </c>
      <c r="D28752" t="s">
        <v>1615</v>
      </c>
    </row>
    <row r="28753" spans="1:4" x14ac:dyDescent="0.25">
      <c r="A28753" t="s">
        <v>1816</v>
      </c>
      <c r="B28753" t="s">
        <v>29</v>
      </c>
      <c r="C28753" t="s">
        <v>36</v>
      </c>
      <c r="D28753" t="s">
        <v>1615</v>
      </c>
    </row>
    <row r="28754" spans="1:4" x14ac:dyDescent="0.25">
      <c r="A28754" t="s">
        <v>1816</v>
      </c>
      <c r="B28754" t="s">
        <v>29</v>
      </c>
      <c r="C28754" t="s">
        <v>36</v>
      </c>
      <c r="D28754" t="s">
        <v>1615</v>
      </c>
    </row>
    <row r="28755" spans="1:4" x14ac:dyDescent="0.25">
      <c r="A28755" t="s">
        <v>1594</v>
      </c>
      <c r="B28755" t="s">
        <v>29</v>
      </c>
      <c r="C28755" t="s">
        <v>36</v>
      </c>
      <c r="D28755" t="s">
        <v>1615</v>
      </c>
    </row>
    <row r="28756" spans="1:4" x14ac:dyDescent="0.25">
      <c r="A28756" t="s">
        <v>16018</v>
      </c>
      <c r="B28756" t="s">
        <v>29</v>
      </c>
      <c r="C28756" t="s">
        <v>36</v>
      </c>
      <c r="D28756" t="s">
        <v>1615</v>
      </c>
    </row>
    <row r="28757" spans="1:4" x14ac:dyDescent="0.25">
      <c r="A28757" t="s">
        <v>1896</v>
      </c>
      <c r="B28757" t="s">
        <v>29</v>
      </c>
      <c r="C28757" t="s">
        <v>36</v>
      </c>
      <c r="D28757" t="s">
        <v>1615</v>
      </c>
    </row>
    <row r="28758" spans="1:4" x14ac:dyDescent="0.25">
      <c r="A28758" t="s">
        <v>2334</v>
      </c>
      <c r="B28758" t="s">
        <v>29</v>
      </c>
      <c r="C28758" t="s">
        <v>36</v>
      </c>
      <c r="D28758" t="s">
        <v>1615</v>
      </c>
    </row>
    <row r="28759" spans="1:4" x14ac:dyDescent="0.25">
      <c r="A28759" t="s">
        <v>1812</v>
      </c>
      <c r="B28759" t="s">
        <v>29</v>
      </c>
      <c r="C28759" t="s">
        <v>36</v>
      </c>
      <c r="D28759" t="s">
        <v>1615</v>
      </c>
    </row>
    <row r="28760" spans="1:4" x14ac:dyDescent="0.25">
      <c r="A28760" t="s">
        <v>42835</v>
      </c>
      <c r="B28760" t="s">
        <v>29</v>
      </c>
      <c r="C28760" t="s">
        <v>36</v>
      </c>
      <c r="D28760" t="s">
        <v>1615</v>
      </c>
    </row>
    <row r="28761" spans="1:4" x14ac:dyDescent="0.25">
      <c r="A28761" t="s">
        <v>210</v>
      </c>
      <c r="B28761" t="s">
        <v>29</v>
      </c>
      <c r="C28761" t="s">
        <v>36</v>
      </c>
      <c r="D28761" t="s">
        <v>1615</v>
      </c>
    </row>
    <row r="28762" spans="1:4" x14ac:dyDescent="0.25">
      <c r="A28762" t="s">
        <v>25745</v>
      </c>
      <c r="B28762" t="s">
        <v>29</v>
      </c>
      <c r="C28762" t="s">
        <v>36</v>
      </c>
      <c r="D28762" t="s">
        <v>1615</v>
      </c>
    </row>
    <row r="28763" spans="1:4" x14ac:dyDescent="0.25">
      <c r="A28763" t="s">
        <v>27795</v>
      </c>
      <c r="B28763" t="s">
        <v>29</v>
      </c>
      <c r="C28763" t="s">
        <v>36</v>
      </c>
      <c r="D28763" t="s">
        <v>1615</v>
      </c>
    </row>
    <row r="28764" spans="1:4" x14ac:dyDescent="0.25">
      <c r="A28764" t="s">
        <v>12953</v>
      </c>
      <c r="B28764" t="s">
        <v>29</v>
      </c>
      <c r="C28764" t="s">
        <v>36</v>
      </c>
      <c r="D28764" t="s">
        <v>1615</v>
      </c>
    </row>
    <row r="28765" spans="1:4" x14ac:dyDescent="0.25">
      <c r="A28765" t="s">
        <v>1909</v>
      </c>
      <c r="B28765" t="s">
        <v>29</v>
      </c>
      <c r="C28765" t="s">
        <v>36</v>
      </c>
      <c r="D28765" t="s">
        <v>1615</v>
      </c>
    </row>
    <row r="28766" spans="1:4" x14ac:dyDescent="0.25">
      <c r="A28766" t="s">
        <v>709</v>
      </c>
      <c r="B28766" t="s">
        <v>29</v>
      </c>
      <c r="C28766" t="s">
        <v>36</v>
      </c>
      <c r="D28766" t="s">
        <v>1615</v>
      </c>
    </row>
    <row r="28767" spans="1:4" x14ac:dyDescent="0.25">
      <c r="A28767" t="s">
        <v>2332</v>
      </c>
      <c r="B28767" t="s">
        <v>29</v>
      </c>
      <c r="C28767" t="s">
        <v>36</v>
      </c>
      <c r="D28767" t="s">
        <v>1615</v>
      </c>
    </row>
    <row r="28768" spans="1:4" x14ac:dyDescent="0.25">
      <c r="A28768" t="s">
        <v>2340</v>
      </c>
      <c r="B28768" t="s">
        <v>29</v>
      </c>
      <c r="C28768" t="s">
        <v>36</v>
      </c>
      <c r="D28768" t="s">
        <v>1615</v>
      </c>
    </row>
    <row r="28769" spans="1:4" x14ac:dyDescent="0.25">
      <c r="A28769" t="s">
        <v>42858</v>
      </c>
      <c r="B28769" t="s">
        <v>29</v>
      </c>
      <c r="C28769" t="s">
        <v>36</v>
      </c>
      <c r="D28769" t="s">
        <v>1615</v>
      </c>
    </row>
    <row r="28770" spans="1:4" x14ac:dyDescent="0.25">
      <c r="A28770" t="s">
        <v>2365</v>
      </c>
      <c r="B28770" t="s">
        <v>29</v>
      </c>
      <c r="C28770" t="s">
        <v>36</v>
      </c>
      <c r="D28770" t="s">
        <v>1615</v>
      </c>
    </row>
    <row r="28771" spans="1:4" x14ac:dyDescent="0.25">
      <c r="A28771" t="s">
        <v>652</v>
      </c>
      <c r="B28771" t="s">
        <v>29</v>
      </c>
      <c r="C28771" t="s">
        <v>36</v>
      </c>
      <c r="D28771" t="s">
        <v>1615</v>
      </c>
    </row>
    <row r="28772" spans="1:4" x14ac:dyDescent="0.25">
      <c r="A28772" t="s">
        <v>2377</v>
      </c>
      <c r="B28772" t="s">
        <v>29</v>
      </c>
      <c r="C28772" t="s">
        <v>36</v>
      </c>
      <c r="D28772" t="s">
        <v>1615</v>
      </c>
    </row>
    <row r="28773" spans="1:4" x14ac:dyDescent="0.25">
      <c r="A28773" t="s">
        <v>42859</v>
      </c>
      <c r="B28773" t="s">
        <v>29</v>
      </c>
      <c r="C28773" t="s">
        <v>36</v>
      </c>
      <c r="D28773" t="s">
        <v>1615</v>
      </c>
    </row>
    <row r="28774" spans="1:4" x14ac:dyDescent="0.25">
      <c r="A28774" t="s">
        <v>2384</v>
      </c>
      <c r="B28774" t="s">
        <v>29</v>
      </c>
      <c r="C28774" t="s">
        <v>36</v>
      </c>
      <c r="D28774" t="s">
        <v>1615</v>
      </c>
    </row>
    <row r="28775" spans="1:4" x14ac:dyDescent="0.25">
      <c r="A28775" t="s">
        <v>15977</v>
      </c>
      <c r="B28775" t="s">
        <v>29</v>
      </c>
      <c r="C28775" t="s">
        <v>36</v>
      </c>
      <c r="D28775" t="s">
        <v>1615</v>
      </c>
    </row>
    <row r="28776" spans="1:4" x14ac:dyDescent="0.25">
      <c r="A28776" t="s">
        <v>42865</v>
      </c>
      <c r="B28776" t="s">
        <v>29</v>
      </c>
      <c r="C28776" t="s">
        <v>36</v>
      </c>
      <c r="D28776" t="s">
        <v>1615</v>
      </c>
    </row>
    <row r="28777" spans="1:4" x14ac:dyDescent="0.25">
      <c r="A28777" t="s">
        <v>16018</v>
      </c>
      <c r="B28777" t="s">
        <v>29</v>
      </c>
      <c r="C28777" t="s">
        <v>36</v>
      </c>
      <c r="D28777" t="s">
        <v>1615</v>
      </c>
    </row>
    <row r="28778" spans="1:4" x14ac:dyDescent="0.25">
      <c r="A28778" t="s">
        <v>2406</v>
      </c>
      <c r="B28778" t="s">
        <v>29</v>
      </c>
      <c r="C28778" t="s">
        <v>36</v>
      </c>
      <c r="D28778" t="s">
        <v>1615</v>
      </c>
    </row>
    <row r="28779" spans="1:4" x14ac:dyDescent="0.25">
      <c r="A28779" t="s">
        <v>1825</v>
      </c>
      <c r="B28779" t="s">
        <v>29</v>
      </c>
      <c r="C28779" t="s">
        <v>36</v>
      </c>
      <c r="D28779" t="s">
        <v>1615</v>
      </c>
    </row>
    <row r="28780" spans="1:4" x14ac:dyDescent="0.25">
      <c r="A28780" t="s">
        <v>2418</v>
      </c>
      <c r="B28780" t="s">
        <v>29</v>
      </c>
      <c r="C28780" t="s">
        <v>36</v>
      </c>
      <c r="D28780" t="s">
        <v>1615</v>
      </c>
    </row>
    <row r="28781" spans="1:4" x14ac:dyDescent="0.25">
      <c r="A28781" t="s">
        <v>2419</v>
      </c>
      <c r="B28781" t="s">
        <v>29</v>
      </c>
      <c r="C28781" t="s">
        <v>36</v>
      </c>
      <c r="D28781" t="s">
        <v>1615</v>
      </c>
    </row>
    <row r="28782" spans="1:4" x14ac:dyDescent="0.25">
      <c r="A28782" t="s">
        <v>42869</v>
      </c>
      <c r="B28782" t="s">
        <v>29</v>
      </c>
      <c r="C28782" t="s">
        <v>36</v>
      </c>
      <c r="D28782" t="s">
        <v>1615</v>
      </c>
    </row>
    <row r="28783" spans="1:4" x14ac:dyDescent="0.25">
      <c r="A28783" t="s">
        <v>18491</v>
      </c>
      <c r="B28783" t="s">
        <v>29</v>
      </c>
      <c r="C28783" t="s">
        <v>36</v>
      </c>
      <c r="D28783" t="s">
        <v>1615</v>
      </c>
    </row>
    <row r="28784" spans="1:4" x14ac:dyDescent="0.25">
      <c r="A28784" t="s">
        <v>42870</v>
      </c>
      <c r="B28784" t="s">
        <v>29</v>
      </c>
      <c r="C28784" t="s">
        <v>36</v>
      </c>
      <c r="D28784" t="s">
        <v>1615</v>
      </c>
    </row>
    <row r="28785" spans="1:4" x14ac:dyDescent="0.25">
      <c r="A28785" t="s">
        <v>15993</v>
      </c>
      <c r="B28785" t="s">
        <v>29</v>
      </c>
      <c r="C28785" t="s">
        <v>36</v>
      </c>
      <c r="D28785" t="s">
        <v>1615</v>
      </c>
    </row>
    <row r="28786" spans="1:4" x14ac:dyDescent="0.25">
      <c r="A28786" t="s">
        <v>2427</v>
      </c>
      <c r="B28786" t="s">
        <v>29</v>
      </c>
      <c r="C28786" t="s">
        <v>36</v>
      </c>
      <c r="D28786" t="s">
        <v>1615</v>
      </c>
    </row>
    <row r="28787" spans="1:4" x14ac:dyDescent="0.25">
      <c r="A28787" t="s">
        <v>2437</v>
      </c>
      <c r="B28787" t="s">
        <v>29</v>
      </c>
      <c r="C28787" t="s">
        <v>36</v>
      </c>
      <c r="D28787" t="s">
        <v>1615</v>
      </c>
    </row>
    <row r="28788" spans="1:4" x14ac:dyDescent="0.25">
      <c r="A28788" t="s">
        <v>42872</v>
      </c>
      <c r="B28788" t="s">
        <v>29</v>
      </c>
      <c r="C28788" t="s">
        <v>36</v>
      </c>
      <c r="D28788" t="s">
        <v>1615</v>
      </c>
    </row>
    <row r="28789" spans="1:4" x14ac:dyDescent="0.25">
      <c r="A28789" t="s">
        <v>5782</v>
      </c>
      <c r="B28789" t="s">
        <v>29</v>
      </c>
      <c r="C28789" t="s">
        <v>36</v>
      </c>
      <c r="D28789" t="s">
        <v>1615</v>
      </c>
    </row>
    <row r="28790" spans="1:4" x14ac:dyDescent="0.25">
      <c r="A28790" t="s">
        <v>16004</v>
      </c>
      <c r="B28790" t="s">
        <v>29</v>
      </c>
      <c r="C28790" t="s">
        <v>36</v>
      </c>
      <c r="D28790" t="s">
        <v>1615</v>
      </c>
    </row>
    <row r="28791" spans="1:4" x14ac:dyDescent="0.25">
      <c r="A28791" t="s">
        <v>5783</v>
      </c>
      <c r="B28791" t="s">
        <v>29</v>
      </c>
      <c r="C28791" t="s">
        <v>36</v>
      </c>
      <c r="D28791" t="s">
        <v>1615</v>
      </c>
    </row>
    <row r="28792" spans="1:4" x14ac:dyDescent="0.25">
      <c r="A28792" t="s">
        <v>16759</v>
      </c>
      <c r="B28792" t="s">
        <v>29</v>
      </c>
      <c r="C28792" t="s">
        <v>36</v>
      </c>
      <c r="D28792" t="s">
        <v>1615</v>
      </c>
    </row>
    <row r="28793" spans="1:4" x14ac:dyDescent="0.25">
      <c r="A28793" t="s">
        <v>5579</v>
      </c>
      <c r="B28793" t="s">
        <v>29</v>
      </c>
      <c r="C28793" t="s">
        <v>36</v>
      </c>
      <c r="D28793" t="s">
        <v>1615</v>
      </c>
    </row>
    <row r="28794" spans="1:4" x14ac:dyDescent="0.25">
      <c r="A28794" t="s">
        <v>43243</v>
      </c>
      <c r="B28794" t="s">
        <v>29</v>
      </c>
      <c r="C28794" t="s">
        <v>36</v>
      </c>
      <c r="D28794" t="s">
        <v>1615</v>
      </c>
    </row>
    <row r="28795" spans="1:4" x14ac:dyDescent="0.25">
      <c r="A28795" t="s">
        <v>43244</v>
      </c>
      <c r="B28795" t="s">
        <v>29</v>
      </c>
      <c r="C28795" t="s">
        <v>36</v>
      </c>
      <c r="D28795" t="s">
        <v>1615</v>
      </c>
    </row>
    <row r="28796" spans="1:4" x14ac:dyDescent="0.25">
      <c r="A28796" t="s">
        <v>16768</v>
      </c>
      <c r="B28796" t="s">
        <v>29</v>
      </c>
      <c r="C28796" t="s">
        <v>36</v>
      </c>
      <c r="D28796" t="s">
        <v>1615</v>
      </c>
    </row>
    <row r="28797" spans="1:4" x14ac:dyDescent="0.25">
      <c r="A28797" t="s">
        <v>42879</v>
      </c>
      <c r="B28797" t="s">
        <v>29</v>
      </c>
      <c r="C28797" t="s">
        <v>36</v>
      </c>
      <c r="D28797" t="s">
        <v>1615</v>
      </c>
    </row>
    <row r="28798" spans="1:4" x14ac:dyDescent="0.25">
      <c r="A28798" t="s">
        <v>42880</v>
      </c>
      <c r="B28798" t="s">
        <v>29</v>
      </c>
      <c r="C28798" t="s">
        <v>36</v>
      </c>
      <c r="D28798" t="s">
        <v>1615</v>
      </c>
    </row>
    <row r="28799" spans="1:4" x14ac:dyDescent="0.25">
      <c r="A28799" t="s">
        <v>43255</v>
      </c>
      <c r="B28799" t="s">
        <v>29</v>
      </c>
      <c r="C28799" t="s">
        <v>36</v>
      </c>
      <c r="D28799" t="s">
        <v>1615</v>
      </c>
    </row>
    <row r="28800" spans="1:4" x14ac:dyDescent="0.25">
      <c r="A28800" t="s">
        <v>42884</v>
      </c>
      <c r="B28800" t="s">
        <v>29</v>
      </c>
      <c r="C28800" t="s">
        <v>36</v>
      </c>
      <c r="D28800" t="s">
        <v>1615</v>
      </c>
    </row>
    <row r="28801" spans="1:4" x14ac:dyDescent="0.25">
      <c r="A28801" t="s">
        <v>43256</v>
      </c>
      <c r="B28801" t="s">
        <v>29</v>
      </c>
      <c r="C28801" t="s">
        <v>36</v>
      </c>
      <c r="D28801" t="s">
        <v>1615</v>
      </c>
    </row>
    <row r="28802" spans="1:4" x14ac:dyDescent="0.25">
      <c r="A28802" t="s">
        <v>616</v>
      </c>
      <c r="B28802" t="s">
        <v>29</v>
      </c>
      <c r="C28802" t="s">
        <v>36</v>
      </c>
      <c r="D28802" t="s">
        <v>1615</v>
      </c>
    </row>
    <row r="28803" spans="1:4" x14ac:dyDescent="0.25">
      <c r="A28803" t="s">
        <v>43257</v>
      </c>
      <c r="B28803" t="s">
        <v>29</v>
      </c>
      <c r="C28803" t="s">
        <v>36</v>
      </c>
      <c r="D28803" t="s">
        <v>1615</v>
      </c>
    </row>
    <row r="28804" spans="1:4" x14ac:dyDescent="0.25">
      <c r="A28804" t="s">
        <v>7710</v>
      </c>
      <c r="B28804" t="s">
        <v>29</v>
      </c>
      <c r="C28804" t="s">
        <v>36</v>
      </c>
      <c r="D28804" t="s">
        <v>1615</v>
      </c>
    </row>
    <row r="28805" spans="1:4" x14ac:dyDescent="0.25">
      <c r="A28805" t="s">
        <v>43258</v>
      </c>
      <c r="B28805" t="s">
        <v>29</v>
      </c>
      <c r="C28805" t="s">
        <v>36</v>
      </c>
      <c r="D28805" t="s">
        <v>1615</v>
      </c>
    </row>
    <row r="28806" spans="1:4" x14ac:dyDescent="0.25">
      <c r="A28806" t="s">
        <v>42888</v>
      </c>
      <c r="B28806" t="s">
        <v>29</v>
      </c>
      <c r="C28806" t="s">
        <v>36</v>
      </c>
      <c r="D28806" t="s">
        <v>1615</v>
      </c>
    </row>
    <row r="28807" spans="1:4" x14ac:dyDescent="0.25">
      <c r="A28807" t="s">
        <v>42889</v>
      </c>
      <c r="B28807" t="s">
        <v>29</v>
      </c>
      <c r="C28807" t="s">
        <v>36</v>
      </c>
      <c r="D28807" t="s">
        <v>1615</v>
      </c>
    </row>
    <row r="28808" spans="1:4" x14ac:dyDescent="0.25">
      <c r="A28808" t="s">
        <v>5583</v>
      </c>
      <c r="B28808" t="s">
        <v>29</v>
      </c>
      <c r="C28808" t="s">
        <v>36</v>
      </c>
      <c r="D28808" t="s">
        <v>1615</v>
      </c>
    </row>
    <row r="28809" spans="1:4" x14ac:dyDescent="0.25">
      <c r="A28809" t="s">
        <v>43260</v>
      </c>
      <c r="B28809" t="s">
        <v>29</v>
      </c>
      <c r="C28809" t="s">
        <v>36</v>
      </c>
      <c r="D28809" t="s">
        <v>1615</v>
      </c>
    </row>
    <row r="28810" spans="1:4" x14ac:dyDescent="0.25">
      <c r="A28810" t="s">
        <v>43261</v>
      </c>
      <c r="B28810" t="s">
        <v>29</v>
      </c>
      <c r="C28810" t="s">
        <v>36</v>
      </c>
      <c r="D28810" t="s">
        <v>1615</v>
      </c>
    </row>
    <row r="28811" spans="1:4" x14ac:dyDescent="0.25">
      <c r="A28811" t="s">
        <v>43262</v>
      </c>
      <c r="B28811" t="s">
        <v>29</v>
      </c>
      <c r="C28811" t="s">
        <v>36</v>
      </c>
      <c r="D28811" t="s">
        <v>1615</v>
      </c>
    </row>
    <row r="28812" spans="1:4" x14ac:dyDescent="0.25">
      <c r="A28812" t="s">
        <v>2921</v>
      </c>
      <c r="B28812" t="s">
        <v>29</v>
      </c>
      <c r="C28812" t="s">
        <v>36</v>
      </c>
      <c r="D28812" t="s">
        <v>1615</v>
      </c>
    </row>
    <row r="28813" spans="1:4" x14ac:dyDescent="0.25">
      <c r="A28813" t="s">
        <v>43265</v>
      </c>
      <c r="B28813" t="s">
        <v>29</v>
      </c>
      <c r="C28813" t="s">
        <v>36</v>
      </c>
      <c r="D28813" t="s">
        <v>1615</v>
      </c>
    </row>
    <row r="28814" spans="1:4" x14ac:dyDescent="0.25">
      <c r="A28814" t="s">
        <v>497</v>
      </c>
      <c r="B28814" t="s">
        <v>29</v>
      </c>
      <c r="C28814" t="s">
        <v>36</v>
      </c>
      <c r="D28814" t="s">
        <v>1615</v>
      </c>
    </row>
    <row r="28815" spans="1:4" x14ac:dyDescent="0.25">
      <c r="A28815" t="s">
        <v>42893</v>
      </c>
      <c r="B28815" t="s">
        <v>29</v>
      </c>
      <c r="C28815" t="s">
        <v>36</v>
      </c>
      <c r="D28815" t="s">
        <v>1615</v>
      </c>
    </row>
    <row r="28816" spans="1:4" x14ac:dyDescent="0.25">
      <c r="A28816" t="s">
        <v>42895</v>
      </c>
      <c r="B28816" t="s">
        <v>29</v>
      </c>
      <c r="C28816" t="s">
        <v>36</v>
      </c>
      <c r="D28816" t="s">
        <v>1615</v>
      </c>
    </row>
    <row r="28817" spans="1:4" x14ac:dyDescent="0.25">
      <c r="A28817" t="s">
        <v>42898</v>
      </c>
      <c r="B28817" t="s">
        <v>29</v>
      </c>
      <c r="C28817" t="s">
        <v>36</v>
      </c>
      <c r="D28817" t="s">
        <v>1615</v>
      </c>
    </row>
    <row r="28818" spans="1:4" x14ac:dyDescent="0.25">
      <c r="A28818" t="s">
        <v>42899</v>
      </c>
      <c r="B28818" t="s">
        <v>29</v>
      </c>
      <c r="C28818" t="s">
        <v>36</v>
      </c>
      <c r="D28818" t="s">
        <v>1615</v>
      </c>
    </row>
    <row r="28819" spans="1:4" x14ac:dyDescent="0.25">
      <c r="A28819" t="s">
        <v>43273</v>
      </c>
      <c r="B28819" t="s">
        <v>29</v>
      </c>
      <c r="C28819" t="s">
        <v>36</v>
      </c>
      <c r="D28819" t="s">
        <v>1615</v>
      </c>
    </row>
    <row r="28820" spans="1:4" x14ac:dyDescent="0.25">
      <c r="A28820" t="s">
        <v>5289</v>
      </c>
      <c r="B28820" t="s">
        <v>29</v>
      </c>
      <c r="C28820" t="s">
        <v>36</v>
      </c>
      <c r="D28820" t="s">
        <v>1615</v>
      </c>
    </row>
    <row r="28821" spans="1:4" x14ac:dyDescent="0.25">
      <c r="A28821" t="s">
        <v>12703</v>
      </c>
      <c r="B28821" t="s">
        <v>29</v>
      </c>
      <c r="C28821" t="s">
        <v>36</v>
      </c>
      <c r="D28821" t="s">
        <v>1615</v>
      </c>
    </row>
    <row r="28822" spans="1:4" x14ac:dyDescent="0.25">
      <c r="A28822" t="s">
        <v>42903</v>
      </c>
      <c r="B28822" t="s">
        <v>29</v>
      </c>
      <c r="C28822" t="s">
        <v>36</v>
      </c>
      <c r="D28822" t="s">
        <v>1615</v>
      </c>
    </row>
    <row r="28823" spans="1:4" x14ac:dyDescent="0.25">
      <c r="A28823" t="s">
        <v>42908</v>
      </c>
      <c r="B28823" t="s">
        <v>29</v>
      </c>
      <c r="C28823" t="s">
        <v>36</v>
      </c>
      <c r="D28823" t="s">
        <v>1615</v>
      </c>
    </row>
    <row r="28824" spans="1:4" x14ac:dyDescent="0.25">
      <c r="A28824" t="s">
        <v>16811</v>
      </c>
      <c r="B28824" t="s">
        <v>29</v>
      </c>
      <c r="C28824" t="s">
        <v>36</v>
      </c>
      <c r="D28824" t="s">
        <v>1615</v>
      </c>
    </row>
    <row r="28825" spans="1:4" x14ac:dyDescent="0.25">
      <c r="A28825" t="s">
        <v>40935</v>
      </c>
      <c r="B28825" t="s">
        <v>29</v>
      </c>
      <c r="C28825" t="s">
        <v>36</v>
      </c>
      <c r="D28825" t="s">
        <v>1615</v>
      </c>
    </row>
    <row r="28826" spans="1:4" x14ac:dyDescent="0.25">
      <c r="A28826" t="s">
        <v>17478</v>
      </c>
      <c r="B28826" t="s">
        <v>29</v>
      </c>
      <c r="C28826" t="s">
        <v>36</v>
      </c>
      <c r="D28826" t="s">
        <v>1615</v>
      </c>
    </row>
    <row r="28827" spans="1:4" x14ac:dyDescent="0.25">
      <c r="A28827" t="s">
        <v>43286</v>
      </c>
      <c r="B28827" t="s">
        <v>29</v>
      </c>
      <c r="C28827" t="s">
        <v>36</v>
      </c>
      <c r="D28827" t="s">
        <v>1615</v>
      </c>
    </row>
    <row r="28828" spans="1:4" x14ac:dyDescent="0.25">
      <c r="A28828" t="s">
        <v>25777</v>
      </c>
      <c r="B28828" t="s">
        <v>29</v>
      </c>
      <c r="C28828" t="s">
        <v>36</v>
      </c>
      <c r="D28828" t="s">
        <v>1615</v>
      </c>
    </row>
    <row r="28829" spans="1:4" x14ac:dyDescent="0.25">
      <c r="A28829" t="s">
        <v>16813</v>
      </c>
      <c r="B28829" t="s">
        <v>29</v>
      </c>
      <c r="C28829" t="s">
        <v>36</v>
      </c>
      <c r="D28829" t="s">
        <v>1615</v>
      </c>
    </row>
    <row r="28830" spans="1:4" x14ac:dyDescent="0.25">
      <c r="A28830" t="s">
        <v>43288</v>
      </c>
      <c r="B28830" t="s">
        <v>29</v>
      </c>
      <c r="C28830" t="s">
        <v>36</v>
      </c>
      <c r="D28830" t="s">
        <v>1615</v>
      </c>
    </row>
    <row r="28831" spans="1:4" x14ac:dyDescent="0.25">
      <c r="A28831" t="s">
        <v>16825</v>
      </c>
      <c r="B28831" t="s">
        <v>29</v>
      </c>
      <c r="C28831" t="s">
        <v>36</v>
      </c>
      <c r="D28831" t="s">
        <v>1615</v>
      </c>
    </row>
    <row r="28832" spans="1:4" x14ac:dyDescent="0.25">
      <c r="A28832" t="s">
        <v>120</v>
      </c>
      <c r="B28832" t="s">
        <v>29</v>
      </c>
      <c r="C28832" t="s">
        <v>36</v>
      </c>
      <c r="D28832" t="s">
        <v>1615</v>
      </c>
    </row>
    <row r="28833" spans="1:4" x14ac:dyDescent="0.25">
      <c r="A28833" t="s">
        <v>9694</v>
      </c>
      <c r="B28833" t="s">
        <v>29</v>
      </c>
      <c r="C28833" t="s">
        <v>36</v>
      </c>
      <c r="D28833" t="s">
        <v>1615</v>
      </c>
    </row>
    <row r="28834" spans="1:4" x14ac:dyDescent="0.25">
      <c r="A28834" t="s">
        <v>16295</v>
      </c>
      <c r="B28834" t="s">
        <v>29</v>
      </c>
      <c r="C28834" t="s">
        <v>36</v>
      </c>
      <c r="D28834" t="s">
        <v>1615</v>
      </c>
    </row>
    <row r="28835" spans="1:4" x14ac:dyDescent="0.25">
      <c r="A28835" t="s">
        <v>43295</v>
      </c>
      <c r="B28835" t="s">
        <v>29</v>
      </c>
      <c r="C28835" t="s">
        <v>36</v>
      </c>
      <c r="D28835" t="s">
        <v>1615</v>
      </c>
    </row>
    <row r="28836" spans="1:4" x14ac:dyDescent="0.25">
      <c r="A28836" t="s">
        <v>43299</v>
      </c>
      <c r="B28836" t="s">
        <v>29</v>
      </c>
      <c r="C28836" t="s">
        <v>36</v>
      </c>
      <c r="D28836" t="s">
        <v>1615</v>
      </c>
    </row>
    <row r="28837" spans="1:4" x14ac:dyDescent="0.25">
      <c r="A28837" t="s">
        <v>42922</v>
      </c>
      <c r="B28837" t="s">
        <v>29</v>
      </c>
      <c r="C28837" t="s">
        <v>36</v>
      </c>
      <c r="D28837" t="s">
        <v>1615</v>
      </c>
    </row>
    <row r="28838" spans="1:4" x14ac:dyDescent="0.25">
      <c r="A28838" t="s">
        <v>42923</v>
      </c>
      <c r="B28838" t="s">
        <v>29</v>
      </c>
      <c r="C28838" t="s">
        <v>36</v>
      </c>
      <c r="D28838" t="s">
        <v>1615</v>
      </c>
    </row>
    <row r="28839" spans="1:4" x14ac:dyDescent="0.25">
      <c r="A28839" t="s">
        <v>43300</v>
      </c>
      <c r="B28839" t="s">
        <v>29</v>
      </c>
      <c r="C28839" t="s">
        <v>36</v>
      </c>
      <c r="D28839" t="s">
        <v>1615</v>
      </c>
    </row>
    <row r="28840" spans="1:4" x14ac:dyDescent="0.25">
      <c r="A28840" t="s">
        <v>42924</v>
      </c>
      <c r="B28840" t="s">
        <v>29</v>
      </c>
      <c r="C28840" t="s">
        <v>36</v>
      </c>
      <c r="D28840" t="s">
        <v>1615</v>
      </c>
    </row>
    <row r="28841" spans="1:4" x14ac:dyDescent="0.25">
      <c r="A28841" t="s">
        <v>42928</v>
      </c>
      <c r="B28841" t="s">
        <v>29</v>
      </c>
      <c r="C28841" t="s">
        <v>36</v>
      </c>
      <c r="D28841" t="s">
        <v>1615</v>
      </c>
    </row>
    <row r="28842" spans="1:4" x14ac:dyDescent="0.25">
      <c r="A28842" t="s">
        <v>16841</v>
      </c>
      <c r="B28842" t="s">
        <v>29</v>
      </c>
      <c r="C28842" t="s">
        <v>36</v>
      </c>
      <c r="D28842" t="s">
        <v>1615</v>
      </c>
    </row>
    <row r="28843" spans="1:4" x14ac:dyDescent="0.25">
      <c r="A28843" t="s">
        <v>13927</v>
      </c>
      <c r="B28843" t="s">
        <v>29</v>
      </c>
      <c r="C28843" t="s">
        <v>36</v>
      </c>
      <c r="D28843" t="s">
        <v>1615</v>
      </c>
    </row>
    <row r="28844" spans="1:4" x14ac:dyDescent="0.25">
      <c r="A28844" t="s">
        <v>42932</v>
      </c>
      <c r="B28844" t="s">
        <v>29</v>
      </c>
      <c r="C28844" t="s">
        <v>36</v>
      </c>
      <c r="D28844" t="s">
        <v>1615</v>
      </c>
    </row>
    <row r="28845" spans="1:4" x14ac:dyDescent="0.25">
      <c r="A28845" t="s">
        <v>208</v>
      </c>
      <c r="B28845" t="s">
        <v>29</v>
      </c>
      <c r="C28845" t="s">
        <v>36</v>
      </c>
      <c r="D28845" t="s">
        <v>1615</v>
      </c>
    </row>
    <row r="28846" spans="1:4" x14ac:dyDescent="0.25">
      <c r="A28846" t="s">
        <v>16918</v>
      </c>
      <c r="B28846" t="s">
        <v>29</v>
      </c>
      <c r="C28846" t="s">
        <v>36</v>
      </c>
      <c r="D28846" t="s">
        <v>1615</v>
      </c>
    </row>
    <row r="28847" spans="1:4" x14ac:dyDescent="0.25">
      <c r="A28847" t="s">
        <v>15891</v>
      </c>
      <c r="B28847" t="s">
        <v>29</v>
      </c>
      <c r="C28847" t="s">
        <v>36</v>
      </c>
      <c r="D28847" t="s">
        <v>1615</v>
      </c>
    </row>
    <row r="28848" spans="1:4" x14ac:dyDescent="0.25">
      <c r="A28848" t="s">
        <v>15917</v>
      </c>
      <c r="B28848" t="s">
        <v>29</v>
      </c>
      <c r="C28848" t="s">
        <v>36</v>
      </c>
      <c r="D28848" t="s">
        <v>1615</v>
      </c>
    </row>
    <row r="28849" spans="1:4" x14ac:dyDescent="0.25">
      <c r="A28849" t="s">
        <v>15917</v>
      </c>
      <c r="B28849" t="s">
        <v>29</v>
      </c>
      <c r="C28849" t="s">
        <v>36</v>
      </c>
      <c r="D28849" t="s">
        <v>1615</v>
      </c>
    </row>
    <row r="28850" spans="1:4" x14ac:dyDescent="0.25">
      <c r="A28850" t="s">
        <v>15917</v>
      </c>
      <c r="B28850" t="s">
        <v>29</v>
      </c>
      <c r="C28850" t="s">
        <v>36</v>
      </c>
      <c r="D28850" t="s">
        <v>1615</v>
      </c>
    </row>
    <row r="28851" spans="1:4" x14ac:dyDescent="0.25">
      <c r="A28851" t="s">
        <v>43477</v>
      </c>
      <c r="B28851" t="s">
        <v>29</v>
      </c>
      <c r="C28851" t="s">
        <v>36</v>
      </c>
      <c r="D28851" t="s">
        <v>1615</v>
      </c>
    </row>
    <row r="28852" spans="1:4" x14ac:dyDescent="0.25">
      <c r="A28852" t="s">
        <v>43478</v>
      </c>
      <c r="B28852" t="s">
        <v>29</v>
      </c>
      <c r="C28852" t="s">
        <v>36</v>
      </c>
      <c r="D28852" t="s">
        <v>1615</v>
      </c>
    </row>
    <row r="28853" spans="1:4" x14ac:dyDescent="0.25">
      <c r="A28853" t="s">
        <v>3097</v>
      </c>
      <c r="B28853" t="s">
        <v>29</v>
      </c>
      <c r="C28853" t="s">
        <v>36</v>
      </c>
      <c r="D28853" t="s">
        <v>1615</v>
      </c>
    </row>
    <row r="28854" spans="1:4" x14ac:dyDescent="0.25">
      <c r="A28854" t="s">
        <v>43487</v>
      </c>
      <c r="B28854" t="s">
        <v>29</v>
      </c>
      <c r="C28854" t="s">
        <v>36</v>
      </c>
      <c r="D28854" t="s">
        <v>1615</v>
      </c>
    </row>
    <row r="28855" spans="1:4" x14ac:dyDescent="0.25">
      <c r="A28855" t="s">
        <v>43492</v>
      </c>
      <c r="B28855" t="s">
        <v>29</v>
      </c>
      <c r="C28855" t="s">
        <v>36</v>
      </c>
      <c r="D28855" t="s">
        <v>1615</v>
      </c>
    </row>
    <row r="28856" spans="1:4" x14ac:dyDescent="0.25">
      <c r="A28856" t="s">
        <v>43494</v>
      </c>
      <c r="B28856" t="s">
        <v>29</v>
      </c>
      <c r="C28856" t="s">
        <v>36</v>
      </c>
      <c r="D28856" t="s">
        <v>1615</v>
      </c>
    </row>
    <row r="28857" spans="1:4" x14ac:dyDescent="0.25">
      <c r="A28857" t="s">
        <v>43496</v>
      </c>
      <c r="B28857" t="s">
        <v>29</v>
      </c>
      <c r="C28857" t="s">
        <v>36</v>
      </c>
      <c r="D28857" t="s">
        <v>1615</v>
      </c>
    </row>
    <row r="28858" spans="1:4" x14ac:dyDescent="0.25">
      <c r="A28858" t="s">
        <v>3422</v>
      </c>
      <c r="B28858" t="s">
        <v>29</v>
      </c>
      <c r="C28858" t="s">
        <v>36</v>
      </c>
      <c r="D28858" t="s">
        <v>1615</v>
      </c>
    </row>
    <row r="28859" spans="1:4" x14ac:dyDescent="0.25">
      <c r="A28859" t="s">
        <v>43505</v>
      </c>
      <c r="B28859" t="s">
        <v>29</v>
      </c>
      <c r="C28859" t="s">
        <v>36</v>
      </c>
      <c r="D28859" t="s">
        <v>1615</v>
      </c>
    </row>
    <row r="28860" spans="1:4" x14ac:dyDescent="0.25">
      <c r="A28860" t="s">
        <v>13412</v>
      </c>
      <c r="B28860" t="s">
        <v>29</v>
      </c>
      <c r="C28860" t="s">
        <v>36</v>
      </c>
      <c r="D28860" t="s">
        <v>1615</v>
      </c>
    </row>
    <row r="28861" spans="1:4" x14ac:dyDescent="0.25">
      <c r="A28861" t="s">
        <v>18955</v>
      </c>
      <c r="B28861" t="s">
        <v>29</v>
      </c>
      <c r="C28861" t="s">
        <v>36</v>
      </c>
      <c r="D28861" t="s">
        <v>1615</v>
      </c>
    </row>
    <row r="28862" spans="1:4" x14ac:dyDescent="0.25">
      <c r="A28862" t="s">
        <v>15920</v>
      </c>
      <c r="B28862" t="s">
        <v>29</v>
      </c>
      <c r="C28862" t="s">
        <v>36</v>
      </c>
      <c r="D28862" t="s">
        <v>1615</v>
      </c>
    </row>
    <row r="28863" spans="1:4" x14ac:dyDescent="0.25">
      <c r="A28863" t="s">
        <v>43508</v>
      </c>
      <c r="B28863" t="s">
        <v>29</v>
      </c>
      <c r="C28863" t="s">
        <v>36</v>
      </c>
      <c r="D28863" t="s">
        <v>1615</v>
      </c>
    </row>
    <row r="28864" spans="1:4" x14ac:dyDescent="0.25">
      <c r="A28864" t="s">
        <v>4164</v>
      </c>
      <c r="B28864" t="s">
        <v>29</v>
      </c>
      <c r="C28864" t="s">
        <v>36</v>
      </c>
      <c r="D28864" t="s">
        <v>1615</v>
      </c>
    </row>
    <row r="28865" spans="1:4" x14ac:dyDescent="0.25">
      <c r="A28865" t="s">
        <v>43510</v>
      </c>
      <c r="B28865" t="s">
        <v>29</v>
      </c>
      <c r="C28865" t="s">
        <v>36</v>
      </c>
      <c r="D28865" t="s">
        <v>1615</v>
      </c>
    </row>
    <row r="28866" spans="1:4" x14ac:dyDescent="0.25">
      <c r="A28866" t="s">
        <v>43513</v>
      </c>
      <c r="B28866" t="s">
        <v>29</v>
      </c>
      <c r="C28866" t="s">
        <v>36</v>
      </c>
      <c r="D28866" t="s">
        <v>1615</v>
      </c>
    </row>
    <row r="28867" spans="1:4" x14ac:dyDescent="0.25">
      <c r="A28867" t="s">
        <v>43515</v>
      </c>
      <c r="B28867" t="s">
        <v>29</v>
      </c>
      <c r="C28867" t="s">
        <v>36</v>
      </c>
      <c r="D28867" t="s">
        <v>1615</v>
      </c>
    </row>
    <row r="28868" spans="1:4" x14ac:dyDescent="0.25">
      <c r="A28868" t="s">
        <v>43517</v>
      </c>
      <c r="B28868" t="s">
        <v>29</v>
      </c>
      <c r="C28868" t="s">
        <v>36</v>
      </c>
      <c r="D28868" t="s">
        <v>1615</v>
      </c>
    </row>
    <row r="28869" spans="1:4" x14ac:dyDescent="0.25">
      <c r="A28869" t="s">
        <v>42811</v>
      </c>
      <c r="B28869" t="s">
        <v>29</v>
      </c>
      <c r="C28869" t="s">
        <v>36</v>
      </c>
      <c r="D28869" t="s">
        <v>1615</v>
      </c>
    </row>
    <row r="28870" spans="1:4" x14ac:dyDescent="0.25">
      <c r="A28870" t="s">
        <v>238</v>
      </c>
      <c r="B28870" t="s">
        <v>29</v>
      </c>
      <c r="C28870" t="s">
        <v>36</v>
      </c>
      <c r="D28870" t="s">
        <v>1615</v>
      </c>
    </row>
    <row r="28871" spans="1:4" x14ac:dyDescent="0.25">
      <c r="A28871" t="s">
        <v>43523</v>
      </c>
      <c r="B28871" t="s">
        <v>29</v>
      </c>
      <c r="C28871" t="s">
        <v>36</v>
      </c>
      <c r="D28871" t="s">
        <v>1615</v>
      </c>
    </row>
    <row r="28872" spans="1:4" x14ac:dyDescent="0.25">
      <c r="A28872" t="s">
        <v>10716</v>
      </c>
      <c r="B28872" t="s">
        <v>29</v>
      </c>
      <c r="C28872" t="s">
        <v>36</v>
      </c>
      <c r="D28872" t="s">
        <v>1615</v>
      </c>
    </row>
    <row r="28873" spans="1:4" x14ac:dyDescent="0.25">
      <c r="A28873" t="s">
        <v>43534</v>
      </c>
      <c r="B28873" t="s">
        <v>29</v>
      </c>
      <c r="C28873" t="s">
        <v>36</v>
      </c>
      <c r="D28873" t="s">
        <v>1615</v>
      </c>
    </row>
    <row r="28874" spans="1:4" x14ac:dyDescent="0.25">
      <c r="A28874" t="s">
        <v>43536</v>
      </c>
      <c r="B28874" t="s">
        <v>29</v>
      </c>
      <c r="C28874" t="s">
        <v>36</v>
      </c>
      <c r="D28874" t="s">
        <v>1615</v>
      </c>
    </row>
    <row r="28875" spans="1:4" x14ac:dyDescent="0.25">
      <c r="A28875" t="s">
        <v>261</v>
      </c>
      <c r="B28875" t="s">
        <v>29</v>
      </c>
      <c r="C28875" t="s">
        <v>36</v>
      </c>
      <c r="D28875" t="s">
        <v>1615</v>
      </c>
    </row>
    <row r="28876" spans="1:4" x14ac:dyDescent="0.25">
      <c r="A28876" t="s">
        <v>43540</v>
      </c>
      <c r="B28876" t="s">
        <v>29</v>
      </c>
      <c r="C28876" t="s">
        <v>36</v>
      </c>
      <c r="D28876" t="s">
        <v>1615</v>
      </c>
    </row>
    <row r="28877" spans="1:4" x14ac:dyDescent="0.25">
      <c r="A28877" t="s">
        <v>283</v>
      </c>
      <c r="B28877" t="s">
        <v>29</v>
      </c>
      <c r="C28877" t="s">
        <v>36</v>
      </c>
      <c r="D28877" t="s">
        <v>1615</v>
      </c>
    </row>
    <row r="28878" spans="1:4" x14ac:dyDescent="0.25">
      <c r="A28878" t="s">
        <v>43541</v>
      </c>
      <c r="B28878" t="s">
        <v>29</v>
      </c>
      <c r="C28878" t="s">
        <v>36</v>
      </c>
      <c r="D28878" t="s">
        <v>1615</v>
      </c>
    </row>
    <row r="28879" spans="1:4" x14ac:dyDescent="0.25">
      <c r="A28879" t="s">
        <v>43544</v>
      </c>
      <c r="B28879" t="s">
        <v>29</v>
      </c>
      <c r="C28879" t="s">
        <v>36</v>
      </c>
      <c r="D28879" t="s">
        <v>1615</v>
      </c>
    </row>
    <row r="28880" spans="1:4" x14ac:dyDescent="0.25">
      <c r="A28880" t="s">
        <v>43546</v>
      </c>
      <c r="B28880" t="s">
        <v>29</v>
      </c>
      <c r="C28880" t="s">
        <v>36</v>
      </c>
      <c r="D28880" t="s">
        <v>1615</v>
      </c>
    </row>
    <row r="28881" spans="1:4" x14ac:dyDescent="0.25">
      <c r="A28881" t="s">
        <v>43547</v>
      </c>
      <c r="B28881" t="s">
        <v>29</v>
      </c>
      <c r="C28881" t="s">
        <v>36</v>
      </c>
      <c r="D28881" t="s">
        <v>1615</v>
      </c>
    </row>
    <row r="28882" spans="1:4" x14ac:dyDescent="0.25">
      <c r="A28882" t="s">
        <v>43548</v>
      </c>
      <c r="B28882" t="s">
        <v>29</v>
      </c>
      <c r="C28882" t="s">
        <v>36</v>
      </c>
      <c r="D28882" t="s">
        <v>1615</v>
      </c>
    </row>
    <row r="28883" spans="1:4" x14ac:dyDescent="0.25">
      <c r="A28883" t="s">
        <v>43441</v>
      </c>
      <c r="B28883" t="s">
        <v>29</v>
      </c>
      <c r="C28883" t="s">
        <v>36</v>
      </c>
      <c r="D28883" t="s">
        <v>1615</v>
      </c>
    </row>
    <row r="28884" spans="1:4" x14ac:dyDescent="0.25">
      <c r="A28884" t="s">
        <v>625</v>
      </c>
      <c r="B28884" t="s">
        <v>29</v>
      </c>
      <c r="C28884" t="s">
        <v>36</v>
      </c>
      <c r="D28884" t="s">
        <v>1615</v>
      </c>
    </row>
    <row r="28885" spans="1:4" x14ac:dyDescent="0.25">
      <c r="A28885" t="s">
        <v>625</v>
      </c>
      <c r="B28885" t="s">
        <v>29</v>
      </c>
      <c r="C28885" t="s">
        <v>36</v>
      </c>
      <c r="D28885" t="s">
        <v>1615</v>
      </c>
    </row>
    <row r="28886" spans="1:4" x14ac:dyDescent="0.25">
      <c r="A28886" t="s">
        <v>43444</v>
      </c>
      <c r="B28886" t="s">
        <v>29</v>
      </c>
      <c r="C28886" t="s">
        <v>36</v>
      </c>
      <c r="D28886" t="s">
        <v>1615</v>
      </c>
    </row>
    <row r="28887" spans="1:4" x14ac:dyDescent="0.25">
      <c r="A28887" t="s">
        <v>3378</v>
      </c>
      <c r="B28887" t="s">
        <v>29</v>
      </c>
      <c r="C28887" t="s">
        <v>36</v>
      </c>
      <c r="D28887" t="s">
        <v>1615</v>
      </c>
    </row>
    <row r="28888" spans="1:4" x14ac:dyDescent="0.25">
      <c r="A28888" t="s">
        <v>1810</v>
      </c>
      <c r="B28888" t="s">
        <v>29</v>
      </c>
      <c r="C28888" t="s">
        <v>36</v>
      </c>
      <c r="D28888" t="s">
        <v>1615</v>
      </c>
    </row>
    <row r="28889" spans="1:4" x14ac:dyDescent="0.25">
      <c r="A28889" t="s">
        <v>403</v>
      </c>
      <c r="B28889" t="s">
        <v>29</v>
      </c>
      <c r="C28889" t="s">
        <v>36</v>
      </c>
      <c r="D28889" t="s">
        <v>1615</v>
      </c>
    </row>
    <row r="28890" spans="1:4" x14ac:dyDescent="0.25">
      <c r="A28890" t="s">
        <v>3786</v>
      </c>
      <c r="B28890" t="s">
        <v>29</v>
      </c>
      <c r="C28890" t="s">
        <v>36</v>
      </c>
      <c r="D28890" t="s">
        <v>1615</v>
      </c>
    </row>
    <row r="28891" spans="1:4" x14ac:dyDescent="0.25">
      <c r="A28891" t="s">
        <v>1917</v>
      </c>
      <c r="B28891" t="s">
        <v>29</v>
      </c>
      <c r="C28891" t="s">
        <v>36</v>
      </c>
      <c r="D28891" t="s">
        <v>1615</v>
      </c>
    </row>
    <row r="28892" spans="1:4" x14ac:dyDescent="0.25">
      <c r="A28892" t="s">
        <v>43446</v>
      </c>
      <c r="B28892" t="s">
        <v>29</v>
      </c>
      <c r="C28892" t="s">
        <v>36</v>
      </c>
      <c r="D28892" t="s">
        <v>1615</v>
      </c>
    </row>
    <row r="28893" spans="1:4" x14ac:dyDescent="0.25">
      <c r="A28893" t="s">
        <v>2006</v>
      </c>
      <c r="B28893" t="s">
        <v>29</v>
      </c>
      <c r="C28893" t="s">
        <v>36</v>
      </c>
      <c r="D28893" t="s">
        <v>1615</v>
      </c>
    </row>
    <row r="28894" spans="1:4" x14ac:dyDescent="0.25">
      <c r="A28894" t="s">
        <v>15925</v>
      </c>
      <c r="B28894" t="s">
        <v>29</v>
      </c>
      <c r="C28894" t="s">
        <v>36</v>
      </c>
      <c r="D28894" t="s">
        <v>1615</v>
      </c>
    </row>
    <row r="28895" spans="1:4" x14ac:dyDescent="0.25">
      <c r="A28895" t="s">
        <v>43448</v>
      </c>
      <c r="B28895" t="s">
        <v>29</v>
      </c>
      <c r="C28895" t="s">
        <v>36</v>
      </c>
      <c r="D28895" t="s">
        <v>1615</v>
      </c>
    </row>
    <row r="28896" spans="1:4" x14ac:dyDescent="0.25">
      <c r="A28896" t="s">
        <v>25431</v>
      </c>
      <c r="B28896" t="s">
        <v>29</v>
      </c>
      <c r="C28896" t="s">
        <v>36</v>
      </c>
      <c r="D28896" t="s">
        <v>1615</v>
      </c>
    </row>
    <row r="28897" spans="1:4" x14ac:dyDescent="0.25">
      <c r="A28897" t="s">
        <v>16930</v>
      </c>
      <c r="B28897" t="s">
        <v>29</v>
      </c>
      <c r="C28897" t="s">
        <v>36</v>
      </c>
      <c r="D28897" t="s">
        <v>1615</v>
      </c>
    </row>
    <row r="28898" spans="1:4" x14ac:dyDescent="0.25">
      <c r="A28898" t="s">
        <v>337</v>
      </c>
      <c r="B28898" t="s">
        <v>29</v>
      </c>
      <c r="C28898" t="s">
        <v>36</v>
      </c>
      <c r="D28898" t="s">
        <v>1615</v>
      </c>
    </row>
    <row r="28899" spans="1:4" x14ac:dyDescent="0.25">
      <c r="A28899" t="s">
        <v>3823</v>
      </c>
      <c r="B28899" t="s">
        <v>29</v>
      </c>
      <c r="C28899" t="s">
        <v>36</v>
      </c>
      <c r="D28899" t="s">
        <v>1615</v>
      </c>
    </row>
    <row r="28900" spans="1:4" x14ac:dyDescent="0.25">
      <c r="A28900" t="s">
        <v>2919</v>
      </c>
      <c r="B28900" t="s">
        <v>29</v>
      </c>
      <c r="C28900" t="s">
        <v>36</v>
      </c>
      <c r="D28900" t="s">
        <v>1615</v>
      </c>
    </row>
    <row r="28901" spans="1:4" x14ac:dyDescent="0.25">
      <c r="A28901" t="s">
        <v>1511</v>
      </c>
      <c r="B28901" t="s">
        <v>29</v>
      </c>
      <c r="C28901" t="s">
        <v>36</v>
      </c>
      <c r="D28901" t="s">
        <v>1615</v>
      </c>
    </row>
    <row r="28902" spans="1:4" x14ac:dyDescent="0.25">
      <c r="A28902" t="s">
        <v>1511</v>
      </c>
      <c r="B28902" t="s">
        <v>29</v>
      </c>
      <c r="C28902" t="s">
        <v>36</v>
      </c>
      <c r="D28902" t="s">
        <v>1615</v>
      </c>
    </row>
    <row r="28903" spans="1:4" x14ac:dyDescent="0.25">
      <c r="A28903" t="s">
        <v>1555</v>
      </c>
      <c r="B28903" t="s">
        <v>29</v>
      </c>
      <c r="C28903" t="s">
        <v>36</v>
      </c>
      <c r="D28903" t="s">
        <v>1615</v>
      </c>
    </row>
    <row r="28904" spans="1:4" x14ac:dyDescent="0.25">
      <c r="A28904" t="s">
        <v>1695</v>
      </c>
      <c r="B28904" t="s">
        <v>29</v>
      </c>
      <c r="C28904" t="s">
        <v>36</v>
      </c>
      <c r="D28904" t="s">
        <v>1615</v>
      </c>
    </row>
    <row r="28905" spans="1:4" x14ac:dyDescent="0.25">
      <c r="A28905" t="s">
        <v>623</v>
      </c>
      <c r="B28905" t="s">
        <v>29</v>
      </c>
      <c r="C28905" t="s">
        <v>36</v>
      </c>
      <c r="D28905" t="s">
        <v>1615</v>
      </c>
    </row>
    <row r="28906" spans="1:4" x14ac:dyDescent="0.25">
      <c r="A28906" t="s">
        <v>3552</v>
      </c>
      <c r="B28906" t="s">
        <v>29</v>
      </c>
      <c r="C28906" t="s">
        <v>36</v>
      </c>
      <c r="D28906" t="s">
        <v>1615</v>
      </c>
    </row>
    <row r="28907" spans="1:4" x14ac:dyDescent="0.25">
      <c r="A28907" t="s">
        <v>17012</v>
      </c>
      <c r="B28907" t="s">
        <v>29</v>
      </c>
      <c r="C28907" t="s">
        <v>36</v>
      </c>
      <c r="D28907" t="s">
        <v>1615</v>
      </c>
    </row>
    <row r="28908" spans="1:4" x14ac:dyDescent="0.25">
      <c r="A28908" t="s">
        <v>1433</v>
      </c>
      <c r="B28908" t="s">
        <v>29</v>
      </c>
      <c r="C28908" t="s">
        <v>36</v>
      </c>
      <c r="D28908" t="s">
        <v>1615</v>
      </c>
    </row>
    <row r="28909" spans="1:4" x14ac:dyDescent="0.25">
      <c r="A28909" t="s">
        <v>43457</v>
      </c>
      <c r="B28909" t="s">
        <v>29</v>
      </c>
      <c r="C28909" t="s">
        <v>36</v>
      </c>
      <c r="D28909" t="s">
        <v>1615</v>
      </c>
    </row>
    <row r="28910" spans="1:4" x14ac:dyDescent="0.25">
      <c r="A28910" t="s">
        <v>43458</v>
      </c>
      <c r="B28910" t="s">
        <v>29</v>
      </c>
      <c r="C28910" t="s">
        <v>36</v>
      </c>
      <c r="D28910" t="s">
        <v>1615</v>
      </c>
    </row>
    <row r="28911" spans="1:4" x14ac:dyDescent="0.25">
      <c r="A28911" t="s">
        <v>43461</v>
      </c>
      <c r="B28911" t="s">
        <v>29</v>
      </c>
      <c r="C28911" t="s">
        <v>36</v>
      </c>
      <c r="D28911" t="s">
        <v>1615</v>
      </c>
    </row>
    <row r="28912" spans="1:4" x14ac:dyDescent="0.25">
      <c r="A28912" t="s">
        <v>43462</v>
      </c>
      <c r="B28912" t="s">
        <v>29</v>
      </c>
      <c r="C28912" t="s">
        <v>36</v>
      </c>
      <c r="D28912" t="s">
        <v>1615</v>
      </c>
    </row>
    <row r="28913" spans="1:4" x14ac:dyDescent="0.25">
      <c r="A28913" t="s">
        <v>34714</v>
      </c>
      <c r="B28913" t="s">
        <v>29</v>
      </c>
      <c r="C28913" t="s">
        <v>36</v>
      </c>
      <c r="D28913" t="s">
        <v>1615</v>
      </c>
    </row>
    <row r="28914" spans="1:4" x14ac:dyDescent="0.25">
      <c r="A28914" t="s">
        <v>5126</v>
      </c>
      <c r="B28914" t="s">
        <v>29</v>
      </c>
      <c r="C28914" t="s">
        <v>36</v>
      </c>
      <c r="D28914" t="s">
        <v>1615</v>
      </c>
    </row>
    <row r="28915" spans="1:4" x14ac:dyDescent="0.25">
      <c r="A28915" t="s">
        <v>43469</v>
      </c>
      <c r="B28915" t="s">
        <v>29</v>
      </c>
      <c r="C28915" t="s">
        <v>36</v>
      </c>
      <c r="D28915" t="s">
        <v>1615</v>
      </c>
    </row>
    <row r="28916" spans="1:4" x14ac:dyDescent="0.25">
      <c r="A28916" t="s">
        <v>43470</v>
      </c>
      <c r="B28916" t="s">
        <v>29</v>
      </c>
      <c r="C28916" t="s">
        <v>36</v>
      </c>
      <c r="D28916" t="s">
        <v>1615</v>
      </c>
    </row>
    <row r="28917" spans="1:4" x14ac:dyDescent="0.25">
      <c r="A28917" t="s">
        <v>2944</v>
      </c>
      <c r="B28917" t="s">
        <v>29</v>
      </c>
      <c r="C28917" t="s">
        <v>36</v>
      </c>
      <c r="D28917" t="s">
        <v>1615</v>
      </c>
    </row>
    <row r="28918" spans="1:4" x14ac:dyDescent="0.25">
      <c r="A28918" t="s">
        <v>1486</v>
      </c>
      <c r="B28918" t="s">
        <v>29</v>
      </c>
      <c r="C28918" t="s">
        <v>36</v>
      </c>
      <c r="D28918" t="s">
        <v>1615</v>
      </c>
    </row>
    <row r="28919" spans="1:4" x14ac:dyDescent="0.25">
      <c r="A28919" t="s">
        <v>1486</v>
      </c>
      <c r="B28919" t="s">
        <v>29</v>
      </c>
      <c r="C28919" t="s">
        <v>36</v>
      </c>
      <c r="D28919" t="s">
        <v>1615</v>
      </c>
    </row>
    <row r="28920" spans="1:4" x14ac:dyDescent="0.25">
      <c r="A28920" t="s">
        <v>43551</v>
      </c>
      <c r="B28920" t="s">
        <v>29</v>
      </c>
      <c r="C28920" t="s">
        <v>36</v>
      </c>
      <c r="D28920" t="s">
        <v>1615</v>
      </c>
    </row>
    <row r="28921" spans="1:4" x14ac:dyDescent="0.25">
      <c r="A28921" t="s">
        <v>2994</v>
      </c>
      <c r="B28921" t="s">
        <v>29</v>
      </c>
      <c r="C28921" t="s">
        <v>36</v>
      </c>
      <c r="D28921" t="s">
        <v>1615</v>
      </c>
    </row>
    <row r="28922" spans="1:4" x14ac:dyDescent="0.25">
      <c r="A28922" t="s">
        <v>413</v>
      </c>
      <c r="B28922" t="s">
        <v>29</v>
      </c>
      <c r="C28922" t="s">
        <v>36</v>
      </c>
      <c r="D28922" t="s">
        <v>1615</v>
      </c>
    </row>
    <row r="28923" spans="1:4" x14ac:dyDescent="0.25">
      <c r="A28923" t="s">
        <v>17004</v>
      </c>
      <c r="B28923" t="s">
        <v>29</v>
      </c>
      <c r="C28923" t="s">
        <v>36</v>
      </c>
      <c r="D28923" t="s">
        <v>1615</v>
      </c>
    </row>
    <row r="28924" spans="1:4" x14ac:dyDescent="0.25">
      <c r="A28924" t="s">
        <v>18334</v>
      </c>
      <c r="B28924" t="s">
        <v>29</v>
      </c>
      <c r="C28924" t="s">
        <v>36</v>
      </c>
      <c r="D28924" t="s">
        <v>1615</v>
      </c>
    </row>
    <row r="28925" spans="1:4" x14ac:dyDescent="0.25">
      <c r="A28925" t="s">
        <v>1551</v>
      </c>
      <c r="B28925" t="s">
        <v>29</v>
      </c>
      <c r="C28925" t="s">
        <v>36</v>
      </c>
      <c r="D28925" t="s">
        <v>1615</v>
      </c>
    </row>
    <row r="28926" spans="1:4" x14ac:dyDescent="0.25">
      <c r="A28926" t="s">
        <v>1636</v>
      </c>
      <c r="B28926" t="s">
        <v>29</v>
      </c>
      <c r="C28926" t="s">
        <v>36</v>
      </c>
      <c r="D28926" t="s">
        <v>1615</v>
      </c>
    </row>
    <row r="28927" spans="1:4" x14ac:dyDescent="0.25">
      <c r="A28927" t="s">
        <v>578</v>
      </c>
      <c r="B28927" t="s">
        <v>29</v>
      </c>
      <c r="C28927" t="s">
        <v>36</v>
      </c>
      <c r="D28927" t="s">
        <v>1615</v>
      </c>
    </row>
    <row r="28928" spans="1:4" x14ac:dyDescent="0.25">
      <c r="A28928" t="s">
        <v>36280</v>
      </c>
      <c r="B28928" t="s">
        <v>29</v>
      </c>
      <c r="C28928" t="s">
        <v>36</v>
      </c>
      <c r="D28928" t="s">
        <v>1615</v>
      </c>
    </row>
    <row r="28929" spans="1:4" x14ac:dyDescent="0.25">
      <c r="A28929" t="s">
        <v>43555</v>
      </c>
      <c r="B28929" t="s">
        <v>29</v>
      </c>
      <c r="C28929" t="s">
        <v>36</v>
      </c>
      <c r="D28929" t="s">
        <v>1615</v>
      </c>
    </row>
    <row r="28930" spans="1:4" x14ac:dyDescent="0.25">
      <c r="A28930" t="s">
        <v>2637</v>
      </c>
      <c r="B28930" t="s">
        <v>29</v>
      </c>
      <c r="C28930" t="s">
        <v>36</v>
      </c>
      <c r="D28930" t="s">
        <v>1615</v>
      </c>
    </row>
    <row r="28931" spans="1:4" x14ac:dyDescent="0.25">
      <c r="A28931" t="s">
        <v>43556</v>
      </c>
      <c r="B28931" t="s">
        <v>29</v>
      </c>
      <c r="C28931" t="s">
        <v>36</v>
      </c>
      <c r="D28931" t="s">
        <v>1615</v>
      </c>
    </row>
    <row r="28932" spans="1:4" x14ac:dyDescent="0.25">
      <c r="A28932" t="s">
        <v>43561</v>
      </c>
      <c r="B28932" t="s">
        <v>29</v>
      </c>
      <c r="C28932" t="s">
        <v>36</v>
      </c>
      <c r="D28932" t="s">
        <v>1615</v>
      </c>
    </row>
    <row r="28933" spans="1:4" x14ac:dyDescent="0.25">
      <c r="A28933" t="s">
        <v>1265</v>
      </c>
      <c r="B28933" t="s">
        <v>29</v>
      </c>
      <c r="C28933" t="s">
        <v>36</v>
      </c>
      <c r="D28933" t="s">
        <v>1615</v>
      </c>
    </row>
    <row r="28934" spans="1:4" x14ac:dyDescent="0.25">
      <c r="A28934" t="s">
        <v>43567</v>
      </c>
      <c r="B28934" t="s">
        <v>29</v>
      </c>
      <c r="C28934" t="s">
        <v>36</v>
      </c>
      <c r="D28934" t="s">
        <v>1615</v>
      </c>
    </row>
    <row r="28935" spans="1:4" x14ac:dyDescent="0.25">
      <c r="A28935" t="s">
        <v>1797</v>
      </c>
      <c r="B28935" t="s">
        <v>29</v>
      </c>
      <c r="C28935" t="s">
        <v>36</v>
      </c>
      <c r="D28935" t="s">
        <v>1615</v>
      </c>
    </row>
    <row r="28936" spans="1:4" x14ac:dyDescent="0.25">
      <c r="A28936" t="s">
        <v>2324</v>
      </c>
      <c r="B28936" t="s">
        <v>29</v>
      </c>
      <c r="C28936" t="s">
        <v>36</v>
      </c>
      <c r="D28936" t="s">
        <v>1615</v>
      </c>
    </row>
    <row r="28937" spans="1:4" x14ac:dyDescent="0.25">
      <c r="A28937" t="s">
        <v>36268</v>
      </c>
      <c r="B28937" t="s">
        <v>29</v>
      </c>
      <c r="C28937" t="s">
        <v>36</v>
      </c>
      <c r="D28937" t="s">
        <v>1615</v>
      </c>
    </row>
    <row r="28938" spans="1:4" x14ac:dyDescent="0.25">
      <c r="A28938" t="s">
        <v>1429</v>
      </c>
      <c r="B28938" t="s">
        <v>29</v>
      </c>
      <c r="C28938" t="s">
        <v>36</v>
      </c>
      <c r="D28938" t="s">
        <v>1615</v>
      </c>
    </row>
    <row r="28939" spans="1:4" x14ac:dyDescent="0.25">
      <c r="A28939" t="s">
        <v>1511</v>
      </c>
      <c r="B28939" t="s">
        <v>29</v>
      </c>
      <c r="C28939" t="s">
        <v>36</v>
      </c>
      <c r="D28939" t="s">
        <v>1615</v>
      </c>
    </row>
    <row r="28940" spans="1:4" x14ac:dyDescent="0.25">
      <c r="A28940" t="s">
        <v>1672</v>
      </c>
      <c r="B28940" t="s">
        <v>29</v>
      </c>
      <c r="C28940" t="s">
        <v>36</v>
      </c>
      <c r="D28940" t="s">
        <v>1615</v>
      </c>
    </row>
    <row r="28941" spans="1:4" x14ac:dyDescent="0.25">
      <c r="A28941" t="s">
        <v>502</v>
      </c>
      <c r="B28941" t="s">
        <v>29</v>
      </c>
      <c r="C28941" t="s">
        <v>36</v>
      </c>
      <c r="D28941" t="s">
        <v>1615</v>
      </c>
    </row>
    <row r="28942" spans="1:4" x14ac:dyDescent="0.25">
      <c r="A28942" t="s">
        <v>43352</v>
      </c>
      <c r="B28942" t="s">
        <v>29</v>
      </c>
      <c r="C28942" t="s">
        <v>36</v>
      </c>
      <c r="D28942" t="s">
        <v>1615</v>
      </c>
    </row>
    <row r="28943" spans="1:4" x14ac:dyDescent="0.25">
      <c r="A28943" t="s">
        <v>43573</v>
      </c>
      <c r="B28943" t="s">
        <v>29</v>
      </c>
      <c r="C28943" t="s">
        <v>36</v>
      </c>
      <c r="D28943" t="s">
        <v>1615</v>
      </c>
    </row>
    <row r="28944" spans="1:4" x14ac:dyDescent="0.25">
      <c r="A28944" t="s">
        <v>5668</v>
      </c>
      <c r="B28944" t="s">
        <v>29</v>
      </c>
      <c r="C28944" t="s">
        <v>36</v>
      </c>
      <c r="D28944" t="s">
        <v>1615</v>
      </c>
    </row>
    <row r="28945" spans="1:4" x14ac:dyDescent="0.25">
      <c r="A28945" t="s">
        <v>16475</v>
      </c>
      <c r="B28945" t="s">
        <v>29</v>
      </c>
      <c r="C28945" t="s">
        <v>36</v>
      </c>
      <c r="D28945" t="s">
        <v>1615</v>
      </c>
    </row>
    <row r="28946" spans="1:4" x14ac:dyDescent="0.25">
      <c r="A28946" t="s">
        <v>21516</v>
      </c>
      <c r="B28946" t="s">
        <v>29</v>
      </c>
      <c r="C28946" t="s">
        <v>36</v>
      </c>
      <c r="D28946" t="s">
        <v>1615</v>
      </c>
    </row>
    <row r="28947" spans="1:4" x14ac:dyDescent="0.25">
      <c r="A28947" t="s">
        <v>382</v>
      </c>
      <c r="B28947" t="s">
        <v>29</v>
      </c>
      <c r="C28947" t="s">
        <v>36</v>
      </c>
      <c r="D28947" t="s">
        <v>1615</v>
      </c>
    </row>
    <row r="28948" spans="1:4" x14ac:dyDescent="0.25">
      <c r="A28948" t="s">
        <v>4861</v>
      </c>
      <c r="B28948" t="s">
        <v>29</v>
      </c>
      <c r="C28948" t="s">
        <v>36</v>
      </c>
      <c r="D28948" t="s">
        <v>1615</v>
      </c>
    </row>
    <row r="28949" spans="1:4" x14ac:dyDescent="0.25">
      <c r="A28949" t="s">
        <v>43857</v>
      </c>
      <c r="B28949" t="s">
        <v>29</v>
      </c>
      <c r="C28949" t="s">
        <v>36</v>
      </c>
      <c r="D28949" t="s">
        <v>1615</v>
      </c>
    </row>
    <row r="28950" spans="1:4" x14ac:dyDescent="0.25">
      <c r="A28950" t="s">
        <v>29406</v>
      </c>
      <c r="B28950" t="s">
        <v>29</v>
      </c>
      <c r="C28950" t="s">
        <v>36</v>
      </c>
      <c r="D28950" t="s">
        <v>1615</v>
      </c>
    </row>
    <row r="28951" spans="1:4" x14ac:dyDescent="0.25">
      <c r="A28951" t="s">
        <v>43579</v>
      </c>
      <c r="B28951" t="s">
        <v>29</v>
      </c>
      <c r="C28951" t="s">
        <v>36</v>
      </c>
      <c r="D28951" t="s">
        <v>1615</v>
      </c>
    </row>
    <row r="28952" spans="1:4" x14ac:dyDescent="0.25">
      <c r="A28952" t="s">
        <v>43584</v>
      </c>
      <c r="B28952" t="s">
        <v>29</v>
      </c>
      <c r="C28952" t="s">
        <v>36</v>
      </c>
      <c r="D28952" t="s">
        <v>1615</v>
      </c>
    </row>
    <row r="28953" spans="1:4" x14ac:dyDescent="0.25">
      <c r="A28953" t="s">
        <v>43588</v>
      </c>
      <c r="B28953" t="s">
        <v>29</v>
      </c>
      <c r="C28953" t="s">
        <v>36</v>
      </c>
      <c r="D28953" t="s">
        <v>1615</v>
      </c>
    </row>
    <row r="28954" spans="1:4" x14ac:dyDescent="0.25">
      <c r="A28954" t="s">
        <v>43589</v>
      </c>
      <c r="B28954" t="s">
        <v>29</v>
      </c>
      <c r="C28954" t="s">
        <v>36</v>
      </c>
      <c r="D28954" t="s">
        <v>1615</v>
      </c>
    </row>
    <row r="28955" spans="1:4" x14ac:dyDescent="0.25">
      <c r="A28955" t="s">
        <v>43599</v>
      </c>
      <c r="B28955" t="s">
        <v>29</v>
      </c>
      <c r="C28955" t="s">
        <v>36</v>
      </c>
      <c r="D28955" t="s">
        <v>1615</v>
      </c>
    </row>
    <row r="28956" spans="1:4" x14ac:dyDescent="0.25">
      <c r="A28956" t="s">
        <v>43600</v>
      </c>
      <c r="B28956" t="s">
        <v>29</v>
      </c>
      <c r="C28956" t="s">
        <v>36</v>
      </c>
      <c r="D28956" t="s">
        <v>1615</v>
      </c>
    </row>
    <row r="28957" spans="1:4" x14ac:dyDescent="0.25">
      <c r="A28957" t="s">
        <v>43601</v>
      </c>
      <c r="B28957" t="s">
        <v>29</v>
      </c>
      <c r="C28957" t="s">
        <v>36</v>
      </c>
      <c r="D28957" t="s">
        <v>1615</v>
      </c>
    </row>
    <row r="28958" spans="1:4" x14ac:dyDescent="0.25">
      <c r="A28958" t="s">
        <v>43606</v>
      </c>
      <c r="B28958" t="s">
        <v>29</v>
      </c>
      <c r="C28958" t="s">
        <v>36</v>
      </c>
      <c r="D28958" t="s">
        <v>1615</v>
      </c>
    </row>
    <row r="28959" spans="1:4" x14ac:dyDescent="0.25">
      <c r="A28959" t="s">
        <v>43607</v>
      </c>
      <c r="B28959" t="s">
        <v>29</v>
      </c>
      <c r="C28959" t="s">
        <v>36</v>
      </c>
      <c r="D28959" t="s">
        <v>1615</v>
      </c>
    </row>
    <row r="28960" spans="1:4" x14ac:dyDescent="0.25">
      <c r="A28960" t="s">
        <v>336</v>
      </c>
      <c r="B28960" t="s">
        <v>29</v>
      </c>
      <c r="C28960" t="s">
        <v>36</v>
      </c>
      <c r="D28960" t="s">
        <v>1615</v>
      </c>
    </row>
    <row r="28961" spans="1:4" x14ac:dyDescent="0.25">
      <c r="A28961" t="s">
        <v>4420</v>
      </c>
      <c r="B28961" t="s">
        <v>29</v>
      </c>
      <c r="C28961" t="s">
        <v>36</v>
      </c>
      <c r="D28961" t="s">
        <v>1615</v>
      </c>
    </row>
    <row r="28962" spans="1:4" x14ac:dyDescent="0.25">
      <c r="A28962" t="s">
        <v>43618</v>
      </c>
      <c r="B28962" t="s">
        <v>29</v>
      </c>
      <c r="C28962" t="s">
        <v>36</v>
      </c>
      <c r="D28962" t="s">
        <v>1615</v>
      </c>
    </row>
    <row r="28963" spans="1:4" x14ac:dyDescent="0.25">
      <c r="A28963" t="s">
        <v>43619</v>
      </c>
      <c r="B28963" t="s">
        <v>29</v>
      </c>
      <c r="C28963" t="s">
        <v>36</v>
      </c>
      <c r="D28963" t="s">
        <v>1615</v>
      </c>
    </row>
    <row r="28964" spans="1:4" x14ac:dyDescent="0.25">
      <c r="A28964" t="s">
        <v>3874</v>
      </c>
      <c r="B28964" t="s">
        <v>29</v>
      </c>
      <c r="C28964" t="s">
        <v>36</v>
      </c>
      <c r="D28964" t="s">
        <v>1615</v>
      </c>
    </row>
    <row r="28965" spans="1:4" x14ac:dyDescent="0.25">
      <c r="A28965" t="s">
        <v>43631</v>
      </c>
      <c r="B28965" t="s">
        <v>29</v>
      </c>
      <c r="C28965" t="s">
        <v>36</v>
      </c>
      <c r="D28965" t="s">
        <v>1615</v>
      </c>
    </row>
    <row r="28966" spans="1:4" x14ac:dyDescent="0.25">
      <c r="A28966" t="s">
        <v>43635</v>
      </c>
      <c r="B28966" t="s">
        <v>29</v>
      </c>
      <c r="C28966" t="s">
        <v>36</v>
      </c>
      <c r="D28966" t="s">
        <v>1615</v>
      </c>
    </row>
    <row r="28967" spans="1:4" x14ac:dyDescent="0.25">
      <c r="A28967" t="s">
        <v>43637</v>
      </c>
      <c r="B28967" t="s">
        <v>29</v>
      </c>
      <c r="C28967" t="s">
        <v>36</v>
      </c>
      <c r="D28967" t="s">
        <v>1615</v>
      </c>
    </row>
    <row r="28968" spans="1:4" x14ac:dyDescent="0.25">
      <c r="A28968" t="s">
        <v>43639</v>
      </c>
      <c r="B28968" t="s">
        <v>29</v>
      </c>
      <c r="C28968" t="s">
        <v>36</v>
      </c>
      <c r="D28968" t="s">
        <v>1615</v>
      </c>
    </row>
    <row r="28969" spans="1:4" x14ac:dyDescent="0.25">
      <c r="A28969" t="s">
        <v>4524</v>
      </c>
      <c r="B28969" t="s">
        <v>29</v>
      </c>
      <c r="C28969" t="s">
        <v>36</v>
      </c>
      <c r="D28969" t="s">
        <v>1615</v>
      </c>
    </row>
    <row r="28970" spans="1:4" x14ac:dyDescent="0.25">
      <c r="A28970" t="s">
        <v>1292</v>
      </c>
      <c r="B28970" t="s">
        <v>29</v>
      </c>
      <c r="C28970" t="s">
        <v>36</v>
      </c>
      <c r="D28970" t="s">
        <v>1615</v>
      </c>
    </row>
    <row r="28971" spans="1:4" x14ac:dyDescent="0.25">
      <c r="A28971" t="s">
        <v>4589</v>
      </c>
      <c r="B28971" t="s">
        <v>29</v>
      </c>
      <c r="C28971" t="s">
        <v>36</v>
      </c>
      <c r="D28971" t="s">
        <v>1615</v>
      </c>
    </row>
    <row r="28972" spans="1:4" x14ac:dyDescent="0.25">
      <c r="A28972" t="s">
        <v>4080</v>
      </c>
      <c r="B28972" t="s">
        <v>29</v>
      </c>
      <c r="C28972" t="s">
        <v>36</v>
      </c>
      <c r="D28972" t="s">
        <v>1615</v>
      </c>
    </row>
    <row r="28973" spans="1:4" x14ac:dyDescent="0.25">
      <c r="A28973" t="s">
        <v>1870</v>
      </c>
      <c r="B28973" t="s">
        <v>29</v>
      </c>
      <c r="C28973" t="s">
        <v>36</v>
      </c>
      <c r="D28973" t="s">
        <v>1615</v>
      </c>
    </row>
    <row r="28974" spans="1:4" x14ac:dyDescent="0.25">
      <c r="A28974" t="s">
        <v>2108</v>
      </c>
      <c r="B28974" t="s">
        <v>29</v>
      </c>
      <c r="C28974" t="s">
        <v>36</v>
      </c>
      <c r="D28974" t="s">
        <v>1615</v>
      </c>
    </row>
    <row r="28975" spans="1:4" x14ac:dyDescent="0.25">
      <c r="A28975" t="s">
        <v>8031</v>
      </c>
      <c r="B28975" t="s">
        <v>29</v>
      </c>
      <c r="C28975" t="s">
        <v>36</v>
      </c>
      <c r="D28975" t="s">
        <v>1615</v>
      </c>
    </row>
    <row r="28976" spans="1:4" x14ac:dyDescent="0.25">
      <c r="A28976" t="s">
        <v>1868</v>
      </c>
      <c r="B28976" t="s">
        <v>29</v>
      </c>
      <c r="C28976" t="s">
        <v>36</v>
      </c>
      <c r="D28976" t="s">
        <v>1615</v>
      </c>
    </row>
    <row r="28977" spans="1:4" x14ac:dyDescent="0.25">
      <c r="A28977" t="s">
        <v>43862</v>
      </c>
      <c r="B28977" t="s">
        <v>29</v>
      </c>
      <c r="C28977" t="s">
        <v>36</v>
      </c>
      <c r="D28977" t="s">
        <v>1615</v>
      </c>
    </row>
    <row r="28978" spans="1:4" x14ac:dyDescent="0.25">
      <c r="A28978" t="s">
        <v>43863</v>
      </c>
      <c r="B28978" t="s">
        <v>29</v>
      </c>
      <c r="C28978" t="s">
        <v>36</v>
      </c>
      <c r="D28978" t="s">
        <v>1615</v>
      </c>
    </row>
    <row r="28979" spans="1:4" x14ac:dyDescent="0.25">
      <c r="A28979" t="s">
        <v>15899</v>
      </c>
      <c r="B28979" t="s">
        <v>29</v>
      </c>
      <c r="C28979" t="s">
        <v>36</v>
      </c>
      <c r="D28979" t="s">
        <v>1615</v>
      </c>
    </row>
    <row r="28980" spans="1:4" x14ac:dyDescent="0.25">
      <c r="A28980" t="s">
        <v>43648</v>
      </c>
      <c r="B28980" t="s">
        <v>29</v>
      </c>
      <c r="C28980" t="s">
        <v>36</v>
      </c>
      <c r="D28980" t="s">
        <v>1615</v>
      </c>
    </row>
    <row r="28981" spans="1:4" x14ac:dyDescent="0.25">
      <c r="A28981" t="s">
        <v>17638</v>
      </c>
      <c r="B28981" t="s">
        <v>29</v>
      </c>
      <c r="C28981" t="s">
        <v>36</v>
      </c>
      <c r="D28981" t="s">
        <v>1615</v>
      </c>
    </row>
    <row r="28982" spans="1:4" x14ac:dyDescent="0.25">
      <c r="A28982" t="s">
        <v>2261</v>
      </c>
      <c r="B28982" t="s">
        <v>29</v>
      </c>
      <c r="C28982" t="s">
        <v>36</v>
      </c>
      <c r="D28982" t="s">
        <v>1615</v>
      </c>
    </row>
    <row r="28983" spans="1:4" x14ac:dyDescent="0.25">
      <c r="A28983" t="s">
        <v>43466</v>
      </c>
      <c r="B28983" t="s">
        <v>29</v>
      </c>
      <c r="C28983" t="s">
        <v>36</v>
      </c>
      <c r="D28983" t="s">
        <v>1615</v>
      </c>
    </row>
    <row r="28984" spans="1:4" x14ac:dyDescent="0.25">
      <c r="A28984" t="s">
        <v>2301</v>
      </c>
      <c r="B28984" t="s">
        <v>29</v>
      </c>
      <c r="C28984" t="s">
        <v>36</v>
      </c>
      <c r="D28984" t="s">
        <v>1615</v>
      </c>
    </row>
    <row r="28985" spans="1:4" x14ac:dyDescent="0.25">
      <c r="A28985" t="s">
        <v>43865</v>
      </c>
      <c r="B28985" t="s">
        <v>29</v>
      </c>
      <c r="C28985" t="s">
        <v>36</v>
      </c>
      <c r="D28985" t="s">
        <v>1615</v>
      </c>
    </row>
    <row r="28986" spans="1:4" x14ac:dyDescent="0.25">
      <c r="A28986" t="s">
        <v>1875</v>
      </c>
      <c r="B28986" t="s">
        <v>29</v>
      </c>
      <c r="C28986" t="s">
        <v>36</v>
      </c>
      <c r="D28986" t="s">
        <v>1615</v>
      </c>
    </row>
    <row r="28987" spans="1:4" x14ac:dyDescent="0.25">
      <c r="A28987" t="s">
        <v>2307</v>
      </c>
      <c r="B28987" t="s">
        <v>29</v>
      </c>
      <c r="C28987" t="s">
        <v>36</v>
      </c>
      <c r="D28987" t="s">
        <v>1615</v>
      </c>
    </row>
    <row r="28988" spans="1:4" x14ac:dyDescent="0.25">
      <c r="A28988" t="s">
        <v>2258</v>
      </c>
      <c r="B28988" t="s">
        <v>29</v>
      </c>
      <c r="C28988" t="s">
        <v>36</v>
      </c>
      <c r="D28988" t="s">
        <v>1615</v>
      </c>
    </row>
    <row r="28989" spans="1:4" x14ac:dyDescent="0.25">
      <c r="A28989" t="s">
        <v>1726</v>
      </c>
      <c r="B28989" t="s">
        <v>29</v>
      </c>
      <c r="C28989" t="s">
        <v>36</v>
      </c>
      <c r="D28989" t="s">
        <v>1615</v>
      </c>
    </row>
    <row r="28990" spans="1:4" x14ac:dyDescent="0.25">
      <c r="A28990" t="s">
        <v>2315</v>
      </c>
      <c r="B28990" t="s">
        <v>29</v>
      </c>
      <c r="C28990" t="s">
        <v>36</v>
      </c>
      <c r="D28990" t="s">
        <v>1615</v>
      </c>
    </row>
    <row r="28991" spans="1:4" x14ac:dyDescent="0.25">
      <c r="A28991" t="s">
        <v>2228</v>
      </c>
      <c r="B28991" t="s">
        <v>29</v>
      </c>
      <c r="C28991" t="s">
        <v>36</v>
      </c>
      <c r="D28991" t="s">
        <v>1615</v>
      </c>
    </row>
    <row r="28992" spans="1:4" x14ac:dyDescent="0.25">
      <c r="A28992" t="s">
        <v>1772</v>
      </c>
      <c r="B28992" t="s">
        <v>29</v>
      </c>
      <c r="C28992" t="s">
        <v>36</v>
      </c>
      <c r="D28992" t="s">
        <v>1615</v>
      </c>
    </row>
    <row r="28993" spans="1:4" x14ac:dyDescent="0.25">
      <c r="A28993" t="s">
        <v>43654</v>
      </c>
      <c r="B28993" t="s">
        <v>29</v>
      </c>
      <c r="C28993" t="s">
        <v>36</v>
      </c>
      <c r="D28993" t="s">
        <v>1615</v>
      </c>
    </row>
    <row r="28994" spans="1:4" x14ac:dyDescent="0.25">
      <c r="A28994" t="s">
        <v>3797</v>
      </c>
      <c r="B28994" t="s">
        <v>29</v>
      </c>
      <c r="C28994" t="s">
        <v>36</v>
      </c>
      <c r="D28994" t="s">
        <v>1615</v>
      </c>
    </row>
    <row r="28995" spans="1:4" x14ac:dyDescent="0.25">
      <c r="A28995" t="s">
        <v>1319</v>
      </c>
      <c r="B28995" t="s">
        <v>29</v>
      </c>
      <c r="C28995" t="s">
        <v>36</v>
      </c>
      <c r="D28995" t="s">
        <v>1615</v>
      </c>
    </row>
    <row r="28996" spans="1:4" x14ac:dyDescent="0.25">
      <c r="A28996" t="s">
        <v>18292</v>
      </c>
      <c r="B28996" t="s">
        <v>29</v>
      </c>
      <c r="C28996" t="s">
        <v>36</v>
      </c>
      <c r="D28996" t="s">
        <v>1615</v>
      </c>
    </row>
    <row r="28997" spans="1:4" x14ac:dyDescent="0.25">
      <c r="A28997" t="s">
        <v>43655</v>
      </c>
      <c r="B28997" t="s">
        <v>29</v>
      </c>
      <c r="C28997" t="s">
        <v>36</v>
      </c>
      <c r="D28997" t="s">
        <v>1615</v>
      </c>
    </row>
    <row r="28998" spans="1:4" x14ac:dyDescent="0.25">
      <c r="A28998" t="s">
        <v>1723</v>
      </c>
      <c r="B28998" t="s">
        <v>29</v>
      </c>
      <c r="C28998" t="s">
        <v>36</v>
      </c>
      <c r="D28998" t="s">
        <v>1615</v>
      </c>
    </row>
    <row r="28999" spans="1:4" x14ac:dyDescent="0.25">
      <c r="A28999" t="s">
        <v>4089</v>
      </c>
      <c r="B28999" t="s">
        <v>29</v>
      </c>
      <c r="C28999" t="s">
        <v>36</v>
      </c>
      <c r="D28999" t="s">
        <v>1615</v>
      </c>
    </row>
    <row r="29000" spans="1:4" x14ac:dyDescent="0.25">
      <c r="A29000" t="s">
        <v>17163</v>
      </c>
      <c r="B29000" t="s">
        <v>29</v>
      </c>
      <c r="C29000" t="s">
        <v>36</v>
      </c>
      <c r="D29000" t="s">
        <v>1615</v>
      </c>
    </row>
    <row r="29001" spans="1:4" x14ac:dyDescent="0.25">
      <c r="A29001" t="s">
        <v>21300</v>
      </c>
      <c r="B29001" t="s">
        <v>29</v>
      </c>
      <c r="C29001" t="s">
        <v>36</v>
      </c>
      <c r="D29001" t="s">
        <v>1615</v>
      </c>
    </row>
    <row r="29002" spans="1:4" x14ac:dyDescent="0.25">
      <c r="A29002" t="s">
        <v>16952</v>
      </c>
      <c r="B29002" t="s">
        <v>29</v>
      </c>
      <c r="C29002" t="s">
        <v>36</v>
      </c>
      <c r="D29002" t="s">
        <v>1615</v>
      </c>
    </row>
    <row r="29003" spans="1:4" x14ac:dyDescent="0.25">
      <c r="A29003" t="s">
        <v>3714</v>
      </c>
      <c r="B29003" t="s">
        <v>29</v>
      </c>
      <c r="C29003" t="s">
        <v>36</v>
      </c>
      <c r="D29003" t="s">
        <v>1615</v>
      </c>
    </row>
    <row r="29004" spans="1:4" x14ac:dyDescent="0.25">
      <c r="A29004" t="s">
        <v>43657</v>
      </c>
      <c r="B29004" t="s">
        <v>29</v>
      </c>
      <c r="C29004" t="s">
        <v>36</v>
      </c>
      <c r="D29004" t="s">
        <v>1615</v>
      </c>
    </row>
    <row r="29005" spans="1:4" x14ac:dyDescent="0.25">
      <c r="A29005" t="s">
        <v>43660</v>
      </c>
      <c r="B29005" t="s">
        <v>29</v>
      </c>
      <c r="C29005" t="s">
        <v>36</v>
      </c>
      <c r="D29005" t="s">
        <v>1615</v>
      </c>
    </row>
    <row r="29006" spans="1:4" x14ac:dyDescent="0.25">
      <c r="A29006" t="s">
        <v>1566</v>
      </c>
      <c r="B29006" t="s">
        <v>29</v>
      </c>
      <c r="C29006" t="s">
        <v>36</v>
      </c>
      <c r="D29006" t="s">
        <v>1615</v>
      </c>
    </row>
    <row r="29007" spans="1:4" x14ac:dyDescent="0.25">
      <c r="A29007" t="s">
        <v>3732</v>
      </c>
      <c r="B29007" t="s">
        <v>29</v>
      </c>
      <c r="C29007" t="s">
        <v>36</v>
      </c>
      <c r="D29007" t="s">
        <v>1615</v>
      </c>
    </row>
    <row r="29008" spans="1:4" x14ac:dyDescent="0.25">
      <c r="A29008" t="s">
        <v>24289</v>
      </c>
      <c r="B29008" t="s">
        <v>29</v>
      </c>
      <c r="C29008" t="s">
        <v>36</v>
      </c>
      <c r="D29008" t="s">
        <v>1615</v>
      </c>
    </row>
    <row r="29009" spans="1:4" x14ac:dyDescent="0.25">
      <c r="A29009" t="s">
        <v>4070</v>
      </c>
      <c r="B29009" t="s">
        <v>29</v>
      </c>
      <c r="C29009" t="s">
        <v>36</v>
      </c>
      <c r="D29009" t="s">
        <v>1615</v>
      </c>
    </row>
    <row r="29010" spans="1:4" x14ac:dyDescent="0.25">
      <c r="A29010" t="s">
        <v>43867</v>
      </c>
      <c r="B29010" t="s">
        <v>29</v>
      </c>
      <c r="C29010" t="s">
        <v>36</v>
      </c>
      <c r="D29010" t="s">
        <v>1615</v>
      </c>
    </row>
    <row r="29011" spans="1:4" x14ac:dyDescent="0.25">
      <c r="A29011" t="s">
        <v>1975</v>
      </c>
      <c r="B29011" t="s">
        <v>29</v>
      </c>
      <c r="C29011" t="s">
        <v>36</v>
      </c>
      <c r="D29011" t="s">
        <v>1615</v>
      </c>
    </row>
    <row r="29012" spans="1:4" x14ac:dyDescent="0.25">
      <c r="A29012" t="s">
        <v>42801</v>
      </c>
      <c r="B29012" t="s">
        <v>29</v>
      </c>
      <c r="C29012" t="s">
        <v>36</v>
      </c>
      <c r="D29012" t="s">
        <v>1615</v>
      </c>
    </row>
    <row r="29013" spans="1:4" x14ac:dyDescent="0.25">
      <c r="A29013" t="s">
        <v>42803</v>
      </c>
      <c r="B29013" t="s">
        <v>29</v>
      </c>
      <c r="C29013" t="s">
        <v>36</v>
      </c>
      <c r="D29013" t="s">
        <v>1615</v>
      </c>
    </row>
    <row r="29014" spans="1:4" x14ac:dyDescent="0.25">
      <c r="A29014" t="s">
        <v>17143</v>
      </c>
      <c r="B29014" t="s">
        <v>29</v>
      </c>
      <c r="C29014" t="s">
        <v>36</v>
      </c>
      <c r="D29014" t="s">
        <v>1615</v>
      </c>
    </row>
    <row r="29015" spans="1:4" x14ac:dyDescent="0.25">
      <c r="A29015" t="s">
        <v>43663</v>
      </c>
      <c r="B29015" t="s">
        <v>29</v>
      </c>
      <c r="C29015" t="s">
        <v>36</v>
      </c>
      <c r="D29015" t="s">
        <v>1615</v>
      </c>
    </row>
    <row r="29016" spans="1:4" x14ac:dyDescent="0.25">
      <c r="A29016" t="s">
        <v>3780</v>
      </c>
      <c r="B29016" t="s">
        <v>29</v>
      </c>
      <c r="C29016" t="s">
        <v>36</v>
      </c>
      <c r="D29016" t="s">
        <v>1615</v>
      </c>
    </row>
    <row r="29017" spans="1:4" x14ac:dyDescent="0.25">
      <c r="A29017" t="s">
        <v>1981</v>
      </c>
      <c r="B29017" t="s">
        <v>29</v>
      </c>
      <c r="C29017" t="s">
        <v>36</v>
      </c>
      <c r="D29017" t="s">
        <v>1615</v>
      </c>
    </row>
    <row r="29018" spans="1:4" x14ac:dyDescent="0.25">
      <c r="A29018" t="s">
        <v>43667</v>
      </c>
      <c r="B29018" t="s">
        <v>29</v>
      </c>
      <c r="C29018" t="s">
        <v>36</v>
      </c>
      <c r="D29018" t="s">
        <v>1615</v>
      </c>
    </row>
    <row r="29019" spans="1:4" x14ac:dyDescent="0.25">
      <c r="A29019" t="s">
        <v>43669</v>
      </c>
      <c r="B29019" t="s">
        <v>29</v>
      </c>
      <c r="C29019" t="s">
        <v>36</v>
      </c>
      <c r="D29019" t="s">
        <v>1615</v>
      </c>
    </row>
    <row r="29020" spans="1:4" x14ac:dyDescent="0.25">
      <c r="A29020" t="s">
        <v>16592</v>
      </c>
      <c r="B29020" t="s">
        <v>29</v>
      </c>
      <c r="C29020" t="s">
        <v>36</v>
      </c>
      <c r="D29020" t="s">
        <v>1615</v>
      </c>
    </row>
    <row r="29021" spans="1:4" x14ac:dyDescent="0.25">
      <c r="A29021" t="s">
        <v>18811</v>
      </c>
      <c r="B29021" t="s">
        <v>29</v>
      </c>
      <c r="C29021" t="s">
        <v>36</v>
      </c>
      <c r="D29021" t="s">
        <v>1615</v>
      </c>
    </row>
    <row r="29022" spans="1:4" x14ac:dyDescent="0.25">
      <c r="A29022" t="s">
        <v>15796</v>
      </c>
      <c r="B29022" t="s">
        <v>29</v>
      </c>
      <c r="C29022" t="s">
        <v>36</v>
      </c>
      <c r="D29022" t="s">
        <v>1615</v>
      </c>
    </row>
    <row r="29023" spans="1:4" x14ac:dyDescent="0.25">
      <c r="A29023" t="s">
        <v>43699</v>
      </c>
      <c r="B29023" t="s">
        <v>29</v>
      </c>
      <c r="C29023" t="s">
        <v>36</v>
      </c>
      <c r="D29023" t="s">
        <v>1615</v>
      </c>
    </row>
    <row r="29024" spans="1:4" x14ac:dyDescent="0.25">
      <c r="A29024" t="s">
        <v>43700</v>
      </c>
      <c r="B29024" t="s">
        <v>29</v>
      </c>
      <c r="C29024" t="s">
        <v>36</v>
      </c>
      <c r="D29024" t="s">
        <v>1615</v>
      </c>
    </row>
    <row r="29025" spans="1:4" x14ac:dyDescent="0.25">
      <c r="A29025" t="s">
        <v>15944</v>
      </c>
      <c r="B29025" t="s">
        <v>29</v>
      </c>
      <c r="C29025" t="s">
        <v>36</v>
      </c>
      <c r="D29025" t="s">
        <v>1615</v>
      </c>
    </row>
    <row r="29026" spans="1:4" x14ac:dyDescent="0.25">
      <c r="A29026" t="s">
        <v>2461</v>
      </c>
      <c r="B29026" t="s">
        <v>29</v>
      </c>
      <c r="C29026" t="s">
        <v>36</v>
      </c>
      <c r="D29026" t="s">
        <v>1615</v>
      </c>
    </row>
    <row r="29027" spans="1:4" x14ac:dyDescent="0.25">
      <c r="A29027" t="s">
        <v>2471</v>
      </c>
      <c r="B29027" t="s">
        <v>29</v>
      </c>
      <c r="C29027" t="s">
        <v>36</v>
      </c>
      <c r="D29027" t="s">
        <v>1615</v>
      </c>
    </row>
    <row r="29028" spans="1:4" x14ac:dyDescent="0.25">
      <c r="A29028" t="s">
        <v>1816</v>
      </c>
      <c r="B29028" t="s">
        <v>29</v>
      </c>
      <c r="C29028" t="s">
        <v>36</v>
      </c>
      <c r="D29028" t="s">
        <v>1615</v>
      </c>
    </row>
    <row r="29029" spans="1:4" x14ac:dyDescent="0.25">
      <c r="A29029" t="s">
        <v>1816</v>
      </c>
      <c r="B29029" t="s">
        <v>29</v>
      </c>
      <c r="C29029" t="s">
        <v>36</v>
      </c>
      <c r="D29029" t="s">
        <v>1615</v>
      </c>
    </row>
    <row r="29030" spans="1:4" x14ac:dyDescent="0.25">
      <c r="A29030" t="s">
        <v>14974</v>
      </c>
      <c r="B29030" t="s">
        <v>29</v>
      </c>
      <c r="C29030" t="s">
        <v>36</v>
      </c>
      <c r="D29030" t="s">
        <v>1615</v>
      </c>
    </row>
    <row r="29031" spans="1:4" x14ac:dyDescent="0.25">
      <c r="A29031" t="s">
        <v>42830</v>
      </c>
      <c r="B29031" t="s">
        <v>29</v>
      </c>
      <c r="C29031" t="s">
        <v>36</v>
      </c>
      <c r="D29031" t="s">
        <v>1615</v>
      </c>
    </row>
    <row r="29032" spans="1:4" x14ac:dyDescent="0.25">
      <c r="A29032" t="s">
        <v>42866</v>
      </c>
      <c r="B29032" t="s">
        <v>29</v>
      </c>
      <c r="C29032" t="s">
        <v>36</v>
      </c>
      <c r="D29032" t="s">
        <v>1615</v>
      </c>
    </row>
    <row r="29033" spans="1:4" x14ac:dyDescent="0.25">
      <c r="A29033" t="s">
        <v>2400</v>
      </c>
      <c r="B29033" t="s">
        <v>29</v>
      </c>
      <c r="C29033" t="s">
        <v>36</v>
      </c>
      <c r="D29033" t="s">
        <v>1615</v>
      </c>
    </row>
    <row r="29034" spans="1:4" x14ac:dyDescent="0.25">
      <c r="A29034" t="s">
        <v>2318</v>
      </c>
      <c r="B29034" t="s">
        <v>29</v>
      </c>
      <c r="C29034" t="s">
        <v>36</v>
      </c>
      <c r="D29034" t="s">
        <v>1615</v>
      </c>
    </row>
    <row r="29035" spans="1:4" x14ac:dyDescent="0.25">
      <c r="A29035" t="s">
        <v>1889</v>
      </c>
      <c r="B29035" t="s">
        <v>29</v>
      </c>
      <c r="C29035" t="s">
        <v>36</v>
      </c>
      <c r="D29035" t="s">
        <v>1615</v>
      </c>
    </row>
    <row r="29036" spans="1:4" x14ac:dyDescent="0.25">
      <c r="A29036" t="s">
        <v>2320</v>
      </c>
      <c r="B29036" t="s">
        <v>29</v>
      </c>
      <c r="C29036" t="s">
        <v>36</v>
      </c>
      <c r="D29036" t="s">
        <v>1615</v>
      </c>
    </row>
    <row r="29037" spans="1:4" x14ac:dyDescent="0.25">
      <c r="A29037" t="s">
        <v>2327</v>
      </c>
      <c r="B29037" t="s">
        <v>29</v>
      </c>
      <c r="C29037" t="s">
        <v>36</v>
      </c>
      <c r="D29037" t="s">
        <v>1615</v>
      </c>
    </row>
    <row r="29038" spans="1:4" x14ac:dyDescent="0.25">
      <c r="A29038" t="s">
        <v>2339</v>
      </c>
      <c r="B29038" t="s">
        <v>29</v>
      </c>
      <c r="C29038" t="s">
        <v>36</v>
      </c>
      <c r="D29038" t="s">
        <v>1615</v>
      </c>
    </row>
    <row r="29039" spans="1:4" x14ac:dyDescent="0.25">
      <c r="A29039" t="s">
        <v>43818</v>
      </c>
      <c r="B29039" t="s">
        <v>29</v>
      </c>
      <c r="C29039" t="s">
        <v>36</v>
      </c>
      <c r="D29039" t="s">
        <v>1615</v>
      </c>
    </row>
    <row r="29040" spans="1:4" x14ac:dyDescent="0.25">
      <c r="A29040" t="s">
        <v>15915</v>
      </c>
      <c r="B29040" t="s">
        <v>29</v>
      </c>
      <c r="C29040" t="s">
        <v>36</v>
      </c>
      <c r="D29040" t="s">
        <v>1615</v>
      </c>
    </row>
    <row r="29041" spans="1:4" x14ac:dyDescent="0.25">
      <c r="A29041" t="s">
        <v>3583</v>
      </c>
      <c r="B29041" t="s">
        <v>29</v>
      </c>
      <c r="C29041" t="s">
        <v>36</v>
      </c>
      <c r="D29041" t="s">
        <v>1615</v>
      </c>
    </row>
    <row r="29042" spans="1:4" x14ac:dyDescent="0.25">
      <c r="A29042" t="s">
        <v>43823</v>
      </c>
      <c r="B29042" t="s">
        <v>29</v>
      </c>
      <c r="C29042" t="s">
        <v>36</v>
      </c>
      <c r="D29042" t="s">
        <v>1615</v>
      </c>
    </row>
    <row r="29043" spans="1:4" x14ac:dyDescent="0.25">
      <c r="A29043" t="s">
        <v>43824</v>
      </c>
      <c r="B29043" t="s">
        <v>29</v>
      </c>
      <c r="C29043" t="s">
        <v>36</v>
      </c>
      <c r="D29043" t="s">
        <v>1615</v>
      </c>
    </row>
    <row r="29044" spans="1:4" x14ac:dyDescent="0.25">
      <c r="A29044" t="s">
        <v>5423</v>
      </c>
      <c r="B29044" t="s">
        <v>29</v>
      </c>
      <c r="C29044" t="s">
        <v>36</v>
      </c>
      <c r="D29044" t="s">
        <v>1615</v>
      </c>
    </row>
    <row r="29045" spans="1:4" x14ac:dyDescent="0.25">
      <c r="A29045" t="s">
        <v>43826</v>
      </c>
      <c r="B29045" t="s">
        <v>29</v>
      </c>
      <c r="C29045" t="s">
        <v>36</v>
      </c>
      <c r="D29045" t="s">
        <v>1615</v>
      </c>
    </row>
    <row r="29046" spans="1:4" x14ac:dyDescent="0.25">
      <c r="A29046" t="s">
        <v>17347</v>
      </c>
      <c r="B29046" t="s">
        <v>29</v>
      </c>
      <c r="C29046" t="s">
        <v>36</v>
      </c>
      <c r="D29046" t="s">
        <v>1615</v>
      </c>
    </row>
    <row r="29047" spans="1:4" x14ac:dyDescent="0.25">
      <c r="A29047" t="s">
        <v>2347</v>
      </c>
      <c r="B29047" t="s">
        <v>29</v>
      </c>
      <c r="C29047" t="s">
        <v>36</v>
      </c>
      <c r="D29047" t="s">
        <v>1615</v>
      </c>
    </row>
    <row r="29048" spans="1:4" x14ac:dyDescent="0.25">
      <c r="A29048" t="s">
        <v>16094</v>
      </c>
      <c r="B29048" t="s">
        <v>29</v>
      </c>
      <c r="C29048" t="s">
        <v>36</v>
      </c>
      <c r="D29048" t="s">
        <v>1615</v>
      </c>
    </row>
    <row r="29049" spans="1:4" x14ac:dyDescent="0.25">
      <c r="A29049" t="s">
        <v>43831</v>
      </c>
      <c r="B29049" t="s">
        <v>29</v>
      </c>
      <c r="C29049" t="s">
        <v>36</v>
      </c>
      <c r="D29049" t="s">
        <v>1615</v>
      </c>
    </row>
    <row r="29050" spans="1:4" x14ac:dyDescent="0.25">
      <c r="A29050" t="s">
        <v>43832</v>
      </c>
      <c r="B29050" t="s">
        <v>29</v>
      </c>
      <c r="C29050" t="s">
        <v>36</v>
      </c>
      <c r="D29050" t="s">
        <v>1615</v>
      </c>
    </row>
    <row r="29051" spans="1:4" x14ac:dyDescent="0.25">
      <c r="A29051" t="s">
        <v>43833</v>
      </c>
      <c r="B29051" t="s">
        <v>29</v>
      </c>
      <c r="C29051" t="s">
        <v>36</v>
      </c>
      <c r="D29051" t="s">
        <v>1615</v>
      </c>
    </row>
    <row r="29052" spans="1:4" x14ac:dyDescent="0.25">
      <c r="A29052" t="s">
        <v>43834</v>
      </c>
      <c r="B29052" t="s">
        <v>29</v>
      </c>
      <c r="C29052" t="s">
        <v>36</v>
      </c>
      <c r="D29052" t="s">
        <v>1615</v>
      </c>
    </row>
    <row r="29053" spans="1:4" x14ac:dyDescent="0.25">
      <c r="A29053" t="s">
        <v>2160</v>
      </c>
      <c r="B29053" t="s">
        <v>29</v>
      </c>
      <c r="C29053" t="s">
        <v>36</v>
      </c>
      <c r="D29053" t="s">
        <v>1615</v>
      </c>
    </row>
    <row r="29054" spans="1:4" x14ac:dyDescent="0.25">
      <c r="A29054" t="s">
        <v>43835</v>
      </c>
      <c r="B29054" t="s">
        <v>29</v>
      </c>
      <c r="C29054" t="s">
        <v>36</v>
      </c>
      <c r="D29054" t="s">
        <v>1615</v>
      </c>
    </row>
    <row r="29055" spans="1:4" x14ac:dyDescent="0.25">
      <c r="A29055" t="s">
        <v>43836</v>
      </c>
      <c r="B29055" t="s">
        <v>29</v>
      </c>
      <c r="C29055" t="s">
        <v>36</v>
      </c>
      <c r="D29055" t="s">
        <v>1615</v>
      </c>
    </row>
    <row r="29056" spans="1:4" x14ac:dyDescent="0.25">
      <c r="A29056" t="s">
        <v>43837</v>
      </c>
      <c r="B29056" t="s">
        <v>29</v>
      </c>
      <c r="C29056" t="s">
        <v>36</v>
      </c>
      <c r="D29056" t="s">
        <v>1615</v>
      </c>
    </row>
    <row r="29057" spans="1:4" x14ac:dyDescent="0.25">
      <c r="A29057" t="s">
        <v>43841</v>
      </c>
      <c r="B29057" t="s">
        <v>29</v>
      </c>
      <c r="C29057" t="s">
        <v>36</v>
      </c>
      <c r="D29057" t="s">
        <v>1615</v>
      </c>
    </row>
    <row r="29058" spans="1:4" x14ac:dyDescent="0.25">
      <c r="A29058" t="s">
        <v>2915</v>
      </c>
      <c r="B29058" t="s">
        <v>29</v>
      </c>
      <c r="C29058" t="s">
        <v>36</v>
      </c>
      <c r="D29058" t="s">
        <v>1615</v>
      </c>
    </row>
    <row r="29059" spans="1:4" x14ac:dyDescent="0.25">
      <c r="A29059" t="s">
        <v>43843</v>
      </c>
      <c r="B29059" t="s">
        <v>29</v>
      </c>
      <c r="C29059" t="s">
        <v>36</v>
      </c>
      <c r="D29059" t="s">
        <v>1615</v>
      </c>
    </row>
    <row r="29060" spans="1:4" x14ac:dyDescent="0.25">
      <c r="A29060" t="s">
        <v>43846</v>
      </c>
      <c r="B29060" t="s">
        <v>29</v>
      </c>
      <c r="C29060" t="s">
        <v>36</v>
      </c>
      <c r="D29060" t="s">
        <v>1615</v>
      </c>
    </row>
    <row r="29061" spans="1:4" x14ac:dyDescent="0.25">
      <c r="A29061" t="s">
        <v>11122</v>
      </c>
      <c r="B29061" t="s">
        <v>29</v>
      </c>
      <c r="C29061" t="s">
        <v>36</v>
      </c>
      <c r="D29061" t="s">
        <v>1615</v>
      </c>
    </row>
    <row r="29062" spans="1:4" x14ac:dyDescent="0.25">
      <c r="A29062" t="s">
        <v>3540</v>
      </c>
      <c r="B29062" t="s">
        <v>29</v>
      </c>
      <c r="C29062" t="s">
        <v>36</v>
      </c>
      <c r="D29062" t="s">
        <v>1615</v>
      </c>
    </row>
    <row r="29063" spans="1:4" x14ac:dyDescent="0.25">
      <c r="A29063" t="s">
        <v>16943</v>
      </c>
      <c r="B29063" t="s">
        <v>29</v>
      </c>
      <c r="C29063" t="s">
        <v>36</v>
      </c>
      <c r="D29063" t="s">
        <v>1615</v>
      </c>
    </row>
    <row r="29064" spans="1:4" x14ac:dyDescent="0.25">
      <c r="A29064" t="s">
        <v>25711</v>
      </c>
      <c r="B29064" t="s">
        <v>29</v>
      </c>
      <c r="C29064" t="s">
        <v>36</v>
      </c>
      <c r="D29064" t="s">
        <v>1615</v>
      </c>
    </row>
    <row r="29065" spans="1:4" x14ac:dyDescent="0.25">
      <c r="A29065" t="s">
        <v>3429</v>
      </c>
      <c r="B29065" t="s">
        <v>29</v>
      </c>
      <c r="C29065" t="s">
        <v>36</v>
      </c>
      <c r="D29065" t="s">
        <v>1615</v>
      </c>
    </row>
    <row r="29066" spans="1:4" x14ac:dyDescent="0.25">
      <c r="A29066" t="s">
        <v>10314</v>
      </c>
      <c r="B29066" t="s">
        <v>29</v>
      </c>
      <c r="C29066" t="s">
        <v>36</v>
      </c>
      <c r="D29066" t="s">
        <v>1615</v>
      </c>
    </row>
    <row r="29067" spans="1:4" x14ac:dyDescent="0.25">
      <c r="A29067" t="s">
        <v>43850</v>
      </c>
      <c r="B29067" t="s">
        <v>29</v>
      </c>
      <c r="C29067" t="s">
        <v>36</v>
      </c>
      <c r="D29067" t="s">
        <v>1615</v>
      </c>
    </row>
    <row r="29068" spans="1:4" x14ac:dyDescent="0.25">
      <c r="A29068" t="s">
        <v>43855</v>
      </c>
      <c r="B29068" t="s">
        <v>29</v>
      </c>
      <c r="C29068" t="s">
        <v>36</v>
      </c>
      <c r="D29068" t="s">
        <v>1615</v>
      </c>
    </row>
    <row r="29069" spans="1:4" x14ac:dyDescent="0.25">
      <c r="A29069" t="s">
        <v>43775</v>
      </c>
      <c r="B29069" t="s">
        <v>29</v>
      </c>
      <c r="C29069" t="s">
        <v>36</v>
      </c>
      <c r="D29069" t="s">
        <v>1615</v>
      </c>
    </row>
    <row r="29070" spans="1:4" x14ac:dyDescent="0.25">
      <c r="A29070" t="s">
        <v>3798</v>
      </c>
      <c r="B29070" t="s">
        <v>29</v>
      </c>
      <c r="C29070" t="s">
        <v>36</v>
      </c>
      <c r="D29070" t="s">
        <v>1615</v>
      </c>
    </row>
    <row r="29071" spans="1:4" x14ac:dyDescent="0.25">
      <c r="A29071" t="s">
        <v>4228</v>
      </c>
      <c r="B29071" t="s">
        <v>29</v>
      </c>
      <c r="C29071" t="s">
        <v>36</v>
      </c>
      <c r="D29071" t="s">
        <v>1615</v>
      </c>
    </row>
    <row r="29072" spans="1:4" x14ac:dyDescent="0.25">
      <c r="A29072" t="s">
        <v>43779</v>
      </c>
      <c r="B29072" t="s">
        <v>29</v>
      </c>
      <c r="C29072" t="s">
        <v>36</v>
      </c>
      <c r="D29072" t="s">
        <v>1615</v>
      </c>
    </row>
    <row r="29073" spans="1:4" x14ac:dyDescent="0.25">
      <c r="A29073" t="s">
        <v>5149</v>
      </c>
      <c r="B29073" t="s">
        <v>29</v>
      </c>
      <c r="C29073" t="s">
        <v>36</v>
      </c>
      <c r="D29073" t="s">
        <v>1615</v>
      </c>
    </row>
    <row r="29074" spans="1:4" x14ac:dyDescent="0.25">
      <c r="A29074" t="s">
        <v>17305</v>
      </c>
      <c r="B29074" t="s">
        <v>29</v>
      </c>
      <c r="C29074" t="s">
        <v>36</v>
      </c>
      <c r="D29074" t="s">
        <v>1615</v>
      </c>
    </row>
    <row r="29075" spans="1:4" x14ac:dyDescent="0.25">
      <c r="A29075" t="s">
        <v>43785</v>
      </c>
      <c r="B29075" t="s">
        <v>29</v>
      </c>
      <c r="C29075" t="s">
        <v>36</v>
      </c>
      <c r="D29075" t="s">
        <v>1615</v>
      </c>
    </row>
    <row r="29076" spans="1:4" x14ac:dyDescent="0.25">
      <c r="A29076" t="s">
        <v>43297</v>
      </c>
      <c r="B29076" t="s">
        <v>29</v>
      </c>
      <c r="C29076" t="s">
        <v>36</v>
      </c>
      <c r="D29076" t="s">
        <v>1615</v>
      </c>
    </row>
    <row r="29077" spans="1:4" x14ac:dyDescent="0.25">
      <c r="A29077" t="s">
        <v>43790</v>
      </c>
      <c r="B29077" t="s">
        <v>29</v>
      </c>
      <c r="C29077" t="s">
        <v>36</v>
      </c>
      <c r="D29077" t="s">
        <v>1615</v>
      </c>
    </row>
    <row r="29078" spans="1:4" x14ac:dyDescent="0.25">
      <c r="A29078" t="s">
        <v>43791</v>
      </c>
      <c r="B29078" t="s">
        <v>29</v>
      </c>
      <c r="C29078" t="s">
        <v>36</v>
      </c>
      <c r="D29078" t="s">
        <v>1615</v>
      </c>
    </row>
    <row r="29079" spans="1:4" x14ac:dyDescent="0.25">
      <c r="A29079" t="s">
        <v>741</v>
      </c>
      <c r="B29079" t="s">
        <v>29</v>
      </c>
      <c r="C29079" t="s">
        <v>36</v>
      </c>
      <c r="D29079" t="s">
        <v>1615</v>
      </c>
    </row>
    <row r="29080" spans="1:4" x14ac:dyDescent="0.25">
      <c r="A29080" t="s">
        <v>26801</v>
      </c>
      <c r="B29080" t="s">
        <v>29</v>
      </c>
      <c r="C29080" t="s">
        <v>36</v>
      </c>
      <c r="D29080" t="s">
        <v>1615</v>
      </c>
    </row>
    <row r="29081" spans="1:4" x14ac:dyDescent="0.25">
      <c r="A29081" t="s">
        <v>43796</v>
      </c>
      <c r="B29081" t="s">
        <v>29</v>
      </c>
      <c r="C29081" t="s">
        <v>36</v>
      </c>
      <c r="D29081" t="s">
        <v>1615</v>
      </c>
    </row>
    <row r="29082" spans="1:4" x14ac:dyDescent="0.25">
      <c r="A29082" t="s">
        <v>43798</v>
      </c>
      <c r="B29082" t="s">
        <v>29</v>
      </c>
      <c r="C29082" t="s">
        <v>36</v>
      </c>
      <c r="D29082" t="s">
        <v>1615</v>
      </c>
    </row>
    <row r="29083" spans="1:4" x14ac:dyDescent="0.25">
      <c r="A29083" t="s">
        <v>1483</v>
      </c>
      <c r="B29083" t="s">
        <v>29</v>
      </c>
      <c r="C29083" t="s">
        <v>36</v>
      </c>
      <c r="D29083" t="s">
        <v>1615</v>
      </c>
    </row>
    <row r="29084" spans="1:4" x14ac:dyDescent="0.25">
      <c r="A29084" t="s">
        <v>43801</v>
      </c>
      <c r="B29084" t="s">
        <v>29</v>
      </c>
      <c r="C29084" t="s">
        <v>36</v>
      </c>
      <c r="D29084" t="s">
        <v>1615</v>
      </c>
    </row>
    <row r="29085" spans="1:4" x14ac:dyDescent="0.25">
      <c r="A29085" t="s">
        <v>27018</v>
      </c>
      <c r="B29085" t="s">
        <v>29</v>
      </c>
      <c r="C29085" t="s">
        <v>36</v>
      </c>
      <c r="D29085" t="s">
        <v>1615</v>
      </c>
    </row>
    <row r="29086" spans="1:4" x14ac:dyDescent="0.25">
      <c r="A29086" t="s">
        <v>43807</v>
      </c>
      <c r="B29086" t="s">
        <v>29</v>
      </c>
      <c r="C29086" t="s">
        <v>36</v>
      </c>
      <c r="D29086" t="s">
        <v>1615</v>
      </c>
    </row>
    <row r="29087" spans="1:4" x14ac:dyDescent="0.25">
      <c r="A29087" t="s">
        <v>741</v>
      </c>
      <c r="B29087" t="s">
        <v>29</v>
      </c>
      <c r="C29087" t="s">
        <v>36</v>
      </c>
      <c r="D29087" t="s">
        <v>1615</v>
      </c>
    </row>
    <row r="29088" spans="1:4" x14ac:dyDescent="0.25">
      <c r="A29088" t="s">
        <v>2400</v>
      </c>
      <c r="B29088" t="s">
        <v>29</v>
      </c>
      <c r="C29088" t="s">
        <v>36</v>
      </c>
      <c r="D29088" t="s">
        <v>1615</v>
      </c>
    </row>
    <row r="29089" spans="1:4" x14ac:dyDescent="0.25">
      <c r="A29089" t="s">
        <v>43808</v>
      </c>
      <c r="B29089" t="s">
        <v>29</v>
      </c>
      <c r="C29089" t="s">
        <v>36</v>
      </c>
      <c r="D29089" t="s">
        <v>1615</v>
      </c>
    </row>
    <row r="29090" spans="1:4" x14ac:dyDescent="0.25">
      <c r="A29090" t="s">
        <v>43812</v>
      </c>
      <c r="B29090" t="s">
        <v>29</v>
      </c>
      <c r="C29090" t="s">
        <v>36</v>
      </c>
      <c r="D29090" t="s">
        <v>1615</v>
      </c>
    </row>
    <row r="29091" spans="1:4" x14ac:dyDescent="0.25">
      <c r="A29091" t="s">
        <v>43706</v>
      </c>
      <c r="B29091" t="s">
        <v>29</v>
      </c>
      <c r="C29091" t="s">
        <v>36</v>
      </c>
      <c r="D29091" t="s">
        <v>1615</v>
      </c>
    </row>
    <row r="29092" spans="1:4" x14ac:dyDescent="0.25">
      <c r="A29092" t="s">
        <v>43707</v>
      </c>
      <c r="B29092" t="s">
        <v>29</v>
      </c>
      <c r="C29092" t="s">
        <v>36</v>
      </c>
      <c r="D29092" t="s">
        <v>1615</v>
      </c>
    </row>
    <row r="29093" spans="1:4" x14ac:dyDescent="0.25">
      <c r="A29093" t="s">
        <v>1816</v>
      </c>
      <c r="B29093" t="s">
        <v>29</v>
      </c>
      <c r="C29093" t="s">
        <v>36</v>
      </c>
      <c r="D29093" t="s">
        <v>1615</v>
      </c>
    </row>
    <row r="29094" spans="1:4" x14ac:dyDescent="0.25">
      <c r="A29094" t="s">
        <v>43710</v>
      </c>
      <c r="B29094" t="s">
        <v>29</v>
      </c>
      <c r="C29094" t="s">
        <v>36</v>
      </c>
      <c r="D29094" t="s">
        <v>1615</v>
      </c>
    </row>
    <row r="29095" spans="1:4" x14ac:dyDescent="0.25">
      <c r="A29095" t="s">
        <v>2497</v>
      </c>
      <c r="B29095" t="s">
        <v>29</v>
      </c>
      <c r="C29095" t="s">
        <v>36</v>
      </c>
      <c r="D29095" t="s">
        <v>1615</v>
      </c>
    </row>
    <row r="29096" spans="1:4" x14ac:dyDescent="0.25">
      <c r="A29096" t="s">
        <v>43717</v>
      </c>
      <c r="B29096" t="s">
        <v>29</v>
      </c>
      <c r="C29096" t="s">
        <v>36</v>
      </c>
      <c r="D29096" t="s">
        <v>1615</v>
      </c>
    </row>
    <row r="29097" spans="1:4" x14ac:dyDescent="0.25">
      <c r="A29097" t="s">
        <v>21516</v>
      </c>
      <c r="B29097" t="s">
        <v>29</v>
      </c>
      <c r="C29097" t="s">
        <v>36</v>
      </c>
      <c r="D29097" t="s">
        <v>1615</v>
      </c>
    </row>
    <row r="29098" spans="1:4" x14ac:dyDescent="0.25">
      <c r="A29098" t="s">
        <v>2910</v>
      </c>
      <c r="B29098" t="s">
        <v>29</v>
      </c>
      <c r="C29098" t="s">
        <v>36</v>
      </c>
      <c r="D29098" t="s">
        <v>1615</v>
      </c>
    </row>
    <row r="29099" spans="1:4" x14ac:dyDescent="0.25">
      <c r="A29099" t="s">
        <v>4861</v>
      </c>
      <c r="B29099" t="s">
        <v>29</v>
      </c>
      <c r="C29099" t="s">
        <v>36</v>
      </c>
      <c r="D29099" t="s">
        <v>1615</v>
      </c>
    </row>
    <row r="29100" spans="1:4" x14ac:dyDescent="0.25">
      <c r="A29100" t="s">
        <v>43724</v>
      </c>
      <c r="B29100" t="s">
        <v>29</v>
      </c>
      <c r="C29100" t="s">
        <v>36</v>
      </c>
      <c r="D29100" t="s">
        <v>1615</v>
      </c>
    </row>
    <row r="29101" spans="1:4" x14ac:dyDescent="0.25">
      <c r="A29101" t="s">
        <v>43726</v>
      </c>
      <c r="B29101" t="s">
        <v>29</v>
      </c>
      <c r="C29101" t="s">
        <v>36</v>
      </c>
      <c r="D29101" t="s">
        <v>1615</v>
      </c>
    </row>
    <row r="29102" spans="1:4" x14ac:dyDescent="0.25">
      <c r="A29102" t="s">
        <v>3235</v>
      </c>
      <c r="B29102" t="s">
        <v>29</v>
      </c>
      <c r="C29102" t="s">
        <v>36</v>
      </c>
      <c r="D29102" t="s">
        <v>1615</v>
      </c>
    </row>
    <row r="29103" spans="1:4" x14ac:dyDescent="0.25">
      <c r="A29103" t="s">
        <v>43728</v>
      </c>
      <c r="B29103" t="s">
        <v>29</v>
      </c>
      <c r="C29103" t="s">
        <v>36</v>
      </c>
      <c r="D29103" t="s">
        <v>1615</v>
      </c>
    </row>
    <row r="29104" spans="1:4" x14ac:dyDescent="0.25">
      <c r="A29104" t="s">
        <v>1855</v>
      </c>
      <c r="B29104" t="s">
        <v>29</v>
      </c>
      <c r="C29104" t="s">
        <v>36</v>
      </c>
      <c r="D29104" t="s">
        <v>1615</v>
      </c>
    </row>
    <row r="29105" spans="1:4" x14ac:dyDescent="0.25">
      <c r="A29105" t="s">
        <v>43741</v>
      </c>
      <c r="B29105" t="s">
        <v>29</v>
      </c>
      <c r="C29105" t="s">
        <v>36</v>
      </c>
      <c r="D29105" t="s">
        <v>1615</v>
      </c>
    </row>
    <row r="29106" spans="1:4" x14ac:dyDescent="0.25">
      <c r="A29106" t="s">
        <v>43747</v>
      </c>
      <c r="B29106" t="s">
        <v>29</v>
      </c>
      <c r="C29106" t="s">
        <v>36</v>
      </c>
      <c r="D29106" t="s">
        <v>1615</v>
      </c>
    </row>
    <row r="29107" spans="1:4" x14ac:dyDescent="0.25">
      <c r="A29107" t="s">
        <v>43711</v>
      </c>
      <c r="B29107" t="s">
        <v>29</v>
      </c>
      <c r="C29107" t="s">
        <v>36</v>
      </c>
      <c r="D29107" t="s">
        <v>1615</v>
      </c>
    </row>
    <row r="29108" spans="1:4" x14ac:dyDescent="0.25">
      <c r="A29108" t="s">
        <v>40401</v>
      </c>
      <c r="B29108" t="s">
        <v>29</v>
      </c>
      <c r="C29108" t="s">
        <v>36</v>
      </c>
      <c r="D29108" t="s">
        <v>1615</v>
      </c>
    </row>
    <row r="29109" spans="1:4" x14ac:dyDescent="0.25">
      <c r="A29109" t="s">
        <v>43755</v>
      </c>
      <c r="B29109" t="s">
        <v>29</v>
      </c>
      <c r="C29109" t="s">
        <v>36</v>
      </c>
      <c r="D29109" t="s">
        <v>1615</v>
      </c>
    </row>
    <row r="29110" spans="1:4" x14ac:dyDescent="0.25">
      <c r="A29110" t="s">
        <v>3385</v>
      </c>
      <c r="B29110" t="s">
        <v>29</v>
      </c>
      <c r="C29110" t="s">
        <v>36</v>
      </c>
      <c r="D29110" t="s">
        <v>1615</v>
      </c>
    </row>
    <row r="29111" spans="1:4" x14ac:dyDescent="0.25">
      <c r="A29111" t="s">
        <v>16530</v>
      </c>
      <c r="B29111" t="s">
        <v>29</v>
      </c>
      <c r="C29111" t="s">
        <v>36</v>
      </c>
      <c r="D29111" t="s">
        <v>1615</v>
      </c>
    </row>
    <row r="29112" spans="1:4" x14ac:dyDescent="0.25">
      <c r="A29112" t="s">
        <v>369</v>
      </c>
      <c r="B29112" t="s">
        <v>29</v>
      </c>
      <c r="C29112" t="s">
        <v>36</v>
      </c>
      <c r="D29112" t="s">
        <v>1615</v>
      </c>
    </row>
    <row r="29113" spans="1:4" x14ac:dyDescent="0.25">
      <c r="A29113" t="s">
        <v>43763</v>
      </c>
      <c r="B29113" t="s">
        <v>29</v>
      </c>
      <c r="C29113" t="s">
        <v>36</v>
      </c>
      <c r="D29113" t="s">
        <v>1615</v>
      </c>
    </row>
    <row r="29114" spans="1:4" x14ac:dyDescent="0.25">
      <c r="A29114" t="s">
        <v>15670</v>
      </c>
      <c r="B29114" t="s">
        <v>29</v>
      </c>
      <c r="C29114" t="s">
        <v>36</v>
      </c>
      <c r="D29114" t="s">
        <v>1615</v>
      </c>
    </row>
    <row r="29115" spans="1:4" x14ac:dyDescent="0.25">
      <c r="A29115" t="s">
        <v>15688</v>
      </c>
      <c r="B29115" t="s">
        <v>29</v>
      </c>
      <c r="C29115" t="s">
        <v>36</v>
      </c>
      <c r="D29115" t="s">
        <v>1615</v>
      </c>
    </row>
    <row r="29116" spans="1:4" x14ac:dyDescent="0.25">
      <c r="A29116" t="s">
        <v>15688</v>
      </c>
      <c r="B29116" t="s">
        <v>29</v>
      </c>
      <c r="C29116" t="s">
        <v>36</v>
      </c>
      <c r="D29116" t="s">
        <v>1615</v>
      </c>
    </row>
    <row r="29117" spans="1:4" x14ac:dyDescent="0.25">
      <c r="A29117" t="s">
        <v>15722</v>
      </c>
      <c r="B29117" t="s">
        <v>29</v>
      </c>
      <c r="C29117" t="s">
        <v>36</v>
      </c>
      <c r="D29117" t="s">
        <v>1615</v>
      </c>
    </row>
    <row r="29118" spans="1:4" x14ac:dyDescent="0.25">
      <c r="A29118" t="s">
        <v>42700</v>
      </c>
      <c r="B29118" t="s">
        <v>29</v>
      </c>
      <c r="C29118" t="s">
        <v>36</v>
      </c>
      <c r="D29118" t="s">
        <v>1615</v>
      </c>
    </row>
    <row r="29119" spans="1:4" x14ac:dyDescent="0.25">
      <c r="A29119" t="s">
        <v>42705</v>
      </c>
      <c r="B29119" t="s">
        <v>29</v>
      </c>
      <c r="C29119" t="s">
        <v>36</v>
      </c>
      <c r="D29119" t="s">
        <v>1615</v>
      </c>
    </row>
    <row r="29120" spans="1:4" x14ac:dyDescent="0.25">
      <c r="A29120" t="s">
        <v>38723</v>
      </c>
      <c r="B29120" t="s">
        <v>29</v>
      </c>
      <c r="C29120" t="s">
        <v>36</v>
      </c>
      <c r="D29120" t="s">
        <v>1615</v>
      </c>
    </row>
    <row r="29121" spans="1:4" x14ac:dyDescent="0.25">
      <c r="A29121" t="s">
        <v>15662</v>
      </c>
      <c r="B29121" t="s">
        <v>29</v>
      </c>
      <c r="C29121" t="s">
        <v>36</v>
      </c>
      <c r="D29121" t="s">
        <v>1615</v>
      </c>
    </row>
    <row r="29122" spans="1:4" x14ac:dyDescent="0.25">
      <c r="A29122" t="s">
        <v>18044</v>
      </c>
      <c r="B29122" t="s">
        <v>29</v>
      </c>
      <c r="C29122" t="s">
        <v>36</v>
      </c>
      <c r="D29122" t="s">
        <v>1615</v>
      </c>
    </row>
    <row r="29123" spans="1:4" x14ac:dyDescent="0.25">
      <c r="A29123" t="s">
        <v>15093</v>
      </c>
      <c r="B29123" t="s">
        <v>29</v>
      </c>
      <c r="C29123" t="s">
        <v>36</v>
      </c>
      <c r="D29123" t="s">
        <v>1615</v>
      </c>
    </row>
    <row r="29124" spans="1:4" x14ac:dyDescent="0.25">
      <c r="A29124" t="s">
        <v>42708</v>
      </c>
      <c r="B29124" t="s">
        <v>29</v>
      </c>
      <c r="C29124" t="s">
        <v>36</v>
      </c>
      <c r="D29124" t="s">
        <v>1615</v>
      </c>
    </row>
    <row r="29125" spans="1:4" x14ac:dyDescent="0.25">
      <c r="A29125" t="s">
        <v>18057</v>
      </c>
      <c r="B29125" t="s">
        <v>29</v>
      </c>
      <c r="C29125" t="s">
        <v>36</v>
      </c>
      <c r="D29125" t="s">
        <v>1615</v>
      </c>
    </row>
    <row r="29126" spans="1:4" x14ac:dyDescent="0.25">
      <c r="A29126" t="s">
        <v>15712</v>
      </c>
      <c r="B29126" t="s">
        <v>29</v>
      </c>
      <c r="C29126" t="s">
        <v>36</v>
      </c>
      <c r="D29126" t="s">
        <v>1615</v>
      </c>
    </row>
    <row r="29127" spans="1:4" x14ac:dyDescent="0.25">
      <c r="A29127" t="s">
        <v>18045</v>
      </c>
      <c r="B29127" t="s">
        <v>29</v>
      </c>
      <c r="C29127" t="s">
        <v>36</v>
      </c>
      <c r="D29127" t="s">
        <v>1615</v>
      </c>
    </row>
    <row r="29128" spans="1:4" x14ac:dyDescent="0.25">
      <c r="A29128" t="s">
        <v>15722</v>
      </c>
      <c r="B29128" t="s">
        <v>29</v>
      </c>
      <c r="C29128" t="s">
        <v>36</v>
      </c>
      <c r="D29128" t="s">
        <v>1615</v>
      </c>
    </row>
    <row r="29129" spans="1:4" x14ac:dyDescent="0.25">
      <c r="A29129" t="s">
        <v>15647</v>
      </c>
      <c r="B29129" t="s">
        <v>29</v>
      </c>
      <c r="C29129" t="s">
        <v>36</v>
      </c>
      <c r="D29129" t="s">
        <v>1615</v>
      </c>
    </row>
    <row r="29130" spans="1:4" x14ac:dyDescent="0.25">
      <c r="A29130" t="s">
        <v>42714</v>
      </c>
      <c r="B29130" t="s">
        <v>29</v>
      </c>
      <c r="C29130" t="s">
        <v>36</v>
      </c>
      <c r="D29130" t="s">
        <v>1615</v>
      </c>
    </row>
    <row r="29131" spans="1:4" x14ac:dyDescent="0.25">
      <c r="A29131" t="s">
        <v>15652</v>
      </c>
      <c r="B29131" t="s">
        <v>29</v>
      </c>
      <c r="C29131" t="s">
        <v>36</v>
      </c>
      <c r="D29131" t="s">
        <v>1615</v>
      </c>
    </row>
    <row r="29132" spans="1:4" x14ac:dyDescent="0.25">
      <c r="A29132" t="s">
        <v>14139</v>
      </c>
      <c r="B29132" t="s">
        <v>29</v>
      </c>
      <c r="C29132" t="s">
        <v>36</v>
      </c>
      <c r="D29132" t="s">
        <v>1615</v>
      </c>
    </row>
    <row r="29133" spans="1:4" x14ac:dyDescent="0.25">
      <c r="A29133" t="s">
        <v>32855</v>
      </c>
      <c r="B29133" t="s">
        <v>29</v>
      </c>
      <c r="C29133" t="s">
        <v>36</v>
      </c>
      <c r="D29133" t="s">
        <v>1615</v>
      </c>
    </row>
    <row r="29134" spans="1:4" x14ac:dyDescent="0.25">
      <c r="A29134" t="s">
        <v>15717</v>
      </c>
      <c r="B29134" t="s">
        <v>29</v>
      </c>
      <c r="C29134" t="s">
        <v>36</v>
      </c>
      <c r="D29134" t="s">
        <v>1615</v>
      </c>
    </row>
    <row r="29135" spans="1:4" x14ac:dyDescent="0.25">
      <c r="A29135" t="s">
        <v>15115</v>
      </c>
      <c r="B29135" t="s">
        <v>29</v>
      </c>
      <c r="C29135" t="s">
        <v>36</v>
      </c>
      <c r="D29135" t="s">
        <v>1615</v>
      </c>
    </row>
    <row r="29136" spans="1:4" x14ac:dyDescent="0.25">
      <c r="A29136" t="s">
        <v>15689</v>
      </c>
      <c r="B29136" t="s">
        <v>29</v>
      </c>
      <c r="C29136" t="s">
        <v>36</v>
      </c>
      <c r="D29136" t="s">
        <v>1615</v>
      </c>
    </row>
    <row r="29137" spans="1:4" x14ac:dyDescent="0.25">
      <c r="A29137" t="s">
        <v>42723</v>
      </c>
      <c r="B29137" t="s">
        <v>29</v>
      </c>
      <c r="C29137" t="s">
        <v>36</v>
      </c>
      <c r="D29137" t="s">
        <v>1615</v>
      </c>
    </row>
    <row r="29138" spans="1:4" x14ac:dyDescent="0.25">
      <c r="A29138" t="s">
        <v>15647</v>
      </c>
      <c r="B29138" t="s">
        <v>29</v>
      </c>
      <c r="C29138" t="s">
        <v>36</v>
      </c>
      <c r="D29138" t="s">
        <v>1615</v>
      </c>
    </row>
    <row r="29139" spans="1:4" x14ac:dyDescent="0.25">
      <c r="A29139" t="s">
        <v>42726</v>
      </c>
      <c r="B29139" t="s">
        <v>29</v>
      </c>
      <c r="C29139" t="s">
        <v>36</v>
      </c>
      <c r="D29139" t="s">
        <v>1615</v>
      </c>
    </row>
    <row r="29140" spans="1:4" x14ac:dyDescent="0.25">
      <c r="A29140" t="s">
        <v>42729</v>
      </c>
      <c r="B29140" t="s">
        <v>29</v>
      </c>
      <c r="C29140" t="s">
        <v>36</v>
      </c>
      <c r="D29140" t="s">
        <v>1615</v>
      </c>
    </row>
    <row r="29141" spans="1:4" x14ac:dyDescent="0.25">
      <c r="A29141" t="s">
        <v>42731</v>
      </c>
      <c r="B29141" t="s">
        <v>29</v>
      </c>
      <c r="C29141" t="s">
        <v>36</v>
      </c>
      <c r="D29141" t="s">
        <v>1615</v>
      </c>
    </row>
    <row r="29142" spans="1:4" x14ac:dyDescent="0.25">
      <c r="A29142" t="s">
        <v>14059</v>
      </c>
      <c r="B29142" t="s">
        <v>29</v>
      </c>
      <c r="C29142" t="s">
        <v>36</v>
      </c>
      <c r="D29142" t="s">
        <v>1615</v>
      </c>
    </row>
    <row r="29143" spans="1:4" x14ac:dyDescent="0.25">
      <c r="A29143" t="s">
        <v>14147</v>
      </c>
      <c r="B29143" t="s">
        <v>29</v>
      </c>
      <c r="C29143" t="s">
        <v>36</v>
      </c>
      <c r="D29143" t="s">
        <v>1615</v>
      </c>
    </row>
    <row r="29144" spans="1:4" x14ac:dyDescent="0.25">
      <c r="A29144" t="s">
        <v>42734</v>
      </c>
      <c r="B29144" t="s">
        <v>29</v>
      </c>
      <c r="C29144" t="s">
        <v>36</v>
      </c>
      <c r="D29144" t="s">
        <v>1615</v>
      </c>
    </row>
    <row r="29145" spans="1:4" x14ac:dyDescent="0.25">
      <c r="A29145" t="s">
        <v>42735</v>
      </c>
      <c r="B29145" t="s">
        <v>29</v>
      </c>
      <c r="C29145" t="s">
        <v>36</v>
      </c>
      <c r="D29145" t="s">
        <v>1615</v>
      </c>
    </row>
    <row r="29146" spans="1:4" x14ac:dyDescent="0.25">
      <c r="A29146" t="s">
        <v>18035</v>
      </c>
      <c r="B29146" t="s">
        <v>29</v>
      </c>
      <c r="C29146" t="s">
        <v>36</v>
      </c>
      <c r="D29146" t="s">
        <v>1615</v>
      </c>
    </row>
    <row r="29147" spans="1:4" x14ac:dyDescent="0.25">
      <c r="A29147" t="s">
        <v>38719</v>
      </c>
      <c r="B29147" t="s">
        <v>29</v>
      </c>
      <c r="C29147" t="s">
        <v>36</v>
      </c>
      <c r="D29147" t="s">
        <v>1615</v>
      </c>
    </row>
    <row r="29148" spans="1:4" x14ac:dyDescent="0.25">
      <c r="A29148" t="s">
        <v>14149</v>
      </c>
      <c r="B29148" t="s">
        <v>29</v>
      </c>
      <c r="C29148" t="s">
        <v>36</v>
      </c>
      <c r="D29148" t="s">
        <v>1615</v>
      </c>
    </row>
    <row r="29149" spans="1:4" x14ac:dyDescent="0.25">
      <c r="A29149" t="s">
        <v>42739</v>
      </c>
      <c r="B29149" t="s">
        <v>29</v>
      </c>
      <c r="C29149" t="s">
        <v>36</v>
      </c>
      <c r="D29149" t="s">
        <v>1615</v>
      </c>
    </row>
    <row r="29150" spans="1:4" x14ac:dyDescent="0.25">
      <c r="A29150" t="s">
        <v>15092</v>
      </c>
      <c r="B29150" t="s">
        <v>29</v>
      </c>
      <c r="C29150" t="s">
        <v>36</v>
      </c>
      <c r="D29150" t="s">
        <v>1615</v>
      </c>
    </row>
    <row r="29151" spans="1:4" x14ac:dyDescent="0.25">
      <c r="A29151" t="s">
        <v>42742</v>
      </c>
      <c r="B29151" t="s">
        <v>29</v>
      </c>
      <c r="C29151" t="s">
        <v>36</v>
      </c>
      <c r="D29151" t="s">
        <v>1615</v>
      </c>
    </row>
    <row r="29152" spans="1:4" x14ac:dyDescent="0.25">
      <c r="A29152" t="s">
        <v>42743</v>
      </c>
      <c r="B29152" t="s">
        <v>29</v>
      </c>
      <c r="C29152" t="s">
        <v>36</v>
      </c>
      <c r="D29152" t="s">
        <v>1615</v>
      </c>
    </row>
    <row r="29153" spans="1:4" x14ac:dyDescent="0.25">
      <c r="A29153" t="s">
        <v>42716</v>
      </c>
      <c r="B29153" t="s">
        <v>29</v>
      </c>
      <c r="C29153" t="s">
        <v>36</v>
      </c>
      <c r="D29153" t="s">
        <v>1615</v>
      </c>
    </row>
    <row r="29154" spans="1:4" x14ac:dyDescent="0.25">
      <c r="A29154" t="s">
        <v>18087</v>
      </c>
      <c r="B29154" t="s">
        <v>29</v>
      </c>
      <c r="C29154" t="s">
        <v>36</v>
      </c>
      <c r="D29154" t="s">
        <v>1615</v>
      </c>
    </row>
    <row r="29155" spans="1:4" x14ac:dyDescent="0.25">
      <c r="A29155" t="s">
        <v>42746</v>
      </c>
      <c r="B29155" t="s">
        <v>29</v>
      </c>
      <c r="C29155" t="s">
        <v>36</v>
      </c>
      <c r="D29155" t="s">
        <v>1615</v>
      </c>
    </row>
    <row r="29156" spans="1:4" x14ac:dyDescent="0.25">
      <c r="A29156" t="s">
        <v>14141</v>
      </c>
      <c r="B29156" t="s">
        <v>29</v>
      </c>
      <c r="C29156" t="s">
        <v>36</v>
      </c>
      <c r="D29156" t="s">
        <v>1615</v>
      </c>
    </row>
    <row r="29157" spans="1:4" x14ac:dyDescent="0.25">
      <c r="A29157" t="s">
        <v>42717</v>
      </c>
      <c r="B29157" t="s">
        <v>29</v>
      </c>
      <c r="C29157" t="s">
        <v>36</v>
      </c>
      <c r="D29157" t="s">
        <v>1615</v>
      </c>
    </row>
    <row r="29158" spans="1:4" x14ac:dyDescent="0.25">
      <c r="A29158" t="s">
        <v>14149</v>
      </c>
      <c r="B29158" t="s">
        <v>29</v>
      </c>
      <c r="C29158" t="s">
        <v>36</v>
      </c>
      <c r="D29158" t="s">
        <v>1615</v>
      </c>
    </row>
    <row r="29159" spans="1:4" x14ac:dyDescent="0.25">
      <c r="A29159" t="s">
        <v>15093</v>
      </c>
      <c r="B29159" t="s">
        <v>29</v>
      </c>
      <c r="C29159" t="s">
        <v>36</v>
      </c>
      <c r="D29159" t="s">
        <v>1615</v>
      </c>
    </row>
    <row r="29160" spans="1:4" x14ac:dyDescent="0.25">
      <c r="A29160" t="s">
        <v>15670</v>
      </c>
      <c r="B29160" t="s">
        <v>29</v>
      </c>
      <c r="C29160" t="s">
        <v>36</v>
      </c>
      <c r="D29160" t="s">
        <v>1615</v>
      </c>
    </row>
    <row r="29161" spans="1:4" x14ac:dyDescent="0.25">
      <c r="A29161" t="s">
        <v>42755</v>
      </c>
      <c r="B29161" t="s">
        <v>29</v>
      </c>
      <c r="C29161" t="s">
        <v>36</v>
      </c>
      <c r="D29161" t="s">
        <v>1615</v>
      </c>
    </row>
    <row r="29162" spans="1:4" x14ac:dyDescent="0.25">
      <c r="A29162" t="s">
        <v>42756</v>
      </c>
      <c r="B29162" t="s">
        <v>29</v>
      </c>
      <c r="C29162" t="s">
        <v>36</v>
      </c>
      <c r="D29162" t="s">
        <v>1615</v>
      </c>
    </row>
    <row r="29163" spans="1:4" x14ac:dyDescent="0.25">
      <c r="A29163" t="s">
        <v>15090</v>
      </c>
      <c r="B29163" t="s">
        <v>29</v>
      </c>
      <c r="C29163" t="s">
        <v>36</v>
      </c>
      <c r="D29163" t="s">
        <v>1615</v>
      </c>
    </row>
    <row r="29164" spans="1:4" x14ac:dyDescent="0.25">
      <c r="A29164" t="s">
        <v>15515</v>
      </c>
      <c r="B29164" t="s">
        <v>29</v>
      </c>
      <c r="C29164" t="s">
        <v>36</v>
      </c>
      <c r="D29164" t="s">
        <v>1615</v>
      </c>
    </row>
    <row r="29165" spans="1:4" x14ac:dyDescent="0.25">
      <c r="A29165" t="s">
        <v>12249</v>
      </c>
      <c r="B29165" t="s">
        <v>29</v>
      </c>
      <c r="C29165" t="s">
        <v>36</v>
      </c>
      <c r="D29165" t="s">
        <v>1615</v>
      </c>
    </row>
    <row r="29166" spans="1:4" x14ac:dyDescent="0.25">
      <c r="A29166" t="s">
        <v>12249</v>
      </c>
      <c r="B29166" t="s">
        <v>29</v>
      </c>
      <c r="C29166" t="s">
        <v>36</v>
      </c>
      <c r="D29166" t="s">
        <v>1615</v>
      </c>
    </row>
    <row r="29167" spans="1:4" x14ac:dyDescent="0.25">
      <c r="A29167" t="s">
        <v>42585</v>
      </c>
      <c r="B29167" t="s">
        <v>29</v>
      </c>
      <c r="C29167" t="s">
        <v>36</v>
      </c>
      <c r="D29167" t="s">
        <v>1615</v>
      </c>
    </row>
    <row r="29168" spans="1:4" x14ac:dyDescent="0.25">
      <c r="A29168" t="s">
        <v>42615</v>
      </c>
      <c r="B29168" t="s">
        <v>29</v>
      </c>
      <c r="C29168" t="s">
        <v>36</v>
      </c>
      <c r="D29168" t="s">
        <v>1615</v>
      </c>
    </row>
    <row r="29169" spans="1:4" x14ac:dyDescent="0.25">
      <c r="A29169" t="s">
        <v>15523</v>
      </c>
      <c r="B29169" t="s">
        <v>29</v>
      </c>
      <c r="C29169" t="s">
        <v>36</v>
      </c>
      <c r="D29169" t="s">
        <v>1615</v>
      </c>
    </row>
    <row r="29170" spans="1:4" x14ac:dyDescent="0.25">
      <c r="A29170" t="s">
        <v>42618</v>
      </c>
      <c r="B29170" t="s">
        <v>29</v>
      </c>
      <c r="C29170" t="s">
        <v>36</v>
      </c>
      <c r="D29170" t="s">
        <v>1615</v>
      </c>
    </row>
    <row r="29171" spans="1:4" x14ac:dyDescent="0.25">
      <c r="A29171" t="s">
        <v>38777</v>
      </c>
      <c r="B29171" t="s">
        <v>29</v>
      </c>
      <c r="C29171" t="s">
        <v>36</v>
      </c>
      <c r="D29171" t="s">
        <v>1615</v>
      </c>
    </row>
    <row r="29172" spans="1:4" x14ac:dyDescent="0.25">
      <c r="A29172" t="s">
        <v>12267</v>
      </c>
      <c r="B29172" t="s">
        <v>29</v>
      </c>
      <c r="C29172" t="s">
        <v>36</v>
      </c>
      <c r="D29172" t="s">
        <v>1615</v>
      </c>
    </row>
    <row r="29173" spans="1:4" x14ac:dyDescent="0.25">
      <c r="A29173" t="s">
        <v>42586</v>
      </c>
      <c r="B29173" t="s">
        <v>29</v>
      </c>
      <c r="C29173" t="s">
        <v>36</v>
      </c>
      <c r="D29173" t="s">
        <v>1615</v>
      </c>
    </row>
    <row r="29174" spans="1:4" x14ac:dyDescent="0.25">
      <c r="A29174" t="s">
        <v>42588</v>
      </c>
      <c r="B29174" t="s">
        <v>29</v>
      </c>
      <c r="C29174" t="s">
        <v>36</v>
      </c>
      <c r="D29174" t="s">
        <v>1615</v>
      </c>
    </row>
    <row r="29175" spans="1:4" x14ac:dyDescent="0.25">
      <c r="A29175" t="s">
        <v>17893</v>
      </c>
      <c r="B29175" t="s">
        <v>29</v>
      </c>
      <c r="C29175" t="s">
        <v>36</v>
      </c>
      <c r="D29175" t="s">
        <v>1615</v>
      </c>
    </row>
    <row r="29176" spans="1:4" x14ac:dyDescent="0.25">
      <c r="A29176" t="s">
        <v>12269</v>
      </c>
      <c r="B29176" t="s">
        <v>29</v>
      </c>
      <c r="C29176" t="s">
        <v>36</v>
      </c>
      <c r="D29176" t="s">
        <v>1615</v>
      </c>
    </row>
    <row r="29177" spans="1:4" x14ac:dyDescent="0.25">
      <c r="A29177" t="s">
        <v>15437</v>
      </c>
      <c r="B29177" t="s">
        <v>29</v>
      </c>
      <c r="C29177" t="s">
        <v>36</v>
      </c>
      <c r="D29177" t="s">
        <v>1615</v>
      </c>
    </row>
    <row r="29178" spans="1:4" x14ac:dyDescent="0.25">
      <c r="A29178" t="s">
        <v>12571</v>
      </c>
      <c r="B29178" t="s">
        <v>29</v>
      </c>
      <c r="C29178" t="s">
        <v>36</v>
      </c>
      <c r="D29178" t="s">
        <v>1615</v>
      </c>
    </row>
    <row r="29179" spans="1:4" x14ac:dyDescent="0.25">
      <c r="A29179" t="s">
        <v>42671</v>
      </c>
      <c r="B29179" t="s">
        <v>29</v>
      </c>
      <c r="C29179" t="s">
        <v>36</v>
      </c>
      <c r="D29179" t="s">
        <v>1615</v>
      </c>
    </row>
    <row r="29180" spans="1:4" x14ac:dyDescent="0.25">
      <c r="A29180" t="s">
        <v>42593</v>
      </c>
      <c r="B29180" t="s">
        <v>29</v>
      </c>
      <c r="C29180" t="s">
        <v>36</v>
      </c>
      <c r="D29180" t="s">
        <v>1615</v>
      </c>
    </row>
    <row r="29181" spans="1:4" x14ac:dyDescent="0.25">
      <c r="A29181" t="s">
        <v>42593</v>
      </c>
      <c r="B29181" t="s">
        <v>29</v>
      </c>
      <c r="C29181" t="s">
        <v>36</v>
      </c>
      <c r="D29181" t="s">
        <v>1615</v>
      </c>
    </row>
    <row r="29182" spans="1:4" x14ac:dyDescent="0.25">
      <c r="A29182" t="s">
        <v>42630</v>
      </c>
      <c r="B29182" t="s">
        <v>29</v>
      </c>
      <c r="C29182" t="s">
        <v>36</v>
      </c>
      <c r="D29182" t="s">
        <v>1615</v>
      </c>
    </row>
    <row r="29183" spans="1:4" x14ac:dyDescent="0.25">
      <c r="A29183" t="s">
        <v>42631</v>
      </c>
      <c r="B29183" t="s">
        <v>29</v>
      </c>
      <c r="C29183" t="s">
        <v>36</v>
      </c>
      <c r="D29183" t="s">
        <v>1615</v>
      </c>
    </row>
    <row r="29184" spans="1:4" x14ac:dyDescent="0.25">
      <c r="A29184" t="s">
        <v>17925</v>
      </c>
      <c r="B29184" t="s">
        <v>29</v>
      </c>
      <c r="C29184" t="s">
        <v>36</v>
      </c>
      <c r="D29184" t="s">
        <v>1615</v>
      </c>
    </row>
    <row r="29185" spans="1:4" x14ac:dyDescent="0.25">
      <c r="A29185" t="s">
        <v>42597</v>
      </c>
      <c r="B29185" t="s">
        <v>29</v>
      </c>
      <c r="C29185" t="s">
        <v>36</v>
      </c>
      <c r="D29185" t="s">
        <v>1615</v>
      </c>
    </row>
    <row r="29186" spans="1:4" x14ac:dyDescent="0.25">
      <c r="A29186" t="s">
        <v>32840</v>
      </c>
      <c r="B29186" t="s">
        <v>29</v>
      </c>
      <c r="C29186" t="s">
        <v>36</v>
      </c>
      <c r="D29186" t="s">
        <v>1615</v>
      </c>
    </row>
    <row r="29187" spans="1:4" x14ac:dyDescent="0.25">
      <c r="A29187" t="s">
        <v>6085</v>
      </c>
      <c r="B29187" t="s">
        <v>29</v>
      </c>
      <c r="C29187" t="s">
        <v>36</v>
      </c>
      <c r="D29187" t="s">
        <v>1615</v>
      </c>
    </row>
    <row r="29188" spans="1:4" x14ac:dyDescent="0.25">
      <c r="A29188" t="s">
        <v>12302</v>
      </c>
      <c r="B29188" t="s">
        <v>29</v>
      </c>
      <c r="C29188" t="s">
        <v>36</v>
      </c>
      <c r="D29188" t="s">
        <v>1615</v>
      </c>
    </row>
    <row r="29189" spans="1:4" x14ac:dyDescent="0.25">
      <c r="A29189" t="s">
        <v>12304</v>
      </c>
      <c r="B29189" t="s">
        <v>29</v>
      </c>
      <c r="C29189" t="s">
        <v>36</v>
      </c>
      <c r="D29189" t="s">
        <v>1615</v>
      </c>
    </row>
    <row r="29190" spans="1:4" x14ac:dyDescent="0.25">
      <c r="A29190" t="s">
        <v>17952</v>
      </c>
      <c r="B29190" t="s">
        <v>29</v>
      </c>
      <c r="C29190" t="s">
        <v>36</v>
      </c>
      <c r="D29190" t="s">
        <v>1615</v>
      </c>
    </row>
    <row r="29191" spans="1:4" x14ac:dyDescent="0.25">
      <c r="A29191" t="s">
        <v>42639</v>
      </c>
      <c r="B29191" t="s">
        <v>29</v>
      </c>
      <c r="C29191" t="s">
        <v>36</v>
      </c>
      <c r="D29191" t="s">
        <v>1615</v>
      </c>
    </row>
    <row r="29192" spans="1:4" x14ac:dyDescent="0.25">
      <c r="A29192" t="s">
        <v>15475</v>
      </c>
      <c r="B29192" t="s">
        <v>29</v>
      </c>
      <c r="C29192" t="s">
        <v>36</v>
      </c>
      <c r="D29192" t="s">
        <v>1615</v>
      </c>
    </row>
    <row r="29193" spans="1:4" x14ac:dyDescent="0.25">
      <c r="A29193" t="s">
        <v>15475</v>
      </c>
      <c r="B29193" t="s">
        <v>29</v>
      </c>
      <c r="C29193" t="s">
        <v>36</v>
      </c>
      <c r="D29193" t="s">
        <v>1615</v>
      </c>
    </row>
    <row r="29194" spans="1:4" x14ac:dyDescent="0.25">
      <c r="A29194" t="s">
        <v>18007</v>
      </c>
      <c r="B29194" t="s">
        <v>29</v>
      </c>
      <c r="C29194" t="s">
        <v>36</v>
      </c>
      <c r="D29194" t="s">
        <v>1615</v>
      </c>
    </row>
    <row r="29195" spans="1:4" x14ac:dyDescent="0.25">
      <c r="A29195" t="s">
        <v>42655</v>
      </c>
      <c r="B29195" t="s">
        <v>29</v>
      </c>
      <c r="C29195" t="s">
        <v>36</v>
      </c>
      <c r="D29195" t="s">
        <v>1615</v>
      </c>
    </row>
    <row r="29196" spans="1:4" x14ac:dyDescent="0.25">
      <c r="A29196" t="s">
        <v>15632</v>
      </c>
      <c r="B29196" t="s">
        <v>29</v>
      </c>
      <c r="C29196" t="s">
        <v>36</v>
      </c>
      <c r="D29196" t="s">
        <v>1615</v>
      </c>
    </row>
    <row r="29197" spans="1:4" x14ac:dyDescent="0.25">
      <c r="A29197" t="s">
        <v>15469</v>
      </c>
      <c r="B29197" t="s">
        <v>29</v>
      </c>
      <c r="C29197" t="s">
        <v>36</v>
      </c>
      <c r="D29197" t="s">
        <v>1615</v>
      </c>
    </row>
    <row r="29198" spans="1:4" x14ac:dyDescent="0.25">
      <c r="A29198" t="s">
        <v>15469</v>
      </c>
      <c r="B29198" t="s">
        <v>29</v>
      </c>
      <c r="C29198" t="s">
        <v>36</v>
      </c>
      <c r="D29198" t="s">
        <v>1615</v>
      </c>
    </row>
    <row r="29199" spans="1:4" x14ac:dyDescent="0.25">
      <c r="A29199" t="s">
        <v>12271</v>
      </c>
      <c r="B29199" t="s">
        <v>29</v>
      </c>
      <c r="C29199" t="s">
        <v>36</v>
      </c>
      <c r="D29199" t="s">
        <v>1615</v>
      </c>
    </row>
    <row r="29200" spans="1:4" x14ac:dyDescent="0.25">
      <c r="A29200" t="s">
        <v>15608</v>
      </c>
      <c r="B29200" t="s">
        <v>29</v>
      </c>
      <c r="C29200" t="s">
        <v>36</v>
      </c>
      <c r="D29200" t="s">
        <v>1615</v>
      </c>
    </row>
    <row r="29201" spans="1:4" x14ac:dyDescent="0.25">
      <c r="A29201" t="s">
        <v>42675</v>
      </c>
      <c r="B29201" t="s">
        <v>29</v>
      </c>
      <c r="C29201" t="s">
        <v>36</v>
      </c>
      <c r="D29201" t="s">
        <v>1615</v>
      </c>
    </row>
    <row r="29202" spans="1:4" x14ac:dyDescent="0.25">
      <c r="A29202" t="s">
        <v>15620</v>
      </c>
      <c r="B29202" t="s">
        <v>29</v>
      </c>
      <c r="C29202" t="s">
        <v>36</v>
      </c>
      <c r="D29202" t="s">
        <v>1615</v>
      </c>
    </row>
    <row r="29203" spans="1:4" x14ac:dyDescent="0.25">
      <c r="A29203" t="s">
        <v>42683</v>
      </c>
      <c r="B29203" t="s">
        <v>29</v>
      </c>
      <c r="C29203" t="s">
        <v>36</v>
      </c>
      <c r="D29203" t="s">
        <v>1615</v>
      </c>
    </row>
    <row r="29204" spans="1:4" x14ac:dyDescent="0.25">
      <c r="A29204" t="s">
        <v>15612</v>
      </c>
      <c r="B29204" t="s">
        <v>29</v>
      </c>
      <c r="C29204" t="s">
        <v>36</v>
      </c>
      <c r="D29204" t="s">
        <v>1615</v>
      </c>
    </row>
    <row r="29205" spans="1:4" x14ac:dyDescent="0.25">
      <c r="A29205" t="s">
        <v>42688</v>
      </c>
      <c r="B29205" t="s">
        <v>29</v>
      </c>
      <c r="C29205" t="s">
        <v>36</v>
      </c>
      <c r="D29205" t="s">
        <v>1615</v>
      </c>
    </row>
    <row r="29206" spans="1:4" x14ac:dyDescent="0.25">
      <c r="A29206" t="s">
        <v>15585</v>
      </c>
      <c r="B29206" t="s">
        <v>29</v>
      </c>
      <c r="C29206" t="s">
        <v>36</v>
      </c>
      <c r="D29206" t="s">
        <v>1615</v>
      </c>
    </row>
    <row r="29207" spans="1:4" x14ac:dyDescent="0.25">
      <c r="A29207" t="s">
        <v>15085</v>
      </c>
      <c r="B29207" t="s">
        <v>29</v>
      </c>
      <c r="C29207" t="s">
        <v>36</v>
      </c>
      <c r="D29207" t="s">
        <v>1615</v>
      </c>
    </row>
    <row r="29208" spans="1:4" x14ac:dyDescent="0.25">
      <c r="A29208" t="s">
        <v>17997</v>
      </c>
      <c r="B29208" t="s">
        <v>29</v>
      </c>
      <c r="C29208" t="s">
        <v>36</v>
      </c>
      <c r="D29208" t="s">
        <v>1615</v>
      </c>
    </row>
    <row r="29209" spans="1:4" x14ac:dyDescent="0.25">
      <c r="A29209" t="s">
        <v>42692</v>
      </c>
      <c r="B29209" t="s">
        <v>29</v>
      </c>
      <c r="C29209" t="s">
        <v>36</v>
      </c>
      <c r="D29209" t="s">
        <v>1615</v>
      </c>
    </row>
    <row r="29210" spans="1:4" x14ac:dyDescent="0.25">
      <c r="A29210" t="s">
        <v>15479</v>
      </c>
      <c r="B29210" t="s">
        <v>29</v>
      </c>
      <c r="C29210" t="s">
        <v>36</v>
      </c>
      <c r="D29210" t="s">
        <v>1615</v>
      </c>
    </row>
    <row r="29211" spans="1:4" x14ac:dyDescent="0.25">
      <c r="A29211" t="s">
        <v>42694</v>
      </c>
      <c r="B29211" t="s">
        <v>29</v>
      </c>
      <c r="C29211" t="s">
        <v>36</v>
      </c>
      <c r="D29211" t="s">
        <v>1615</v>
      </c>
    </row>
    <row r="29212" spans="1:4" x14ac:dyDescent="0.25">
      <c r="A29212" t="s">
        <v>15117</v>
      </c>
      <c r="B29212" t="s">
        <v>29</v>
      </c>
      <c r="C29212" t="s">
        <v>36</v>
      </c>
      <c r="D29212" t="s">
        <v>1615</v>
      </c>
    </row>
    <row r="29213" spans="1:4" x14ac:dyDescent="0.25">
      <c r="A29213" t="s">
        <v>47233</v>
      </c>
      <c r="B29213" t="s">
        <v>29</v>
      </c>
      <c r="C29213" t="s">
        <v>36</v>
      </c>
      <c r="D29213" t="s">
        <v>1615</v>
      </c>
    </row>
    <row r="29214" spans="1:4" x14ac:dyDescent="0.25">
      <c r="A29214" t="s">
        <v>6068</v>
      </c>
      <c r="B29214" t="s">
        <v>29</v>
      </c>
      <c r="C29214" t="s">
        <v>36</v>
      </c>
      <c r="D29214" t="s">
        <v>1615</v>
      </c>
    </row>
    <row r="29215" spans="1:4" x14ac:dyDescent="0.25">
      <c r="A29215" t="s">
        <v>6068</v>
      </c>
      <c r="B29215" t="s">
        <v>29</v>
      </c>
      <c r="C29215" t="s">
        <v>36</v>
      </c>
      <c r="D29215" t="s">
        <v>1615</v>
      </c>
    </row>
    <row r="29216" spans="1:4" x14ac:dyDescent="0.25">
      <c r="A29216" t="s">
        <v>6068</v>
      </c>
      <c r="B29216" t="s">
        <v>29</v>
      </c>
      <c r="C29216" t="s">
        <v>36</v>
      </c>
      <c r="D29216" t="s">
        <v>1615</v>
      </c>
    </row>
    <row r="29217" spans="1:4" x14ac:dyDescent="0.25">
      <c r="A29217" t="s">
        <v>6068</v>
      </c>
      <c r="B29217" t="s">
        <v>29</v>
      </c>
      <c r="C29217" t="s">
        <v>36</v>
      </c>
      <c r="D29217" t="s">
        <v>1615</v>
      </c>
    </row>
    <row r="29218" spans="1:4" x14ac:dyDescent="0.25">
      <c r="A29218" t="s">
        <v>6068</v>
      </c>
      <c r="B29218" t="s">
        <v>29</v>
      </c>
      <c r="C29218" t="s">
        <v>36</v>
      </c>
      <c r="D29218" t="s">
        <v>1615</v>
      </c>
    </row>
    <row r="29219" spans="1:4" x14ac:dyDescent="0.25">
      <c r="A29219" t="s">
        <v>7052</v>
      </c>
      <c r="B29219" t="s">
        <v>29</v>
      </c>
      <c r="C29219" t="s">
        <v>36</v>
      </c>
      <c r="D29219" t="s">
        <v>1615</v>
      </c>
    </row>
    <row r="29220" spans="1:4" x14ac:dyDescent="0.25">
      <c r="A29220" t="s">
        <v>15923</v>
      </c>
      <c r="B29220" t="s">
        <v>29</v>
      </c>
      <c r="C29220" t="s">
        <v>36</v>
      </c>
      <c r="D29220" t="s">
        <v>1615</v>
      </c>
    </row>
    <row r="29221" spans="1:4" x14ac:dyDescent="0.25">
      <c r="A29221" t="s">
        <v>47235</v>
      </c>
      <c r="B29221" t="s">
        <v>29</v>
      </c>
      <c r="C29221" t="s">
        <v>36</v>
      </c>
      <c r="D29221" t="s">
        <v>1615</v>
      </c>
    </row>
    <row r="29222" spans="1:4" x14ac:dyDescent="0.25">
      <c r="A29222" t="s">
        <v>15065</v>
      </c>
      <c r="B29222" t="s">
        <v>29</v>
      </c>
      <c r="C29222" t="s">
        <v>36</v>
      </c>
      <c r="D29222" t="s">
        <v>1615</v>
      </c>
    </row>
    <row r="29223" spans="1:4" x14ac:dyDescent="0.25">
      <c r="A29223" t="s">
        <v>2915</v>
      </c>
      <c r="B29223" t="s">
        <v>29</v>
      </c>
      <c r="C29223" t="s">
        <v>36</v>
      </c>
      <c r="D29223" t="s">
        <v>1615</v>
      </c>
    </row>
    <row r="29224" spans="1:4" x14ac:dyDescent="0.25">
      <c r="A29224" t="s">
        <v>1882</v>
      </c>
      <c r="B29224" t="s">
        <v>29</v>
      </c>
      <c r="C29224" t="s">
        <v>36</v>
      </c>
      <c r="D29224" t="s">
        <v>1615</v>
      </c>
    </row>
    <row r="29225" spans="1:4" x14ac:dyDescent="0.25">
      <c r="A29225" t="s">
        <v>1878</v>
      </c>
      <c r="B29225" t="s">
        <v>29</v>
      </c>
      <c r="C29225" t="s">
        <v>36</v>
      </c>
      <c r="D29225" t="s">
        <v>1615</v>
      </c>
    </row>
    <row r="29226" spans="1:4" x14ac:dyDescent="0.25">
      <c r="A29226" t="s">
        <v>47270</v>
      </c>
      <c r="B29226" t="s">
        <v>29</v>
      </c>
      <c r="C29226" t="s">
        <v>36</v>
      </c>
      <c r="D29226" t="s">
        <v>1615</v>
      </c>
    </row>
    <row r="29227" spans="1:4" x14ac:dyDescent="0.25">
      <c r="A29227" t="s">
        <v>15877</v>
      </c>
      <c r="B29227" t="s">
        <v>29</v>
      </c>
      <c r="C29227" t="s">
        <v>36</v>
      </c>
      <c r="D29227" t="s">
        <v>1615</v>
      </c>
    </row>
    <row r="29228" spans="1:4" x14ac:dyDescent="0.25">
      <c r="A29228" t="s">
        <v>578</v>
      </c>
      <c r="B29228" t="s">
        <v>29</v>
      </c>
      <c r="C29228" t="s">
        <v>36</v>
      </c>
      <c r="D29228" t="s">
        <v>1615</v>
      </c>
    </row>
    <row r="29229" spans="1:4" x14ac:dyDescent="0.25">
      <c r="A29229" t="s">
        <v>47272</v>
      </c>
      <c r="B29229" t="s">
        <v>29</v>
      </c>
      <c r="C29229" t="s">
        <v>36</v>
      </c>
      <c r="D29229" t="s">
        <v>1615</v>
      </c>
    </row>
    <row r="29230" spans="1:4" x14ac:dyDescent="0.25">
      <c r="A29230" t="s">
        <v>15831</v>
      </c>
      <c r="B29230" t="s">
        <v>29</v>
      </c>
      <c r="C29230" t="s">
        <v>36</v>
      </c>
      <c r="D29230" t="s">
        <v>1615</v>
      </c>
    </row>
    <row r="29231" spans="1:4" x14ac:dyDescent="0.25">
      <c r="A29231" t="s">
        <v>47256</v>
      </c>
      <c r="B29231" t="s">
        <v>29</v>
      </c>
      <c r="C29231" t="s">
        <v>36</v>
      </c>
      <c r="D29231" t="s">
        <v>1615</v>
      </c>
    </row>
    <row r="29232" spans="1:4" x14ac:dyDescent="0.25">
      <c r="A29232" t="s">
        <v>42779</v>
      </c>
      <c r="B29232" t="s">
        <v>29</v>
      </c>
      <c r="C29232" t="s">
        <v>36</v>
      </c>
      <c r="D29232" t="s">
        <v>1615</v>
      </c>
    </row>
    <row r="29233" spans="1:4" x14ac:dyDescent="0.25">
      <c r="A29233" t="s">
        <v>47259</v>
      </c>
      <c r="B29233" t="s">
        <v>29</v>
      </c>
      <c r="C29233" t="s">
        <v>36</v>
      </c>
      <c r="D29233" t="s">
        <v>1615</v>
      </c>
    </row>
    <row r="29234" spans="1:4" x14ac:dyDescent="0.25">
      <c r="A29234" t="s">
        <v>15846</v>
      </c>
      <c r="B29234" t="s">
        <v>29</v>
      </c>
      <c r="C29234" t="s">
        <v>36</v>
      </c>
      <c r="D29234" t="s">
        <v>1615</v>
      </c>
    </row>
    <row r="29235" spans="1:4" x14ac:dyDescent="0.25">
      <c r="A29235" t="s">
        <v>15787</v>
      </c>
      <c r="B29235" t="s">
        <v>29</v>
      </c>
      <c r="C29235" t="s">
        <v>36</v>
      </c>
      <c r="D29235" t="s">
        <v>1615</v>
      </c>
    </row>
    <row r="29236" spans="1:4" x14ac:dyDescent="0.25">
      <c r="A29236" t="s">
        <v>1965</v>
      </c>
      <c r="B29236" t="s">
        <v>29</v>
      </c>
      <c r="C29236" t="s">
        <v>36</v>
      </c>
      <c r="D29236" t="s">
        <v>1615</v>
      </c>
    </row>
    <row r="29237" spans="1:4" x14ac:dyDescent="0.25">
      <c r="A29237" t="s">
        <v>17435</v>
      </c>
      <c r="B29237" t="s">
        <v>29</v>
      </c>
      <c r="C29237" t="s">
        <v>36</v>
      </c>
      <c r="D29237" t="s">
        <v>1615</v>
      </c>
    </row>
    <row r="29238" spans="1:4" x14ac:dyDescent="0.25">
      <c r="A29238" t="s">
        <v>15793</v>
      </c>
      <c r="B29238" t="s">
        <v>29</v>
      </c>
      <c r="C29238" t="s">
        <v>36</v>
      </c>
      <c r="D29238" t="s">
        <v>1615</v>
      </c>
    </row>
    <row r="29239" spans="1:4" x14ac:dyDescent="0.25">
      <c r="A29239" t="s">
        <v>16322</v>
      </c>
      <c r="B29239" t="s">
        <v>29</v>
      </c>
      <c r="C29239" t="s">
        <v>36</v>
      </c>
      <c r="D29239" t="s">
        <v>1615</v>
      </c>
    </row>
    <row r="29240" spans="1:4" x14ac:dyDescent="0.25">
      <c r="A29240" t="s">
        <v>42802</v>
      </c>
      <c r="B29240" t="s">
        <v>29</v>
      </c>
      <c r="C29240" t="s">
        <v>36</v>
      </c>
      <c r="D29240" t="s">
        <v>1615</v>
      </c>
    </row>
    <row r="29241" spans="1:4" x14ac:dyDescent="0.25">
      <c r="A29241" t="s">
        <v>15910</v>
      </c>
      <c r="B29241" t="s">
        <v>29</v>
      </c>
      <c r="C29241" t="s">
        <v>36</v>
      </c>
      <c r="D29241" t="s">
        <v>1615</v>
      </c>
    </row>
    <row r="29242" spans="1:4" x14ac:dyDescent="0.25">
      <c r="A29242" t="s">
        <v>1996</v>
      </c>
      <c r="B29242" t="s">
        <v>29</v>
      </c>
      <c r="C29242" t="s">
        <v>36</v>
      </c>
      <c r="D29242" t="s">
        <v>1615</v>
      </c>
    </row>
    <row r="29243" spans="1:4" x14ac:dyDescent="0.25">
      <c r="A29243" t="s">
        <v>15869</v>
      </c>
      <c r="B29243" t="s">
        <v>29</v>
      </c>
      <c r="C29243" t="s">
        <v>36</v>
      </c>
      <c r="D29243" t="s">
        <v>1615</v>
      </c>
    </row>
    <row r="29244" spans="1:4" x14ac:dyDescent="0.25">
      <c r="A29244" t="s">
        <v>2222</v>
      </c>
      <c r="B29244" t="s">
        <v>29</v>
      </c>
      <c r="C29244" t="s">
        <v>36</v>
      </c>
      <c r="D29244" t="s">
        <v>1615</v>
      </c>
    </row>
    <row r="29245" spans="1:4" x14ac:dyDescent="0.25">
      <c r="A29245" t="s">
        <v>8031</v>
      </c>
      <c r="B29245" t="s">
        <v>29</v>
      </c>
      <c r="C29245" t="s">
        <v>36</v>
      </c>
      <c r="D29245" t="s">
        <v>1615</v>
      </c>
    </row>
    <row r="29246" spans="1:4" x14ac:dyDescent="0.25">
      <c r="A29246" t="s">
        <v>15851</v>
      </c>
      <c r="B29246" t="s">
        <v>29</v>
      </c>
      <c r="C29246" t="s">
        <v>36</v>
      </c>
      <c r="D29246" t="s">
        <v>1615</v>
      </c>
    </row>
    <row r="29247" spans="1:4" x14ac:dyDescent="0.25">
      <c r="A29247" t="s">
        <v>17639</v>
      </c>
      <c r="B29247" t="s">
        <v>29</v>
      </c>
      <c r="C29247" t="s">
        <v>36</v>
      </c>
      <c r="D29247" t="s">
        <v>1615</v>
      </c>
    </row>
    <row r="29248" spans="1:4" x14ac:dyDescent="0.25">
      <c r="A29248" t="s">
        <v>15909</v>
      </c>
      <c r="B29248" t="s">
        <v>29</v>
      </c>
      <c r="C29248" t="s">
        <v>36</v>
      </c>
      <c r="D29248" t="s">
        <v>1615</v>
      </c>
    </row>
    <row r="29249" spans="1:4" x14ac:dyDescent="0.25">
      <c r="A29249" t="s">
        <v>43018</v>
      </c>
      <c r="B29249" t="s">
        <v>29</v>
      </c>
      <c r="C29249" t="s">
        <v>36</v>
      </c>
      <c r="D29249" t="s">
        <v>1615</v>
      </c>
    </row>
    <row r="29250" spans="1:4" x14ac:dyDescent="0.25">
      <c r="A29250" t="s">
        <v>47244</v>
      </c>
      <c r="B29250" t="s">
        <v>29</v>
      </c>
      <c r="C29250" t="s">
        <v>36</v>
      </c>
      <c r="D29250" t="s">
        <v>1615</v>
      </c>
    </row>
    <row r="29251" spans="1:4" x14ac:dyDescent="0.25">
      <c r="A29251" t="s">
        <v>7806</v>
      </c>
      <c r="B29251" t="s">
        <v>29</v>
      </c>
      <c r="C29251" t="s">
        <v>36</v>
      </c>
      <c r="D29251" t="s">
        <v>1615</v>
      </c>
    </row>
    <row r="29252" spans="1:4" x14ac:dyDescent="0.25">
      <c r="A29252" t="s">
        <v>1652</v>
      </c>
      <c r="B29252" t="s">
        <v>29</v>
      </c>
      <c r="C29252" t="s">
        <v>36</v>
      </c>
      <c r="D29252" t="s">
        <v>1615</v>
      </c>
    </row>
    <row r="29253" spans="1:4" x14ac:dyDescent="0.25">
      <c r="A29253" t="s">
        <v>3797</v>
      </c>
      <c r="B29253" t="s">
        <v>29</v>
      </c>
      <c r="C29253" t="s">
        <v>36</v>
      </c>
      <c r="D29253" t="s">
        <v>1615</v>
      </c>
    </row>
    <row r="29254" spans="1:4" x14ac:dyDescent="0.25">
      <c r="A29254" t="s">
        <v>4527</v>
      </c>
      <c r="B29254" t="s">
        <v>29</v>
      </c>
      <c r="C29254" t="s">
        <v>36</v>
      </c>
      <c r="D29254" t="s">
        <v>1615</v>
      </c>
    </row>
    <row r="29255" spans="1:4" x14ac:dyDescent="0.25">
      <c r="A29255" t="s">
        <v>15934</v>
      </c>
      <c r="B29255" t="s">
        <v>29</v>
      </c>
      <c r="C29255" t="s">
        <v>36</v>
      </c>
      <c r="D29255" t="s">
        <v>1615</v>
      </c>
    </row>
    <row r="29256" spans="1:4" x14ac:dyDescent="0.25">
      <c r="A29256" t="s">
        <v>3979</v>
      </c>
      <c r="B29256" t="s">
        <v>29</v>
      </c>
      <c r="C29256" t="s">
        <v>36</v>
      </c>
      <c r="D29256" t="s">
        <v>1615</v>
      </c>
    </row>
    <row r="29257" spans="1:4" x14ac:dyDescent="0.25">
      <c r="A29257" t="s">
        <v>1706</v>
      </c>
      <c r="B29257" t="s">
        <v>29</v>
      </c>
      <c r="C29257" t="s">
        <v>36</v>
      </c>
      <c r="D29257" t="s">
        <v>1615</v>
      </c>
    </row>
    <row r="29258" spans="1:4" x14ac:dyDescent="0.25">
      <c r="A29258" t="s">
        <v>47281</v>
      </c>
      <c r="B29258" t="s">
        <v>29</v>
      </c>
      <c r="C29258" t="s">
        <v>36</v>
      </c>
      <c r="D29258" t="s">
        <v>1615</v>
      </c>
    </row>
    <row r="29259" spans="1:4" x14ac:dyDescent="0.25">
      <c r="A29259" t="s">
        <v>28098</v>
      </c>
      <c r="B29259" t="s">
        <v>29</v>
      </c>
      <c r="C29259" t="s">
        <v>36</v>
      </c>
      <c r="D29259" t="s">
        <v>1615</v>
      </c>
    </row>
    <row r="29260" spans="1:4" x14ac:dyDescent="0.25">
      <c r="A29260" t="s">
        <v>17397</v>
      </c>
      <c r="B29260" t="s">
        <v>29</v>
      </c>
      <c r="C29260" t="s">
        <v>36</v>
      </c>
      <c r="D29260" t="s">
        <v>1615</v>
      </c>
    </row>
    <row r="29261" spans="1:4" x14ac:dyDescent="0.25">
      <c r="A29261" t="s">
        <v>23338</v>
      </c>
      <c r="B29261" t="s">
        <v>29</v>
      </c>
      <c r="C29261" t="s">
        <v>36</v>
      </c>
      <c r="D29261" t="s">
        <v>1615</v>
      </c>
    </row>
    <row r="29262" spans="1:4" x14ac:dyDescent="0.25">
      <c r="A29262" t="s">
        <v>7346</v>
      </c>
      <c r="B29262" t="s">
        <v>29</v>
      </c>
      <c r="C29262" t="s">
        <v>36</v>
      </c>
      <c r="D29262" t="s">
        <v>1615</v>
      </c>
    </row>
    <row r="29263" spans="1:4" x14ac:dyDescent="0.25">
      <c r="A29263" t="s">
        <v>45267</v>
      </c>
      <c r="B29263" t="s">
        <v>29</v>
      </c>
      <c r="C29263" t="s">
        <v>36</v>
      </c>
      <c r="D29263" t="s">
        <v>1615</v>
      </c>
    </row>
    <row r="29264" spans="1:4" x14ac:dyDescent="0.25">
      <c r="A29264" t="s">
        <v>3378</v>
      </c>
      <c r="B29264" t="s">
        <v>29</v>
      </c>
      <c r="C29264" t="s">
        <v>36</v>
      </c>
      <c r="D29264" t="s">
        <v>1615</v>
      </c>
    </row>
    <row r="29265" spans="1:4" x14ac:dyDescent="0.25">
      <c r="A29265" t="s">
        <v>494</v>
      </c>
      <c r="B29265" t="s">
        <v>29</v>
      </c>
      <c r="C29265" t="s">
        <v>36</v>
      </c>
      <c r="D29265" t="s">
        <v>1615</v>
      </c>
    </row>
    <row r="29266" spans="1:4" x14ac:dyDescent="0.25">
      <c r="A29266" t="s">
        <v>1797</v>
      </c>
      <c r="B29266" t="s">
        <v>29</v>
      </c>
      <c r="C29266" t="s">
        <v>36</v>
      </c>
      <c r="D29266" t="s">
        <v>1615</v>
      </c>
    </row>
    <row r="29267" spans="1:4" x14ac:dyDescent="0.25">
      <c r="A29267" t="s">
        <v>23572</v>
      </c>
      <c r="B29267" t="s">
        <v>29</v>
      </c>
      <c r="C29267" t="s">
        <v>36</v>
      </c>
      <c r="D29267" t="s">
        <v>1615</v>
      </c>
    </row>
    <row r="29268" spans="1:4" x14ac:dyDescent="0.25">
      <c r="A29268" t="s">
        <v>15800</v>
      </c>
      <c r="B29268" t="s">
        <v>29</v>
      </c>
      <c r="C29268" t="s">
        <v>36</v>
      </c>
      <c r="D29268" t="s">
        <v>1615</v>
      </c>
    </row>
    <row r="29269" spans="1:4" x14ac:dyDescent="0.25">
      <c r="A29269" t="s">
        <v>47249</v>
      </c>
      <c r="B29269" t="s">
        <v>29</v>
      </c>
      <c r="C29269" t="s">
        <v>36</v>
      </c>
      <c r="D29269" t="s">
        <v>1615</v>
      </c>
    </row>
    <row r="29270" spans="1:4" x14ac:dyDescent="0.25">
      <c r="A29270" t="s">
        <v>351</v>
      </c>
      <c r="B29270" t="s">
        <v>29</v>
      </c>
      <c r="C29270" t="s">
        <v>36</v>
      </c>
      <c r="D29270" t="s">
        <v>1615</v>
      </c>
    </row>
    <row r="29271" spans="1:4" x14ac:dyDescent="0.25">
      <c r="A29271" t="s">
        <v>1608</v>
      </c>
      <c r="B29271" t="s">
        <v>29</v>
      </c>
      <c r="C29271" t="s">
        <v>36</v>
      </c>
      <c r="D29271" t="s">
        <v>1615</v>
      </c>
    </row>
    <row r="29272" spans="1:4" x14ac:dyDescent="0.25">
      <c r="A29272" t="s">
        <v>1185</v>
      </c>
      <c r="B29272" t="s">
        <v>29</v>
      </c>
      <c r="C29272" t="s">
        <v>36</v>
      </c>
      <c r="D29272" t="s">
        <v>1615</v>
      </c>
    </row>
    <row r="29273" spans="1:4" x14ac:dyDescent="0.25">
      <c r="A29273" t="s">
        <v>16101</v>
      </c>
      <c r="B29273" t="s">
        <v>29</v>
      </c>
      <c r="C29273" t="s">
        <v>36</v>
      </c>
      <c r="D29273" t="s">
        <v>1615</v>
      </c>
    </row>
    <row r="29274" spans="1:4" x14ac:dyDescent="0.25">
      <c r="A29274" t="s">
        <v>15825</v>
      </c>
      <c r="B29274" t="s">
        <v>29</v>
      </c>
      <c r="C29274" t="s">
        <v>36</v>
      </c>
      <c r="D29274" t="s">
        <v>1615</v>
      </c>
    </row>
    <row r="29275" spans="1:4" x14ac:dyDescent="0.25">
      <c r="A29275" t="s">
        <v>6348</v>
      </c>
      <c r="B29275" t="s">
        <v>29</v>
      </c>
      <c r="C29275" t="s">
        <v>36</v>
      </c>
      <c r="D29275" t="s">
        <v>1615</v>
      </c>
    </row>
    <row r="29276" spans="1:4" x14ac:dyDescent="0.25">
      <c r="A29276" t="s">
        <v>1878</v>
      </c>
      <c r="B29276" t="s">
        <v>29</v>
      </c>
      <c r="C29276" t="s">
        <v>36</v>
      </c>
      <c r="D29276" t="s">
        <v>1615</v>
      </c>
    </row>
    <row r="29277" spans="1:4" x14ac:dyDescent="0.25">
      <c r="A29277" t="s">
        <v>47235</v>
      </c>
      <c r="B29277" t="s">
        <v>29</v>
      </c>
      <c r="C29277" t="s">
        <v>36</v>
      </c>
      <c r="D29277" t="s">
        <v>1615</v>
      </c>
    </row>
    <row r="29278" spans="1:4" x14ac:dyDescent="0.25">
      <c r="A29278" t="s">
        <v>45772</v>
      </c>
      <c r="B29278" t="s">
        <v>29</v>
      </c>
      <c r="C29278" t="s">
        <v>36</v>
      </c>
      <c r="D29278" t="s">
        <v>1615</v>
      </c>
    </row>
    <row r="29279" spans="1:4" x14ac:dyDescent="0.25">
      <c r="A29279" t="s">
        <v>43459</v>
      </c>
      <c r="B29279" t="s">
        <v>29</v>
      </c>
      <c r="C29279" t="s">
        <v>36</v>
      </c>
      <c r="D29279" t="s">
        <v>1615</v>
      </c>
    </row>
    <row r="29280" spans="1:4" x14ac:dyDescent="0.25">
      <c r="A29280" t="s">
        <v>3200</v>
      </c>
      <c r="B29280" t="s">
        <v>29</v>
      </c>
      <c r="C29280" t="s">
        <v>36</v>
      </c>
      <c r="D29280" t="s">
        <v>1615</v>
      </c>
    </row>
    <row r="29281" spans="1:4" x14ac:dyDescent="0.25">
      <c r="A29281" t="s">
        <v>1698</v>
      </c>
      <c r="B29281" t="s">
        <v>29</v>
      </c>
      <c r="C29281" t="s">
        <v>36</v>
      </c>
      <c r="D29281" t="s">
        <v>1615</v>
      </c>
    </row>
    <row r="29282" spans="1:4" x14ac:dyDescent="0.25">
      <c r="A29282" t="s">
        <v>964</v>
      </c>
      <c r="B29282" t="s">
        <v>29</v>
      </c>
      <c r="C29282" t="s">
        <v>36</v>
      </c>
      <c r="D29282" t="s">
        <v>1615</v>
      </c>
    </row>
    <row r="29283" spans="1:4" x14ac:dyDescent="0.25">
      <c r="A29283" t="s">
        <v>2923</v>
      </c>
      <c r="B29283" t="s">
        <v>29</v>
      </c>
      <c r="C29283" t="s">
        <v>36</v>
      </c>
      <c r="D29283" t="s">
        <v>1615</v>
      </c>
    </row>
    <row r="29284" spans="1:4" x14ac:dyDescent="0.25">
      <c r="A29284" t="s">
        <v>17390</v>
      </c>
      <c r="B29284" t="s">
        <v>29</v>
      </c>
      <c r="C29284" t="s">
        <v>36</v>
      </c>
      <c r="D29284" t="s">
        <v>1615</v>
      </c>
    </row>
    <row r="29285" spans="1:4" x14ac:dyDescent="0.25">
      <c r="A29285" t="s">
        <v>17391</v>
      </c>
      <c r="B29285" t="s">
        <v>29</v>
      </c>
      <c r="C29285" t="s">
        <v>36</v>
      </c>
      <c r="D29285" t="s">
        <v>1615</v>
      </c>
    </row>
    <row r="29286" spans="1:4" x14ac:dyDescent="0.25">
      <c r="A29286" t="s">
        <v>1511</v>
      </c>
      <c r="B29286" t="s">
        <v>29</v>
      </c>
      <c r="C29286" t="s">
        <v>36</v>
      </c>
      <c r="D29286" t="s">
        <v>1615</v>
      </c>
    </row>
    <row r="29287" spans="1:4" x14ac:dyDescent="0.25">
      <c r="A29287" t="s">
        <v>2006</v>
      </c>
      <c r="B29287" t="s">
        <v>29</v>
      </c>
      <c r="C29287" t="s">
        <v>36</v>
      </c>
      <c r="D29287" t="s">
        <v>1615</v>
      </c>
    </row>
    <row r="29288" spans="1:4" x14ac:dyDescent="0.25">
      <c r="A29288" t="s">
        <v>3853</v>
      </c>
      <c r="B29288" t="s">
        <v>29</v>
      </c>
      <c r="C29288" t="s">
        <v>36</v>
      </c>
      <c r="D29288" t="s">
        <v>1615</v>
      </c>
    </row>
    <row r="29289" spans="1:4" x14ac:dyDescent="0.25">
      <c r="A29289" t="s">
        <v>3866</v>
      </c>
      <c r="B29289" t="s">
        <v>29</v>
      </c>
      <c r="C29289" t="s">
        <v>36</v>
      </c>
      <c r="D29289" t="s">
        <v>1615</v>
      </c>
    </row>
    <row r="29290" spans="1:4" x14ac:dyDescent="0.25">
      <c r="A29290" t="s">
        <v>162</v>
      </c>
      <c r="B29290" t="s">
        <v>29</v>
      </c>
      <c r="C29290" t="s">
        <v>36</v>
      </c>
      <c r="D29290" t="s">
        <v>1615</v>
      </c>
    </row>
    <row r="29291" spans="1:4" x14ac:dyDescent="0.25">
      <c r="A29291" t="s">
        <v>3657</v>
      </c>
      <c r="B29291" t="s">
        <v>29</v>
      </c>
      <c r="C29291" t="s">
        <v>36</v>
      </c>
      <c r="D29291" t="s">
        <v>1615</v>
      </c>
    </row>
    <row r="29292" spans="1:4" x14ac:dyDescent="0.25">
      <c r="A29292" t="s">
        <v>45309</v>
      </c>
      <c r="B29292" t="s">
        <v>29</v>
      </c>
      <c r="C29292" t="s">
        <v>36</v>
      </c>
      <c r="D29292" t="s">
        <v>1615</v>
      </c>
    </row>
    <row r="29293" spans="1:4" x14ac:dyDescent="0.25">
      <c r="A29293" t="s">
        <v>1651</v>
      </c>
      <c r="B29293" t="s">
        <v>29</v>
      </c>
      <c r="C29293" t="s">
        <v>36</v>
      </c>
      <c r="D29293" t="s">
        <v>1615</v>
      </c>
    </row>
    <row r="29294" spans="1:4" x14ac:dyDescent="0.25">
      <c r="A29294" t="s">
        <v>43659</v>
      </c>
      <c r="B29294" t="s">
        <v>29</v>
      </c>
      <c r="C29294" t="s">
        <v>36</v>
      </c>
      <c r="D29294" t="s">
        <v>1615</v>
      </c>
    </row>
    <row r="29295" spans="1:4" x14ac:dyDescent="0.25">
      <c r="A29295" t="s">
        <v>21191</v>
      </c>
      <c r="B29295" t="s">
        <v>29</v>
      </c>
      <c r="C29295" t="s">
        <v>36</v>
      </c>
      <c r="D29295" t="s">
        <v>1615</v>
      </c>
    </row>
    <row r="29296" spans="1:4" x14ac:dyDescent="0.25">
      <c r="A29296" t="s">
        <v>6174</v>
      </c>
      <c r="B29296" t="s">
        <v>29</v>
      </c>
      <c r="C29296" t="s">
        <v>36</v>
      </c>
      <c r="D29296" t="s">
        <v>1615</v>
      </c>
    </row>
    <row r="29297" spans="1:4" x14ac:dyDescent="0.25">
      <c r="A29297" t="s">
        <v>43865</v>
      </c>
      <c r="B29297" t="s">
        <v>29</v>
      </c>
      <c r="C29297" t="s">
        <v>36</v>
      </c>
      <c r="D29297" t="s">
        <v>1615</v>
      </c>
    </row>
    <row r="29298" spans="1:4" x14ac:dyDescent="0.25">
      <c r="A29298" t="s">
        <v>15909</v>
      </c>
      <c r="B29298" t="s">
        <v>29</v>
      </c>
      <c r="C29298" t="s">
        <v>36</v>
      </c>
      <c r="D29298" t="s">
        <v>1615</v>
      </c>
    </row>
    <row r="29299" spans="1:4" x14ac:dyDescent="0.25">
      <c r="A29299" t="s">
        <v>4279</v>
      </c>
      <c r="B29299" t="s">
        <v>29</v>
      </c>
      <c r="C29299" t="s">
        <v>36</v>
      </c>
      <c r="D29299" t="s">
        <v>1615</v>
      </c>
    </row>
    <row r="29300" spans="1:4" x14ac:dyDescent="0.25">
      <c r="A29300" t="s">
        <v>17397</v>
      </c>
      <c r="B29300" t="s">
        <v>29</v>
      </c>
      <c r="C29300" t="s">
        <v>36</v>
      </c>
      <c r="D29300" t="s">
        <v>1615</v>
      </c>
    </row>
    <row r="29301" spans="1:4" x14ac:dyDescent="0.25">
      <c r="A29301" t="s">
        <v>42274</v>
      </c>
      <c r="B29301" t="s">
        <v>29</v>
      </c>
      <c r="C29301" t="s">
        <v>36</v>
      </c>
      <c r="D29301" t="s">
        <v>1615</v>
      </c>
    </row>
    <row r="29302" spans="1:4" x14ac:dyDescent="0.25">
      <c r="A29302" t="s">
        <v>42830</v>
      </c>
      <c r="B29302" t="s">
        <v>29</v>
      </c>
      <c r="C29302" t="s">
        <v>36</v>
      </c>
      <c r="D29302" t="s">
        <v>1615</v>
      </c>
    </row>
    <row r="29303" spans="1:4" x14ac:dyDescent="0.25">
      <c r="A29303" t="s">
        <v>47250</v>
      </c>
      <c r="B29303" t="s">
        <v>29</v>
      </c>
      <c r="C29303" t="s">
        <v>36</v>
      </c>
      <c r="D29303" t="s">
        <v>1615</v>
      </c>
    </row>
    <row r="29304" spans="1:4" x14ac:dyDescent="0.25">
      <c r="A29304" t="s">
        <v>47252</v>
      </c>
      <c r="B29304" t="s">
        <v>29</v>
      </c>
      <c r="C29304" t="s">
        <v>36</v>
      </c>
      <c r="D29304" t="s">
        <v>1615</v>
      </c>
    </row>
    <row r="29305" spans="1:4" x14ac:dyDescent="0.25">
      <c r="A29305" t="s">
        <v>16006</v>
      </c>
      <c r="B29305" t="s">
        <v>29</v>
      </c>
      <c r="C29305" t="s">
        <v>36</v>
      </c>
      <c r="D29305" t="s">
        <v>1615</v>
      </c>
    </row>
    <row r="29306" spans="1:4" x14ac:dyDescent="0.25">
      <c r="A29306" t="s">
        <v>898</v>
      </c>
      <c r="B29306" t="s">
        <v>29</v>
      </c>
      <c r="C29306" t="s">
        <v>36</v>
      </c>
      <c r="D29306" t="s">
        <v>1615</v>
      </c>
    </row>
    <row r="29307" spans="1:4" x14ac:dyDescent="0.25">
      <c r="A29307" t="s">
        <v>16030</v>
      </c>
      <c r="B29307" t="s">
        <v>29</v>
      </c>
      <c r="C29307" t="s">
        <v>36</v>
      </c>
      <c r="D29307" t="s">
        <v>1615</v>
      </c>
    </row>
    <row r="29308" spans="1:4" x14ac:dyDescent="0.25">
      <c r="A29308" t="s">
        <v>664</v>
      </c>
      <c r="B29308" t="s">
        <v>29</v>
      </c>
      <c r="C29308" t="s">
        <v>36</v>
      </c>
      <c r="D29308" t="s">
        <v>1615</v>
      </c>
    </row>
    <row r="29309" spans="1:4" x14ac:dyDescent="0.25">
      <c r="A29309" t="s">
        <v>7256</v>
      </c>
      <c r="B29309" t="s">
        <v>29</v>
      </c>
      <c r="C29309" t="s">
        <v>36</v>
      </c>
      <c r="D29309" t="s">
        <v>1615</v>
      </c>
    </row>
    <row r="29310" spans="1:4" x14ac:dyDescent="0.25">
      <c r="A29310" t="s">
        <v>17426</v>
      </c>
      <c r="B29310" t="s">
        <v>29</v>
      </c>
      <c r="C29310" t="s">
        <v>36</v>
      </c>
      <c r="D29310" t="s">
        <v>1615</v>
      </c>
    </row>
    <row r="29311" spans="1:4" x14ac:dyDescent="0.25">
      <c r="A29311" t="s">
        <v>43860</v>
      </c>
      <c r="B29311" t="s">
        <v>29</v>
      </c>
      <c r="C29311" t="s">
        <v>36</v>
      </c>
      <c r="D29311" t="s">
        <v>1615</v>
      </c>
    </row>
    <row r="29312" spans="1:4" x14ac:dyDescent="0.25">
      <c r="A29312" t="s">
        <v>5510</v>
      </c>
      <c r="B29312" t="s">
        <v>29</v>
      </c>
      <c r="C29312" t="s">
        <v>36</v>
      </c>
      <c r="D29312" t="s">
        <v>1615</v>
      </c>
    </row>
    <row r="29313" spans="1:4" x14ac:dyDescent="0.25">
      <c r="A29313" t="s">
        <v>2180</v>
      </c>
      <c r="B29313" t="s">
        <v>29</v>
      </c>
      <c r="C29313" t="s">
        <v>36</v>
      </c>
      <c r="D29313" t="s">
        <v>1615</v>
      </c>
    </row>
    <row r="29314" spans="1:4" x14ac:dyDescent="0.25">
      <c r="A29314" t="s">
        <v>47297</v>
      </c>
      <c r="B29314" t="s">
        <v>29</v>
      </c>
      <c r="C29314" t="s">
        <v>36</v>
      </c>
      <c r="D29314" t="s">
        <v>1615</v>
      </c>
    </row>
    <row r="29315" spans="1:4" x14ac:dyDescent="0.25">
      <c r="A29315" t="s">
        <v>1546</v>
      </c>
      <c r="B29315" t="s">
        <v>29</v>
      </c>
      <c r="C29315" t="s">
        <v>36</v>
      </c>
      <c r="D29315" t="s">
        <v>1615</v>
      </c>
    </row>
    <row r="29316" spans="1:4" x14ac:dyDescent="0.25">
      <c r="A29316" t="s">
        <v>15969</v>
      </c>
      <c r="B29316" t="s">
        <v>29</v>
      </c>
      <c r="C29316" t="s">
        <v>36</v>
      </c>
      <c r="D29316" t="s">
        <v>1615</v>
      </c>
    </row>
    <row r="29317" spans="1:4" x14ac:dyDescent="0.25">
      <c r="A29317" t="s">
        <v>15975</v>
      </c>
      <c r="B29317" t="s">
        <v>29</v>
      </c>
      <c r="C29317" t="s">
        <v>36</v>
      </c>
      <c r="D29317" t="s">
        <v>1615</v>
      </c>
    </row>
    <row r="29318" spans="1:4" x14ac:dyDescent="0.25">
      <c r="A29318" t="s">
        <v>6192</v>
      </c>
      <c r="B29318" t="s">
        <v>29</v>
      </c>
      <c r="C29318" t="s">
        <v>36</v>
      </c>
      <c r="D29318" t="s">
        <v>1615</v>
      </c>
    </row>
    <row r="29319" spans="1:4" x14ac:dyDescent="0.25">
      <c r="A29319" t="s">
        <v>7377</v>
      </c>
      <c r="B29319" t="s">
        <v>29</v>
      </c>
      <c r="C29319" t="s">
        <v>36</v>
      </c>
      <c r="D29319" t="s">
        <v>1615</v>
      </c>
    </row>
    <row r="29320" spans="1:4" x14ac:dyDescent="0.25">
      <c r="A29320" t="s">
        <v>7379</v>
      </c>
      <c r="B29320" t="s">
        <v>29</v>
      </c>
      <c r="C29320" t="s">
        <v>36</v>
      </c>
      <c r="D29320" t="s">
        <v>1615</v>
      </c>
    </row>
    <row r="29321" spans="1:4" x14ac:dyDescent="0.25">
      <c r="A29321" t="s">
        <v>47290</v>
      </c>
      <c r="B29321" t="s">
        <v>29</v>
      </c>
      <c r="C29321" t="s">
        <v>36</v>
      </c>
      <c r="D29321" t="s">
        <v>1615</v>
      </c>
    </row>
    <row r="29322" spans="1:4" x14ac:dyDescent="0.25">
      <c r="A29322" t="s">
        <v>17412</v>
      </c>
      <c r="B29322" t="s">
        <v>29</v>
      </c>
      <c r="C29322" t="s">
        <v>36</v>
      </c>
      <c r="D29322" t="s">
        <v>1615</v>
      </c>
    </row>
    <row r="29323" spans="1:4" x14ac:dyDescent="0.25">
      <c r="A29323" t="s">
        <v>15988</v>
      </c>
      <c r="B29323" t="s">
        <v>29</v>
      </c>
      <c r="C29323" t="s">
        <v>36</v>
      </c>
      <c r="D29323" t="s">
        <v>1615</v>
      </c>
    </row>
    <row r="29324" spans="1:4" x14ac:dyDescent="0.25">
      <c r="A29324" t="s">
        <v>8089</v>
      </c>
      <c r="B29324" t="s">
        <v>29</v>
      </c>
      <c r="C29324" t="s">
        <v>36</v>
      </c>
      <c r="D29324" t="s">
        <v>1615</v>
      </c>
    </row>
    <row r="29325" spans="1:4" x14ac:dyDescent="0.25">
      <c r="A29325" t="s">
        <v>42869</v>
      </c>
      <c r="B29325" t="s">
        <v>29</v>
      </c>
      <c r="C29325" t="s">
        <v>36</v>
      </c>
      <c r="D29325" t="s">
        <v>1615</v>
      </c>
    </row>
    <row r="29326" spans="1:4" x14ac:dyDescent="0.25">
      <c r="A29326" t="s">
        <v>47308</v>
      </c>
      <c r="B29326" t="s">
        <v>29</v>
      </c>
      <c r="C29326" t="s">
        <v>36</v>
      </c>
      <c r="D29326" t="s">
        <v>1615</v>
      </c>
    </row>
    <row r="29327" spans="1:4" x14ac:dyDescent="0.25">
      <c r="A29327" t="s">
        <v>47309</v>
      </c>
      <c r="B29327" t="s">
        <v>29</v>
      </c>
      <c r="C29327" t="s">
        <v>36</v>
      </c>
      <c r="D29327" t="s">
        <v>1615</v>
      </c>
    </row>
    <row r="29328" spans="1:4" x14ac:dyDescent="0.25">
      <c r="A29328" t="s">
        <v>3380</v>
      </c>
      <c r="B29328" t="s">
        <v>29</v>
      </c>
      <c r="C29328" t="s">
        <v>36</v>
      </c>
      <c r="D29328" t="s">
        <v>1615</v>
      </c>
    </row>
    <row r="29329" spans="1:4" x14ac:dyDescent="0.25">
      <c r="A29329" t="s">
        <v>15939</v>
      </c>
      <c r="B29329" t="s">
        <v>29</v>
      </c>
      <c r="C29329" t="s">
        <v>36</v>
      </c>
      <c r="D29329" t="s">
        <v>1615</v>
      </c>
    </row>
    <row r="29330" spans="1:4" x14ac:dyDescent="0.25">
      <c r="A29330" t="s">
        <v>17391</v>
      </c>
      <c r="B29330" t="s">
        <v>29</v>
      </c>
      <c r="C29330" t="s">
        <v>36</v>
      </c>
      <c r="D29330" t="s">
        <v>1615</v>
      </c>
    </row>
    <row r="29331" spans="1:4" x14ac:dyDescent="0.25">
      <c r="A29331" t="s">
        <v>383</v>
      </c>
      <c r="B29331" t="s">
        <v>29</v>
      </c>
      <c r="C29331" t="s">
        <v>36</v>
      </c>
      <c r="D29331" t="s">
        <v>1615</v>
      </c>
    </row>
    <row r="29332" spans="1:4" x14ac:dyDescent="0.25">
      <c r="A29332" t="s">
        <v>47302</v>
      </c>
      <c r="B29332" t="s">
        <v>29</v>
      </c>
      <c r="C29332" t="s">
        <v>36</v>
      </c>
      <c r="D29332" t="s">
        <v>1615</v>
      </c>
    </row>
    <row r="29333" spans="1:4" x14ac:dyDescent="0.25">
      <c r="A29333" t="s">
        <v>47294</v>
      </c>
      <c r="B29333" t="s">
        <v>29</v>
      </c>
      <c r="C29333" t="s">
        <v>36</v>
      </c>
      <c r="D29333" t="s">
        <v>1615</v>
      </c>
    </row>
    <row r="29334" spans="1:4" x14ac:dyDescent="0.25">
      <c r="A29334" t="s">
        <v>388</v>
      </c>
      <c r="B29334" t="s">
        <v>29</v>
      </c>
      <c r="C29334" t="s">
        <v>36</v>
      </c>
      <c r="D29334" t="s">
        <v>1615</v>
      </c>
    </row>
    <row r="29335" spans="1:4" x14ac:dyDescent="0.25">
      <c r="A29335" t="s">
        <v>47295</v>
      </c>
      <c r="B29335" t="s">
        <v>29</v>
      </c>
      <c r="C29335" t="s">
        <v>36</v>
      </c>
      <c r="D29335" t="s">
        <v>1615</v>
      </c>
    </row>
    <row r="29336" spans="1:4" x14ac:dyDescent="0.25">
      <c r="A29336" t="s">
        <v>2501</v>
      </c>
      <c r="B29336" t="s">
        <v>29</v>
      </c>
      <c r="C29336" t="s">
        <v>36</v>
      </c>
      <c r="D29336" t="s">
        <v>1615</v>
      </c>
    </row>
    <row r="29337" spans="1:4" x14ac:dyDescent="0.25">
      <c r="A29337" t="s">
        <v>2505</v>
      </c>
      <c r="B29337" t="s">
        <v>29</v>
      </c>
      <c r="C29337" t="s">
        <v>36</v>
      </c>
      <c r="D29337" t="s">
        <v>1615</v>
      </c>
    </row>
    <row r="29338" spans="1:4" x14ac:dyDescent="0.25">
      <c r="A29338" t="s">
        <v>15958</v>
      </c>
      <c r="B29338" t="s">
        <v>29</v>
      </c>
      <c r="C29338" t="s">
        <v>36</v>
      </c>
      <c r="D29338" t="s">
        <v>1615</v>
      </c>
    </row>
    <row r="29339" spans="1:4" x14ac:dyDescent="0.25">
      <c r="A29339" t="s">
        <v>1845</v>
      </c>
      <c r="B29339" t="s">
        <v>29</v>
      </c>
      <c r="C29339" t="s">
        <v>36</v>
      </c>
      <c r="D29339" t="s">
        <v>1615</v>
      </c>
    </row>
    <row r="29340" spans="1:4" x14ac:dyDescent="0.25">
      <c r="A29340" t="s">
        <v>47321</v>
      </c>
      <c r="B29340" t="s">
        <v>29</v>
      </c>
      <c r="C29340" t="s">
        <v>36</v>
      </c>
      <c r="D29340" t="s">
        <v>1615</v>
      </c>
    </row>
    <row r="29341" spans="1:4" x14ac:dyDescent="0.25">
      <c r="A29341" t="s">
        <v>2052</v>
      </c>
      <c r="B29341" t="s">
        <v>29</v>
      </c>
      <c r="C29341" t="s">
        <v>36</v>
      </c>
      <c r="D29341" t="s">
        <v>1615</v>
      </c>
    </row>
    <row r="29342" spans="1:4" x14ac:dyDescent="0.25">
      <c r="A29342" t="s">
        <v>2552</v>
      </c>
      <c r="B29342" t="s">
        <v>29</v>
      </c>
      <c r="C29342" t="s">
        <v>36</v>
      </c>
      <c r="D29342" t="s">
        <v>1615</v>
      </c>
    </row>
    <row r="29343" spans="1:4" x14ac:dyDescent="0.25">
      <c r="A29343" t="s">
        <v>47324</v>
      </c>
      <c r="B29343" t="s">
        <v>29</v>
      </c>
      <c r="C29343" t="s">
        <v>36</v>
      </c>
      <c r="D29343" t="s">
        <v>1615</v>
      </c>
    </row>
    <row r="29344" spans="1:4" x14ac:dyDescent="0.25">
      <c r="A29344" t="s">
        <v>47327</v>
      </c>
      <c r="B29344" t="s">
        <v>29</v>
      </c>
      <c r="C29344" t="s">
        <v>36</v>
      </c>
      <c r="D29344" t="s">
        <v>1615</v>
      </c>
    </row>
    <row r="29345" spans="1:4" x14ac:dyDescent="0.25">
      <c r="A29345" t="s">
        <v>5834</v>
      </c>
      <c r="B29345" t="s">
        <v>29</v>
      </c>
      <c r="C29345" t="s">
        <v>36</v>
      </c>
      <c r="D29345" t="s">
        <v>1615</v>
      </c>
    </row>
    <row r="29346" spans="1:4" x14ac:dyDescent="0.25">
      <c r="A29346" t="s">
        <v>47330</v>
      </c>
      <c r="B29346" t="s">
        <v>29</v>
      </c>
      <c r="C29346" t="s">
        <v>36</v>
      </c>
      <c r="D29346" t="s">
        <v>1615</v>
      </c>
    </row>
    <row r="29347" spans="1:4" x14ac:dyDescent="0.25">
      <c r="A29347" t="s">
        <v>3563</v>
      </c>
      <c r="B29347" t="s">
        <v>29</v>
      </c>
      <c r="C29347" t="s">
        <v>36</v>
      </c>
      <c r="D29347" t="s">
        <v>1615</v>
      </c>
    </row>
    <row r="29348" spans="1:4" x14ac:dyDescent="0.25">
      <c r="A29348" t="s">
        <v>47334</v>
      </c>
      <c r="B29348" t="s">
        <v>29</v>
      </c>
      <c r="C29348" t="s">
        <v>36</v>
      </c>
      <c r="D29348" t="s">
        <v>1615</v>
      </c>
    </row>
    <row r="29349" spans="1:4" x14ac:dyDescent="0.25">
      <c r="A29349" t="s">
        <v>47335</v>
      </c>
      <c r="B29349" t="s">
        <v>29</v>
      </c>
      <c r="C29349" t="s">
        <v>36</v>
      </c>
      <c r="D29349" t="s">
        <v>1615</v>
      </c>
    </row>
    <row r="29350" spans="1:4" x14ac:dyDescent="0.25">
      <c r="A29350" t="s">
        <v>47336</v>
      </c>
      <c r="B29350" t="s">
        <v>29</v>
      </c>
      <c r="C29350" t="s">
        <v>36</v>
      </c>
      <c r="D29350" t="s">
        <v>1615</v>
      </c>
    </row>
    <row r="29351" spans="1:4" x14ac:dyDescent="0.25">
      <c r="A29351" t="s">
        <v>47339</v>
      </c>
      <c r="B29351" t="s">
        <v>29</v>
      </c>
      <c r="C29351" t="s">
        <v>36</v>
      </c>
      <c r="D29351" t="s">
        <v>1615</v>
      </c>
    </row>
    <row r="29352" spans="1:4" x14ac:dyDescent="0.25">
      <c r="A29352" t="s">
        <v>47342</v>
      </c>
      <c r="B29352" t="s">
        <v>29</v>
      </c>
      <c r="C29352" t="s">
        <v>36</v>
      </c>
      <c r="D29352" t="s">
        <v>1615</v>
      </c>
    </row>
    <row r="29353" spans="1:4" x14ac:dyDescent="0.25">
      <c r="A29353" t="s">
        <v>47345</v>
      </c>
      <c r="B29353" t="s">
        <v>29</v>
      </c>
      <c r="C29353" t="s">
        <v>36</v>
      </c>
      <c r="D29353" t="s">
        <v>1615</v>
      </c>
    </row>
    <row r="29354" spans="1:4" x14ac:dyDescent="0.25">
      <c r="A29354" t="s">
        <v>2897</v>
      </c>
      <c r="B29354" t="s">
        <v>29</v>
      </c>
      <c r="C29354" t="s">
        <v>36</v>
      </c>
      <c r="D29354" t="s">
        <v>1615</v>
      </c>
    </row>
    <row r="29355" spans="1:4" x14ac:dyDescent="0.25">
      <c r="A29355" t="s">
        <v>47351</v>
      </c>
      <c r="B29355" t="s">
        <v>29</v>
      </c>
      <c r="C29355" t="s">
        <v>36</v>
      </c>
      <c r="D29355" t="s">
        <v>1615</v>
      </c>
    </row>
    <row r="29356" spans="1:4" x14ac:dyDescent="0.25">
      <c r="A29356" t="s">
        <v>47352</v>
      </c>
      <c r="B29356" t="s">
        <v>29</v>
      </c>
      <c r="C29356" t="s">
        <v>36</v>
      </c>
      <c r="D29356" t="s">
        <v>1615</v>
      </c>
    </row>
    <row r="29357" spans="1:4" x14ac:dyDescent="0.25">
      <c r="A29357" t="s">
        <v>47354</v>
      </c>
      <c r="B29357" t="s">
        <v>29</v>
      </c>
      <c r="C29357" t="s">
        <v>36</v>
      </c>
      <c r="D29357" t="s">
        <v>1615</v>
      </c>
    </row>
    <row r="29358" spans="1:4" x14ac:dyDescent="0.25">
      <c r="A29358" t="s">
        <v>47355</v>
      </c>
      <c r="B29358" t="s">
        <v>29</v>
      </c>
      <c r="C29358" t="s">
        <v>36</v>
      </c>
      <c r="D29358" t="s">
        <v>1615</v>
      </c>
    </row>
    <row r="29359" spans="1:4" x14ac:dyDescent="0.25">
      <c r="A29359" t="s">
        <v>47356</v>
      </c>
      <c r="B29359" t="s">
        <v>29</v>
      </c>
      <c r="C29359" t="s">
        <v>36</v>
      </c>
      <c r="D29359" t="s">
        <v>1615</v>
      </c>
    </row>
    <row r="29360" spans="1:4" x14ac:dyDescent="0.25">
      <c r="A29360" t="s">
        <v>47358</v>
      </c>
      <c r="B29360" t="s">
        <v>29</v>
      </c>
      <c r="C29360" t="s">
        <v>36</v>
      </c>
      <c r="D29360" t="s">
        <v>1615</v>
      </c>
    </row>
    <row r="29361" spans="1:4" x14ac:dyDescent="0.25">
      <c r="A29361" t="s">
        <v>47365</v>
      </c>
      <c r="B29361" t="s">
        <v>29</v>
      </c>
      <c r="C29361" t="s">
        <v>36</v>
      </c>
      <c r="D29361" t="s">
        <v>1615</v>
      </c>
    </row>
    <row r="29362" spans="1:4" x14ac:dyDescent="0.25">
      <c r="A29362" t="s">
        <v>47367</v>
      </c>
      <c r="B29362" t="s">
        <v>29</v>
      </c>
      <c r="C29362" t="s">
        <v>36</v>
      </c>
      <c r="D29362" t="s">
        <v>1615</v>
      </c>
    </row>
    <row r="29363" spans="1:4" x14ac:dyDescent="0.25">
      <c r="A29363" t="s">
        <v>47369</v>
      </c>
      <c r="B29363" t="s">
        <v>29</v>
      </c>
      <c r="C29363" t="s">
        <v>36</v>
      </c>
      <c r="D29363" t="s">
        <v>1615</v>
      </c>
    </row>
    <row r="29364" spans="1:4" x14ac:dyDescent="0.25">
      <c r="A29364" t="s">
        <v>624</v>
      </c>
      <c r="B29364" t="s">
        <v>29</v>
      </c>
      <c r="C29364" t="s">
        <v>36</v>
      </c>
      <c r="D29364" t="s">
        <v>1615</v>
      </c>
    </row>
    <row r="29365" spans="1:4" x14ac:dyDescent="0.25">
      <c r="A29365" t="s">
        <v>47373</v>
      </c>
      <c r="B29365" t="s">
        <v>29</v>
      </c>
      <c r="C29365" t="s">
        <v>36</v>
      </c>
      <c r="D29365" t="s">
        <v>1615</v>
      </c>
    </row>
    <row r="29366" spans="1:4" x14ac:dyDescent="0.25">
      <c r="A29366" t="s">
        <v>47375</v>
      </c>
      <c r="B29366" t="s">
        <v>29</v>
      </c>
      <c r="C29366" t="s">
        <v>36</v>
      </c>
      <c r="D29366" t="s">
        <v>1615</v>
      </c>
    </row>
    <row r="29367" spans="1:4" x14ac:dyDescent="0.25">
      <c r="A29367" t="s">
        <v>47378</v>
      </c>
      <c r="B29367" t="s">
        <v>29</v>
      </c>
      <c r="C29367" t="s">
        <v>36</v>
      </c>
      <c r="D29367" t="s">
        <v>1615</v>
      </c>
    </row>
    <row r="29368" spans="1:4" x14ac:dyDescent="0.25">
      <c r="A29368" t="s">
        <v>47380</v>
      </c>
      <c r="B29368" t="s">
        <v>29</v>
      </c>
      <c r="C29368" t="s">
        <v>36</v>
      </c>
      <c r="D29368" t="s">
        <v>1615</v>
      </c>
    </row>
    <row r="29369" spans="1:4" x14ac:dyDescent="0.25">
      <c r="A29369" t="s">
        <v>47385</v>
      </c>
      <c r="B29369" t="s">
        <v>29</v>
      </c>
      <c r="C29369" t="s">
        <v>36</v>
      </c>
      <c r="D29369" t="s">
        <v>1615</v>
      </c>
    </row>
    <row r="29370" spans="1:4" x14ac:dyDescent="0.25">
      <c r="A29370" t="s">
        <v>2158</v>
      </c>
      <c r="B29370" t="s">
        <v>29</v>
      </c>
      <c r="C29370" t="s">
        <v>36</v>
      </c>
      <c r="D29370" t="s">
        <v>1615</v>
      </c>
    </row>
    <row r="29371" spans="1:4" x14ac:dyDescent="0.25">
      <c r="A29371" t="s">
        <v>47388</v>
      </c>
      <c r="B29371" t="s">
        <v>29</v>
      </c>
      <c r="C29371" t="s">
        <v>36</v>
      </c>
      <c r="D29371" t="s">
        <v>1615</v>
      </c>
    </row>
    <row r="29372" spans="1:4" x14ac:dyDescent="0.25">
      <c r="A29372" t="s">
        <v>2674</v>
      </c>
      <c r="B29372" t="s">
        <v>29</v>
      </c>
      <c r="C29372" t="s">
        <v>36</v>
      </c>
      <c r="D29372" t="s">
        <v>1615</v>
      </c>
    </row>
    <row r="29373" spans="1:4" x14ac:dyDescent="0.25">
      <c r="A29373" t="s">
        <v>47393</v>
      </c>
      <c r="B29373" t="s">
        <v>29</v>
      </c>
      <c r="C29373" t="s">
        <v>36</v>
      </c>
      <c r="D29373" t="s">
        <v>1615</v>
      </c>
    </row>
    <row r="29374" spans="1:4" x14ac:dyDescent="0.25">
      <c r="A29374" t="s">
        <v>47396</v>
      </c>
      <c r="B29374" t="s">
        <v>29</v>
      </c>
      <c r="C29374" t="s">
        <v>36</v>
      </c>
      <c r="D29374" t="s">
        <v>1615</v>
      </c>
    </row>
    <row r="29375" spans="1:4" x14ac:dyDescent="0.25">
      <c r="A29375" t="s">
        <v>16391</v>
      </c>
      <c r="B29375" t="s">
        <v>29</v>
      </c>
      <c r="C29375" t="s">
        <v>36</v>
      </c>
      <c r="D29375" t="s">
        <v>1615</v>
      </c>
    </row>
    <row r="29376" spans="1:4" x14ac:dyDescent="0.25">
      <c r="A29376" t="s">
        <v>47402</v>
      </c>
      <c r="B29376" t="s">
        <v>29</v>
      </c>
      <c r="C29376" t="s">
        <v>36</v>
      </c>
      <c r="D29376" t="s">
        <v>1615</v>
      </c>
    </row>
    <row r="29377" spans="1:4" x14ac:dyDescent="0.25">
      <c r="A29377" t="s">
        <v>47403</v>
      </c>
      <c r="B29377" t="s">
        <v>29</v>
      </c>
      <c r="C29377" t="s">
        <v>36</v>
      </c>
      <c r="D29377" t="s">
        <v>1615</v>
      </c>
    </row>
    <row r="29378" spans="1:4" x14ac:dyDescent="0.25">
      <c r="A29378" t="s">
        <v>47404</v>
      </c>
      <c r="B29378" t="s">
        <v>29</v>
      </c>
      <c r="C29378" t="s">
        <v>36</v>
      </c>
      <c r="D29378" t="s">
        <v>1615</v>
      </c>
    </row>
    <row r="29379" spans="1:4" x14ac:dyDescent="0.25">
      <c r="A29379" t="s">
        <v>47406</v>
      </c>
      <c r="B29379" t="s">
        <v>29</v>
      </c>
      <c r="C29379" t="s">
        <v>36</v>
      </c>
      <c r="D29379" t="s">
        <v>1615</v>
      </c>
    </row>
    <row r="29380" spans="1:4" x14ac:dyDescent="0.25">
      <c r="A29380" t="s">
        <v>2064</v>
      </c>
      <c r="B29380" t="s">
        <v>29</v>
      </c>
      <c r="C29380" t="s">
        <v>36</v>
      </c>
      <c r="D29380" t="s">
        <v>1615</v>
      </c>
    </row>
    <row r="29381" spans="1:4" x14ac:dyDescent="0.25">
      <c r="A29381" t="s">
        <v>47410</v>
      </c>
      <c r="B29381" t="s">
        <v>29</v>
      </c>
      <c r="C29381" t="s">
        <v>36</v>
      </c>
      <c r="D29381" t="s">
        <v>1615</v>
      </c>
    </row>
    <row r="29382" spans="1:4" x14ac:dyDescent="0.25">
      <c r="A29382" t="s">
        <v>47411</v>
      </c>
      <c r="B29382" t="s">
        <v>29</v>
      </c>
      <c r="C29382" t="s">
        <v>36</v>
      </c>
      <c r="D29382" t="s">
        <v>1615</v>
      </c>
    </row>
    <row r="29383" spans="1:4" x14ac:dyDescent="0.25">
      <c r="A29383" t="s">
        <v>1251</v>
      </c>
      <c r="B29383" t="s">
        <v>29</v>
      </c>
      <c r="C29383" t="s">
        <v>36</v>
      </c>
      <c r="D29383" t="s">
        <v>1615</v>
      </c>
    </row>
    <row r="29384" spans="1:4" x14ac:dyDescent="0.25">
      <c r="A29384" t="s">
        <v>47415</v>
      </c>
      <c r="B29384" t="s">
        <v>29</v>
      </c>
      <c r="C29384" t="s">
        <v>36</v>
      </c>
      <c r="D29384" t="s">
        <v>1615</v>
      </c>
    </row>
    <row r="29385" spans="1:4" x14ac:dyDescent="0.25">
      <c r="A29385" t="s">
        <v>11971</v>
      </c>
      <c r="B29385" t="s">
        <v>29</v>
      </c>
      <c r="C29385" t="s">
        <v>36</v>
      </c>
      <c r="D29385" t="s">
        <v>1615</v>
      </c>
    </row>
    <row r="29386" spans="1:4" x14ac:dyDescent="0.25">
      <c r="A29386" t="s">
        <v>29307</v>
      </c>
      <c r="B29386" t="s">
        <v>29</v>
      </c>
      <c r="C29386" t="s">
        <v>36</v>
      </c>
      <c r="D29386" t="s">
        <v>1615</v>
      </c>
    </row>
    <row r="29387" spans="1:4" x14ac:dyDescent="0.25">
      <c r="A29387" t="s">
        <v>47422</v>
      </c>
      <c r="B29387" t="s">
        <v>29</v>
      </c>
      <c r="C29387" t="s">
        <v>36</v>
      </c>
      <c r="D29387" t="s">
        <v>1615</v>
      </c>
    </row>
    <row r="29388" spans="1:4" x14ac:dyDescent="0.25">
      <c r="A29388" t="s">
        <v>1488</v>
      </c>
      <c r="B29388" t="s">
        <v>29</v>
      </c>
      <c r="C29388" t="s">
        <v>36</v>
      </c>
      <c r="D29388" t="s">
        <v>1615</v>
      </c>
    </row>
    <row r="29389" spans="1:4" x14ac:dyDescent="0.25">
      <c r="A29389" t="s">
        <v>47428</v>
      </c>
      <c r="B29389" t="s">
        <v>29</v>
      </c>
      <c r="C29389" t="s">
        <v>36</v>
      </c>
      <c r="D29389" t="s">
        <v>1615</v>
      </c>
    </row>
    <row r="29390" spans="1:4" x14ac:dyDescent="0.25">
      <c r="A29390" t="s">
        <v>47430</v>
      </c>
      <c r="B29390" t="s">
        <v>29</v>
      </c>
      <c r="C29390" t="s">
        <v>36</v>
      </c>
      <c r="D29390" t="s">
        <v>1615</v>
      </c>
    </row>
    <row r="29391" spans="1:4" x14ac:dyDescent="0.25">
      <c r="A29391" t="s">
        <v>47431</v>
      </c>
      <c r="B29391" t="s">
        <v>29</v>
      </c>
      <c r="C29391" t="s">
        <v>36</v>
      </c>
      <c r="D29391" t="s">
        <v>1615</v>
      </c>
    </row>
    <row r="29392" spans="1:4" x14ac:dyDescent="0.25">
      <c r="A29392" t="s">
        <v>47432</v>
      </c>
      <c r="B29392" t="s">
        <v>29</v>
      </c>
      <c r="C29392" t="s">
        <v>36</v>
      </c>
      <c r="D29392" t="s">
        <v>1615</v>
      </c>
    </row>
    <row r="29393" spans="1:4" x14ac:dyDescent="0.25">
      <c r="A29393" t="s">
        <v>1256</v>
      </c>
      <c r="B29393" t="s">
        <v>29</v>
      </c>
      <c r="C29393" t="s">
        <v>36</v>
      </c>
      <c r="D29393" t="s">
        <v>1615</v>
      </c>
    </row>
    <row r="29394" spans="1:4" x14ac:dyDescent="0.25">
      <c r="A29394" t="s">
        <v>47434</v>
      </c>
      <c r="B29394" t="s">
        <v>29</v>
      </c>
      <c r="C29394" t="s">
        <v>36</v>
      </c>
      <c r="D29394" t="s">
        <v>1615</v>
      </c>
    </row>
    <row r="29395" spans="1:4" x14ac:dyDescent="0.25">
      <c r="A29395" t="s">
        <v>47438</v>
      </c>
      <c r="B29395" t="s">
        <v>29</v>
      </c>
      <c r="C29395" t="s">
        <v>36</v>
      </c>
      <c r="D29395" t="s">
        <v>1615</v>
      </c>
    </row>
    <row r="29396" spans="1:4" x14ac:dyDescent="0.25">
      <c r="A29396" t="s">
        <v>47441</v>
      </c>
      <c r="B29396" t="s">
        <v>29</v>
      </c>
      <c r="C29396" t="s">
        <v>36</v>
      </c>
      <c r="D29396" t="s">
        <v>1615</v>
      </c>
    </row>
    <row r="29397" spans="1:4" x14ac:dyDescent="0.25">
      <c r="A29397" t="s">
        <v>27683</v>
      </c>
      <c r="B29397" t="s">
        <v>29</v>
      </c>
      <c r="C29397" t="s">
        <v>36</v>
      </c>
      <c r="D29397" t="s">
        <v>1615</v>
      </c>
    </row>
    <row r="29398" spans="1:4" x14ac:dyDescent="0.25">
      <c r="A29398" t="s">
        <v>2056</v>
      </c>
      <c r="B29398" t="s">
        <v>29</v>
      </c>
      <c r="C29398" t="s">
        <v>36</v>
      </c>
      <c r="D29398" t="s">
        <v>1615</v>
      </c>
    </row>
    <row r="29399" spans="1:4" x14ac:dyDescent="0.25">
      <c r="A29399" t="s">
        <v>47444</v>
      </c>
      <c r="B29399" t="s">
        <v>29</v>
      </c>
      <c r="C29399" t="s">
        <v>36</v>
      </c>
      <c r="D29399" t="s">
        <v>1615</v>
      </c>
    </row>
    <row r="29400" spans="1:4" x14ac:dyDescent="0.25">
      <c r="A29400" t="s">
        <v>47447</v>
      </c>
      <c r="B29400" t="s">
        <v>29</v>
      </c>
      <c r="C29400" t="s">
        <v>36</v>
      </c>
      <c r="D29400" t="s">
        <v>1615</v>
      </c>
    </row>
    <row r="29401" spans="1:4" x14ac:dyDescent="0.25">
      <c r="A29401" t="s">
        <v>2879</v>
      </c>
      <c r="B29401" t="s">
        <v>29</v>
      </c>
      <c r="C29401" t="s">
        <v>36</v>
      </c>
      <c r="D29401" t="s">
        <v>1615</v>
      </c>
    </row>
    <row r="29402" spans="1:4" x14ac:dyDescent="0.25">
      <c r="A29402" t="s">
        <v>2822</v>
      </c>
      <c r="B29402" t="s">
        <v>29</v>
      </c>
      <c r="C29402" t="s">
        <v>36</v>
      </c>
      <c r="D29402" t="s">
        <v>1615</v>
      </c>
    </row>
    <row r="29403" spans="1:4" x14ac:dyDescent="0.25">
      <c r="A29403" t="s">
        <v>47456</v>
      </c>
      <c r="B29403" t="s">
        <v>29</v>
      </c>
      <c r="C29403" t="s">
        <v>36</v>
      </c>
      <c r="D29403" t="s">
        <v>1615</v>
      </c>
    </row>
    <row r="29404" spans="1:4" x14ac:dyDescent="0.25">
      <c r="A29404" t="s">
        <v>25888</v>
      </c>
      <c r="B29404" t="s">
        <v>29</v>
      </c>
      <c r="C29404" t="s">
        <v>36</v>
      </c>
      <c r="D29404" t="s">
        <v>1615</v>
      </c>
    </row>
    <row r="29405" spans="1:4" x14ac:dyDescent="0.25">
      <c r="A29405" t="s">
        <v>47469</v>
      </c>
      <c r="B29405" t="s">
        <v>29</v>
      </c>
      <c r="C29405" t="s">
        <v>36</v>
      </c>
      <c r="D29405" t="s">
        <v>1615</v>
      </c>
    </row>
    <row r="29406" spans="1:4" x14ac:dyDescent="0.25">
      <c r="A29406" t="s">
        <v>16418</v>
      </c>
      <c r="B29406" t="s">
        <v>29</v>
      </c>
      <c r="C29406" t="s">
        <v>36</v>
      </c>
      <c r="D29406" t="s">
        <v>1615</v>
      </c>
    </row>
    <row r="29407" spans="1:4" x14ac:dyDescent="0.25">
      <c r="A29407" t="s">
        <v>2861</v>
      </c>
      <c r="B29407" t="s">
        <v>29</v>
      </c>
      <c r="C29407" t="s">
        <v>36</v>
      </c>
      <c r="D29407" t="s">
        <v>1615</v>
      </c>
    </row>
    <row r="29408" spans="1:4" x14ac:dyDescent="0.25">
      <c r="A29408" t="s">
        <v>47472</v>
      </c>
      <c r="B29408" t="s">
        <v>29</v>
      </c>
      <c r="C29408" t="s">
        <v>36</v>
      </c>
      <c r="D29408" t="s">
        <v>1615</v>
      </c>
    </row>
    <row r="29409" spans="1:4" x14ac:dyDescent="0.25">
      <c r="A29409" t="s">
        <v>47473</v>
      </c>
      <c r="B29409" t="s">
        <v>29</v>
      </c>
      <c r="C29409" t="s">
        <v>36</v>
      </c>
      <c r="D29409" t="s">
        <v>1615</v>
      </c>
    </row>
    <row r="29410" spans="1:4" x14ac:dyDescent="0.25">
      <c r="A29410" t="s">
        <v>47482</v>
      </c>
      <c r="B29410" t="s">
        <v>29</v>
      </c>
      <c r="C29410" t="s">
        <v>36</v>
      </c>
      <c r="D29410" t="s">
        <v>1615</v>
      </c>
    </row>
    <row r="29411" spans="1:4" x14ac:dyDescent="0.25">
      <c r="A29411" t="s">
        <v>47485</v>
      </c>
      <c r="B29411" t="s">
        <v>29</v>
      </c>
      <c r="C29411" t="s">
        <v>36</v>
      </c>
      <c r="D29411" t="s">
        <v>1615</v>
      </c>
    </row>
    <row r="29412" spans="1:4" x14ac:dyDescent="0.25">
      <c r="A29412" t="s">
        <v>1912</v>
      </c>
      <c r="B29412" t="s">
        <v>29</v>
      </c>
      <c r="C29412" t="s">
        <v>36</v>
      </c>
      <c r="D29412" t="s">
        <v>1615</v>
      </c>
    </row>
    <row r="29413" spans="1:4" x14ac:dyDescent="0.25">
      <c r="A29413" t="s">
        <v>1635</v>
      </c>
      <c r="B29413" t="s">
        <v>29</v>
      </c>
      <c r="C29413" t="s">
        <v>36</v>
      </c>
      <c r="D29413" t="s">
        <v>1615</v>
      </c>
    </row>
    <row r="29414" spans="1:4" x14ac:dyDescent="0.25">
      <c r="A29414" t="s">
        <v>47491</v>
      </c>
      <c r="B29414" t="s">
        <v>29</v>
      </c>
      <c r="C29414" t="s">
        <v>36</v>
      </c>
      <c r="D29414" t="s">
        <v>1615</v>
      </c>
    </row>
    <row r="29415" spans="1:4" x14ac:dyDescent="0.25">
      <c r="A29415" t="s">
        <v>47495</v>
      </c>
      <c r="B29415" t="s">
        <v>29</v>
      </c>
      <c r="C29415" t="s">
        <v>36</v>
      </c>
      <c r="D29415" t="s">
        <v>1615</v>
      </c>
    </row>
    <row r="29416" spans="1:4" x14ac:dyDescent="0.25">
      <c r="A29416" t="s">
        <v>45638</v>
      </c>
      <c r="B29416" t="s">
        <v>29</v>
      </c>
      <c r="C29416" t="s">
        <v>36</v>
      </c>
      <c r="D29416" t="s">
        <v>1615</v>
      </c>
    </row>
    <row r="29417" spans="1:4" x14ac:dyDescent="0.25">
      <c r="A29417" t="s">
        <v>675</v>
      </c>
      <c r="B29417" t="s">
        <v>29</v>
      </c>
      <c r="C29417" t="s">
        <v>36</v>
      </c>
      <c r="D29417" t="s">
        <v>1615</v>
      </c>
    </row>
    <row r="29418" spans="1:4" x14ac:dyDescent="0.25">
      <c r="A29418" t="s">
        <v>47503</v>
      </c>
      <c r="B29418" t="s">
        <v>29</v>
      </c>
      <c r="C29418" t="s">
        <v>36</v>
      </c>
      <c r="D29418" t="s">
        <v>1615</v>
      </c>
    </row>
    <row r="29419" spans="1:4" x14ac:dyDescent="0.25">
      <c r="A29419" t="s">
        <v>47507</v>
      </c>
      <c r="B29419" t="s">
        <v>29</v>
      </c>
      <c r="C29419" t="s">
        <v>36</v>
      </c>
      <c r="D29419" t="s">
        <v>1615</v>
      </c>
    </row>
    <row r="29420" spans="1:4" x14ac:dyDescent="0.25">
      <c r="A29420" t="s">
        <v>47508</v>
      </c>
      <c r="B29420" t="s">
        <v>29</v>
      </c>
      <c r="C29420" t="s">
        <v>36</v>
      </c>
      <c r="D29420" t="s">
        <v>1615</v>
      </c>
    </row>
    <row r="29421" spans="1:4" x14ac:dyDescent="0.25">
      <c r="A29421" t="s">
        <v>47509</v>
      </c>
      <c r="B29421" t="s">
        <v>29</v>
      </c>
      <c r="C29421" t="s">
        <v>36</v>
      </c>
      <c r="D29421" t="s">
        <v>1615</v>
      </c>
    </row>
    <row r="29422" spans="1:4" x14ac:dyDescent="0.25">
      <c r="A29422" t="s">
        <v>2994</v>
      </c>
      <c r="B29422" t="s">
        <v>29</v>
      </c>
      <c r="C29422" t="s">
        <v>36</v>
      </c>
      <c r="D29422" t="s">
        <v>1615</v>
      </c>
    </row>
    <row r="29423" spans="1:4" x14ac:dyDescent="0.25">
      <c r="A29423" t="s">
        <v>47510</v>
      </c>
      <c r="B29423" t="s">
        <v>29</v>
      </c>
      <c r="C29423" t="s">
        <v>36</v>
      </c>
      <c r="D29423" t="s">
        <v>1615</v>
      </c>
    </row>
    <row r="29424" spans="1:4" x14ac:dyDescent="0.25">
      <c r="A29424" t="s">
        <v>47511</v>
      </c>
      <c r="B29424" t="s">
        <v>29</v>
      </c>
      <c r="C29424" t="s">
        <v>36</v>
      </c>
      <c r="D29424" t="s">
        <v>1615</v>
      </c>
    </row>
    <row r="29425" spans="1:4" x14ac:dyDescent="0.25">
      <c r="A29425" t="s">
        <v>17001</v>
      </c>
      <c r="B29425" t="s">
        <v>29</v>
      </c>
      <c r="C29425" t="s">
        <v>36</v>
      </c>
      <c r="D29425" t="s">
        <v>1615</v>
      </c>
    </row>
    <row r="29426" spans="1:4" x14ac:dyDescent="0.25">
      <c r="A29426" t="s">
        <v>613</v>
      </c>
      <c r="B29426" t="s">
        <v>29</v>
      </c>
      <c r="C29426" t="s">
        <v>36</v>
      </c>
      <c r="D29426" t="s">
        <v>1615</v>
      </c>
    </row>
    <row r="29427" spans="1:4" x14ac:dyDescent="0.25">
      <c r="A29427" t="s">
        <v>47514</v>
      </c>
      <c r="B29427" t="s">
        <v>29</v>
      </c>
      <c r="C29427" t="s">
        <v>36</v>
      </c>
      <c r="D29427" t="s">
        <v>1615</v>
      </c>
    </row>
    <row r="29428" spans="1:4" x14ac:dyDescent="0.25">
      <c r="A29428" t="s">
        <v>374</v>
      </c>
      <c r="B29428" t="s">
        <v>29</v>
      </c>
      <c r="C29428" t="s">
        <v>36</v>
      </c>
      <c r="D29428" t="s">
        <v>1615</v>
      </c>
    </row>
    <row r="29429" spans="1:4" x14ac:dyDescent="0.25">
      <c r="A29429" t="s">
        <v>47517</v>
      </c>
      <c r="B29429" t="s">
        <v>29</v>
      </c>
      <c r="C29429" t="s">
        <v>36</v>
      </c>
      <c r="D29429" t="s">
        <v>1615</v>
      </c>
    </row>
    <row r="29430" spans="1:4" x14ac:dyDescent="0.25">
      <c r="A29430" t="s">
        <v>47518</v>
      </c>
      <c r="B29430" t="s">
        <v>29</v>
      </c>
      <c r="C29430" t="s">
        <v>36</v>
      </c>
      <c r="D29430" t="s">
        <v>1615</v>
      </c>
    </row>
    <row r="29431" spans="1:4" x14ac:dyDescent="0.25">
      <c r="A29431" t="s">
        <v>47521</v>
      </c>
      <c r="B29431" t="s">
        <v>29</v>
      </c>
      <c r="C29431" t="s">
        <v>36</v>
      </c>
      <c r="D29431" t="s">
        <v>1615</v>
      </c>
    </row>
    <row r="29432" spans="1:4" x14ac:dyDescent="0.25">
      <c r="A29432" t="s">
        <v>47480</v>
      </c>
      <c r="B29432" t="s">
        <v>29</v>
      </c>
      <c r="C29432" t="s">
        <v>36</v>
      </c>
      <c r="D29432" t="s">
        <v>1615</v>
      </c>
    </row>
    <row r="29433" spans="1:4" x14ac:dyDescent="0.25">
      <c r="A29433" t="s">
        <v>47524</v>
      </c>
      <c r="B29433" t="s">
        <v>29</v>
      </c>
      <c r="C29433" t="s">
        <v>36</v>
      </c>
      <c r="D29433" t="s">
        <v>1615</v>
      </c>
    </row>
    <row r="29434" spans="1:4" x14ac:dyDescent="0.25">
      <c r="A29434" t="s">
        <v>47526</v>
      </c>
      <c r="B29434" t="s">
        <v>29</v>
      </c>
      <c r="C29434" t="s">
        <v>36</v>
      </c>
      <c r="D29434" t="s">
        <v>1615</v>
      </c>
    </row>
    <row r="29435" spans="1:4" x14ac:dyDescent="0.25">
      <c r="A29435" t="s">
        <v>47527</v>
      </c>
      <c r="B29435" t="s">
        <v>29</v>
      </c>
      <c r="C29435" t="s">
        <v>36</v>
      </c>
      <c r="D29435" t="s">
        <v>1615</v>
      </c>
    </row>
    <row r="29436" spans="1:4" x14ac:dyDescent="0.25">
      <c r="A29436" t="s">
        <v>26664</v>
      </c>
      <c r="B29436" t="s">
        <v>29</v>
      </c>
      <c r="C29436" t="s">
        <v>36</v>
      </c>
      <c r="D29436" t="s">
        <v>1615</v>
      </c>
    </row>
    <row r="29437" spans="1:4" x14ac:dyDescent="0.25">
      <c r="A29437" t="s">
        <v>47534</v>
      </c>
      <c r="B29437" t="s">
        <v>29</v>
      </c>
      <c r="C29437" t="s">
        <v>36</v>
      </c>
      <c r="D29437" t="s">
        <v>1615</v>
      </c>
    </row>
    <row r="29438" spans="1:4" x14ac:dyDescent="0.25">
      <c r="A29438" t="s">
        <v>5374</v>
      </c>
      <c r="B29438" t="s">
        <v>29</v>
      </c>
      <c r="C29438" t="s">
        <v>36</v>
      </c>
      <c r="D29438" t="s">
        <v>1615</v>
      </c>
    </row>
    <row r="29439" spans="1:4" x14ac:dyDescent="0.25">
      <c r="A29439" t="s">
        <v>1671</v>
      </c>
      <c r="B29439" t="s">
        <v>29</v>
      </c>
      <c r="C29439" t="s">
        <v>36</v>
      </c>
      <c r="D29439" t="s">
        <v>1615</v>
      </c>
    </row>
    <row r="29440" spans="1:4" x14ac:dyDescent="0.25">
      <c r="A29440" t="s">
        <v>3626</v>
      </c>
      <c r="B29440" t="s">
        <v>29</v>
      </c>
      <c r="C29440" t="s">
        <v>36</v>
      </c>
      <c r="D29440" t="s">
        <v>1615</v>
      </c>
    </row>
    <row r="29441" spans="1:4" x14ac:dyDescent="0.25">
      <c r="A29441" t="s">
        <v>406</v>
      </c>
      <c r="B29441" t="s">
        <v>29</v>
      </c>
      <c r="C29441" t="s">
        <v>36</v>
      </c>
      <c r="D29441" t="s">
        <v>1615</v>
      </c>
    </row>
    <row r="29442" spans="1:4" x14ac:dyDescent="0.25">
      <c r="A29442" t="s">
        <v>1662</v>
      </c>
      <c r="B29442" t="s">
        <v>29</v>
      </c>
      <c r="C29442" t="s">
        <v>36</v>
      </c>
      <c r="D29442" t="s">
        <v>1615</v>
      </c>
    </row>
    <row r="29443" spans="1:4" x14ac:dyDescent="0.25">
      <c r="A29443" t="s">
        <v>452</v>
      </c>
      <c r="B29443" t="s">
        <v>29</v>
      </c>
      <c r="C29443" t="s">
        <v>36</v>
      </c>
      <c r="D29443" t="s">
        <v>1615</v>
      </c>
    </row>
    <row r="29444" spans="1:4" x14ac:dyDescent="0.25">
      <c r="A29444" t="s">
        <v>16486</v>
      </c>
      <c r="B29444" t="s">
        <v>29</v>
      </c>
      <c r="C29444" t="s">
        <v>36</v>
      </c>
      <c r="D29444" t="s">
        <v>1615</v>
      </c>
    </row>
    <row r="29445" spans="1:4" x14ac:dyDescent="0.25">
      <c r="A29445" t="s">
        <v>43579</v>
      </c>
      <c r="B29445" t="s">
        <v>29</v>
      </c>
      <c r="C29445" t="s">
        <v>36</v>
      </c>
      <c r="D29445" t="s">
        <v>1615</v>
      </c>
    </row>
    <row r="29446" spans="1:4" x14ac:dyDescent="0.25">
      <c r="A29446" t="s">
        <v>18410</v>
      </c>
      <c r="B29446" t="s">
        <v>29</v>
      </c>
      <c r="C29446" t="s">
        <v>36</v>
      </c>
      <c r="D29446" t="s">
        <v>1615</v>
      </c>
    </row>
    <row r="29447" spans="1:4" x14ac:dyDescent="0.25">
      <c r="A29447" t="s">
        <v>1668</v>
      </c>
      <c r="B29447" t="s">
        <v>29</v>
      </c>
      <c r="C29447" t="s">
        <v>36</v>
      </c>
      <c r="D29447" t="s">
        <v>1615</v>
      </c>
    </row>
    <row r="29448" spans="1:4" x14ac:dyDescent="0.25">
      <c r="A29448" t="s">
        <v>47763</v>
      </c>
      <c r="B29448" t="s">
        <v>29</v>
      </c>
      <c r="C29448" t="s">
        <v>36</v>
      </c>
      <c r="D29448" t="s">
        <v>1615</v>
      </c>
    </row>
    <row r="29449" spans="1:4" x14ac:dyDescent="0.25">
      <c r="A29449" t="s">
        <v>16877</v>
      </c>
      <c r="B29449" t="s">
        <v>29</v>
      </c>
      <c r="C29449" t="s">
        <v>36</v>
      </c>
      <c r="D29449" t="s">
        <v>1615</v>
      </c>
    </row>
    <row r="29450" spans="1:4" x14ac:dyDescent="0.25">
      <c r="A29450" t="s">
        <v>3094</v>
      </c>
      <c r="B29450" t="s">
        <v>29</v>
      </c>
      <c r="C29450" t="s">
        <v>36</v>
      </c>
      <c r="D29450" t="s">
        <v>1615</v>
      </c>
    </row>
    <row r="29451" spans="1:4" x14ac:dyDescent="0.25">
      <c r="A29451" t="s">
        <v>43452</v>
      </c>
      <c r="B29451" t="s">
        <v>29</v>
      </c>
      <c r="C29451" t="s">
        <v>36</v>
      </c>
      <c r="D29451" t="s">
        <v>1615</v>
      </c>
    </row>
    <row r="29452" spans="1:4" x14ac:dyDescent="0.25">
      <c r="A29452" t="s">
        <v>3099</v>
      </c>
      <c r="B29452" t="s">
        <v>29</v>
      </c>
      <c r="C29452" t="s">
        <v>36</v>
      </c>
      <c r="D29452" t="s">
        <v>1615</v>
      </c>
    </row>
    <row r="29453" spans="1:4" x14ac:dyDescent="0.25">
      <c r="A29453" t="s">
        <v>1674</v>
      </c>
      <c r="B29453" t="s">
        <v>29</v>
      </c>
      <c r="C29453" t="s">
        <v>36</v>
      </c>
      <c r="D29453" t="s">
        <v>1615</v>
      </c>
    </row>
    <row r="29454" spans="1:4" x14ac:dyDescent="0.25">
      <c r="A29454" t="s">
        <v>17024</v>
      </c>
      <c r="B29454" t="s">
        <v>29</v>
      </c>
      <c r="C29454" t="s">
        <v>36</v>
      </c>
      <c r="D29454" t="s">
        <v>1615</v>
      </c>
    </row>
    <row r="29455" spans="1:4" x14ac:dyDescent="0.25">
      <c r="A29455" t="s">
        <v>16943</v>
      </c>
      <c r="B29455" t="s">
        <v>29</v>
      </c>
      <c r="C29455" t="s">
        <v>36</v>
      </c>
      <c r="D29455" t="s">
        <v>1615</v>
      </c>
    </row>
    <row r="29456" spans="1:4" x14ac:dyDescent="0.25">
      <c r="A29456" t="s">
        <v>2605</v>
      </c>
      <c r="B29456" t="s">
        <v>29</v>
      </c>
      <c r="C29456" t="s">
        <v>36</v>
      </c>
      <c r="D29456" t="s">
        <v>1615</v>
      </c>
    </row>
    <row r="29457" spans="1:4" x14ac:dyDescent="0.25">
      <c r="A29457" t="s">
        <v>15744</v>
      </c>
      <c r="B29457" t="s">
        <v>29</v>
      </c>
      <c r="C29457" t="s">
        <v>36</v>
      </c>
      <c r="D29457" t="s">
        <v>1615</v>
      </c>
    </row>
    <row r="29458" spans="1:4" x14ac:dyDescent="0.25">
      <c r="A29458" t="s">
        <v>47274</v>
      </c>
      <c r="B29458" t="s">
        <v>29</v>
      </c>
      <c r="C29458" t="s">
        <v>36</v>
      </c>
      <c r="D29458" t="s">
        <v>1615</v>
      </c>
    </row>
    <row r="29459" spans="1:4" x14ac:dyDescent="0.25">
      <c r="A29459" t="s">
        <v>3144</v>
      </c>
      <c r="B29459" t="s">
        <v>29</v>
      </c>
      <c r="C29459" t="s">
        <v>36</v>
      </c>
      <c r="D29459" t="s">
        <v>1615</v>
      </c>
    </row>
    <row r="29460" spans="1:4" x14ac:dyDescent="0.25">
      <c r="A29460" t="s">
        <v>483</v>
      </c>
      <c r="B29460" t="s">
        <v>29</v>
      </c>
      <c r="C29460" t="s">
        <v>36</v>
      </c>
      <c r="D29460" t="s">
        <v>1615</v>
      </c>
    </row>
    <row r="29461" spans="1:4" x14ac:dyDescent="0.25">
      <c r="A29461" t="s">
        <v>2904</v>
      </c>
      <c r="B29461" t="s">
        <v>29</v>
      </c>
      <c r="C29461" t="s">
        <v>36</v>
      </c>
      <c r="D29461" t="s">
        <v>1615</v>
      </c>
    </row>
    <row r="29462" spans="1:4" x14ac:dyDescent="0.25">
      <c r="A29462" t="s">
        <v>47767</v>
      </c>
      <c r="B29462" t="s">
        <v>29</v>
      </c>
      <c r="C29462" t="s">
        <v>36</v>
      </c>
      <c r="D29462" t="s">
        <v>1615</v>
      </c>
    </row>
    <row r="29463" spans="1:4" x14ac:dyDescent="0.25">
      <c r="A29463" t="s">
        <v>47298</v>
      </c>
      <c r="B29463" t="s">
        <v>29</v>
      </c>
      <c r="C29463" t="s">
        <v>36</v>
      </c>
      <c r="D29463" t="s">
        <v>1615</v>
      </c>
    </row>
    <row r="29464" spans="1:4" x14ac:dyDescent="0.25">
      <c r="A29464" t="s">
        <v>3190</v>
      </c>
      <c r="B29464" t="s">
        <v>29</v>
      </c>
      <c r="C29464" t="s">
        <v>36</v>
      </c>
      <c r="D29464" t="s">
        <v>1615</v>
      </c>
    </row>
    <row r="29465" spans="1:4" x14ac:dyDescent="0.25">
      <c r="A29465" t="s">
        <v>23680</v>
      </c>
      <c r="B29465" t="s">
        <v>29</v>
      </c>
      <c r="C29465" t="s">
        <v>36</v>
      </c>
      <c r="D29465" t="s">
        <v>1615</v>
      </c>
    </row>
    <row r="29466" spans="1:4" x14ac:dyDescent="0.25">
      <c r="A29466" t="s">
        <v>47640</v>
      </c>
      <c r="B29466" t="s">
        <v>29</v>
      </c>
      <c r="C29466" t="s">
        <v>36</v>
      </c>
      <c r="D29466" t="s">
        <v>1615</v>
      </c>
    </row>
    <row r="29467" spans="1:4" x14ac:dyDescent="0.25">
      <c r="A29467" t="s">
        <v>47771</v>
      </c>
      <c r="B29467" t="s">
        <v>29</v>
      </c>
      <c r="C29467" t="s">
        <v>36</v>
      </c>
      <c r="D29467" t="s">
        <v>1615</v>
      </c>
    </row>
    <row r="29468" spans="1:4" x14ac:dyDescent="0.25">
      <c r="A29468" t="s">
        <v>45288</v>
      </c>
      <c r="B29468" t="s">
        <v>29</v>
      </c>
      <c r="C29468" t="s">
        <v>36</v>
      </c>
      <c r="D29468" t="s">
        <v>1615</v>
      </c>
    </row>
    <row r="29469" spans="1:4" x14ac:dyDescent="0.25">
      <c r="A29469" t="s">
        <v>1669</v>
      </c>
      <c r="B29469" t="s">
        <v>29</v>
      </c>
      <c r="C29469" t="s">
        <v>36</v>
      </c>
      <c r="D29469" t="s">
        <v>1615</v>
      </c>
    </row>
    <row r="29470" spans="1:4" x14ac:dyDescent="0.25">
      <c r="A29470" t="s">
        <v>1797</v>
      </c>
      <c r="B29470" t="s">
        <v>29</v>
      </c>
      <c r="C29470" t="s">
        <v>36</v>
      </c>
      <c r="D29470" t="s">
        <v>1615</v>
      </c>
    </row>
    <row r="29471" spans="1:4" x14ac:dyDescent="0.25">
      <c r="A29471" t="s">
        <v>363</v>
      </c>
      <c r="B29471" t="s">
        <v>29</v>
      </c>
      <c r="C29471" t="s">
        <v>36</v>
      </c>
      <c r="D29471" t="s">
        <v>1615</v>
      </c>
    </row>
    <row r="29472" spans="1:4" x14ac:dyDescent="0.25">
      <c r="A29472" t="s">
        <v>1172</v>
      </c>
      <c r="B29472" t="s">
        <v>29</v>
      </c>
      <c r="C29472" t="s">
        <v>36</v>
      </c>
      <c r="D29472" t="s">
        <v>1615</v>
      </c>
    </row>
    <row r="29473" spans="1:4" x14ac:dyDescent="0.25">
      <c r="A29473" t="s">
        <v>1682</v>
      </c>
      <c r="B29473" t="s">
        <v>29</v>
      </c>
      <c r="C29473" t="s">
        <v>36</v>
      </c>
      <c r="D29473" t="s">
        <v>1615</v>
      </c>
    </row>
    <row r="29474" spans="1:4" x14ac:dyDescent="0.25">
      <c r="A29474" t="s">
        <v>986</v>
      </c>
      <c r="B29474" t="s">
        <v>29</v>
      </c>
      <c r="C29474" t="s">
        <v>36</v>
      </c>
      <c r="D29474" t="s">
        <v>1615</v>
      </c>
    </row>
    <row r="29475" spans="1:4" x14ac:dyDescent="0.25">
      <c r="A29475" t="s">
        <v>3521</v>
      </c>
      <c r="B29475" t="s">
        <v>29</v>
      </c>
      <c r="C29475" t="s">
        <v>36</v>
      </c>
      <c r="D29475" t="s">
        <v>1615</v>
      </c>
    </row>
    <row r="29476" spans="1:4" x14ac:dyDescent="0.25">
      <c r="A29476" t="s">
        <v>2474</v>
      </c>
      <c r="B29476" t="s">
        <v>29</v>
      </c>
      <c r="C29476" t="s">
        <v>36</v>
      </c>
      <c r="D29476" t="s">
        <v>1615</v>
      </c>
    </row>
    <row r="29477" spans="1:4" x14ac:dyDescent="0.25">
      <c r="A29477" t="s">
        <v>16476</v>
      </c>
      <c r="B29477" t="s">
        <v>29</v>
      </c>
      <c r="C29477" t="s">
        <v>36</v>
      </c>
      <c r="D29477" t="s">
        <v>1615</v>
      </c>
    </row>
    <row r="29478" spans="1:4" x14ac:dyDescent="0.25">
      <c r="A29478" t="s">
        <v>6034</v>
      </c>
      <c r="B29478" t="s">
        <v>29</v>
      </c>
      <c r="C29478" t="s">
        <v>36</v>
      </c>
      <c r="D29478" t="s">
        <v>1615</v>
      </c>
    </row>
    <row r="29479" spans="1:4" x14ac:dyDescent="0.25">
      <c r="A29479" t="s">
        <v>47400</v>
      </c>
      <c r="B29479" t="s">
        <v>29</v>
      </c>
      <c r="C29479" t="s">
        <v>36</v>
      </c>
      <c r="D29479" t="s">
        <v>1615</v>
      </c>
    </row>
    <row r="29480" spans="1:4" x14ac:dyDescent="0.25">
      <c r="A29480" t="s">
        <v>350</v>
      </c>
      <c r="B29480" t="s">
        <v>29</v>
      </c>
      <c r="C29480" t="s">
        <v>36</v>
      </c>
      <c r="D29480" t="s">
        <v>1615</v>
      </c>
    </row>
    <row r="29481" spans="1:4" x14ac:dyDescent="0.25">
      <c r="A29481" t="s">
        <v>374</v>
      </c>
      <c r="B29481" t="s">
        <v>29</v>
      </c>
      <c r="C29481" t="s">
        <v>36</v>
      </c>
      <c r="D29481" t="s">
        <v>1615</v>
      </c>
    </row>
    <row r="29482" spans="1:4" x14ac:dyDescent="0.25">
      <c r="A29482" t="s">
        <v>382</v>
      </c>
      <c r="B29482" t="s">
        <v>29</v>
      </c>
      <c r="C29482" t="s">
        <v>36</v>
      </c>
      <c r="D29482" t="s">
        <v>1615</v>
      </c>
    </row>
    <row r="29483" spans="1:4" x14ac:dyDescent="0.25">
      <c r="A29483" t="s">
        <v>45106</v>
      </c>
      <c r="B29483" t="s">
        <v>29</v>
      </c>
      <c r="C29483" t="s">
        <v>36</v>
      </c>
      <c r="D29483" t="s">
        <v>1615</v>
      </c>
    </row>
    <row r="29484" spans="1:4" x14ac:dyDescent="0.25">
      <c r="A29484" t="s">
        <v>44460</v>
      </c>
      <c r="B29484" t="s">
        <v>29</v>
      </c>
      <c r="C29484" t="s">
        <v>36</v>
      </c>
      <c r="D29484" t="s">
        <v>1615</v>
      </c>
    </row>
    <row r="29485" spans="1:4" x14ac:dyDescent="0.25">
      <c r="A29485" t="s">
        <v>2206</v>
      </c>
      <c r="B29485" t="s">
        <v>29</v>
      </c>
      <c r="C29485" t="s">
        <v>36</v>
      </c>
      <c r="D29485" t="s">
        <v>1615</v>
      </c>
    </row>
    <row r="29486" spans="1:4" x14ac:dyDescent="0.25">
      <c r="A29486" t="s">
        <v>45370</v>
      </c>
      <c r="B29486" t="s">
        <v>29</v>
      </c>
      <c r="C29486" t="s">
        <v>36</v>
      </c>
      <c r="D29486" t="s">
        <v>1615</v>
      </c>
    </row>
    <row r="29487" spans="1:4" x14ac:dyDescent="0.25">
      <c r="A29487" t="s">
        <v>3621</v>
      </c>
      <c r="B29487" t="s">
        <v>29</v>
      </c>
      <c r="C29487" t="s">
        <v>36</v>
      </c>
      <c r="D29487" t="s">
        <v>1615</v>
      </c>
    </row>
    <row r="29488" spans="1:4" x14ac:dyDescent="0.25">
      <c r="A29488" t="s">
        <v>16480</v>
      </c>
      <c r="B29488" t="s">
        <v>29</v>
      </c>
      <c r="C29488" t="s">
        <v>36</v>
      </c>
      <c r="D29488" t="s">
        <v>1615</v>
      </c>
    </row>
    <row r="29489" spans="1:4" x14ac:dyDescent="0.25">
      <c r="A29489" t="s">
        <v>47757</v>
      </c>
      <c r="B29489" t="s">
        <v>29</v>
      </c>
      <c r="C29489" t="s">
        <v>36</v>
      </c>
      <c r="D29489" t="s">
        <v>1615</v>
      </c>
    </row>
    <row r="29490" spans="1:4" x14ac:dyDescent="0.25">
      <c r="A29490" t="s">
        <v>7434</v>
      </c>
      <c r="B29490" t="s">
        <v>29</v>
      </c>
      <c r="C29490" t="s">
        <v>36</v>
      </c>
      <c r="D29490" t="s">
        <v>1615</v>
      </c>
    </row>
    <row r="29491" spans="1:4" x14ac:dyDescent="0.25">
      <c r="A29491" t="s">
        <v>3492</v>
      </c>
      <c r="B29491" t="s">
        <v>29</v>
      </c>
      <c r="C29491" t="s">
        <v>36</v>
      </c>
      <c r="D29491" t="s">
        <v>1615</v>
      </c>
    </row>
    <row r="29492" spans="1:4" x14ac:dyDescent="0.25">
      <c r="A29492" t="s">
        <v>2902</v>
      </c>
      <c r="B29492" t="s">
        <v>29</v>
      </c>
      <c r="C29492" t="s">
        <v>36</v>
      </c>
      <c r="D29492" t="s">
        <v>1615</v>
      </c>
    </row>
    <row r="29493" spans="1:4" x14ac:dyDescent="0.25">
      <c r="A29493" t="s">
        <v>17372</v>
      </c>
      <c r="B29493" t="s">
        <v>29</v>
      </c>
      <c r="C29493" t="s">
        <v>36</v>
      </c>
      <c r="D29493" t="s">
        <v>1615</v>
      </c>
    </row>
    <row r="29494" spans="1:4" x14ac:dyDescent="0.25">
      <c r="A29494" t="s">
        <v>47759</v>
      </c>
      <c r="B29494" t="s">
        <v>29</v>
      </c>
      <c r="C29494" t="s">
        <v>36</v>
      </c>
      <c r="D29494" t="s">
        <v>1615</v>
      </c>
    </row>
    <row r="29495" spans="1:4" x14ac:dyDescent="0.25">
      <c r="A29495" t="s">
        <v>5931</v>
      </c>
      <c r="B29495" t="s">
        <v>29</v>
      </c>
      <c r="C29495" t="s">
        <v>36</v>
      </c>
      <c r="D29495" t="s">
        <v>1615</v>
      </c>
    </row>
    <row r="29496" spans="1:4" x14ac:dyDescent="0.25">
      <c r="A29496" t="s">
        <v>5912</v>
      </c>
      <c r="B29496" t="s">
        <v>29</v>
      </c>
      <c r="C29496" t="s">
        <v>36</v>
      </c>
      <c r="D29496" t="s">
        <v>1615</v>
      </c>
    </row>
    <row r="29497" spans="1:4" x14ac:dyDescent="0.25">
      <c r="A29497" t="s">
        <v>23638</v>
      </c>
      <c r="B29497" t="s">
        <v>29</v>
      </c>
      <c r="C29497" t="s">
        <v>36</v>
      </c>
      <c r="D29497" t="s">
        <v>1615</v>
      </c>
    </row>
    <row r="29498" spans="1:4" x14ac:dyDescent="0.25">
      <c r="A29498" t="s">
        <v>1541</v>
      </c>
      <c r="B29498" t="s">
        <v>29</v>
      </c>
      <c r="C29498" t="s">
        <v>36</v>
      </c>
      <c r="D29498" t="s">
        <v>1615</v>
      </c>
    </row>
    <row r="29499" spans="1:4" x14ac:dyDescent="0.25">
      <c r="A29499" t="s">
        <v>47783</v>
      </c>
      <c r="B29499" t="s">
        <v>29</v>
      </c>
      <c r="C29499" t="s">
        <v>36</v>
      </c>
      <c r="D29499" t="s">
        <v>1615</v>
      </c>
    </row>
    <row r="29500" spans="1:4" x14ac:dyDescent="0.25">
      <c r="A29500" t="s">
        <v>47784</v>
      </c>
      <c r="B29500" t="s">
        <v>29</v>
      </c>
      <c r="C29500" t="s">
        <v>36</v>
      </c>
      <c r="D29500" t="s">
        <v>1615</v>
      </c>
    </row>
    <row r="29501" spans="1:4" x14ac:dyDescent="0.25">
      <c r="A29501" t="s">
        <v>47785</v>
      </c>
      <c r="B29501" t="s">
        <v>29</v>
      </c>
      <c r="C29501" t="s">
        <v>36</v>
      </c>
      <c r="D29501" t="s">
        <v>1615</v>
      </c>
    </row>
    <row r="29502" spans="1:4" x14ac:dyDescent="0.25">
      <c r="A29502" t="s">
        <v>43828</v>
      </c>
      <c r="B29502" t="s">
        <v>29</v>
      </c>
      <c r="C29502" t="s">
        <v>36</v>
      </c>
      <c r="D29502" t="s">
        <v>1615</v>
      </c>
    </row>
    <row r="29503" spans="1:4" x14ac:dyDescent="0.25">
      <c r="A29503" t="s">
        <v>47343</v>
      </c>
      <c r="B29503" t="s">
        <v>29</v>
      </c>
      <c r="C29503" t="s">
        <v>36</v>
      </c>
      <c r="D29503" t="s">
        <v>1615</v>
      </c>
    </row>
    <row r="29504" spans="1:4" x14ac:dyDescent="0.25">
      <c r="A29504" t="s">
        <v>47787</v>
      </c>
      <c r="B29504" t="s">
        <v>29</v>
      </c>
      <c r="C29504" t="s">
        <v>36</v>
      </c>
      <c r="D29504" t="s">
        <v>1615</v>
      </c>
    </row>
    <row r="29505" spans="1:4" x14ac:dyDescent="0.25">
      <c r="A29505" t="s">
        <v>20002</v>
      </c>
      <c r="B29505" t="s">
        <v>29</v>
      </c>
      <c r="C29505" t="s">
        <v>36</v>
      </c>
      <c r="D29505" t="s">
        <v>1615</v>
      </c>
    </row>
    <row r="29506" spans="1:4" x14ac:dyDescent="0.25">
      <c r="A29506" t="s">
        <v>47793</v>
      </c>
      <c r="B29506" t="s">
        <v>29</v>
      </c>
      <c r="C29506" t="s">
        <v>36</v>
      </c>
      <c r="D29506" t="s">
        <v>1615</v>
      </c>
    </row>
    <row r="29507" spans="1:4" x14ac:dyDescent="0.25">
      <c r="A29507" t="s">
        <v>47794</v>
      </c>
      <c r="B29507" t="s">
        <v>29</v>
      </c>
      <c r="C29507" t="s">
        <v>36</v>
      </c>
      <c r="D29507" t="s">
        <v>1615</v>
      </c>
    </row>
    <row r="29508" spans="1:4" x14ac:dyDescent="0.25">
      <c r="A29508" t="s">
        <v>22660</v>
      </c>
      <c r="B29508" t="s">
        <v>29</v>
      </c>
      <c r="C29508" t="s">
        <v>36</v>
      </c>
      <c r="D29508" t="s">
        <v>1615</v>
      </c>
    </row>
    <row r="29509" spans="1:4" x14ac:dyDescent="0.25">
      <c r="A29509" t="s">
        <v>45930</v>
      </c>
      <c r="B29509" t="s">
        <v>29</v>
      </c>
      <c r="C29509" t="s">
        <v>36</v>
      </c>
      <c r="D29509" t="s">
        <v>1615</v>
      </c>
    </row>
    <row r="29510" spans="1:4" x14ac:dyDescent="0.25">
      <c r="A29510" t="s">
        <v>2909</v>
      </c>
      <c r="B29510" t="s">
        <v>29</v>
      </c>
      <c r="C29510" t="s">
        <v>36</v>
      </c>
      <c r="D29510" t="s">
        <v>1615</v>
      </c>
    </row>
    <row r="29511" spans="1:4" x14ac:dyDescent="0.25">
      <c r="A29511" t="s">
        <v>374</v>
      </c>
      <c r="B29511" t="s">
        <v>29</v>
      </c>
      <c r="C29511" t="s">
        <v>36</v>
      </c>
      <c r="D29511" t="s">
        <v>1615</v>
      </c>
    </row>
    <row r="29512" spans="1:4" x14ac:dyDescent="0.25">
      <c r="A29512" t="s">
        <v>982</v>
      </c>
      <c r="B29512" t="s">
        <v>29</v>
      </c>
      <c r="C29512" t="s">
        <v>36</v>
      </c>
      <c r="D29512" t="s">
        <v>1615</v>
      </c>
    </row>
    <row r="29513" spans="1:4" x14ac:dyDescent="0.25">
      <c r="A29513" t="s">
        <v>47810</v>
      </c>
      <c r="B29513" t="s">
        <v>29</v>
      </c>
      <c r="C29513" t="s">
        <v>36</v>
      </c>
      <c r="D29513" t="s">
        <v>1615</v>
      </c>
    </row>
    <row r="29514" spans="1:4" x14ac:dyDescent="0.25">
      <c r="A29514" t="s">
        <v>47812</v>
      </c>
      <c r="B29514" t="s">
        <v>29</v>
      </c>
      <c r="C29514" t="s">
        <v>36</v>
      </c>
      <c r="D29514" t="s">
        <v>1615</v>
      </c>
    </row>
    <row r="29515" spans="1:4" x14ac:dyDescent="0.25">
      <c r="A29515" t="s">
        <v>3100</v>
      </c>
      <c r="B29515" t="s">
        <v>29</v>
      </c>
      <c r="C29515" t="s">
        <v>36</v>
      </c>
      <c r="D29515" t="s">
        <v>1615</v>
      </c>
    </row>
    <row r="29516" spans="1:4" x14ac:dyDescent="0.25">
      <c r="A29516" t="s">
        <v>2457</v>
      </c>
      <c r="B29516" t="s">
        <v>29</v>
      </c>
      <c r="C29516" t="s">
        <v>36</v>
      </c>
      <c r="D29516" t="s">
        <v>1615</v>
      </c>
    </row>
    <row r="29517" spans="1:4" x14ac:dyDescent="0.25">
      <c r="A29517" t="s">
        <v>4850</v>
      </c>
      <c r="B29517" t="s">
        <v>29</v>
      </c>
      <c r="C29517" t="s">
        <v>36</v>
      </c>
      <c r="D29517" t="s">
        <v>1615</v>
      </c>
    </row>
    <row r="29518" spans="1:4" x14ac:dyDescent="0.25">
      <c r="A29518" t="s">
        <v>13860</v>
      </c>
      <c r="B29518" t="s">
        <v>29</v>
      </c>
      <c r="C29518" t="s">
        <v>36</v>
      </c>
      <c r="D29518" t="s">
        <v>1615</v>
      </c>
    </row>
    <row r="29519" spans="1:4" x14ac:dyDescent="0.25">
      <c r="A29519" t="s">
        <v>47817</v>
      </c>
      <c r="B29519" t="s">
        <v>29</v>
      </c>
      <c r="C29519" t="s">
        <v>36</v>
      </c>
      <c r="D29519" t="s">
        <v>1615</v>
      </c>
    </row>
    <row r="29520" spans="1:4" x14ac:dyDescent="0.25">
      <c r="A29520" t="s">
        <v>47694</v>
      </c>
      <c r="B29520" t="s">
        <v>29</v>
      </c>
      <c r="C29520" t="s">
        <v>36</v>
      </c>
      <c r="D29520" t="s">
        <v>1615</v>
      </c>
    </row>
    <row r="29521" spans="1:4" x14ac:dyDescent="0.25">
      <c r="A29521" t="s">
        <v>47696</v>
      </c>
      <c r="B29521" t="s">
        <v>29</v>
      </c>
      <c r="C29521" t="s">
        <v>36</v>
      </c>
      <c r="D29521" t="s">
        <v>1615</v>
      </c>
    </row>
    <row r="29522" spans="1:4" x14ac:dyDescent="0.25">
      <c r="A29522" t="s">
        <v>47699</v>
      </c>
      <c r="B29522" t="s">
        <v>29</v>
      </c>
      <c r="C29522" t="s">
        <v>36</v>
      </c>
      <c r="D29522" t="s">
        <v>1615</v>
      </c>
    </row>
    <row r="29523" spans="1:4" x14ac:dyDescent="0.25">
      <c r="A29523" t="s">
        <v>47480</v>
      </c>
      <c r="B29523" t="s">
        <v>29</v>
      </c>
      <c r="C29523" t="s">
        <v>36</v>
      </c>
      <c r="D29523" t="s">
        <v>1615</v>
      </c>
    </row>
    <row r="29524" spans="1:4" x14ac:dyDescent="0.25">
      <c r="A29524" t="s">
        <v>47642</v>
      </c>
      <c r="B29524" t="s">
        <v>29</v>
      </c>
      <c r="C29524" t="s">
        <v>36</v>
      </c>
      <c r="D29524" t="s">
        <v>1615</v>
      </c>
    </row>
    <row r="29525" spans="1:4" x14ac:dyDescent="0.25">
      <c r="A29525" t="s">
        <v>618</v>
      </c>
      <c r="B29525" t="s">
        <v>29</v>
      </c>
      <c r="C29525" t="s">
        <v>36</v>
      </c>
      <c r="D29525" t="s">
        <v>1615</v>
      </c>
    </row>
    <row r="29526" spans="1:4" x14ac:dyDescent="0.25">
      <c r="A29526" t="s">
        <v>575</v>
      </c>
      <c r="B29526" t="s">
        <v>29</v>
      </c>
      <c r="C29526" t="s">
        <v>36</v>
      </c>
      <c r="D29526" t="s">
        <v>1615</v>
      </c>
    </row>
    <row r="29527" spans="1:4" x14ac:dyDescent="0.25">
      <c r="A29527" t="s">
        <v>3451</v>
      </c>
      <c r="B29527" t="s">
        <v>29</v>
      </c>
      <c r="C29527" t="s">
        <v>36</v>
      </c>
      <c r="D29527" t="s">
        <v>1615</v>
      </c>
    </row>
    <row r="29528" spans="1:4" x14ac:dyDescent="0.25">
      <c r="A29528" t="s">
        <v>42765</v>
      </c>
      <c r="B29528" t="s">
        <v>29</v>
      </c>
      <c r="C29528" t="s">
        <v>36</v>
      </c>
      <c r="D29528" t="s">
        <v>1615</v>
      </c>
    </row>
    <row r="29529" spans="1:4" x14ac:dyDescent="0.25">
      <c r="A29529" t="s">
        <v>3067</v>
      </c>
      <c r="B29529" t="s">
        <v>29</v>
      </c>
      <c r="C29529" t="s">
        <v>36</v>
      </c>
      <c r="D29529" t="s">
        <v>1615</v>
      </c>
    </row>
    <row r="29530" spans="1:4" x14ac:dyDescent="0.25">
      <c r="A29530" t="s">
        <v>47647</v>
      </c>
      <c r="B29530" t="s">
        <v>29</v>
      </c>
      <c r="C29530" t="s">
        <v>36</v>
      </c>
      <c r="D29530" t="s">
        <v>1615</v>
      </c>
    </row>
    <row r="29531" spans="1:4" x14ac:dyDescent="0.25">
      <c r="A29531" t="s">
        <v>3442</v>
      </c>
      <c r="B29531" t="s">
        <v>29</v>
      </c>
      <c r="C29531" t="s">
        <v>36</v>
      </c>
      <c r="D29531" t="s">
        <v>1615</v>
      </c>
    </row>
    <row r="29532" spans="1:4" x14ac:dyDescent="0.25">
      <c r="A29532" t="s">
        <v>47553</v>
      </c>
      <c r="B29532" t="s">
        <v>29</v>
      </c>
      <c r="C29532" t="s">
        <v>36</v>
      </c>
      <c r="D29532" t="s">
        <v>1615</v>
      </c>
    </row>
    <row r="29533" spans="1:4" x14ac:dyDescent="0.25">
      <c r="A29533" t="s">
        <v>47554</v>
      </c>
      <c r="B29533" t="s">
        <v>29</v>
      </c>
      <c r="C29533" t="s">
        <v>36</v>
      </c>
      <c r="D29533" t="s">
        <v>1615</v>
      </c>
    </row>
    <row r="29534" spans="1:4" x14ac:dyDescent="0.25">
      <c r="A29534" t="s">
        <v>3454</v>
      </c>
      <c r="B29534" t="s">
        <v>29</v>
      </c>
      <c r="C29534" t="s">
        <v>36</v>
      </c>
      <c r="D29534" t="s">
        <v>1615</v>
      </c>
    </row>
    <row r="29535" spans="1:4" x14ac:dyDescent="0.25">
      <c r="A29535" t="s">
        <v>16540</v>
      </c>
      <c r="B29535" t="s">
        <v>29</v>
      </c>
      <c r="C29535" t="s">
        <v>36</v>
      </c>
      <c r="D29535" t="s">
        <v>1615</v>
      </c>
    </row>
    <row r="29536" spans="1:4" x14ac:dyDescent="0.25">
      <c r="A29536" t="s">
        <v>47556</v>
      </c>
      <c r="B29536" t="s">
        <v>29</v>
      </c>
      <c r="C29536" t="s">
        <v>36</v>
      </c>
      <c r="D29536" t="s">
        <v>1615</v>
      </c>
    </row>
    <row r="29537" spans="1:4" x14ac:dyDescent="0.25">
      <c r="A29537" t="s">
        <v>47703</v>
      </c>
      <c r="B29537" t="s">
        <v>29</v>
      </c>
      <c r="C29537" t="s">
        <v>36</v>
      </c>
      <c r="D29537" t="s">
        <v>1615</v>
      </c>
    </row>
    <row r="29538" spans="1:4" x14ac:dyDescent="0.25">
      <c r="A29538" t="s">
        <v>47704</v>
      </c>
      <c r="B29538" t="s">
        <v>29</v>
      </c>
      <c r="C29538" t="s">
        <v>36</v>
      </c>
      <c r="D29538" t="s">
        <v>1615</v>
      </c>
    </row>
    <row r="29539" spans="1:4" x14ac:dyDescent="0.25">
      <c r="A29539" t="s">
        <v>47561</v>
      </c>
      <c r="B29539" t="s">
        <v>29</v>
      </c>
      <c r="C29539" t="s">
        <v>36</v>
      </c>
      <c r="D29539" t="s">
        <v>1615</v>
      </c>
    </row>
    <row r="29540" spans="1:4" x14ac:dyDescent="0.25">
      <c r="A29540" t="s">
        <v>47707</v>
      </c>
      <c r="B29540" t="s">
        <v>29</v>
      </c>
      <c r="C29540" t="s">
        <v>36</v>
      </c>
      <c r="D29540" t="s">
        <v>1615</v>
      </c>
    </row>
    <row r="29541" spans="1:4" x14ac:dyDescent="0.25">
      <c r="A29541" t="s">
        <v>47562</v>
      </c>
      <c r="B29541" t="s">
        <v>29</v>
      </c>
      <c r="C29541" t="s">
        <v>36</v>
      </c>
      <c r="D29541" t="s">
        <v>1615</v>
      </c>
    </row>
    <row r="29542" spans="1:4" x14ac:dyDescent="0.25">
      <c r="A29542" t="s">
        <v>47563</v>
      </c>
      <c r="B29542" t="s">
        <v>29</v>
      </c>
      <c r="C29542" t="s">
        <v>36</v>
      </c>
      <c r="D29542" t="s">
        <v>1615</v>
      </c>
    </row>
    <row r="29543" spans="1:4" x14ac:dyDescent="0.25">
      <c r="A29543" t="s">
        <v>15743</v>
      </c>
      <c r="B29543" t="s">
        <v>29</v>
      </c>
      <c r="C29543" t="s">
        <v>36</v>
      </c>
      <c r="D29543" t="s">
        <v>1615</v>
      </c>
    </row>
    <row r="29544" spans="1:4" x14ac:dyDescent="0.25">
      <c r="A29544" t="s">
        <v>47654</v>
      </c>
      <c r="B29544" t="s">
        <v>29</v>
      </c>
      <c r="C29544" t="s">
        <v>36</v>
      </c>
      <c r="D29544" t="s">
        <v>1615</v>
      </c>
    </row>
    <row r="29545" spans="1:4" x14ac:dyDescent="0.25">
      <c r="A29545" t="s">
        <v>1197</v>
      </c>
      <c r="B29545" t="s">
        <v>29</v>
      </c>
      <c r="C29545" t="s">
        <v>36</v>
      </c>
      <c r="D29545" t="s">
        <v>1615</v>
      </c>
    </row>
    <row r="29546" spans="1:4" x14ac:dyDescent="0.25">
      <c r="A29546" t="s">
        <v>47574</v>
      </c>
      <c r="B29546" t="s">
        <v>29</v>
      </c>
      <c r="C29546" t="s">
        <v>36</v>
      </c>
      <c r="D29546" t="s">
        <v>1615</v>
      </c>
    </row>
    <row r="29547" spans="1:4" x14ac:dyDescent="0.25">
      <c r="A29547" t="s">
        <v>47575</v>
      </c>
      <c r="B29547" t="s">
        <v>29</v>
      </c>
      <c r="C29547" t="s">
        <v>36</v>
      </c>
      <c r="D29547" t="s">
        <v>1615</v>
      </c>
    </row>
    <row r="29548" spans="1:4" x14ac:dyDescent="0.25">
      <c r="A29548" t="s">
        <v>47576</v>
      </c>
      <c r="B29548" t="s">
        <v>29</v>
      </c>
      <c r="C29548" t="s">
        <v>36</v>
      </c>
      <c r="D29548" t="s">
        <v>1615</v>
      </c>
    </row>
    <row r="29549" spans="1:4" x14ac:dyDescent="0.25">
      <c r="A29549" t="s">
        <v>1632</v>
      </c>
      <c r="B29549" t="s">
        <v>29</v>
      </c>
      <c r="C29549" t="s">
        <v>36</v>
      </c>
      <c r="D29549" t="s">
        <v>1615</v>
      </c>
    </row>
    <row r="29550" spans="1:4" x14ac:dyDescent="0.25">
      <c r="A29550" t="s">
        <v>47578</v>
      </c>
      <c r="B29550" t="s">
        <v>29</v>
      </c>
      <c r="C29550" t="s">
        <v>36</v>
      </c>
      <c r="D29550" t="s">
        <v>1615</v>
      </c>
    </row>
    <row r="29551" spans="1:4" x14ac:dyDescent="0.25">
      <c r="A29551" t="s">
        <v>47579</v>
      </c>
      <c r="B29551" t="s">
        <v>29</v>
      </c>
      <c r="C29551" t="s">
        <v>36</v>
      </c>
      <c r="D29551" t="s">
        <v>1615</v>
      </c>
    </row>
    <row r="29552" spans="1:4" x14ac:dyDescent="0.25">
      <c r="A29552" t="s">
        <v>1168</v>
      </c>
      <c r="B29552" t="s">
        <v>29</v>
      </c>
      <c r="C29552" t="s">
        <v>36</v>
      </c>
      <c r="D29552" t="s">
        <v>1615</v>
      </c>
    </row>
    <row r="29553" spans="1:4" x14ac:dyDescent="0.25">
      <c r="A29553" t="s">
        <v>47582</v>
      </c>
      <c r="B29553" t="s">
        <v>29</v>
      </c>
      <c r="C29553" t="s">
        <v>36</v>
      </c>
      <c r="D29553" t="s">
        <v>1615</v>
      </c>
    </row>
    <row r="29554" spans="1:4" x14ac:dyDescent="0.25">
      <c r="A29554" t="s">
        <v>47584</v>
      </c>
      <c r="B29554" t="s">
        <v>29</v>
      </c>
      <c r="C29554" t="s">
        <v>36</v>
      </c>
      <c r="D29554" t="s">
        <v>1615</v>
      </c>
    </row>
    <row r="29555" spans="1:4" x14ac:dyDescent="0.25">
      <c r="A29555" t="s">
        <v>47586</v>
      </c>
      <c r="B29555" t="s">
        <v>29</v>
      </c>
      <c r="C29555" t="s">
        <v>36</v>
      </c>
      <c r="D29555" t="s">
        <v>1615</v>
      </c>
    </row>
    <row r="29556" spans="1:4" x14ac:dyDescent="0.25">
      <c r="A29556" t="s">
        <v>17439</v>
      </c>
      <c r="B29556" t="s">
        <v>29</v>
      </c>
      <c r="C29556" t="s">
        <v>36</v>
      </c>
      <c r="D29556" t="s">
        <v>1615</v>
      </c>
    </row>
    <row r="29557" spans="1:4" x14ac:dyDescent="0.25">
      <c r="A29557" t="s">
        <v>47598</v>
      </c>
      <c r="B29557" t="s">
        <v>29</v>
      </c>
      <c r="C29557" t="s">
        <v>36</v>
      </c>
      <c r="D29557" t="s">
        <v>1615</v>
      </c>
    </row>
    <row r="29558" spans="1:4" x14ac:dyDescent="0.25">
      <c r="A29558" t="s">
        <v>47655</v>
      </c>
      <c r="B29558" t="s">
        <v>29</v>
      </c>
      <c r="C29558" t="s">
        <v>36</v>
      </c>
      <c r="D29558" t="s">
        <v>1615</v>
      </c>
    </row>
    <row r="29559" spans="1:4" x14ac:dyDescent="0.25">
      <c r="A29559" t="s">
        <v>47657</v>
      </c>
      <c r="B29559" t="s">
        <v>29</v>
      </c>
      <c r="C29559" t="s">
        <v>36</v>
      </c>
      <c r="D29559" t="s">
        <v>1615</v>
      </c>
    </row>
    <row r="29560" spans="1:4" x14ac:dyDescent="0.25">
      <c r="A29560" t="s">
        <v>47659</v>
      </c>
      <c r="B29560" t="s">
        <v>29</v>
      </c>
      <c r="C29560" t="s">
        <v>36</v>
      </c>
      <c r="D29560" t="s">
        <v>1615</v>
      </c>
    </row>
    <row r="29561" spans="1:4" x14ac:dyDescent="0.25">
      <c r="A29561" t="s">
        <v>47663</v>
      </c>
      <c r="B29561" t="s">
        <v>29</v>
      </c>
      <c r="C29561" t="s">
        <v>36</v>
      </c>
      <c r="D29561" t="s">
        <v>1615</v>
      </c>
    </row>
    <row r="29562" spans="1:4" x14ac:dyDescent="0.25">
      <c r="A29562" t="s">
        <v>47487</v>
      </c>
      <c r="B29562" t="s">
        <v>29</v>
      </c>
      <c r="C29562" t="s">
        <v>36</v>
      </c>
      <c r="D29562" t="s">
        <v>1615</v>
      </c>
    </row>
    <row r="29563" spans="1:4" x14ac:dyDescent="0.25">
      <c r="A29563" t="s">
        <v>47667</v>
      </c>
      <c r="B29563" t="s">
        <v>29</v>
      </c>
      <c r="C29563" t="s">
        <v>36</v>
      </c>
      <c r="D29563" t="s">
        <v>1615</v>
      </c>
    </row>
    <row r="29564" spans="1:4" x14ac:dyDescent="0.25">
      <c r="A29564" t="s">
        <v>47672</v>
      </c>
      <c r="B29564" t="s">
        <v>29</v>
      </c>
      <c r="C29564" t="s">
        <v>36</v>
      </c>
      <c r="D29564" t="s">
        <v>1615</v>
      </c>
    </row>
    <row r="29565" spans="1:4" x14ac:dyDescent="0.25">
      <c r="A29565" t="s">
        <v>47714</v>
      </c>
      <c r="B29565" t="s">
        <v>29</v>
      </c>
      <c r="C29565" t="s">
        <v>36</v>
      </c>
      <c r="D29565" t="s">
        <v>1615</v>
      </c>
    </row>
    <row r="29566" spans="1:4" x14ac:dyDescent="0.25">
      <c r="A29566" t="s">
        <v>47719</v>
      </c>
      <c r="B29566" t="s">
        <v>29</v>
      </c>
      <c r="C29566" t="s">
        <v>36</v>
      </c>
      <c r="D29566" t="s">
        <v>1615</v>
      </c>
    </row>
    <row r="29567" spans="1:4" x14ac:dyDescent="0.25">
      <c r="A29567" t="s">
        <v>47722</v>
      </c>
      <c r="B29567" t="s">
        <v>29</v>
      </c>
      <c r="C29567" t="s">
        <v>36</v>
      </c>
      <c r="D29567" t="s">
        <v>1615</v>
      </c>
    </row>
    <row r="29568" spans="1:4" x14ac:dyDescent="0.25">
      <c r="A29568" t="s">
        <v>47726</v>
      </c>
      <c r="B29568" t="s">
        <v>29</v>
      </c>
      <c r="C29568" t="s">
        <v>36</v>
      </c>
      <c r="D29568" t="s">
        <v>1615</v>
      </c>
    </row>
    <row r="29569" spans="1:4" x14ac:dyDescent="0.25">
      <c r="A29569" t="s">
        <v>3618</v>
      </c>
      <c r="B29569" t="s">
        <v>29</v>
      </c>
      <c r="C29569" t="s">
        <v>36</v>
      </c>
      <c r="D29569" t="s">
        <v>1615</v>
      </c>
    </row>
    <row r="29570" spans="1:4" x14ac:dyDescent="0.25">
      <c r="A29570" t="s">
        <v>47730</v>
      </c>
      <c r="B29570" t="s">
        <v>29</v>
      </c>
      <c r="C29570" t="s">
        <v>36</v>
      </c>
      <c r="D29570" t="s">
        <v>1615</v>
      </c>
    </row>
    <row r="29571" spans="1:4" x14ac:dyDescent="0.25">
      <c r="A29571" t="s">
        <v>47601</v>
      </c>
      <c r="B29571" t="s">
        <v>29</v>
      </c>
      <c r="C29571" t="s">
        <v>36</v>
      </c>
      <c r="D29571" t="s">
        <v>1615</v>
      </c>
    </row>
    <row r="29572" spans="1:4" x14ac:dyDescent="0.25">
      <c r="A29572" t="s">
        <v>47674</v>
      </c>
      <c r="B29572" t="s">
        <v>29</v>
      </c>
      <c r="C29572" t="s">
        <v>36</v>
      </c>
      <c r="D29572" t="s">
        <v>1615</v>
      </c>
    </row>
    <row r="29573" spans="1:4" x14ac:dyDescent="0.25">
      <c r="A29573" t="s">
        <v>3415</v>
      </c>
      <c r="B29573" t="s">
        <v>29</v>
      </c>
      <c r="C29573" t="s">
        <v>36</v>
      </c>
      <c r="D29573" t="s">
        <v>1615</v>
      </c>
    </row>
    <row r="29574" spans="1:4" x14ac:dyDescent="0.25">
      <c r="A29574" t="s">
        <v>47605</v>
      </c>
      <c r="B29574" t="s">
        <v>29</v>
      </c>
      <c r="C29574" t="s">
        <v>36</v>
      </c>
      <c r="D29574" t="s">
        <v>1615</v>
      </c>
    </row>
    <row r="29575" spans="1:4" x14ac:dyDescent="0.25">
      <c r="A29575" t="s">
        <v>47607</v>
      </c>
      <c r="B29575" t="s">
        <v>29</v>
      </c>
      <c r="C29575" t="s">
        <v>36</v>
      </c>
      <c r="D29575" t="s">
        <v>1615</v>
      </c>
    </row>
    <row r="29576" spans="1:4" x14ac:dyDescent="0.25">
      <c r="A29576" t="s">
        <v>3469</v>
      </c>
      <c r="B29576" t="s">
        <v>29</v>
      </c>
      <c r="C29576" t="s">
        <v>36</v>
      </c>
      <c r="D29576" t="s">
        <v>1615</v>
      </c>
    </row>
    <row r="29577" spans="1:4" x14ac:dyDescent="0.25">
      <c r="A29577" t="s">
        <v>47611</v>
      </c>
      <c r="B29577" t="s">
        <v>29</v>
      </c>
      <c r="C29577" t="s">
        <v>36</v>
      </c>
      <c r="D29577" t="s">
        <v>1615</v>
      </c>
    </row>
    <row r="29578" spans="1:4" x14ac:dyDescent="0.25">
      <c r="A29578" t="s">
        <v>47617</v>
      </c>
      <c r="B29578" t="s">
        <v>29</v>
      </c>
      <c r="C29578" t="s">
        <v>36</v>
      </c>
      <c r="D29578" t="s">
        <v>1615</v>
      </c>
    </row>
    <row r="29579" spans="1:4" x14ac:dyDescent="0.25">
      <c r="A29579" t="s">
        <v>47619</v>
      </c>
      <c r="B29579" t="s">
        <v>29</v>
      </c>
      <c r="C29579" t="s">
        <v>36</v>
      </c>
      <c r="D29579" t="s">
        <v>1615</v>
      </c>
    </row>
    <row r="29580" spans="1:4" x14ac:dyDescent="0.25">
      <c r="A29580" t="s">
        <v>47628</v>
      </c>
      <c r="B29580" t="s">
        <v>29</v>
      </c>
      <c r="C29580" t="s">
        <v>36</v>
      </c>
      <c r="D29580" t="s">
        <v>1615</v>
      </c>
    </row>
    <row r="29581" spans="1:4" x14ac:dyDescent="0.25">
      <c r="A29581" t="s">
        <v>47636</v>
      </c>
      <c r="B29581" t="s">
        <v>29</v>
      </c>
      <c r="C29581" t="s">
        <v>36</v>
      </c>
      <c r="D29581" t="s">
        <v>1615</v>
      </c>
    </row>
    <row r="29582" spans="1:4" x14ac:dyDescent="0.25">
      <c r="A29582" t="s">
        <v>47639</v>
      </c>
      <c r="B29582" t="s">
        <v>29</v>
      </c>
      <c r="C29582" t="s">
        <v>36</v>
      </c>
      <c r="D29582" t="s">
        <v>1615</v>
      </c>
    </row>
    <row r="29583" spans="1:4" x14ac:dyDescent="0.25">
      <c r="A29583" t="s">
        <v>10183</v>
      </c>
      <c r="B29583" t="s">
        <v>29</v>
      </c>
      <c r="C29583" t="s">
        <v>36</v>
      </c>
      <c r="D29583" t="s">
        <v>1615</v>
      </c>
    </row>
    <row r="29584" spans="1:4" x14ac:dyDescent="0.25">
      <c r="A29584" t="s">
        <v>47641</v>
      </c>
      <c r="B29584" t="s">
        <v>29</v>
      </c>
      <c r="C29584" t="s">
        <v>36</v>
      </c>
      <c r="D29584" t="s">
        <v>1615</v>
      </c>
    </row>
    <row r="29585" spans="1:4" x14ac:dyDescent="0.25">
      <c r="A29585" t="s">
        <v>47677</v>
      </c>
      <c r="B29585" t="s">
        <v>29</v>
      </c>
      <c r="C29585" t="s">
        <v>36</v>
      </c>
      <c r="D29585" t="s">
        <v>1615</v>
      </c>
    </row>
    <row r="29586" spans="1:4" x14ac:dyDescent="0.25">
      <c r="A29586" t="s">
        <v>47678</v>
      </c>
      <c r="B29586" t="s">
        <v>29</v>
      </c>
      <c r="C29586" t="s">
        <v>36</v>
      </c>
      <c r="D29586" t="s">
        <v>1615</v>
      </c>
    </row>
    <row r="29587" spans="1:4" x14ac:dyDescent="0.25">
      <c r="A29587" t="s">
        <v>47683</v>
      </c>
      <c r="B29587" t="s">
        <v>29</v>
      </c>
      <c r="C29587" t="s">
        <v>36</v>
      </c>
      <c r="D29587" t="s">
        <v>1615</v>
      </c>
    </row>
    <row r="29588" spans="1:4" x14ac:dyDescent="0.25">
      <c r="A29588" t="s">
        <v>47690</v>
      </c>
      <c r="B29588" t="s">
        <v>29</v>
      </c>
      <c r="C29588" t="s">
        <v>36</v>
      </c>
      <c r="D29588" t="s">
        <v>1615</v>
      </c>
    </row>
    <row r="29589" spans="1:4" x14ac:dyDescent="0.25">
      <c r="A29589" t="s">
        <v>47732</v>
      </c>
      <c r="B29589" t="s">
        <v>29</v>
      </c>
      <c r="C29589" t="s">
        <v>36</v>
      </c>
      <c r="D29589" t="s">
        <v>1615</v>
      </c>
    </row>
    <row r="29590" spans="1:4" x14ac:dyDescent="0.25">
      <c r="A29590" t="s">
        <v>25566</v>
      </c>
      <c r="B29590" t="s">
        <v>29</v>
      </c>
      <c r="C29590" t="s">
        <v>36</v>
      </c>
      <c r="D29590" t="s">
        <v>1615</v>
      </c>
    </row>
    <row r="29591" spans="1:4" x14ac:dyDescent="0.25">
      <c r="A29591" t="s">
        <v>3159</v>
      </c>
      <c r="B29591" t="s">
        <v>29</v>
      </c>
      <c r="C29591" t="s">
        <v>36</v>
      </c>
      <c r="D29591" t="s">
        <v>1615</v>
      </c>
    </row>
    <row r="29592" spans="1:4" x14ac:dyDescent="0.25">
      <c r="A29592" t="s">
        <v>47736</v>
      </c>
      <c r="B29592" t="s">
        <v>29</v>
      </c>
      <c r="C29592" t="s">
        <v>36</v>
      </c>
      <c r="D29592" t="s">
        <v>1615</v>
      </c>
    </row>
    <row r="29593" spans="1:4" x14ac:dyDescent="0.25">
      <c r="A29593" t="s">
        <v>47737</v>
      </c>
      <c r="B29593" t="s">
        <v>29</v>
      </c>
      <c r="C29593" t="s">
        <v>36</v>
      </c>
      <c r="D29593" t="s">
        <v>1615</v>
      </c>
    </row>
    <row r="29594" spans="1:4" x14ac:dyDescent="0.25">
      <c r="A29594" t="s">
        <v>47738</v>
      </c>
      <c r="B29594" t="s">
        <v>29</v>
      </c>
      <c r="C29594" t="s">
        <v>36</v>
      </c>
      <c r="D29594" t="s">
        <v>1615</v>
      </c>
    </row>
    <row r="29595" spans="1:4" x14ac:dyDescent="0.25">
      <c r="A29595" t="s">
        <v>47740</v>
      </c>
      <c r="B29595" t="s">
        <v>29</v>
      </c>
      <c r="C29595" t="s">
        <v>36</v>
      </c>
      <c r="D29595" t="s">
        <v>1615</v>
      </c>
    </row>
    <row r="29596" spans="1:4" x14ac:dyDescent="0.25">
      <c r="A29596" t="s">
        <v>47741</v>
      </c>
      <c r="B29596" t="s">
        <v>29</v>
      </c>
      <c r="C29596" t="s">
        <v>36</v>
      </c>
      <c r="D29596" t="s">
        <v>1615</v>
      </c>
    </row>
    <row r="29597" spans="1:4" x14ac:dyDescent="0.25">
      <c r="A29597" t="s">
        <v>43034</v>
      </c>
      <c r="B29597" t="s">
        <v>29</v>
      </c>
      <c r="C29597" t="s">
        <v>36</v>
      </c>
      <c r="D29597" t="s">
        <v>1615</v>
      </c>
    </row>
    <row r="29598" spans="1:4" x14ac:dyDescent="0.25">
      <c r="A29598" t="s">
        <v>3853</v>
      </c>
      <c r="B29598" t="s">
        <v>29</v>
      </c>
      <c r="C29598" t="s">
        <v>36</v>
      </c>
      <c r="D29598" t="s">
        <v>1615</v>
      </c>
    </row>
    <row r="29599" spans="1:4" x14ac:dyDescent="0.25">
      <c r="A29599" t="s">
        <v>33232</v>
      </c>
      <c r="B29599" t="s">
        <v>29</v>
      </c>
      <c r="C29599" t="s">
        <v>36</v>
      </c>
      <c r="D29599" t="s">
        <v>1615</v>
      </c>
    </row>
    <row r="29600" spans="1:4" x14ac:dyDescent="0.25">
      <c r="A29600" t="s">
        <v>48114</v>
      </c>
      <c r="B29600" t="s">
        <v>29</v>
      </c>
      <c r="C29600" t="s">
        <v>36</v>
      </c>
      <c r="D29600" t="s">
        <v>1615</v>
      </c>
    </row>
    <row r="29601" spans="1:4" x14ac:dyDescent="0.25">
      <c r="A29601" t="s">
        <v>3855</v>
      </c>
      <c r="B29601" t="s">
        <v>29</v>
      </c>
      <c r="C29601" t="s">
        <v>36</v>
      </c>
      <c r="D29601" t="s">
        <v>1615</v>
      </c>
    </row>
    <row r="29602" spans="1:4" x14ac:dyDescent="0.25">
      <c r="A29602" t="s">
        <v>48115</v>
      </c>
      <c r="B29602" t="s">
        <v>29</v>
      </c>
      <c r="C29602" t="s">
        <v>36</v>
      </c>
      <c r="D29602" t="s">
        <v>1615</v>
      </c>
    </row>
    <row r="29603" spans="1:4" x14ac:dyDescent="0.25">
      <c r="A29603" t="s">
        <v>48124</v>
      </c>
      <c r="B29603" t="s">
        <v>29</v>
      </c>
      <c r="C29603" t="s">
        <v>36</v>
      </c>
      <c r="D29603" t="s">
        <v>1615</v>
      </c>
    </row>
    <row r="29604" spans="1:4" x14ac:dyDescent="0.25">
      <c r="A29604" t="s">
        <v>48125</v>
      </c>
      <c r="B29604" t="s">
        <v>29</v>
      </c>
      <c r="C29604" t="s">
        <v>36</v>
      </c>
      <c r="D29604" t="s">
        <v>1615</v>
      </c>
    </row>
    <row r="29605" spans="1:4" x14ac:dyDescent="0.25">
      <c r="A29605" t="s">
        <v>48126</v>
      </c>
      <c r="B29605" t="s">
        <v>29</v>
      </c>
      <c r="C29605" t="s">
        <v>36</v>
      </c>
      <c r="D29605" t="s">
        <v>1615</v>
      </c>
    </row>
    <row r="29606" spans="1:4" x14ac:dyDescent="0.25">
      <c r="A29606" t="s">
        <v>1301</v>
      </c>
      <c r="B29606" t="s">
        <v>29</v>
      </c>
      <c r="C29606" t="s">
        <v>36</v>
      </c>
      <c r="D29606" t="s">
        <v>1615</v>
      </c>
    </row>
    <row r="29607" spans="1:4" x14ac:dyDescent="0.25">
      <c r="A29607" t="s">
        <v>48137</v>
      </c>
      <c r="B29607" t="s">
        <v>29</v>
      </c>
      <c r="C29607" t="s">
        <v>36</v>
      </c>
      <c r="D29607" t="s">
        <v>1615</v>
      </c>
    </row>
    <row r="29608" spans="1:4" x14ac:dyDescent="0.25">
      <c r="A29608" t="s">
        <v>38870</v>
      </c>
      <c r="B29608" t="s">
        <v>29</v>
      </c>
      <c r="C29608" t="s">
        <v>36</v>
      </c>
      <c r="D29608" t="s">
        <v>1615</v>
      </c>
    </row>
    <row r="29609" spans="1:4" x14ac:dyDescent="0.25">
      <c r="A29609" t="s">
        <v>48142</v>
      </c>
      <c r="B29609" t="s">
        <v>29</v>
      </c>
      <c r="C29609" t="s">
        <v>36</v>
      </c>
      <c r="D29609" t="s">
        <v>1615</v>
      </c>
    </row>
    <row r="29610" spans="1:4" x14ac:dyDescent="0.25">
      <c r="A29610" t="s">
        <v>48146</v>
      </c>
      <c r="B29610" t="s">
        <v>29</v>
      </c>
      <c r="C29610" t="s">
        <v>36</v>
      </c>
      <c r="D29610" t="s">
        <v>1615</v>
      </c>
    </row>
    <row r="29611" spans="1:4" x14ac:dyDescent="0.25">
      <c r="A29611" t="s">
        <v>2103</v>
      </c>
      <c r="B29611" t="s">
        <v>29</v>
      </c>
      <c r="C29611" t="s">
        <v>36</v>
      </c>
      <c r="D29611" t="s">
        <v>1615</v>
      </c>
    </row>
    <row r="29612" spans="1:4" x14ac:dyDescent="0.25">
      <c r="A29612" t="s">
        <v>48150</v>
      </c>
      <c r="B29612" t="s">
        <v>29</v>
      </c>
      <c r="C29612" t="s">
        <v>36</v>
      </c>
      <c r="D29612" t="s">
        <v>1615</v>
      </c>
    </row>
    <row r="29613" spans="1:4" x14ac:dyDescent="0.25">
      <c r="A29613" t="s">
        <v>48159</v>
      </c>
      <c r="B29613" t="s">
        <v>29</v>
      </c>
      <c r="C29613" t="s">
        <v>36</v>
      </c>
      <c r="D29613" t="s">
        <v>1615</v>
      </c>
    </row>
    <row r="29614" spans="1:4" x14ac:dyDescent="0.25">
      <c r="A29614" t="s">
        <v>48162</v>
      </c>
      <c r="B29614" t="s">
        <v>29</v>
      </c>
      <c r="C29614" t="s">
        <v>36</v>
      </c>
      <c r="D29614" t="s">
        <v>1615</v>
      </c>
    </row>
    <row r="29615" spans="1:4" x14ac:dyDescent="0.25">
      <c r="A29615" t="s">
        <v>48164</v>
      </c>
      <c r="B29615" t="s">
        <v>29</v>
      </c>
      <c r="C29615" t="s">
        <v>36</v>
      </c>
      <c r="D29615" t="s">
        <v>1615</v>
      </c>
    </row>
    <row r="29616" spans="1:4" x14ac:dyDescent="0.25">
      <c r="A29616" t="s">
        <v>4458</v>
      </c>
      <c r="B29616" t="s">
        <v>29</v>
      </c>
      <c r="C29616" t="s">
        <v>36</v>
      </c>
      <c r="D29616" t="s">
        <v>1615</v>
      </c>
    </row>
    <row r="29617" spans="1:4" x14ac:dyDescent="0.25">
      <c r="A29617" t="s">
        <v>48173</v>
      </c>
      <c r="B29617" t="s">
        <v>29</v>
      </c>
      <c r="C29617" t="s">
        <v>36</v>
      </c>
      <c r="D29617" t="s">
        <v>1615</v>
      </c>
    </row>
    <row r="29618" spans="1:4" x14ac:dyDescent="0.25">
      <c r="A29618" t="s">
        <v>48176</v>
      </c>
      <c r="B29618" t="s">
        <v>29</v>
      </c>
      <c r="C29618" t="s">
        <v>36</v>
      </c>
      <c r="D29618" t="s">
        <v>1615</v>
      </c>
    </row>
    <row r="29619" spans="1:4" x14ac:dyDescent="0.25">
      <c r="A29619" t="s">
        <v>48179</v>
      </c>
      <c r="B29619" t="s">
        <v>29</v>
      </c>
      <c r="C29619" t="s">
        <v>36</v>
      </c>
      <c r="D29619" t="s">
        <v>1615</v>
      </c>
    </row>
    <row r="29620" spans="1:4" x14ac:dyDescent="0.25">
      <c r="A29620" t="s">
        <v>48183</v>
      </c>
      <c r="B29620" t="s">
        <v>29</v>
      </c>
      <c r="C29620" t="s">
        <v>36</v>
      </c>
      <c r="D29620" t="s">
        <v>1615</v>
      </c>
    </row>
    <row r="29621" spans="1:4" x14ac:dyDescent="0.25">
      <c r="A29621" t="s">
        <v>48184</v>
      </c>
      <c r="B29621" t="s">
        <v>29</v>
      </c>
      <c r="C29621" t="s">
        <v>36</v>
      </c>
      <c r="D29621" t="s">
        <v>1615</v>
      </c>
    </row>
    <row r="29622" spans="1:4" x14ac:dyDescent="0.25">
      <c r="A29622" t="s">
        <v>4518</v>
      </c>
      <c r="B29622" t="s">
        <v>29</v>
      </c>
      <c r="C29622" t="s">
        <v>36</v>
      </c>
      <c r="D29622" t="s">
        <v>1615</v>
      </c>
    </row>
    <row r="29623" spans="1:4" x14ac:dyDescent="0.25">
      <c r="A29623" t="s">
        <v>48193</v>
      </c>
      <c r="B29623" t="s">
        <v>29</v>
      </c>
      <c r="C29623" t="s">
        <v>36</v>
      </c>
      <c r="D29623" t="s">
        <v>1615</v>
      </c>
    </row>
    <row r="29624" spans="1:4" x14ac:dyDescent="0.25">
      <c r="A29624" t="s">
        <v>48194</v>
      </c>
      <c r="B29624" t="s">
        <v>29</v>
      </c>
      <c r="C29624" t="s">
        <v>36</v>
      </c>
      <c r="D29624" t="s">
        <v>1615</v>
      </c>
    </row>
    <row r="29625" spans="1:4" x14ac:dyDescent="0.25">
      <c r="A29625" t="s">
        <v>9928</v>
      </c>
      <c r="B29625" t="s">
        <v>29</v>
      </c>
      <c r="C29625" t="s">
        <v>36</v>
      </c>
      <c r="D29625" t="s">
        <v>1615</v>
      </c>
    </row>
    <row r="29626" spans="1:4" x14ac:dyDescent="0.25">
      <c r="A29626" t="s">
        <v>28106</v>
      </c>
      <c r="B29626" t="s">
        <v>29</v>
      </c>
      <c r="C29626" t="s">
        <v>36</v>
      </c>
      <c r="D29626" t="s">
        <v>1615</v>
      </c>
    </row>
    <row r="29627" spans="1:4" x14ac:dyDescent="0.25">
      <c r="A29627" t="s">
        <v>43637</v>
      </c>
      <c r="B29627" t="s">
        <v>29</v>
      </c>
      <c r="C29627" t="s">
        <v>36</v>
      </c>
      <c r="D29627" t="s">
        <v>1615</v>
      </c>
    </row>
    <row r="29628" spans="1:4" x14ac:dyDescent="0.25">
      <c r="A29628" t="s">
        <v>72</v>
      </c>
      <c r="B29628" t="s">
        <v>29</v>
      </c>
      <c r="C29628" t="s">
        <v>36</v>
      </c>
      <c r="D29628" t="s">
        <v>1615</v>
      </c>
    </row>
    <row r="29629" spans="1:4" x14ac:dyDescent="0.25">
      <c r="A29629" t="s">
        <v>47278</v>
      </c>
      <c r="B29629" t="s">
        <v>29</v>
      </c>
      <c r="C29629" t="s">
        <v>36</v>
      </c>
      <c r="D29629" t="s">
        <v>1615</v>
      </c>
    </row>
    <row r="29630" spans="1:4" x14ac:dyDescent="0.25">
      <c r="A29630" t="s">
        <v>48205</v>
      </c>
      <c r="B29630" t="s">
        <v>29</v>
      </c>
      <c r="C29630" t="s">
        <v>36</v>
      </c>
      <c r="D29630" t="s">
        <v>1615</v>
      </c>
    </row>
    <row r="29631" spans="1:4" x14ac:dyDescent="0.25">
      <c r="A29631" t="s">
        <v>16237</v>
      </c>
      <c r="B29631" t="s">
        <v>29</v>
      </c>
      <c r="C29631" t="s">
        <v>36</v>
      </c>
      <c r="D29631" t="s">
        <v>1615</v>
      </c>
    </row>
    <row r="29632" spans="1:4" x14ac:dyDescent="0.25">
      <c r="A29632" t="s">
        <v>48208</v>
      </c>
      <c r="B29632" t="s">
        <v>29</v>
      </c>
      <c r="C29632" t="s">
        <v>36</v>
      </c>
      <c r="D29632" t="s">
        <v>1615</v>
      </c>
    </row>
    <row r="29633" spans="1:4" x14ac:dyDescent="0.25">
      <c r="A29633" t="s">
        <v>7188</v>
      </c>
      <c r="B29633" t="s">
        <v>29</v>
      </c>
      <c r="C29633" t="s">
        <v>36</v>
      </c>
      <c r="D29633" t="s">
        <v>1615</v>
      </c>
    </row>
    <row r="29634" spans="1:4" x14ac:dyDescent="0.25">
      <c r="A29634" t="s">
        <v>4750</v>
      </c>
      <c r="B29634" t="s">
        <v>29</v>
      </c>
      <c r="C29634" t="s">
        <v>36</v>
      </c>
      <c r="D29634" t="s">
        <v>1615</v>
      </c>
    </row>
    <row r="29635" spans="1:4" x14ac:dyDescent="0.25">
      <c r="A29635" t="s">
        <v>16273</v>
      </c>
      <c r="B29635" t="s">
        <v>29</v>
      </c>
      <c r="C29635" t="s">
        <v>36</v>
      </c>
      <c r="D29635" t="s">
        <v>1615</v>
      </c>
    </row>
    <row r="29636" spans="1:4" x14ac:dyDescent="0.25">
      <c r="A29636" t="s">
        <v>14998</v>
      </c>
      <c r="B29636" t="s">
        <v>29</v>
      </c>
      <c r="C29636" t="s">
        <v>36</v>
      </c>
      <c r="D29636" t="s">
        <v>1615</v>
      </c>
    </row>
    <row r="29637" spans="1:4" x14ac:dyDescent="0.25">
      <c r="A29637" t="s">
        <v>1516</v>
      </c>
      <c r="B29637" t="s">
        <v>29</v>
      </c>
      <c r="C29637" t="s">
        <v>36</v>
      </c>
      <c r="D29637" t="s">
        <v>1615</v>
      </c>
    </row>
    <row r="29638" spans="1:4" x14ac:dyDescent="0.25">
      <c r="A29638" t="s">
        <v>47833</v>
      </c>
      <c r="B29638" t="s">
        <v>29</v>
      </c>
      <c r="C29638" t="s">
        <v>36</v>
      </c>
      <c r="D29638" t="s">
        <v>1615</v>
      </c>
    </row>
    <row r="29639" spans="1:4" x14ac:dyDescent="0.25">
      <c r="A29639" t="s">
        <v>4692</v>
      </c>
      <c r="B29639" t="s">
        <v>29</v>
      </c>
      <c r="C29639" t="s">
        <v>36</v>
      </c>
      <c r="D29639" t="s">
        <v>1615</v>
      </c>
    </row>
    <row r="29640" spans="1:4" x14ac:dyDescent="0.25">
      <c r="A29640" t="s">
        <v>48155</v>
      </c>
      <c r="B29640" t="s">
        <v>29</v>
      </c>
      <c r="C29640" t="s">
        <v>36</v>
      </c>
      <c r="D29640" t="s">
        <v>1615</v>
      </c>
    </row>
    <row r="29641" spans="1:4" x14ac:dyDescent="0.25">
      <c r="A29641" t="s">
        <v>48132</v>
      </c>
      <c r="B29641" t="s">
        <v>29</v>
      </c>
      <c r="C29641" t="s">
        <v>36</v>
      </c>
      <c r="D29641" t="s">
        <v>1615</v>
      </c>
    </row>
    <row r="29642" spans="1:4" x14ac:dyDescent="0.25">
      <c r="A29642" t="s">
        <v>48136</v>
      </c>
      <c r="B29642" t="s">
        <v>29</v>
      </c>
      <c r="C29642" t="s">
        <v>36</v>
      </c>
      <c r="D29642" t="s">
        <v>1615</v>
      </c>
    </row>
    <row r="29643" spans="1:4" x14ac:dyDescent="0.25">
      <c r="A29643" t="s">
        <v>4528</v>
      </c>
      <c r="B29643" t="s">
        <v>29</v>
      </c>
      <c r="C29643" t="s">
        <v>36</v>
      </c>
      <c r="D29643" t="s">
        <v>1615</v>
      </c>
    </row>
    <row r="29644" spans="1:4" x14ac:dyDescent="0.25">
      <c r="A29644" t="s">
        <v>48213</v>
      </c>
      <c r="B29644" t="s">
        <v>29</v>
      </c>
      <c r="C29644" t="s">
        <v>36</v>
      </c>
      <c r="D29644" t="s">
        <v>1615</v>
      </c>
    </row>
    <row r="29645" spans="1:4" x14ac:dyDescent="0.25">
      <c r="A29645" t="s">
        <v>48214</v>
      </c>
      <c r="B29645" t="s">
        <v>29</v>
      </c>
      <c r="C29645" t="s">
        <v>36</v>
      </c>
      <c r="D29645" t="s">
        <v>1615</v>
      </c>
    </row>
    <row r="29646" spans="1:4" x14ac:dyDescent="0.25">
      <c r="A29646" t="s">
        <v>16572</v>
      </c>
      <c r="B29646" t="s">
        <v>29</v>
      </c>
      <c r="C29646" t="s">
        <v>36</v>
      </c>
      <c r="D29646" t="s">
        <v>1615</v>
      </c>
    </row>
    <row r="29647" spans="1:4" x14ac:dyDescent="0.25">
      <c r="A29647" t="s">
        <v>4490</v>
      </c>
      <c r="B29647" t="s">
        <v>29</v>
      </c>
      <c r="C29647" t="s">
        <v>36</v>
      </c>
      <c r="D29647" t="s">
        <v>1615</v>
      </c>
    </row>
    <row r="29648" spans="1:4" x14ac:dyDescent="0.25">
      <c r="A29648" t="s">
        <v>48224</v>
      </c>
      <c r="B29648" t="s">
        <v>29</v>
      </c>
      <c r="C29648" t="s">
        <v>36</v>
      </c>
      <c r="D29648" t="s">
        <v>1615</v>
      </c>
    </row>
    <row r="29649" spans="1:4" x14ac:dyDescent="0.25">
      <c r="A29649" t="s">
        <v>48226</v>
      </c>
      <c r="B29649" t="s">
        <v>29</v>
      </c>
      <c r="C29649" t="s">
        <v>36</v>
      </c>
      <c r="D29649" t="s">
        <v>1615</v>
      </c>
    </row>
    <row r="29650" spans="1:4" x14ac:dyDescent="0.25">
      <c r="A29650" t="s">
        <v>48227</v>
      </c>
      <c r="B29650" t="s">
        <v>29</v>
      </c>
      <c r="C29650" t="s">
        <v>36</v>
      </c>
      <c r="D29650" t="s">
        <v>1615</v>
      </c>
    </row>
    <row r="29651" spans="1:4" x14ac:dyDescent="0.25">
      <c r="A29651" t="s">
        <v>48228</v>
      </c>
      <c r="B29651" t="s">
        <v>29</v>
      </c>
      <c r="C29651" t="s">
        <v>36</v>
      </c>
      <c r="D29651" t="s">
        <v>1615</v>
      </c>
    </row>
    <row r="29652" spans="1:4" x14ac:dyDescent="0.25">
      <c r="A29652" t="s">
        <v>48229</v>
      </c>
      <c r="B29652" t="s">
        <v>29</v>
      </c>
      <c r="C29652" t="s">
        <v>36</v>
      </c>
      <c r="D29652" t="s">
        <v>1615</v>
      </c>
    </row>
    <row r="29653" spans="1:4" x14ac:dyDescent="0.25">
      <c r="A29653" t="s">
        <v>48230</v>
      </c>
      <c r="B29653" t="s">
        <v>29</v>
      </c>
      <c r="C29653" t="s">
        <v>36</v>
      </c>
      <c r="D29653" t="s">
        <v>1615</v>
      </c>
    </row>
    <row r="29654" spans="1:4" x14ac:dyDescent="0.25">
      <c r="A29654" t="s">
        <v>36871</v>
      </c>
      <c r="B29654" t="s">
        <v>29</v>
      </c>
      <c r="C29654" t="s">
        <v>36</v>
      </c>
      <c r="D29654" t="s">
        <v>1615</v>
      </c>
    </row>
    <row r="29655" spans="1:4" x14ac:dyDescent="0.25">
      <c r="A29655" t="s">
        <v>16245</v>
      </c>
      <c r="B29655" t="s">
        <v>29</v>
      </c>
      <c r="C29655" t="s">
        <v>36</v>
      </c>
      <c r="D29655" t="s">
        <v>1615</v>
      </c>
    </row>
    <row r="29656" spans="1:4" x14ac:dyDescent="0.25">
      <c r="A29656" t="s">
        <v>48234</v>
      </c>
      <c r="B29656" t="s">
        <v>29</v>
      </c>
      <c r="C29656" t="s">
        <v>36</v>
      </c>
      <c r="D29656" t="s">
        <v>1615</v>
      </c>
    </row>
    <row r="29657" spans="1:4" x14ac:dyDescent="0.25">
      <c r="A29657" t="s">
        <v>4707</v>
      </c>
      <c r="B29657" t="s">
        <v>29</v>
      </c>
      <c r="C29657" t="s">
        <v>36</v>
      </c>
      <c r="D29657" t="s">
        <v>1615</v>
      </c>
    </row>
    <row r="29658" spans="1:4" x14ac:dyDescent="0.25">
      <c r="A29658" t="s">
        <v>4709</v>
      </c>
      <c r="B29658" t="s">
        <v>29</v>
      </c>
      <c r="C29658" t="s">
        <v>36</v>
      </c>
      <c r="D29658" t="s">
        <v>1615</v>
      </c>
    </row>
    <row r="29659" spans="1:4" x14ac:dyDescent="0.25">
      <c r="A29659" t="s">
        <v>17518</v>
      </c>
      <c r="B29659" t="s">
        <v>29</v>
      </c>
      <c r="C29659" t="s">
        <v>36</v>
      </c>
      <c r="D29659" t="s">
        <v>1615</v>
      </c>
    </row>
    <row r="29660" spans="1:4" x14ac:dyDescent="0.25">
      <c r="A29660" t="s">
        <v>48251</v>
      </c>
      <c r="B29660" t="s">
        <v>29</v>
      </c>
      <c r="C29660" t="s">
        <v>36</v>
      </c>
      <c r="D29660" t="s">
        <v>1615</v>
      </c>
    </row>
    <row r="29661" spans="1:4" x14ac:dyDescent="0.25">
      <c r="A29661" t="s">
        <v>48253</v>
      </c>
      <c r="B29661" t="s">
        <v>29</v>
      </c>
      <c r="C29661" t="s">
        <v>36</v>
      </c>
      <c r="D29661" t="s">
        <v>1615</v>
      </c>
    </row>
    <row r="29662" spans="1:4" x14ac:dyDescent="0.25">
      <c r="A29662" t="s">
        <v>48254</v>
      </c>
      <c r="B29662" t="s">
        <v>29</v>
      </c>
      <c r="C29662" t="s">
        <v>36</v>
      </c>
      <c r="D29662" t="s">
        <v>1615</v>
      </c>
    </row>
    <row r="29663" spans="1:4" x14ac:dyDescent="0.25">
      <c r="A29663" t="s">
        <v>48255</v>
      </c>
      <c r="B29663" t="s">
        <v>29</v>
      </c>
      <c r="C29663" t="s">
        <v>36</v>
      </c>
      <c r="D29663" t="s">
        <v>1615</v>
      </c>
    </row>
    <row r="29664" spans="1:4" x14ac:dyDescent="0.25">
      <c r="A29664" t="s">
        <v>48258</v>
      </c>
      <c r="B29664" t="s">
        <v>29</v>
      </c>
      <c r="C29664" t="s">
        <v>36</v>
      </c>
      <c r="D29664" t="s">
        <v>1615</v>
      </c>
    </row>
    <row r="29665" spans="1:4" x14ac:dyDescent="0.25">
      <c r="A29665" t="s">
        <v>48259</v>
      </c>
      <c r="B29665" t="s">
        <v>29</v>
      </c>
      <c r="C29665" t="s">
        <v>36</v>
      </c>
      <c r="D29665" t="s">
        <v>1615</v>
      </c>
    </row>
    <row r="29666" spans="1:4" x14ac:dyDescent="0.25">
      <c r="A29666" t="s">
        <v>48264</v>
      </c>
      <c r="B29666" t="s">
        <v>29</v>
      </c>
      <c r="C29666" t="s">
        <v>36</v>
      </c>
      <c r="D29666" t="s">
        <v>1615</v>
      </c>
    </row>
    <row r="29667" spans="1:4" x14ac:dyDescent="0.25">
      <c r="A29667" t="s">
        <v>48266</v>
      </c>
      <c r="B29667" t="s">
        <v>29</v>
      </c>
      <c r="C29667" t="s">
        <v>36</v>
      </c>
      <c r="D29667" t="s">
        <v>1615</v>
      </c>
    </row>
    <row r="29668" spans="1:4" x14ac:dyDescent="0.25">
      <c r="A29668" t="s">
        <v>48267</v>
      </c>
      <c r="B29668" t="s">
        <v>29</v>
      </c>
      <c r="C29668" t="s">
        <v>36</v>
      </c>
      <c r="D29668" t="s">
        <v>1615</v>
      </c>
    </row>
    <row r="29669" spans="1:4" x14ac:dyDescent="0.25">
      <c r="A29669" t="s">
        <v>7578</v>
      </c>
      <c r="B29669" t="s">
        <v>29</v>
      </c>
      <c r="C29669" t="s">
        <v>36</v>
      </c>
      <c r="D29669" t="s">
        <v>1615</v>
      </c>
    </row>
    <row r="29670" spans="1:4" x14ac:dyDescent="0.25">
      <c r="A29670" t="s">
        <v>16246</v>
      </c>
      <c r="B29670" t="s">
        <v>29</v>
      </c>
      <c r="C29670" t="s">
        <v>36</v>
      </c>
      <c r="D29670" t="s">
        <v>1615</v>
      </c>
    </row>
    <row r="29671" spans="1:4" x14ac:dyDescent="0.25">
      <c r="A29671" t="s">
        <v>48273</v>
      </c>
      <c r="B29671" t="s">
        <v>29</v>
      </c>
      <c r="C29671" t="s">
        <v>36</v>
      </c>
      <c r="D29671" t="s">
        <v>1615</v>
      </c>
    </row>
    <row r="29672" spans="1:4" x14ac:dyDescent="0.25">
      <c r="A29672" t="s">
        <v>48276</v>
      </c>
      <c r="B29672" t="s">
        <v>29</v>
      </c>
      <c r="C29672" t="s">
        <v>36</v>
      </c>
      <c r="D29672" t="s">
        <v>1615</v>
      </c>
    </row>
    <row r="29673" spans="1:4" x14ac:dyDescent="0.25">
      <c r="A29673" t="s">
        <v>19129</v>
      </c>
      <c r="B29673" t="s">
        <v>29</v>
      </c>
      <c r="C29673" t="s">
        <v>36</v>
      </c>
      <c r="D29673" t="s">
        <v>1615</v>
      </c>
    </row>
    <row r="29674" spans="1:4" x14ac:dyDescent="0.25">
      <c r="A29674" t="s">
        <v>48279</v>
      </c>
      <c r="B29674" t="s">
        <v>29</v>
      </c>
      <c r="C29674" t="s">
        <v>36</v>
      </c>
      <c r="D29674" t="s">
        <v>1615</v>
      </c>
    </row>
    <row r="29675" spans="1:4" x14ac:dyDescent="0.25">
      <c r="A29675" t="s">
        <v>48280</v>
      </c>
      <c r="B29675" t="s">
        <v>29</v>
      </c>
      <c r="C29675" t="s">
        <v>36</v>
      </c>
      <c r="D29675" t="s">
        <v>1615</v>
      </c>
    </row>
    <row r="29676" spans="1:4" x14ac:dyDescent="0.25">
      <c r="A29676" t="s">
        <v>48284</v>
      </c>
      <c r="B29676" t="s">
        <v>29</v>
      </c>
      <c r="C29676" t="s">
        <v>36</v>
      </c>
      <c r="D29676" t="s">
        <v>1615</v>
      </c>
    </row>
    <row r="29677" spans="1:4" x14ac:dyDescent="0.25">
      <c r="A29677" t="s">
        <v>16286</v>
      </c>
      <c r="B29677" t="s">
        <v>29</v>
      </c>
      <c r="C29677" t="s">
        <v>36</v>
      </c>
      <c r="D29677" t="s">
        <v>1615</v>
      </c>
    </row>
    <row r="29678" spans="1:4" x14ac:dyDescent="0.25">
      <c r="A29678" t="s">
        <v>1304</v>
      </c>
      <c r="B29678" t="s">
        <v>29</v>
      </c>
      <c r="C29678" t="s">
        <v>36</v>
      </c>
      <c r="D29678" t="s">
        <v>1615</v>
      </c>
    </row>
    <row r="29679" spans="1:4" x14ac:dyDescent="0.25">
      <c r="A29679" t="s">
        <v>343</v>
      </c>
      <c r="B29679" t="s">
        <v>29</v>
      </c>
      <c r="C29679" t="s">
        <v>36</v>
      </c>
      <c r="D29679" t="s">
        <v>1615</v>
      </c>
    </row>
    <row r="29680" spans="1:4" x14ac:dyDescent="0.25">
      <c r="A29680" t="s">
        <v>48286</v>
      </c>
      <c r="B29680" t="s">
        <v>29</v>
      </c>
      <c r="C29680" t="s">
        <v>36</v>
      </c>
      <c r="D29680" t="s">
        <v>1615</v>
      </c>
    </row>
    <row r="29681" spans="1:4" x14ac:dyDescent="0.25">
      <c r="A29681" t="s">
        <v>48290</v>
      </c>
      <c r="B29681" t="s">
        <v>29</v>
      </c>
      <c r="C29681" t="s">
        <v>36</v>
      </c>
      <c r="D29681" t="s">
        <v>1615</v>
      </c>
    </row>
    <row r="29682" spans="1:4" x14ac:dyDescent="0.25">
      <c r="A29682" t="s">
        <v>48292</v>
      </c>
      <c r="B29682" t="s">
        <v>29</v>
      </c>
      <c r="C29682" t="s">
        <v>36</v>
      </c>
      <c r="D29682" t="s">
        <v>1615</v>
      </c>
    </row>
    <row r="29683" spans="1:4" x14ac:dyDescent="0.25">
      <c r="A29683" t="s">
        <v>48294</v>
      </c>
      <c r="B29683" t="s">
        <v>29</v>
      </c>
      <c r="C29683" t="s">
        <v>36</v>
      </c>
      <c r="D29683" t="s">
        <v>1615</v>
      </c>
    </row>
    <row r="29684" spans="1:4" x14ac:dyDescent="0.25">
      <c r="A29684" t="s">
        <v>48299</v>
      </c>
      <c r="B29684" t="s">
        <v>29</v>
      </c>
      <c r="C29684" t="s">
        <v>36</v>
      </c>
      <c r="D29684" t="s">
        <v>1615</v>
      </c>
    </row>
    <row r="29685" spans="1:4" x14ac:dyDescent="0.25">
      <c r="A29685" t="s">
        <v>48300</v>
      </c>
      <c r="B29685" t="s">
        <v>29</v>
      </c>
      <c r="C29685" t="s">
        <v>36</v>
      </c>
      <c r="D29685" t="s">
        <v>1615</v>
      </c>
    </row>
    <row r="29686" spans="1:4" x14ac:dyDescent="0.25">
      <c r="A29686" t="s">
        <v>4562</v>
      </c>
      <c r="B29686" t="s">
        <v>29</v>
      </c>
      <c r="C29686" t="s">
        <v>36</v>
      </c>
      <c r="D29686" t="s">
        <v>1615</v>
      </c>
    </row>
    <row r="29687" spans="1:4" x14ac:dyDescent="0.25">
      <c r="A29687" t="s">
        <v>4631</v>
      </c>
      <c r="B29687" t="s">
        <v>29</v>
      </c>
      <c r="C29687" t="s">
        <v>36</v>
      </c>
      <c r="D29687" t="s">
        <v>1615</v>
      </c>
    </row>
    <row r="29688" spans="1:4" x14ac:dyDescent="0.25">
      <c r="A29688" t="s">
        <v>48303</v>
      </c>
      <c r="B29688" t="s">
        <v>29</v>
      </c>
      <c r="C29688" t="s">
        <v>36</v>
      </c>
      <c r="D29688" t="s">
        <v>1615</v>
      </c>
    </row>
    <row r="29689" spans="1:4" x14ac:dyDescent="0.25">
      <c r="A29689" t="s">
        <v>48309</v>
      </c>
      <c r="B29689" t="s">
        <v>29</v>
      </c>
      <c r="C29689" t="s">
        <v>36</v>
      </c>
      <c r="D29689" t="s">
        <v>1615</v>
      </c>
    </row>
    <row r="29690" spans="1:4" x14ac:dyDescent="0.25">
      <c r="A29690" t="s">
        <v>27535</v>
      </c>
      <c r="B29690" t="s">
        <v>29</v>
      </c>
      <c r="C29690" t="s">
        <v>36</v>
      </c>
      <c r="D29690" t="s">
        <v>1615</v>
      </c>
    </row>
    <row r="29691" spans="1:4" x14ac:dyDescent="0.25">
      <c r="A29691" t="s">
        <v>4643</v>
      </c>
      <c r="B29691" t="s">
        <v>29</v>
      </c>
      <c r="C29691" t="s">
        <v>36</v>
      </c>
      <c r="D29691" t="s">
        <v>1615</v>
      </c>
    </row>
    <row r="29692" spans="1:4" x14ac:dyDescent="0.25">
      <c r="A29692" t="s">
        <v>48311</v>
      </c>
      <c r="B29692" t="s">
        <v>29</v>
      </c>
      <c r="C29692" t="s">
        <v>36</v>
      </c>
      <c r="D29692" t="s">
        <v>1615</v>
      </c>
    </row>
    <row r="29693" spans="1:4" x14ac:dyDescent="0.25">
      <c r="A29693" t="s">
        <v>48314</v>
      </c>
      <c r="B29693" t="s">
        <v>29</v>
      </c>
      <c r="C29693" t="s">
        <v>36</v>
      </c>
      <c r="D29693" t="s">
        <v>1615</v>
      </c>
    </row>
    <row r="29694" spans="1:4" x14ac:dyDescent="0.25">
      <c r="A29694" t="s">
        <v>48319</v>
      </c>
      <c r="B29694" t="s">
        <v>29</v>
      </c>
      <c r="C29694" t="s">
        <v>36</v>
      </c>
      <c r="D29694" t="s">
        <v>1615</v>
      </c>
    </row>
    <row r="29695" spans="1:4" x14ac:dyDescent="0.25">
      <c r="A29695" t="s">
        <v>36883</v>
      </c>
      <c r="B29695" t="s">
        <v>29</v>
      </c>
      <c r="C29695" t="s">
        <v>36</v>
      </c>
      <c r="D29695" t="s">
        <v>1615</v>
      </c>
    </row>
    <row r="29696" spans="1:4" x14ac:dyDescent="0.25">
      <c r="A29696" t="s">
        <v>16268</v>
      </c>
      <c r="B29696" t="s">
        <v>29</v>
      </c>
      <c r="C29696" t="s">
        <v>36</v>
      </c>
      <c r="D29696" t="s">
        <v>1615</v>
      </c>
    </row>
    <row r="29697" spans="1:4" x14ac:dyDescent="0.25">
      <c r="A29697" t="s">
        <v>48328</v>
      </c>
      <c r="B29697" t="s">
        <v>29</v>
      </c>
      <c r="C29697" t="s">
        <v>36</v>
      </c>
      <c r="D29697" t="s">
        <v>1615</v>
      </c>
    </row>
    <row r="29698" spans="1:4" x14ac:dyDescent="0.25">
      <c r="A29698" t="s">
        <v>48332</v>
      </c>
      <c r="B29698" t="s">
        <v>29</v>
      </c>
      <c r="C29698" t="s">
        <v>36</v>
      </c>
      <c r="D29698" t="s">
        <v>1615</v>
      </c>
    </row>
    <row r="29699" spans="1:4" x14ac:dyDescent="0.25">
      <c r="A29699" t="s">
        <v>48335</v>
      </c>
      <c r="B29699" t="s">
        <v>29</v>
      </c>
      <c r="C29699" t="s">
        <v>36</v>
      </c>
      <c r="D29699" t="s">
        <v>1615</v>
      </c>
    </row>
    <row r="29700" spans="1:4" x14ac:dyDescent="0.25">
      <c r="A29700" t="s">
        <v>7578</v>
      </c>
      <c r="B29700" t="s">
        <v>29</v>
      </c>
      <c r="C29700" t="s">
        <v>36</v>
      </c>
      <c r="D29700" t="s">
        <v>1615</v>
      </c>
    </row>
    <row r="29701" spans="1:4" x14ac:dyDescent="0.25">
      <c r="A29701" t="s">
        <v>4753</v>
      </c>
      <c r="B29701" t="s">
        <v>29</v>
      </c>
      <c r="C29701" t="s">
        <v>36</v>
      </c>
      <c r="D29701" t="s">
        <v>1615</v>
      </c>
    </row>
    <row r="29702" spans="1:4" x14ac:dyDescent="0.25">
      <c r="A29702" t="s">
        <v>48339</v>
      </c>
      <c r="B29702" t="s">
        <v>29</v>
      </c>
      <c r="C29702" t="s">
        <v>36</v>
      </c>
      <c r="D29702" t="s">
        <v>1615</v>
      </c>
    </row>
    <row r="29703" spans="1:4" x14ac:dyDescent="0.25">
      <c r="A29703" t="s">
        <v>48341</v>
      </c>
      <c r="B29703" t="s">
        <v>29</v>
      </c>
      <c r="C29703" t="s">
        <v>36</v>
      </c>
      <c r="D29703" t="s">
        <v>1615</v>
      </c>
    </row>
    <row r="29704" spans="1:4" x14ac:dyDescent="0.25">
      <c r="A29704" t="s">
        <v>48343</v>
      </c>
      <c r="B29704" t="s">
        <v>29</v>
      </c>
      <c r="C29704" t="s">
        <v>36</v>
      </c>
      <c r="D29704" t="s">
        <v>1615</v>
      </c>
    </row>
    <row r="29705" spans="1:4" x14ac:dyDescent="0.25">
      <c r="A29705" t="s">
        <v>48347</v>
      </c>
      <c r="B29705" t="s">
        <v>29</v>
      </c>
      <c r="C29705" t="s">
        <v>36</v>
      </c>
      <c r="D29705" t="s">
        <v>1615</v>
      </c>
    </row>
    <row r="29706" spans="1:4" x14ac:dyDescent="0.25">
      <c r="A29706" t="s">
        <v>218</v>
      </c>
      <c r="B29706" t="s">
        <v>29</v>
      </c>
      <c r="C29706" t="s">
        <v>36</v>
      </c>
      <c r="D29706" t="s">
        <v>1615</v>
      </c>
    </row>
    <row r="29707" spans="1:4" x14ac:dyDescent="0.25">
      <c r="A29707" t="s">
        <v>16975</v>
      </c>
      <c r="B29707" t="s">
        <v>29</v>
      </c>
      <c r="C29707" t="s">
        <v>36</v>
      </c>
      <c r="D29707" t="s">
        <v>1615</v>
      </c>
    </row>
    <row r="29708" spans="1:4" x14ac:dyDescent="0.25">
      <c r="A29708" t="s">
        <v>17115</v>
      </c>
      <c r="B29708" t="s">
        <v>29</v>
      </c>
      <c r="C29708" t="s">
        <v>36</v>
      </c>
      <c r="D29708" t="s">
        <v>1615</v>
      </c>
    </row>
    <row r="29709" spans="1:4" x14ac:dyDescent="0.25">
      <c r="A29709" t="s">
        <v>5126</v>
      </c>
      <c r="B29709" t="s">
        <v>29</v>
      </c>
      <c r="C29709" t="s">
        <v>36</v>
      </c>
      <c r="D29709" t="s">
        <v>1615</v>
      </c>
    </row>
    <row r="29710" spans="1:4" x14ac:dyDescent="0.25">
      <c r="A29710" t="s">
        <v>17144</v>
      </c>
      <c r="B29710" t="s">
        <v>29</v>
      </c>
      <c r="C29710" t="s">
        <v>36</v>
      </c>
      <c r="D29710" t="s">
        <v>1615</v>
      </c>
    </row>
    <row r="29711" spans="1:4" x14ac:dyDescent="0.25">
      <c r="A29711" t="s">
        <v>42287</v>
      </c>
      <c r="B29711" t="s">
        <v>29</v>
      </c>
      <c r="C29711" t="s">
        <v>36</v>
      </c>
      <c r="D29711" t="s">
        <v>1615</v>
      </c>
    </row>
    <row r="29712" spans="1:4" x14ac:dyDescent="0.25">
      <c r="A29712" t="s">
        <v>1453</v>
      </c>
      <c r="B29712" t="s">
        <v>29</v>
      </c>
      <c r="C29712" t="s">
        <v>36</v>
      </c>
      <c r="D29712" t="s">
        <v>1615</v>
      </c>
    </row>
    <row r="29713" spans="1:4" x14ac:dyDescent="0.25">
      <c r="A29713" t="s">
        <v>1454</v>
      </c>
      <c r="B29713" t="s">
        <v>29</v>
      </c>
      <c r="C29713" t="s">
        <v>36</v>
      </c>
      <c r="D29713" t="s">
        <v>1615</v>
      </c>
    </row>
    <row r="29714" spans="1:4" x14ac:dyDescent="0.25">
      <c r="A29714" t="s">
        <v>25411</v>
      </c>
      <c r="B29714" t="s">
        <v>29</v>
      </c>
      <c r="C29714" t="s">
        <v>36</v>
      </c>
      <c r="D29714" t="s">
        <v>1615</v>
      </c>
    </row>
    <row r="29715" spans="1:4" x14ac:dyDescent="0.25">
      <c r="A29715" t="s">
        <v>43613</v>
      </c>
      <c r="B29715" t="s">
        <v>29</v>
      </c>
      <c r="C29715" t="s">
        <v>36</v>
      </c>
      <c r="D29715" t="s">
        <v>1615</v>
      </c>
    </row>
    <row r="29716" spans="1:4" x14ac:dyDescent="0.25">
      <c r="A29716" t="s">
        <v>43018</v>
      </c>
      <c r="B29716" t="s">
        <v>29</v>
      </c>
      <c r="C29716" t="s">
        <v>36</v>
      </c>
      <c r="D29716" t="s">
        <v>1615</v>
      </c>
    </row>
    <row r="29717" spans="1:4" x14ac:dyDescent="0.25">
      <c r="A29717" t="s">
        <v>25431</v>
      </c>
      <c r="B29717" t="s">
        <v>29</v>
      </c>
      <c r="C29717" t="s">
        <v>36</v>
      </c>
      <c r="D29717" t="s">
        <v>1615</v>
      </c>
    </row>
    <row r="29718" spans="1:4" x14ac:dyDescent="0.25">
      <c r="A29718" t="s">
        <v>23399</v>
      </c>
      <c r="B29718" t="s">
        <v>29</v>
      </c>
      <c r="C29718" t="s">
        <v>36</v>
      </c>
      <c r="D29718" t="s">
        <v>1615</v>
      </c>
    </row>
    <row r="29719" spans="1:4" x14ac:dyDescent="0.25">
      <c r="A29719" t="s">
        <v>47824</v>
      </c>
      <c r="B29719" t="s">
        <v>29</v>
      </c>
      <c r="C29719" t="s">
        <v>36</v>
      </c>
      <c r="D29719" t="s">
        <v>1615</v>
      </c>
    </row>
    <row r="29720" spans="1:4" x14ac:dyDescent="0.25">
      <c r="A29720" t="s">
        <v>39282</v>
      </c>
      <c r="B29720" t="s">
        <v>29</v>
      </c>
      <c r="C29720" t="s">
        <v>36</v>
      </c>
      <c r="D29720" t="s">
        <v>1615</v>
      </c>
    </row>
    <row r="29721" spans="1:4" x14ac:dyDescent="0.25">
      <c r="A29721" t="s">
        <v>3662</v>
      </c>
      <c r="B29721" t="s">
        <v>29</v>
      </c>
      <c r="C29721" t="s">
        <v>36</v>
      </c>
      <c r="D29721" t="s">
        <v>1615</v>
      </c>
    </row>
    <row r="29722" spans="1:4" x14ac:dyDescent="0.25">
      <c r="A29722" t="s">
        <v>1519</v>
      </c>
      <c r="B29722" t="s">
        <v>29</v>
      </c>
      <c r="C29722" t="s">
        <v>36</v>
      </c>
      <c r="D29722" t="s">
        <v>1615</v>
      </c>
    </row>
    <row r="29723" spans="1:4" x14ac:dyDescent="0.25">
      <c r="A29723" t="s">
        <v>25490</v>
      </c>
      <c r="B29723" t="s">
        <v>29</v>
      </c>
      <c r="C29723" t="s">
        <v>36</v>
      </c>
      <c r="D29723" t="s">
        <v>1615</v>
      </c>
    </row>
    <row r="29724" spans="1:4" x14ac:dyDescent="0.25">
      <c r="A29724" t="s">
        <v>25490</v>
      </c>
      <c r="B29724" t="s">
        <v>29</v>
      </c>
      <c r="C29724" t="s">
        <v>36</v>
      </c>
      <c r="D29724" t="s">
        <v>1615</v>
      </c>
    </row>
    <row r="29725" spans="1:4" x14ac:dyDescent="0.25">
      <c r="A29725" t="s">
        <v>16295</v>
      </c>
      <c r="B29725" t="s">
        <v>29</v>
      </c>
      <c r="C29725" t="s">
        <v>36</v>
      </c>
      <c r="D29725" t="s">
        <v>1615</v>
      </c>
    </row>
    <row r="29726" spans="1:4" x14ac:dyDescent="0.25">
      <c r="A29726" t="s">
        <v>47826</v>
      </c>
      <c r="B29726" t="s">
        <v>29</v>
      </c>
      <c r="C29726" t="s">
        <v>36</v>
      </c>
      <c r="D29726" t="s">
        <v>1615</v>
      </c>
    </row>
    <row r="29727" spans="1:4" x14ac:dyDescent="0.25">
      <c r="A29727" t="s">
        <v>3857</v>
      </c>
      <c r="B29727" t="s">
        <v>29</v>
      </c>
      <c r="C29727" t="s">
        <v>36</v>
      </c>
      <c r="D29727" t="s">
        <v>1615</v>
      </c>
    </row>
    <row r="29728" spans="1:4" x14ac:dyDescent="0.25">
      <c r="A29728" t="s">
        <v>47827</v>
      </c>
      <c r="B29728" t="s">
        <v>29</v>
      </c>
      <c r="C29728" t="s">
        <v>36</v>
      </c>
      <c r="D29728" t="s">
        <v>1615</v>
      </c>
    </row>
    <row r="29729" spans="1:4" x14ac:dyDescent="0.25">
      <c r="A29729" t="s">
        <v>3756</v>
      </c>
      <c r="B29729" t="s">
        <v>29</v>
      </c>
      <c r="C29729" t="s">
        <v>36</v>
      </c>
      <c r="D29729" t="s">
        <v>1615</v>
      </c>
    </row>
    <row r="29730" spans="1:4" x14ac:dyDescent="0.25">
      <c r="A29730" t="s">
        <v>45191</v>
      </c>
      <c r="B29730" t="s">
        <v>29</v>
      </c>
      <c r="C29730" t="s">
        <v>36</v>
      </c>
      <c r="D29730" t="s">
        <v>1615</v>
      </c>
    </row>
    <row r="29731" spans="1:4" x14ac:dyDescent="0.25">
      <c r="A29731" t="s">
        <v>856</v>
      </c>
      <c r="B29731" t="s">
        <v>29</v>
      </c>
      <c r="C29731" t="s">
        <v>36</v>
      </c>
      <c r="D29731" t="s">
        <v>1615</v>
      </c>
    </row>
    <row r="29732" spans="1:4" x14ac:dyDescent="0.25">
      <c r="A29732" t="s">
        <v>23492</v>
      </c>
      <c r="B29732" t="s">
        <v>29</v>
      </c>
      <c r="C29732" t="s">
        <v>36</v>
      </c>
      <c r="D29732" t="s">
        <v>1615</v>
      </c>
    </row>
    <row r="29733" spans="1:4" x14ac:dyDescent="0.25">
      <c r="A29733" t="s">
        <v>838</v>
      </c>
      <c r="B29733" t="s">
        <v>29</v>
      </c>
      <c r="C29733" t="s">
        <v>36</v>
      </c>
      <c r="D29733" t="s">
        <v>1615</v>
      </c>
    </row>
    <row r="29734" spans="1:4" x14ac:dyDescent="0.25">
      <c r="A29734" t="s">
        <v>46456</v>
      </c>
      <c r="B29734" t="s">
        <v>29</v>
      </c>
      <c r="C29734" t="s">
        <v>36</v>
      </c>
      <c r="D29734" t="s">
        <v>1615</v>
      </c>
    </row>
    <row r="29735" spans="1:4" x14ac:dyDescent="0.25">
      <c r="A29735" t="s">
        <v>4025</v>
      </c>
      <c r="B29735" t="s">
        <v>29</v>
      </c>
      <c r="C29735" t="s">
        <v>36</v>
      </c>
      <c r="D29735" t="s">
        <v>1615</v>
      </c>
    </row>
    <row r="29736" spans="1:4" x14ac:dyDescent="0.25">
      <c r="A29736" t="s">
        <v>19146</v>
      </c>
      <c r="B29736" t="s">
        <v>29</v>
      </c>
      <c r="C29736" t="s">
        <v>36</v>
      </c>
      <c r="D29736" t="s">
        <v>1615</v>
      </c>
    </row>
    <row r="29737" spans="1:4" x14ac:dyDescent="0.25">
      <c r="A29737" t="s">
        <v>3679</v>
      </c>
      <c r="B29737" t="s">
        <v>29</v>
      </c>
      <c r="C29737" t="s">
        <v>36</v>
      </c>
      <c r="D29737" t="s">
        <v>1615</v>
      </c>
    </row>
    <row r="29738" spans="1:4" x14ac:dyDescent="0.25">
      <c r="A29738" t="s">
        <v>47832</v>
      </c>
      <c r="B29738" t="s">
        <v>29</v>
      </c>
      <c r="C29738" t="s">
        <v>36</v>
      </c>
      <c r="D29738" t="s">
        <v>1615</v>
      </c>
    </row>
    <row r="29739" spans="1:4" x14ac:dyDescent="0.25">
      <c r="A29739" t="s">
        <v>44967</v>
      </c>
      <c r="B29739" t="s">
        <v>29</v>
      </c>
      <c r="C29739" t="s">
        <v>36</v>
      </c>
      <c r="D29739" t="s">
        <v>1615</v>
      </c>
    </row>
    <row r="29740" spans="1:4" x14ac:dyDescent="0.25">
      <c r="A29740" t="s">
        <v>24802</v>
      </c>
      <c r="B29740" t="s">
        <v>29</v>
      </c>
      <c r="C29740" t="s">
        <v>36</v>
      </c>
      <c r="D29740" t="s">
        <v>1615</v>
      </c>
    </row>
    <row r="29741" spans="1:4" x14ac:dyDescent="0.25">
      <c r="A29741" t="s">
        <v>4278</v>
      </c>
      <c r="B29741" t="s">
        <v>29</v>
      </c>
      <c r="C29741" t="s">
        <v>36</v>
      </c>
      <c r="D29741" t="s">
        <v>1615</v>
      </c>
    </row>
    <row r="29742" spans="1:4" x14ac:dyDescent="0.25">
      <c r="A29742" t="s">
        <v>3870</v>
      </c>
      <c r="B29742" t="s">
        <v>29</v>
      </c>
      <c r="C29742" t="s">
        <v>36</v>
      </c>
      <c r="D29742" t="s">
        <v>1615</v>
      </c>
    </row>
    <row r="29743" spans="1:4" x14ac:dyDescent="0.25">
      <c r="A29743" t="s">
        <v>219</v>
      </c>
      <c r="B29743" t="s">
        <v>29</v>
      </c>
      <c r="C29743" t="s">
        <v>36</v>
      </c>
      <c r="D29743" t="s">
        <v>1615</v>
      </c>
    </row>
    <row r="29744" spans="1:4" x14ac:dyDescent="0.25">
      <c r="A29744" t="s">
        <v>47290</v>
      </c>
      <c r="B29744" t="s">
        <v>29</v>
      </c>
      <c r="C29744" t="s">
        <v>36</v>
      </c>
      <c r="D29744" t="s">
        <v>1615</v>
      </c>
    </row>
    <row r="29745" spans="1:4" x14ac:dyDescent="0.25">
      <c r="A29745" t="s">
        <v>21447</v>
      </c>
      <c r="B29745" t="s">
        <v>29</v>
      </c>
      <c r="C29745" t="s">
        <v>36</v>
      </c>
      <c r="D29745" t="s">
        <v>1615</v>
      </c>
    </row>
    <row r="29746" spans="1:4" x14ac:dyDescent="0.25">
      <c r="A29746" t="s">
        <v>18325</v>
      </c>
      <c r="B29746" t="s">
        <v>29</v>
      </c>
      <c r="C29746" t="s">
        <v>36</v>
      </c>
      <c r="D29746" t="s">
        <v>1615</v>
      </c>
    </row>
    <row r="29747" spans="1:4" x14ac:dyDescent="0.25">
      <c r="A29747" t="s">
        <v>18291</v>
      </c>
      <c r="B29747" t="s">
        <v>29</v>
      </c>
      <c r="C29747" t="s">
        <v>36</v>
      </c>
      <c r="D29747" t="s">
        <v>1615</v>
      </c>
    </row>
    <row r="29748" spans="1:4" x14ac:dyDescent="0.25">
      <c r="A29748" t="s">
        <v>2266</v>
      </c>
      <c r="B29748" t="s">
        <v>29</v>
      </c>
      <c r="C29748" t="s">
        <v>36</v>
      </c>
      <c r="D29748" t="s">
        <v>1615</v>
      </c>
    </row>
    <row r="29749" spans="1:4" x14ac:dyDescent="0.25">
      <c r="A29749" t="s">
        <v>268</v>
      </c>
      <c r="B29749" t="s">
        <v>29</v>
      </c>
      <c r="C29749" t="s">
        <v>36</v>
      </c>
      <c r="D29749" t="s">
        <v>1615</v>
      </c>
    </row>
    <row r="29750" spans="1:4" x14ac:dyDescent="0.25">
      <c r="A29750" t="s">
        <v>1112</v>
      </c>
      <c r="B29750" t="s">
        <v>29</v>
      </c>
      <c r="C29750" t="s">
        <v>36</v>
      </c>
      <c r="D29750" t="s">
        <v>1615</v>
      </c>
    </row>
    <row r="29751" spans="1:4" x14ac:dyDescent="0.25">
      <c r="A29751" t="s">
        <v>23374</v>
      </c>
      <c r="B29751" t="s">
        <v>29</v>
      </c>
      <c r="C29751" t="s">
        <v>36</v>
      </c>
      <c r="D29751" t="s">
        <v>1615</v>
      </c>
    </row>
    <row r="29752" spans="1:4" x14ac:dyDescent="0.25">
      <c r="A29752" t="s">
        <v>4698</v>
      </c>
      <c r="B29752" t="s">
        <v>29</v>
      </c>
      <c r="C29752" t="s">
        <v>36</v>
      </c>
      <c r="D29752" t="s">
        <v>1615</v>
      </c>
    </row>
    <row r="29753" spans="1:4" x14ac:dyDescent="0.25">
      <c r="A29753" t="s">
        <v>43434</v>
      </c>
      <c r="B29753" t="s">
        <v>29</v>
      </c>
      <c r="C29753" t="s">
        <v>36</v>
      </c>
      <c r="D29753" t="s">
        <v>1615</v>
      </c>
    </row>
    <row r="29754" spans="1:4" x14ac:dyDescent="0.25">
      <c r="A29754" t="s">
        <v>227</v>
      </c>
      <c r="B29754" t="s">
        <v>29</v>
      </c>
      <c r="C29754" t="s">
        <v>36</v>
      </c>
      <c r="D29754" t="s">
        <v>1615</v>
      </c>
    </row>
    <row r="29755" spans="1:4" x14ac:dyDescent="0.25">
      <c r="A29755" t="s">
        <v>45011</v>
      </c>
      <c r="B29755" t="s">
        <v>29</v>
      </c>
      <c r="C29755" t="s">
        <v>36</v>
      </c>
      <c r="D29755" t="s">
        <v>1615</v>
      </c>
    </row>
    <row r="29756" spans="1:4" x14ac:dyDescent="0.25">
      <c r="A29756" t="s">
        <v>47842</v>
      </c>
      <c r="B29756" t="s">
        <v>29</v>
      </c>
      <c r="C29756" t="s">
        <v>36</v>
      </c>
      <c r="D29756" t="s">
        <v>1615</v>
      </c>
    </row>
    <row r="29757" spans="1:4" x14ac:dyDescent="0.25">
      <c r="A29757" t="s">
        <v>263</v>
      </c>
      <c r="B29757" t="s">
        <v>29</v>
      </c>
      <c r="C29757" t="s">
        <v>36</v>
      </c>
      <c r="D29757" t="s">
        <v>1615</v>
      </c>
    </row>
    <row r="29758" spans="1:4" x14ac:dyDescent="0.25">
      <c r="A29758" t="s">
        <v>20870</v>
      </c>
      <c r="B29758" t="s">
        <v>29</v>
      </c>
      <c r="C29758" t="s">
        <v>36</v>
      </c>
      <c r="D29758" t="s">
        <v>1615</v>
      </c>
    </row>
    <row r="29759" spans="1:4" x14ac:dyDescent="0.25">
      <c r="A29759" t="s">
        <v>4014</v>
      </c>
      <c r="B29759" t="s">
        <v>29</v>
      </c>
      <c r="C29759" t="s">
        <v>36</v>
      </c>
      <c r="D29759" t="s">
        <v>1615</v>
      </c>
    </row>
    <row r="29760" spans="1:4" x14ac:dyDescent="0.25">
      <c r="A29760" t="s">
        <v>5820</v>
      </c>
      <c r="B29760" t="s">
        <v>29</v>
      </c>
      <c r="C29760" t="s">
        <v>36</v>
      </c>
      <c r="D29760" t="s">
        <v>1615</v>
      </c>
    </row>
    <row r="29761" spans="1:4" x14ac:dyDescent="0.25">
      <c r="A29761" t="s">
        <v>19119</v>
      </c>
      <c r="B29761" t="s">
        <v>29</v>
      </c>
      <c r="C29761" t="s">
        <v>36</v>
      </c>
      <c r="D29761" t="s">
        <v>1615</v>
      </c>
    </row>
    <row r="29762" spans="1:4" x14ac:dyDescent="0.25">
      <c r="A29762" t="s">
        <v>7054</v>
      </c>
      <c r="B29762" t="s">
        <v>29</v>
      </c>
      <c r="C29762" t="s">
        <v>36</v>
      </c>
      <c r="D29762" t="s">
        <v>1615</v>
      </c>
    </row>
    <row r="29763" spans="1:4" x14ac:dyDescent="0.25">
      <c r="A29763" t="s">
        <v>1717</v>
      </c>
      <c r="B29763" t="s">
        <v>29</v>
      </c>
      <c r="C29763" t="s">
        <v>36</v>
      </c>
      <c r="D29763" t="s">
        <v>1615</v>
      </c>
    </row>
    <row r="29764" spans="1:4" x14ac:dyDescent="0.25">
      <c r="A29764" t="s">
        <v>47850</v>
      </c>
      <c r="B29764" t="s">
        <v>29</v>
      </c>
      <c r="C29764" t="s">
        <v>36</v>
      </c>
      <c r="D29764" t="s">
        <v>1615</v>
      </c>
    </row>
    <row r="29765" spans="1:4" x14ac:dyDescent="0.25">
      <c r="A29765" t="s">
        <v>44942</v>
      </c>
      <c r="B29765" t="s">
        <v>29</v>
      </c>
      <c r="C29765" t="s">
        <v>36</v>
      </c>
      <c r="D29765" t="s">
        <v>1615</v>
      </c>
    </row>
    <row r="29766" spans="1:4" x14ac:dyDescent="0.25">
      <c r="A29766" t="s">
        <v>1108</v>
      </c>
      <c r="B29766" t="s">
        <v>29</v>
      </c>
      <c r="C29766" t="s">
        <v>36</v>
      </c>
      <c r="D29766" t="s">
        <v>1615</v>
      </c>
    </row>
    <row r="29767" spans="1:4" x14ac:dyDescent="0.25">
      <c r="A29767" t="s">
        <v>5104</v>
      </c>
      <c r="B29767" t="s">
        <v>29</v>
      </c>
      <c r="C29767" t="s">
        <v>36</v>
      </c>
      <c r="D29767" t="s">
        <v>1615</v>
      </c>
    </row>
    <row r="29768" spans="1:4" x14ac:dyDescent="0.25">
      <c r="A29768" t="s">
        <v>4389</v>
      </c>
      <c r="B29768" t="s">
        <v>29</v>
      </c>
      <c r="C29768" t="s">
        <v>36</v>
      </c>
      <c r="D29768" t="s">
        <v>1615</v>
      </c>
    </row>
    <row r="29769" spans="1:4" x14ac:dyDescent="0.25">
      <c r="A29769" t="s">
        <v>5106</v>
      </c>
      <c r="B29769" t="s">
        <v>29</v>
      </c>
      <c r="C29769" t="s">
        <v>36</v>
      </c>
      <c r="D29769" t="s">
        <v>1615</v>
      </c>
    </row>
    <row r="29770" spans="1:4" x14ac:dyDescent="0.25">
      <c r="A29770" t="s">
        <v>4017</v>
      </c>
      <c r="B29770" t="s">
        <v>29</v>
      </c>
      <c r="C29770" t="s">
        <v>36</v>
      </c>
      <c r="D29770" t="s">
        <v>1615</v>
      </c>
    </row>
    <row r="29771" spans="1:4" x14ac:dyDescent="0.25">
      <c r="A29771" t="s">
        <v>17139</v>
      </c>
      <c r="B29771" t="s">
        <v>29</v>
      </c>
      <c r="C29771" t="s">
        <v>36</v>
      </c>
      <c r="D29771" t="s">
        <v>1615</v>
      </c>
    </row>
    <row r="29772" spans="1:4" x14ac:dyDescent="0.25">
      <c r="A29772" t="s">
        <v>17140</v>
      </c>
      <c r="B29772" t="s">
        <v>29</v>
      </c>
      <c r="C29772" t="s">
        <v>36</v>
      </c>
      <c r="D29772" t="s">
        <v>1615</v>
      </c>
    </row>
    <row r="29773" spans="1:4" x14ac:dyDescent="0.25">
      <c r="A29773" t="s">
        <v>6610</v>
      </c>
      <c r="B29773" t="s">
        <v>29</v>
      </c>
      <c r="C29773" t="s">
        <v>36</v>
      </c>
      <c r="D29773" t="s">
        <v>1615</v>
      </c>
    </row>
    <row r="29774" spans="1:4" x14ac:dyDescent="0.25">
      <c r="A29774" t="s">
        <v>46226</v>
      </c>
      <c r="B29774" t="s">
        <v>29</v>
      </c>
      <c r="C29774" t="s">
        <v>36</v>
      </c>
      <c r="D29774" t="s">
        <v>1615</v>
      </c>
    </row>
    <row r="29775" spans="1:4" x14ac:dyDescent="0.25">
      <c r="A29775" t="s">
        <v>1726</v>
      </c>
      <c r="B29775" t="s">
        <v>29</v>
      </c>
      <c r="C29775" t="s">
        <v>36</v>
      </c>
      <c r="D29775" t="s">
        <v>1615</v>
      </c>
    </row>
    <row r="29776" spans="1:4" x14ac:dyDescent="0.25">
      <c r="A29776" t="s">
        <v>42</v>
      </c>
      <c r="B29776" t="s">
        <v>29</v>
      </c>
      <c r="C29776" t="s">
        <v>36</v>
      </c>
      <c r="D29776" t="s">
        <v>1615</v>
      </c>
    </row>
    <row r="29777" spans="1:4" x14ac:dyDescent="0.25">
      <c r="A29777" t="s">
        <v>25685</v>
      </c>
      <c r="B29777" t="s">
        <v>29</v>
      </c>
      <c r="C29777" t="s">
        <v>36</v>
      </c>
      <c r="D29777" t="s">
        <v>1615</v>
      </c>
    </row>
    <row r="29778" spans="1:4" x14ac:dyDescent="0.25">
      <c r="A29778" t="s">
        <v>16930</v>
      </c>
      <c r="B29778" t="s">
        <v>29</v>
      </c>
      <c r="C29778" t="s">
        <v>36</v>
      </c>
      <c r="D29778" t="s">
        <v>1615</v>
      </c>
    </row>
    <row r="29779" spans="1:4" x14ac:dyDescent="0.25">
      <c r="A29779" t="s">
        <v>98</v>
      </c>
      <c r="B29779" t="s">
        <v>29</v>
      </c>
      <c r="C29779" t="s">
        <v>36</v>
      </c>
      <c r="D29779" t="s">
        <v>1615</v>
      </c>
    </row>
    <row r="29780" spans="1:4" x14ac:dyDescent="0.25">
      <c r="A29780" t="s">
        <v>18289</v>
      </c>
      <c r="B29780" t="s">
        <v>29</v>
      </c>
      <c r="C29780" t="s">
        <v>36</v>
      </c>
      <c r="D29780" t="s">
        <v>1615</v>
      </c>
    </row>
    <row r="29781" spans="1:4" x14ac:dyDescent="0.25">
      <c r="A29781" t="s">
        <v>4123</v>
      </c>
      <c r="B29781" t="s">
        <v>29</v>
      </c>
      <c r="C29781" t="s">
        <v>36</v>
      </c>
      <c r="D29781" t="s">
        <v>1615</v>
      </c>
    </row>
    <row r="29782" spans="1:4" x14ac:dyDescent="0.25">
      <c r="A29782" t="s">
        <v>118</v>
      </c>
      <c r="B29782" t="s">
        <v>29</v>
      </c>
      <c r="C29782" t="s">
        <v>36</v>
      </c>
      <c r="D29782" t="s">
        <v>1615</v>
      </c>
    </row>
    <row r="29783" spans="1:4" x14ac:dyDescent="0.25">
      <c r="A29783" t="s">
        <v>19471</v>
      </c>
      <c r="B29783" t="s">
        <v>29</v>
      </c>
      <c r="C29783" t="s">
        <v>36</v>
      </c>
      <c r="D29783" t="s">
        <v>1615</v>
      </c>
    </row>
    <row r="29784" spans="1:4" x14ac:dyDescent="0.25">
      <c r="A29784" t="s">
        <v>21300</v>
      </c>
      <c r="B29784" t="s">
        <v>29</v>
      </c>
      <c r="C29784" t="s">
        <v>36</v>
      </c>
      <c r="D29784" t="s">
        <v>1615</v>
      </c>
    </row>
    <row r="29785" spans="1:4" x14ac:dyDescent="0.25">
      <c r="A29785" t="s">
        <v>47864</v>
      </c>
      <c r="B29785" t="s">
        <v>29</v>
      </c>
      <c r="C29785" t="s">
        <v>36</v>
      </c>
      <c r="D29785" t="s">
        <v>1615</v>
      </c>
    </row>
    <row r="29786" spans="1:4" x14ac:dyDescent="0.25">
      <c r="A29786" t="s">
        <v>3711</v>
      </c>
      <c r="B29786" t="s">
        <v>29</v>
      </c>
      <c r="C29786" t="s">
        <v>36</v>
      </c>
      <c r="D29786" t="s">
        <v>1615</v>
      </c>
    </row>
    <row r="29787" spans="1:4" x14ac:dyDescent="0.25">
      <c r="A29787" t="s">
        <v>1626</v>
      </c>
      <c r="B29787" t="s">
        <v>29</v>
      </c>
      <c r="C29787" t="s">
        <v>36</v>
      </c>
      <c r="D29787" t="s">
        <v>1615</v>
      </c>
    </row>
    <row r="29788" spans="1:4" x14ac:dyDescent="0.25">
      <c r="A29788" t="s">
        <v>48067</v>
      </c>
      <c r="B29788" t="s">
        <v>29</v>
      </c>
      <c r="C29788" t="s">
        <v>36</v>
      </c>
      <c r="D29788" t="s">
        <v>1615</v>
      </c>
    </row>
    <row r="29789" spans="1:4" x14ac:dyDescent="0.25">
      <c r="A29789" t="s">
        <v>48070</v>
      </c>
      <c r="B29789" t="s">
        <v>29</v>
      </c>
      <c r="C29789" t="s">
        <v>36</v>
      </c>
      <c r="D29789" t="s">
        <v>1615</v>
      </c>
    </row>
    <row r="29790" spans="1:4" x14ac:dyDescent="0.25">
      <c r="A29790" t="s">
        <v>48071</v>
      </c>
      <c r="B29790" t="s">
        <v>29</v>
      </c>
      <c r="C29790" t="s">
        <v>36</v>
      </c>
      <c r="D29790" t="s">
        <v>1615</v>
      </c>
    </row>
    <row r="29791" spans="1:4" x14ac:dyDescent="0.25">
      <c r="A29791" t="s">
        <v>4318</v>
      </c>
      <c r="B29791" t="s">
        <v>29</v>
      </c>
      <c r="C29791" t="s">
        <v>36</v>
      </c>
      <c r="D29791" t="s">
        <v>1615</v>
      </c>
    </row>
    <row r="29792" spans="1:4" x14ac:dyDescent="0.25">
      <c r="A29792" t="s">
        <v>12894</v>
      </c>
      <c r="B29792" t="s">
        <v>29</v>
      </c>
      <c r="C29792" t="s">
        <v>36</v>
      </c>
      <c r="D29792" t="s">
        <v>1615</v>
      </c>
    </row>
    <row r="29793" spans="1:4" x14ac:dyDescent="0.25">
      <c r="A29793" t="s">
        <v>48077</v>
      </c>
      <c r="B29793" t="s">
        <v>29</v>
      </c>
      <c r="C29793" t="s">
        <v>36</v>
      </c>
      <c r="D29793" t="s">
        <v>1615</v>
      </c>
    </row>
    <row r="29794" spans="1:4" x14ac:dyDescent="0.25">
      <c r="A29794" t="s">
        <v>48080</v>
      </c>
      <c r="B29794" t="s">
        <v>29</v>
      </c>
      <c r="C29794" t="s">
        <v>36</v>
      </c>
      <c r="D29794" t="s">
        <v>1615</v>
      </c>
    </row>
    <row r="29795" spans="1:4" x14ac:dyDescent="0.25">
      <c r="A29795" t="s">
        <v>46986</v>
      </c>
      <c r="B29795" t="s">
        <v>29</v>
      </c>
      <c r="C29795" t="s">
        <v>36</v>
      </c>
      <c r="D29795" t="s">
        <v>1615</v>
      </c>
    </row>
    <row r="29796" spans="1:4" x14ac:dyDescent="0.25">
      <c r="A29796" t="s">
        <v>48083</v>
      </c>
      <c r="B29796" t="s">
        <v>29</v>
      </c>
      <c r="C29796" t="s">
        <v>36</v>
      </c>
      <c r="D29796" t="s">
        <v>1615</v>
      </c>
    </row>
    <row r="29797" spans="1:4" x14ac:dyDescent="0.25">
      <c r="A29797" t="s">
        <v>46412</v>
      </c>
      <c r="B29797" t="s">
        <v>29</v>
      </c>
      <c r="C29797" t="s">
        <v>36</v>
      </c>
      <c r="D29797" t="s">
        <v>1615</v>
      </c>
    </row>
    <row r="29798" spans="1:4" x14ac:dyDescent="0.25">
      <c r="A29798" t="s">
        <v>48090</v>
      </c>
      <c r="B29798" t="s">
        <v>29</v>
      </c>
      <c r="C29798" t="s">
        <v>36</v>
      </c>
      <c r="D29798" t="s">
        <v>1615</v>
      </c>
    </row>
    <row r="29799" spans="1:4" x14ac:dyDescent="0.25">
      <c r="A29799" t="s">
        <v>48092</v>
      </c>
      <c r="B29799" t="s">
        <v>29</v>
      </c>
      <c r="C29799" t="s">
        <v>36</v>
      </c>
      <c r="D29799" t="s">
        <v>1615</v>
      </c>
    </row>
    <row r="29800" spans="1:4" x14ac:dyDescent="0.25">
      <c r="A29800" t="s">
        <v>38841</v>
      </c>
      <c r="B29800" t="s">
        <v>29</v>
      </c>
      <c r="C29800" t="s">
        <v>36</v>
      </c>
      <c r="D29800" t="s">
        <v>1615</v>
      </c>
    </row>
    <row r="29801" spans="1:4" x14ac:dyDescent="0.25">
      <c r="A29801" t="s">
        <v>48093</v>
      </c>
      <c r="B29801" t="s">
        <v>29</v>
      </c>
      <c r="C29801" t="s">
        <v>36</v>
      </c>
      <c r="D29801" t="s">
        <v>1615</v>
      </c>
    </row>
    <row r="29802" spans="1:4" x14ac:dyDescent="0.25">
      <c r="A29802" t="s">
        <v>48096</v>
      </c>
      <c r="B29802" t="s">
        <v>29</v>
      </c>
      <c r="C29802" t="s">
        <v>36</v>
      </c>
      <c r="D29802" t="s">
        <v>1615</v>
      </c>
    </row>
    <row r="29803" spans="1:4" x14ac:dyDescent="0.25">
      <c r="A29803" t="s">
        <v>48098</v>
      </c>
      <c r="B29803" t="s">
        <v>29</v>
      </c>
      <c r="C29803" t="s">
        <v>36</v>
      </c>
      <c r="D29803" t="s">
        <v>1615</v>
      </c>
    </row>
    <row r="29804" spans="1:4" x14ac:dyDescent="0.25">
      <c r="A29804" t="s">
        <v>48101</v>
      </c>
      <c r="B29804" t="s">
        <v>29</v>
      </c>
      <c r="C29804" t="s">
        <v>36</v>
      </c>
      <c r="D29804" t="s">
        <v>1615</v>
      </c>
    </row>
    <row r="29805" spans="1:4" x14ac:dyDescent="0.25">
      <c r="A29805" t="s">
        <v>48105</v>
      </c>
      <c r="B29805" t="s">
        <v>29</v>
      </c>
      <c r="C29805" t="s">
        <v>36</v>
      </c>
      <c r="D29805" t="s">
        <v>1615</v>
      </c>
    </row>
    <row r="29806" spans="1:4" x14ac:dyDescent="0.25">
      <c r="A29806" t="s">
        <v>14360</v>
      </c>
      <c r="B29806" t="s">
        <v>29</v>
      </c>
      <c r="C29806" t="s">
        <v>36</v>
      </c>
      <c r="D29806" t="s">
        <v>1615</v>
      </c>
    </row>
    <row r="29807" spans="1:4" x14ac:dyDescent="0.25">
      <c r="A29807" t="s">
        <v>3830</v>
      </c>
      <c r="B29807" t="s">
        <v>29</v>
      </c>
      <c r="C29807" t="s">
        <v>36</v>
      </c>
      <c r="D29807" t="s">
        <v>1615</v>
      </c>
    </row>
    <row r="29808" spans="1:4" x14ac:dyDescent="0.25">
      <c r="A29808" t="s">
        <v>3783</v>
      </c>
      <c r="B29808" t="s">
        <v>29</v>
      </c>
      <c r="C29808" t="s">
        <v>36</v>
      </c>
      <c r="D29808" t="s">
        <v>1615</v>
      </c>
    </row>
    <row r="29809" spans="1:4" x14ac:dyDescent="0.25">
      <c r="A29809" t="s">
        <v>16628</v>
      </c>
      <c r="B29809" t="s">
        <v>29</v>
      </c>
      <c r="C29809" t="s">
        <v>36</v>
      </c>
      <c r="D29809" t="s">
        <v>1615</v>
      </c>
    </row>
    <row r="29810" spans="1:4" x14ac:dyDescent="0.25">
      <c r="A29810" t="s">
        <v>3717</v>
      </c>
      <c r="B29810" t="s">
        <v>29</v>
      </c>
      <c r="C29810" t="s">
        <v>36</v>
      </c>
      <c r="D29810" t="s">
        <v>1615</v>
      </c>
    </row>
    <row r="29811" spans="1:4" x14ac:dyDescent="0.25">
      <c r="A29811" t="s">
        <v>3657</v>
      </c>
      <c r="B29811" t="s">
        <v>29</v>
      </c>
      <c r="C29811" t="s">
        <v>36</v>
      </c>
      <c r="D29811" t="s">
        <v>1615</v>
      </c>
    </row>
    <row r="29812" spans="1:4" x14ac:dyDescent="0.25">
      <c r="A29812" t="s">
        <v>2264</v>
      </c>
      <c r="B29812" t="s">
        <v>29</v>
      </c>
      <c r="C29812" t="s">
        <v>36</v>
      </c>
      <c r="D29812" t="s">
        <v>1615</v>
      </c>
    </row>
    <row r="29813" spans="1:4" x14ac:dyDescent="0.25">
      <c r="A29813" t="s">
        <v>1618</v>
      </c>
      <c r="B29813" t="s">
        <v>29</v>
      </c>
      <c r="C29813" t="s">
        <v>36</v>
      </c>
      <c r="D29813" t="s">
        <v>1615</v>
      </c>
    </row>
    <row r="29814" spans="1:4" x14ac:dyDescent="0.25">
      <c r="A29814" t="s">
        <v>122</v>
      </c>
      <c r="B29814" t="s">
        <v>29</v>
      </c>
      <c r="C29814" t="s">
        <v>36</v>
      </c>
      <c r="D29814" t="s">
        <v>1615</v>
      </c>
    </row>
    <row r="29815" spans="1:4" x14ac:dyDescent="0.25">
      <c r="A29815" t="s">
        <v>2311</v>
      </c>
      <c r="B29815" t="s">
        <v>29</v>
      </c>
      <c r="C29815" t="s">
        <v>36</v>
      </c>
      <c r="D29815" t="s">
        <v>1615</v>
      </c>
    </row>
    <row r="29816" spans="1:4" x14ac:dyDescent="0.25">
      <c r="A29816" t="s">
        <v>2252</v>
      </c>
      <c r="B29816" t="s">
        <v>29</v>
      </c>
      <c r="C29816" t="s">
        <v>36</v>
      </c>
      <c r="D29816" t="s">
        <v>1615</v>
      </c>
    </row>
    <row r="29817" spans="1:4" x14ac:dyDescent="0.25">
      <c r="A29817" t="s">
        <v>20876</v>
      </c>
      <c r="B29817" t="s">
        <v>29</v>
      </c>
      <c r="C29817" t="s">
        <v>36</v>
      </c>
      <c r="D29817" t="s">
        <v>1615</v>
      </c>
    </row>
    <row r="29818" spans="1:4" x14ac:dyDescent="0.25">
      <c r="A29818" t="s">
        <v>48051</v>
      </c>
      <c r="B29818" t="s">
        <v>29</v>
      </c>
      <c r="C29818" t="s">
        <v>36</v>
      </c>
      <c r="D29818" t="s">
        <v>1615</v>
      </c>
    </row>
    <row r="29819" spans="1:4" x14ac:dyDescent="0.25">
      <c r="A29819" t="s">
        <v>16618</v>
      </c>
      <c r="B29819" t="s">
        <v>29</v>
      </c>
      <c r="C29819" t="s">
        <v>36</v>
      </c>
      <c r="D29819" t="s">
        <v>1615</v>
      </c>
    </row>
    <row r="29820" spans="1:4" x14ac:dyDescent="0.25">
      <c r="A29820" t="s">
        <v>48106</v>
      </c>
      <c r="B29820" t="s">
        <v>29</v>
      </c>
      <c r="C29820" t="s">
        <v>36</v>
      </c>
      <c r="D29820" t="s">
        <v>1615</v>
      </c>
    </row>
    <row r="29821" spans="1:4" x14ac:dyDescent="0.25">
      <c r="A29821" t="s">
        <v>4375</v>
      </c>
      <c r="B29821" t="s">
        <v>29</v>
      </c>
      <c r="C29821" t="s">
        <v>36</v>
      </c>
      <c r="D29821" t="s">
        <v>1615</v>
      </c>
    </row>
    <row r="29822" spans="1:4" x14ac:dyDescent="0.25">
      <c r="A29822" t="s">
        <v>48054</v>
      </c>
      <c r="B29822" t="s">
        <v>29</v>
      </c>
      <c r="C29822" t="s">
        <v>36</v>
      </c>
      <c r="D29822" t="s">
        <v>1615</v>
      </c>
    </row>
    <row r="29823" spans="1:4" x14ac:dyDescent="0.25">
      <c r="A29823" t="s">
        <v>48055</v>
      </c>
      <c r="B29823" t="s">
        <v>29</v>
      </c>
      <c r="C29823" t="s">
        <v>36</v>
      </c>
      <c r="D29823" t="s">
        <v>1615</v>
      </c>
    </row>
    <row r="29824" spans="1:4" x14ac:dyDescent="0.25">
      <c r="A29824" t="s">
        <v>1454</v>
      </c>
      <c r="B29824" t="s">
        <v>29</v>
      </c>
      <c r="C29824" t="s">
        <v>36</v>
      </c>
      <c r="D29824" t="s">
        <v>1615</v>
      </c>
    </row>
    <row r="29825" spans="1:4" x14ac:dyDescent="0.25">
      <c r="A29825" t="s">
        <v>115</v>
      </c>
      <c r="B29825" t="s">
        <v>29</v>
      </c>
      <c r="C29825" t="s">
        <v>36</v>
      </c>
      <c r="D29825" t="s">
        <v>1615</v>
      </c>
    </row>
    <row r="29826" spans="1:4" x14ac:dyDescent="0.25">
      <c r="A29826" t="s">
        <v>4380</v>
      </c>
      <c r="B29826" t="s">
        <v>29</v>
      </c>
      <c r="C29826" t="s">
        <v>36</v>
      </c>
      <c r="D29826" t="s">
        <v>1615</v>
      </c>
    </row>
    <row r="29827" spans="1:4" x14ac:dyDescent="0.25">
      <c r="A29827" t="s">
        <v>16287</v>
      </c>
      <c r="B29827" t="s">
        <v>29</v>
      </c>
      <c r="C29827" t="s">
        <v>36</v>
      </c>
      <c r="D29827" t="s">
        <v>1615</v>
      </c>
    </row>
    <row r="29828" spans="1:4" x14ac:dyDescent="0.25">
      <c r="A29828" t="s">
        <v>3884</v>
      </c>
      <c r="B29828" t="s">
        <v>29</v>
      </c>
      <c r="C29828" t="s">
        <v>36</v>
      </c>
      <c r="D29828" t="s">
        <v>1615</v>
      </c>
    </row>
    <row r="29829" spans="1:4" x14ac:dyDescent="0.25">
      <c r="A29829" t="s">
        <v>1975</v>
      </c>
      <c r="B29829" t="s">
        <v>29</v>
      </c>
      <c r="C29829" t="s">
        <v>36</v>
      </c>
      <c r="D29829" t="s">
        <v>1615</v>
      </c>
    </row>
    <row r="29830" spans="1:4" x14ac:dyDescent="0.25">
      <c r="A29830" t="s">
        <v>47875</v>
      </c>
      <c r="B29830" t="s">
        <v>29</v>
      </c>
      <c r="C29830" t="s">
        <v>36</v>
      </c>
      <c r="D29830" t="s">
        <v>1615</v>
      </c>
    </row>
    <row r="29831" spans="1:4" x14ac:dyDescent="0.25">
      <c r="A29831" t="s">
        <v>47876</v>
      </c>
      <c r="B29831" t="s">
        <v>29</v>
      </c>
      <c r="C29831" t="s">
        <v>36</v>
      </c>
      <c r="D29831" t="s">
        <v>1615</v>
      </c>
    </row>
    <row r="29832" spans="1:4" x14ac:dyDescent="0.25">
      <c r="A29832" t="s">
        <v>47886</v>
      </c>
      <c r="B29832" t="s">
        <v>29</v>
      </c>
      <c r="C29832" t="s">
        <v>36</v>
      </c>
      <c r="D29832" t="s">
        <v>1615</v>
      </c>
    </row>
    <row r="29833" spans="1:4" x14ac:dyDescent="0.25">
      <c r="A29833" t="s">
        <v>47836</v>
      </c>
      <c r="B29833" t="s">
        <v>29</v>
      </c>
      <c r="C29833" t="s">
        <v>36</v>
      </c>
      <c r="D29833" t="s">
        <v>1615</v>
      </c>
    </row>
    <row r="29834" spans="1:4" x14ac:dyDescent="0.25">
      <c r="A29834" t="s">
        <v>3829</v>
      </c>
      <c r="B29834" t="s">
        <v>29</v>
      </c>
      <c r="C29834" t="s">
        <v>36</v>
      </c>
      <c r="D29834" t="s">
        <v>1615</v>
      </c>
    </row>
    <row r="29835" spans="1:4" x14ac:dyDescent="0.25">
      <c r="A29835" t="s">
        <v>17143</v>
      </c>
      <c r="B29835" t="s">
        <v>29</v>
      </c>
      <c r="C29835" t="s">
        <v>36</v>
      </c>
      <c r="D29835" t="s">
        <v>1615</v>
      </c>
    </row>
    <row r="29836" spans="1:4" x14ac:dyDescent="0.25">
      <c r="A29836" t="s">
        <v>3683</v>
      </c>
      <c r="B29836" t="s">
        <v>29</v>
      </c>
      <c r="C29836" t="s">
        <v>36</v>
      </c>
      <c r="D29836" t="s">
        <v>1615</v>
      </c>
    </row>
    <row r="29837" spans="1:4" x14ac:dyDescent="0.25">
      <c r="A29837" t="s">
        <v>47890</v>
      </c>
      <c r="B29837" t="s">
        <v>29</v>
      </c>
      <c r="C29837" t="s">
        <v>36</v>
      </c>
      <c r="D29837" t="s">
        <v>1615</v>
      </c>
    </row>
    <row r="29838" spans="1:4" x14ac:dyDescent="0.25">
      <c r="A29838" t="s">
        <v>47892</v>
      </c>
      <c r="B29838" t="s">
        <v>29</v>
      </c>
      <c r="C29838" t="s">
        <v>36</v>
      </c>
      <c r="D29838" t="s">
        <v>1615</v>
      </c>
    </row>
    <row r="29839" spans="1:4" x14ac:dyDescent="0.25">
      <c r="A29839" t="s">
        <v>47896</v>
      </c>
      <c r="B29839" t="s">
        <v>29</v>
      </c>
      <c r="C29839" t="s">
        <v>36</v>
      </c>
      <c r="D29839" t="s">
        <v>1615</v>
      </c>
    </row>
    <row r="29840" spans="1:4" x14ac:dyDescent="0.25">
      <c r="A29840" t="s">
        <v>47899</v>
      </c>
      <c r="B29840" t="s">
        <v>29</v>
      </c>
      <c r="C29840" t="s">
        <v>36</v>
      </c>
      <c r="D29840" t="s">
        <v>1615</v>
      </c>
    </row>
    <row r="29841" spans="1:4" x14ac:dyDescent="0.25">
      <c r="A29841" t="s">
        <v>3943</v>
      </c>
      <c r="B29841" t="s">
        <v>29</v>
      </c>
      <c r="C29841" t="s">
        <v>36</v>
      </c>
      <c r="D29841" t="s">
        <v>1615</v>
      </c>
    </row>
    <row r="29842" spans="1:4" x14ac:dyDescent="0.25">
      <c r="A29842" t="s">
        <v>4511</v>
      </c>
      <c r="B29842" t="s">
        <v>29</v>
      </c>
      <c r="C29842" t="s">
        <v>36</v>
      </c>
      <c r="D29842" t="s">
        <v>1615</v>
      </c>
    </row>
    <row r="29843" spans="1:4" x14ac:dyDescent="0.25">
      <c r="A29843" t="s">
        <v>47905</v>
      </c>
      <c r="B29843" t="s">
        <v>29</v>
      </c>
      <c r="C29843" t="s">
        <v>36</v>
      </c>
      <c r="D29843" t="s">
        <v>1615</v>
      </c>
    </row>
    <row r="29844" spans="1:4" x14ac:dyDescent="0.25">
      <c r="A29844" t="s">
        <v>47906</v>
      </c>
      <c r="B29844" t="s">
        <v>29</v>
      </c>
      <c r="C29844" t="s">
        <v>36</v>
      </c>
      <c r="D29844" t="s">
        <v>1615</v>
      </c>
    </row>
    <row r="29845" spans="1:4" x14ac:dyDescent="0.25">
      <c r="A29845" t="s">
        <v>47908</v>
      </c>
      <c r="B29845" t="s">
        <v>29</v>
      </c>
      <c r="C29845" t="s">
        <v>36</v>
      </c>
      <c r="D29845" t="s">
        <v>1615</v>
      </c>
    </row>
    <row r="29846" spans="1:4" x14ac:dyDescent="0.25">
      <c r="A29846" t="s">
        <v>47915</v>
      </c>
      <c r="B29846" t="s">
        <v>29</v>
      </c>
      <c r="C29846" t="s">
        <v>36</v>
      </c>
      <c r="D29846" t="s">
        <v>1615</v>
      </c>
    </row>
    <row r="29847" spans="1:4" x14ac:dyDescent="0.25">
      <c r="A29847" t="s">
        <v>46314</v>
      </c>
      <c r="B29847" t="s">
        <v>29</v>
      </c>
      <c r="C29847" t="s">
        <v>36</v>
      </c>
      <c r="D29847" t="s">
        <v>1615</v>
      </c>
    </row>
    <row r="29848" spans="1:4" x14ac:dyDescent="0.25">
      <c r="A29848" t="s">
        <v>47917</v>
      </c>
      <c r="B29848" t="s">
        <v>29</v>
      </c>
      <c r="C29848" t="s">
        <v>36</v>
      </c>
      <c r="D29848" t="s">
        <v>1615</v>
      </c>
    </row>
    <row r="29849" spans="1:4" x14ac:dyDescent="0.25">
      <c r="A29849" t="s">
        <v>47918</v>
      </c>
      <c r="B29849" t="s">
        <v>29</v>
      </c>
      <c r="C29849" t="s">
        <v>36</v>
      </c>
      <c r="D29849" t="s">
        <v>1615</v>
      </c>
    </row>
    <row r="29850" spans="1:4" x14ac:dyDescent="0.25">
      <c r="A29850" t="s">
        <v>16656</v>
      </c>
      <c r="B29850" t="s">
        <v>29</v>
      </c>
      <c r="C29850" t="s">
        <v>36</v>
      </c>
      <c r="D29850" t="s">
        <v>1615</v>
      </c>
    </row>
    <row r="29851" spans="1:4" x14ac:dyDescent="0.25">
      <c r="A29851" t="s">
        <v>47923</v>
      </c>
      <c r="B29851" t="s">
        <v>29</v>
      </c>
      <c r="C29851" t="s">
        <v>36</v>
      </c>
      <c r="D29851" t="s">
        <v>1615</v>
      </c>
    </row>
    <row r="29852" spans="1:4" x14ac:dyDescent="0.25">
      <c r="A29852" t="s">
        <v>20735</v>
      </c>
      <c r="B29852" t="s">
        <v>29</v>
      </c>
      <c r="C29852" t="s">
        <v>36</v>
      </c>
      <c r="D29852" t="s">
        <v>1615</v>
      </c>
    </row>
    <row r="29853" spans="1:4" x14ac:dyDescent="0.25">
      <c r="A29853" t="s">
        <v>47930</v>
      </c>
      <c r="B29853" t="s">
        <v>29</v>
      </c>
      <c r="C29853" t="s">
        <v>36</v>
      </c>
      <c r="D29853" t="s">
        <v>1615</v>
      </c>
    </row>
    <row r="29854" spans="1:4" x14ac:dyDescent="0.25">
      <c r="A29854" t="s">
        <v>47932</v>
      </c>
      <c r="B29854" t="s">
        <v>29</v>
      </c>
      <c r="C29854" t="s">
        <v>36</v>
      </c>
      <c r="D29854" t="s">
        <v>1615</v>
      </c>
    </row>
    <row r="29855" spans="1:4" x14ac:dyDescent="0.25">
      <c r="A29855" t="s">
        <v>4087</v>
      </c>
      <c r="B29855" t="s">
        <v>29</v>
      </c>
      <c r="C29855" t="s">
        <v>36</v>
      </c>
      <c r="D29855" t="s">
        <v>1615</v>
      </c>
    </row>
    <row r="29856" spans="1:4" x14ac:dyDescent="0.25">
      <c r="A29856" t="s">
        <v>18502</v>
      </c>
      <c r="B29856" t="s">
        <v>29</v>
      </c>
      <c r="C29856" t="s">
        <v>36</v>
      </c>
      <c r="D29856" t="s">
        <v>1615</v>
      </c>
    </row>
    <row r="29857" spans="1:4" x14ac:dyDescent="0.25">
      <c r="A29857" t="s">
        <v>16628</v>
      </c>
      <c r="B29857" t="s">
        <v>29</v>
      </c>
      <c r="C29857" t="s">
        <v>36</v>
      </c>
      <c r="D29857" t="s">
        <v>1615</v>
      </c>
    </row>
    <row r="29858" spans="1:4" x14ac:dyDescent="0.25">
      <c r="A29858" t="s">
        <v>1975</v>
      </c>
      <c r="B29858" t="s">
        <v>29</v>
      </c>
      <c r="C29858" t="s">
        <v>36</v>
      </c>
      <c r="D29858" t="s">
        <v>1615</v>
      </c>
    </row>
    <row r="29859" spans="1:4" x14ac:dyDescent="0.25">
      <c r="A29859" t="s">
        <v>47939</v>
      </c>
      <c r="B29859" t="s">
        <v>29</v>
      </c>
      <c r="C29859" t="s">
        <v>36</v>
      </c>
      <c r="D29859" t="s">
        <v>1615</v>
      </c>
    </row>
    <row r="29860" spans="1:4" x14ac:dyDescent="0.25">
      <c r="A29860" t="s">
        <v>3780</v>
      </c>
      <c r="B29860" t="s">
        <v>29</v>
      </c>
      <c r="C29860" t="s">
        <v>36</v>
      </c>
      <c r="D29860" t="s">
        <v>1615</v>
      </c>
    </row>
    <row r="29861" spans="1:4" x14ac:dyDescent="0.25">
      <c r="A29861" t="s">
        <v>1003</v>
      </c>
      <c r="B29861" t="s">
        <v>29</v>
      </c>
      <c r="C29861" t="s">
        <v>36</v>
      </c>
      <c r="D29861" t="s">
        <v>1615</v>
      </c>
    </row>
    <row r="29862" spans="1:4" x14ac:dyDescent="0.25">
      <c r="A29862" t="s">
        <v>24650</v>
      </c>
      <c r="B29862" t="s">
        <v>29</v>
      </c>
      <c r="C29862" t="s">
        <v>36</v>
      </c>
      <c r="D29862" t="s">
        <v>1615</v>
      </c>
    </row>
    <row r="29863" spans="1:4" x14ac:dyDescent="0.25">
      <c r="A29863" t="s">
        <v>47947</v>
      </c>
      <c r="B29863" t="s">
        <v>29</v>
      </c>
      <c r="C29863" t="s">
        <v>36</v>
      </c>
      <c r="D29863" t="s">
        <v>1615</v>
      </c>
    </row>
    <row r="29864" spans="1:4" x14ac:dyDescent="0.25">
      <c r="A29864" t="s">
        <v>1998</v>
      </c>
      <c r="B29864" t="s">
        <v>29</v>
      </c>
      <c r="C29864" t="s">
        <v>36</v>
      </c>
      <c r="D29864" t="s">
        <v>1615</v>
      </c>
    </row>
    <row r="29865" spans="1:4" x14ac:dyDescent="0.25">
      <c r="A29865" t="s">
        <v>47950</v>
      </c>
      <c r="B29865" t="s">
        <v>29</v>
      </c>
      <c r="C29865" t="s">
        <v>36</v>
      </c>
      <c r="D29865" t="s">
        <v>1615</v>
      </c>
    </row>
    <row r="29866" spans="1:4" x14ac:dyDescent="0.25">
      <c r="A29866" t="s">
        <v>47951</v>
      </c>
      <c r="B29866" t="s">
        <v>29</v>
      </c>
      <c r="C29866" t="s">
        <v>36</v>
      </c>
      <c r="D29866" t="s">
        <v>1615</v>
      </c>
    </row>
    <row r="29867" spans="1:4" x14ac:dyDescent="0.25">
      <c r="A29867" t="s">
        <v>47953</v>
      </c>
      <c r="B29867" t="s">
        <v>29</v>
      </c>
      <c r="C29867" t="s">
        <v>36</v>
      </c>
      <c r="D29867" t="s">
        <v>1615</v>
      </c>
    </row>
    <row r="29868" spans="1:4" x14ac:dyDescent="0.25">
      <c r="A29868" t="s">
        <v>47955</v>
      </c>
      <c r="B29868" t="s">
        <v>29</v>
      </c>
      <c r="C29868" t="s">
        <v>36</v>
      </c>
      <c r="D29868" t="s">
        <v>1615</v>
      </c>
    </row>
    <row r="29869" spans="1:4" x14ac:dyDescent="0.25">
      <c r="A29869" t="s">
        <v>47958</v>
      </c>
      <c r="B29869" t="s">
        <v>29</v>
      </c>
      <c r="C29869" t="s">
        <v>36</v>
      </c>
      <c r="D29869" t="s">
        <v>1615</v>
      </c>
    </row>
    <row r="29870" spans="1:4" x14ac:dyDescent="0.25">
      <c r="A29870" t="s">
        <v>47959</v>
      </c>
      <c r="B29870" t="s">
        <v>29</v>
      </c>
      <c r="C29870" t="s">
        <v>36</v>
      </c>
      <c r="D29870" t="s">
        <v>1615</v>
      </c>
    </row>
    <row r="29871" spans="1:4" x14ac:dyDescent="0.25">
      <c r="A29871" t="s">
        <v>47964</v>
      </c>
      <c r="B29871" t="s">
        <v>29</v>
      </c>
      <c r="C29871" t="s">
        <v>36</v>
      </c>
      <c r="D29871" t="s">
        <v>1615</v>
      </c>
    </row>
    <row r="29872" spans="1:4" x14ac:dyDescent="0.25">
      <c r="A29872" t="s">
        <v>47966</v>
      </c>
      <c r="B29872" t="s">
        <v>29</v>
      </c>
      <c r="C29872" t="s">
        <v>36</v>
      </c>
      <c r="D29872" t="s">
        <v>1615</v>
      </c>
    </row>
    <row r="29873" spans="1:4" x14ac:dyDescent="0.25">
      <c r="A29873" t="s">
        <v>47850</v>
      </c>
      <c r="B29873" t="s">
        <v>29</v>
      </c>
      <c r="C29873" t="s">
        <v>36</v>
      </c>
      <c r="D29873" t="s">
        <v>1615</v>
      </c>
    </row>
    <row r="29874" spans="1:4" x14ac:dyDescent="0.25">
      <c r="A29874" t="s">
        <v>43917</v>
      </c>
      <c r="B29874" t="s">
        <v>29</v>
      </c>
      <c r="C29874" t="s">
        <v>36</v>
      </c>
      <c r="D29874" t="s">
        <v>1615</v>
      </c>
    </row>
    <row r="29875" spans="1:4" x14ac:dyDescent="0.25">
      <c r="A29875" t="s">
        <v>34465</v>
      </c>
      <c r="B29875" t="s">
        <v>29</v>
      </c>
      <c r="C29875" t="s">
        <v>36</v>
      </c>
      <c r="D29875" t="s">
        <v>1615</v>
      </c>
    </row>
    <row r="29876" spans="1:4" x14ac:dyDescent="0.25">
      <c r="A29876" t="s">
        <v>47971</v>
      </c>
      <c r="B29876" t="s">
        <v>29</v>
      </c>
      <c r="C29876" t="s">
        <v>36</v>
      </c>
      <c r="D29876" t="s">
        <v>1615</v>
      </c>
    </row>
    <row r="29877" spans="1:4" x14ac:dyDescent="0.25">
      <c r="A29877" t="s">
        <v>47972</v>
      </c>
      <c r="B29877" t="s">
        <v>29</v>
      </c>
      <c r="C29877" t="s">
        <v>36</v>
      </c>
      <c r="D29877" t="s">
        <v>1615</v>
      </c>
    </row>
    <row r="29878" spans="1:4" x14ac:dyDescent="0.25">
      <c r="A29878" t="s">
        <v>47975</v>
      </c>
      <c r="B29878" t="s">
        <v>29</v>
      </c>
      <c r="C29878" t="s">
        <v>36</v>
      </c>
      <c r="D29878" t="s">
        <v>1615</v>
      </c>
    </row>
    <row r="29879" spans="1:4" x14ac:dyDescent="0.25">
      <c r="A29879" t="s">
        <v>47976</v>
      </c>
      <c r="B29879" t="s">
        <v>29</v>
      </c>
      <c r="C29879" t="s">
        <v>36</v>
      </c>
      <c r="D29879" t="s">
        <v>1615</v>
      </c>
    </row>
    <row r="29880" spans="1:4" x14ac:dyDescent="0.25">
      <c r="A29880" t="s">
        <v>47977</v>
      </c>
      <c r="B29880" t="s">
        <v>29</v>
      </c>
      <c r="C29880" t="s">
        <v>36</v>
      </c>
      <c r="D29880" t="s">
        <v>1615</v>
      </c>
    </row>
    <row r="29881" spans="1:4" x14ac:dyDescent="0.25">
      <c r="A29881" t="s">
        <v>47982</v>
      </c>
      <c r="B29881" t="s">
        <v>29</v>
      </c>
      <c r="C29881" t="s">
        <v>36</v>
      </c>
      <c r="D29881" t="s">
        <v>1615</v>
      </c>
    </row>
    <row r="29882" spans="1:4" x14ac:dyDescent="0.25">
      <c r="A29882" t="s">
        <v>47989</v>
      </c>
      <c r="B29882" t="s">
        <v>29</v>
      </c>
      <c r="C29882" t="s">
        <v>36</v>
      </c>
      <c r="D29882" t="s">
        <v>1615</v>
      </c>
    </row>
    <row r="29883" spans="1:4" x14ac:dyDescent="0.25">
      <c r="A29883" t="s">
        <v>47998</v>
      </c>
      <c r="B29883" t="s">
        <v>29</v>
      </c>
      <c r="C29883" t="s">
        <v>36</v>
      </c>
      <c r="D29883" t="s">
        <v>1615</v>
      </c>
    </row>
    <row r="29884" spans="1:4" x14ac:dyDescent="0.25">
      <c r="A29884" t="s">
        <v>48000</v>
      </c>
      <c r="B29884" t="s">
        <v>29</v>
      </c>
      <c r="C29884" t="s">
        <v>36</v>
      </c>
      <c r="D29884" t="s">
        <v>1615</v>
      </c>
    </row>
    <row r="29885" spans="1:4" x14ac:dyDescent="0.25">
      <c r="A29885" t="s">
        <v>48007</v>
      </c>
      <c r="B29885" t="s">
        <v>29</v>
      </c>
      <c r="C29885" t="s">
        <v>36</v>
      </c>
      <c r="D29885" t="s">
        <v>1615</v>
      </c>
    </row>
    <row r="29886" spans="1:4" x14ac:dyDescent="0.25">
      <c r="A29886" t="s">
        <v>48016</v>
      </c>
      <c r="B29886" t="s">
        <v>29</v>
      </c>
      <c r="C29886" t="s">
        <v>36</v>
      </c>
      <c r="D29886" t="s">
        <v>1615</v>
      </c>
    </row>
    <row r="29887" spans="1:4" x14ac:dyDescent="0.25">
      <c r="A29887" t="s">
        <v>48021</v>
      </c>
      <c r="B29887" t="s">
        <v>29</v>
      </c>
      <c r="C29887" t="s">
        <v>36</v>
      </c>
      <c r="D29887" t="s">
        <v>1615</v>
      </c>
    </row>
    <row r="29888" spans="1:4" x14ac:dyDescent="0.25">
      <c r="A29888" t="s">
        <v>48022</v>
      </c>
      <c r="B29888" t="s">
        <v>29</v>
      </c>
      <c r="C29888" t="s">
        <v>36</v>
      </c>
      <c r="D29888" t="s">
        <v>1615</v>
      </c>
    </row>
    <row r="29889" spans="1:4" x14ac:dyDescent="0.25">
      <c r="A29889" t="s">
        <v>1875</v>
      </c>
      <c r="B29889" t="s">
        <v>29</v>
      </c>
      <c r="C29889" t="s">
        <v>36</v>
      </c>
      <c r="D29889" t="s">
        <v>1615</v>
      </c>
    </row>
    <row r="29890" spans="1:4" x14ac:dyDescent="0.25">
      <c r="A29890" t="s">
        <v>48028</v>
      </c>
      <c r="B29890" t="s">
        <v>29</v>
      </c>
      <c r="C29890" t="s">
        <v>36</v>
      </c>
      <c r="D29890" t="s">
        <v>1615</v>
      </c>
    </row>
    <row r="29891" spans="1:4" x14ac:dyDescent="0.25">
      <c r="A29891" t="s">
        <v>48030</v>
      </c>
      <c r="B29891" t="s">
        <v>29</v>
      </c>
      <c r="C29891" t="s">
        <v>36</v>
      </c>
      <c r="D29891" t="s">
        <v>1615</v>
      </c>
    </row>
    <row r="29892" spans="1:4" x14ac:dyDescent="0.25">
      <c r="A29892" t="s">
        <v>48032</v>
      </c>
      <c r="B29892" t="s">
        <v>29</v>
      </c>
      <c r="C29892" t="s">
        <v>36</v>
      </c>
      <c r="D29892" t="s">
        <v>1615</v>
      </c>
    </row>
    <row r="29893" spans="1:4" x14ac:dyDescent="0.25">
      <c r="A29893" t="s">
        <v>48037</v>
      </c>
      <c r="B29893" t="s">
        <v>29</v>
      </c>
      <c r="C29893" t="s">
        <v>36</v>
      </c>
      <c r="D29893" t="s">
        <v>1615</v>
      </c>
    </row>
    <row r="29894" spans="1:4" x14ac:dyDescent="0.25">
      <c r="A29894" t="s">
        <v>48044</v>
      </c>
      <c r="B29894" t="s">
        <v>29</v>
      </c>
      <c r="C29894" t="s">
        <v>36</v>
      </c>
      <c r="D29894" t="s">
        <v>1615</v>
      </c>
    </row>
    <row r="29895" spans="1:4" x14ac:dyDescent="0.25">
      <c r="A29895" t="s">
        <v>44998</v>
      </c>
      <c r="B29895" t="s">
        <v>29</v>
      </c>
      <c r="C29895" t="s">
        <v>36</v>
      </c>
      <c r="D29895" t="s">
        <v>1615</v>
      </c>
    </row>
    <row r="29896" spans="1:4" x14ac:dyDescent="0.25">
      <c r="A29896" t="s">
        <v>48046</v>
      </c>
      <c r="B29896" t="s">
        <v>29</v>
      </c>
      <c r="C29896" t="s">
        <v>36</v>
      </c>
      <c r="D29896" t="s">
        <v>1615</v>
      </c>
    </row>
    <row r="29897" spans="1:4" x14ac:dyDescent="0.25">
      <c r="A29897" t="s">
        <v>48047</v>
      </c>
      <c r="B29897" t="s">
        <v>29</v>
      </c>
      <c r="C29897" t="s">
        <v>36</v>
      </c>
      <c r="D29897" t="s">
        <v>1615</v>
      </c>
    </row>
    <row r="29898" spans="1:4" x14ac:dyDescent="0.25">
      <c r="A29898" t="s">
        <v>4763</v>
      </c>
      <c r="B29898" t="s">
        <v>29</v>
      </c>
      <c r="C29898" t="s">
        <v>36</v>
      </c>
      <c r="D29898" t="s">
        <v>1615</v>
      </c>
    </row>
    <row r="29899" spans="1:4" x14ac:dyDescent="0.25">
      <c r="A29899" t="s">
        <v>48350</v>
      </c>
      <c r="B29899" t="s">
        <v>29</v>
      </c>
      <c r="C29899" t="s">
        <v>36</v>
      </c>
      <c r="D29899" t="s">
        <v>1615</v>
      </c>
    </row>
    <row r="29900" spans="1:4" x14ac:dyDescent="0.25">
      <c r="A29900" t="s">
        <v>48358</v>
      </c>
      <c r="B29900" t="s">
        <v>29</v>
      </c>
      <c r="C29900" t="s">
        <v>36</v>
      </c>
      <c r="D29900" t="s">
        <v>1615</v>
      </c>
    </row>
    <row r="29901" spans="1:4" x14ac:dyDescent="0.25">
      <c r="A29901" t="s">
        <v>48360</v>
      </c>
      <c r="B29901" t="s">
        <v>29</v>
      </c>
      <c r="C29901" t="s">
        <v>36</v>
      </c>
      <c r="D29901" t="s">
        <v>1615</v>
      </c>
    </row>
    <row r="29902" spans="1:4" x14ac:dyDescent="0.25">
      <c r="A29902" t="s">
        <v>42951</v>
      </c>
      <c r="B29902" t="s">
        <v>29</v>
      </c>
      <c r="C29902" t="s">
        <v>36</v>
      </c>
      <c r="D29902" t="s">
        <v>1615</v>
      </c>
    </row>
    <row r="29903" spans="1:4" x14ac:dyDescent="0.25">
      <c r="A29903" t="s">
        <v>48368</v>
      </c>
      <c r="B29903" t="s">
        <v>29</v>
      </c>
      <c r="C29903" t="s">
        <v>36</v>
      </c>
      <c r="D29903" t="s">
        <v>1615</v>
      </c>
    </row>
    <row r="29904" spans="1:4" x14ac:dyDescent="0.25">
      <c r="A29904" t="s">
        <v>48371</v>
      </c>
      <c r="B29904" t="s">
        <v>29</v>
      </c>
      <c r="C29904" t="s">
        <v>36</v>
      </c>
      <c r="D29904" t="s">
        <v>1615</v>
      </c>
    </row>
    <row r="29905" spans="1:4" x14ac:dyDescent="0.25">
      <c r="A29905" t="s">
        <v>48372</v>
      </c>
      <c r="B29905" t="s">
        <v>29</v>
      </c>
      <c r="C29905" t="s">
        <v>36</v>
      </c>
      <c r="D29905" t="s">
        <v>1615</v>
      </c>
    </row>
    <row r="29906" spans="1:4" x14ac:dyDescent="0.25">
      <c r="A29906" t="s">
        <v>48380</v>
      </c>
      <c r="B29906" t="s">
        <v>29</v>
      </c>
      <c r="C29906" t="s">
        <v>36</v>
      </c>
      <c r="D29906" t="s">
        <v>1615</v>
      </c>
    </row>
    <row r="29907" spans="1:4" x14ac:dyDescent="0.25">
      <c r="A29907" t="s">
        <v>2529</v>
      </c>
      <c r="B29907" t="s">
        <v>29</v>
      </c>
      <c r="C29907" t="s">
        <v>36</v>
      </c>
      <c r="D29907" t="s">
        <v>1615</v>
      </c>
    </row>
    <row r="29908" spans="1:4" x14ac:dyDescent="0.25">
      <c r="A29908" t="s">
        <v>48381</v>
      </c>
      <c r="B29908" t="s">
        <v>29</v>
      </c>
      <c r="C29908" t="s">
        <v>36</v>
      </c>
      <c r="D29908" t="s">
        <v>1615</v>
      </c>
    </row>
    <row r="29909" spans="1:4" x14ac:dyDescent="0.25">
      <c r="A29909" t="s">
        <v>48386</v>
      </c>
      <c r="B29909" t="s">
        <v>29</v>
      </c>
      <c r="C29909" t="s">
        <v>36</v>
      </c>
      <c r="D29909" t="s">
        <v>1615</v>
      </c>
    </row>
    <row r="29910" spans="1:4" x14ac:dyDescent="0.25">
      <c r="A29910" t="s">
        <v>48387</v>
      </c>
      <c r="B29910" t="s">
        <v>29</v>
      </c>
      <c r="C29910" t="s">
        <v>36</v>
      </c>
      <c r="D29910" t="s">
        <v>1615</v>
      </c>
    </row>
    <row r="29911" spans="1:4" x14ac:dyDescent="0.25">
      <c r="A29911" t="s">
        <v>48390</v>
      </c>
      <c r="B29911" t="s">
        <v>29</v>
      </c>
      <c r="C29911" t="s">
        <v>36</v>
      </c>
      <c r="D29911" t="s">
        <v>1615</v>
      </c>
    </row>
    <row r="29912" spans="1:4" x14ac:dyDescent="0.25">
      <c r="A29912" t="s">
        <v>48391</v>
      </c>
      <c r="B29912" t="s">
        <v>29</v>
      </c>
      <c r="C29912" t="s">
        <v>36</v>
      </c>
      <c r="D29912" t="s">
        <v>1615</v>
      </c>
    </row>
    <row r="29913" spans="1:4" x14ac:dyDescent="0.25">
      <c r="A29913" t="s">
        <v>17563</v>
      </c>
      <c r="B29913" t="s">
        <v>29</v>
      </c>
      <c r="C29913" t="s">
        <v>36</v>
      </c>
      <c r="D29913" t="s">
        <v>1615</v>
      </c>
    </row>
    <row r="29914" spans="1:4" x14ac:dyDescent="0.25">
      <c r="A29914" t="s">
        <v>48395</v>
      </c>
      <c r="B29914" t="s">
        <v>29</v>
      </c>
      <c r="C29914" t="s">
        <v>36</v>
      </c>
      <c r="D29914" t="s">
        <v>1615</v>
      </c>
    </row>
    <row r="29915" spans="1:4" x14ac:dyDescent="0.25">
      <c r="A29915" t="s">
        <v>48397</v>
      </c>
      <c r="B29915" t="s">
        <v>29</v>
      </c>
      <c r="C29915" t="s">
        <v>36</v>
      </c>
      <c r="D29915" t="s">
        <v>1615</v>
      </c>
    </row>
    <row r="29916" spans="1:4" x14ac:dyDescent="0.25">
      <c r="A29916" t="s">
        <v>48398</v>
      </c>
      <c r="B29916" t="s">
        <v>29</v>
      </c>
      <c r="C29916" t="s">
        <v>36</v>
      </c>
      <c r="D29916" t="s">
        <v>1615</v>
      </c>
    </row>
    <row r="29917" spans="1:4" x14ac:dyDescent="0.25">
      <c r="A29917" t="s">
        <v>48403</v>
      </c>
      <c r="B29917" t="s">
        <v>29</v>
      </c>
      <c r="C29917" t="s">
        <v>36</v>
      </c>
      <c r="D29917" t="s">
        <v>1615</v>
      </c>
    </row>
    <row r="29918" spans="1:4" x14ac:dyDescent="0.25">
      <c r="A29918" t="s">
        <v>48404</v>
      </c>
      <c r="B29918" t="s">
        <v>29</v>
      </c>
      <c r="C29918" t="s">
        <v>36</v>
      </c>
      <c r="D29918" t="s">
        <v>1615</v>
      </c>
    </row>
    <row r="29919" spans="1:4" x14ac:dyDescent="0.25">
      <c r="A29919" t="s">
        <v>48408</v>
      </c>
      <c r="B29919" t="s">
        <v>29</v>
      </c>
      <c r="C29919" t="s">
        <v>36</v>
      </c>
      <c r="D29919" t="s">
        <v>1615</v>
      </c>
    </row>
    <row r="29920" spans="1:4" x14ac:dyDescent="0.25">
      <c r="A29920" t="s">
        <v>402</v>
      </c>
      <c r="B29920" t="s">
        <v>29</v>
      </c>
      <c r="C29920" t="s">
        <v>36</v>
      </c>
      <c r="D29920" t="s">
        <v>1615</v>
      </c>
    </row>
    <row r="29921" spans="1:4" x14ac:dyDescent="0.25">
      <c r="A29921" t="s">
        <v>48416</v>
      </c>
      <c r="B29921" t="s">
        <v>29</v>
      </c>
      <c r="C29921" t="s">
        <v>36</v>
      </c>
      <c r="D29921" t="s">
        <v>1615</v>
      </c>
    </row>
    <row r="29922" spans="1:4" x14ac:dyDescent="0.25">
      <c r="A29922" t="s">
        <v>48417</v>
      </c>
      <c r="B29922" t="s">
        <v>29</v>
      </c>
      <c r="C29922" t="s">
        <v>36</v>
      </c>
      <c r="D29922" t="s">
        <v>1615</v>
      </c>
    </row>
    <row r="29923" spans="1:4" x14ac:dyDescent="0.25">
      <c r="A29923" t="s">
        <v>48419</v>
      </c>
      <c r="B29923" t="s">
        <v>29</v>
      </c>
      <c r="C29923" t="s">
        <v>36</v>
      </c>
      <c r="D29923" t="s">
        <v>1615</v>
      </c>
    </row>
    <row r="29924" spans="1:4" x14ac:dyDescent="0.25">
      <c r="A29924" t="s">
        <v>48420</v>
      </c>
      <c r="B29924" t="s">
        <v>29</v>
      </c>
      <c r="C29924" t="s">
        <v>36</v>
      </c>
      <c r="D29924" t="s">
        <v>1615</v>
      </c>
    </row>
    <row r="29925" spans="1:4" x14ac:dyDescent="0.25">
      <c r="A29925" t="s">
        <v>931</v>
      </c>
      <c r="B29925" t="s">
        <v>29</v>
      </c>
      <c r="C29925" t="s">
        <v>36</v>
      </c>
      <c r="D29925" t="s">
        <v>1615</v>
      </c>
    </row>
    <row r="29926" spans="1:4" x14ac:dyDescent="0.25">
      <c r="A29926" t="s">
        <v>4922</v>
      </c>
      <c r="B29926" t="s">
        <v>29</v>
      </c>
      <c r="C29926" t="s">
        <v>36</v>
      </c>
      <c r="D29926" t="s">
        <v>1615</v>
      </c>
    </row>
    <row r="29927" spans="1:4" x14ac:dyDescent="0.25">
      <c r="A29927" t="s">
        <v>15809</v>
      </c>
      <c r="B29927" t="s">
        <v>29</v>
      </c>
      <c r="C29927" t="s">
        <v>36</v>
      </c>
      <c r="D29927" t="s">
        <v>1615</v>
      </c>
    </row>
    <row r="29928" spans="1:4" x14ac:dyDescent="0.25">
      <c r="A29928" t="s">
        <v>3235</v>
      </c>
      <c r="B29928" t="s">
        <v>29</v>
      </c>
      <c r="C29928" t="s">
        <v>36</v>
      </c>
      <c r="D29928" t="s">
        <v>1615</v>
      </c>
    </row>
    <row r="29929" spans="1:4" x14ac:dyDescent="0.25">
      <c r="A29929" t="s">
        <v>48430</v>
      </c>
      <c r="B29929" t="s">
        <v>29</v>
      </c>
      <c r="C29929" t="s">
        <v>36</v>
      </c>
      <c r="D29929" t="s">
        <v>1615</v>
      </c>
    </row>
    <row r="29930" spans="1:4" x14ac:dyDescent="0.25">
      <c r="A29930" t="s">
        <v>48431</v>
      </c>
      <c r="B29930" t="s">
        <v>29</v>
      </c>
      <c r="C29930" t="s">
        <v>36</v>
      </c>
      <c r="D29930" t="s">
        <v>1615</v>
      </c>
    </row>
    <row r="29931" spans="1:4" x14ac:dyDescent="0.25">
      <c r="A29931" t="s">
        <v>43225</v>
      </c>
      <c r="B29931" t="s">
        <v>29</v>
      </c>
      <c r="C29931" t="s">
        <v>36</v>
      </c>
      <c r="D29931" t="s">
        <v>1615</v>
      </c>
    </row>
    <row r="29932" spans="1:4" x14ac:dyDescent="0.25">
      <c r="A29932" t="s">
        <v>48437</v>
      </c>
      <c r="B29932" t="s">
        <v>29</v>
      </c>
      <c r="C29932" t="s">
        <v>36</v>
      </c>
      <c r="D29932" t="s">
        <v>1615</v>
      </c>
    </row>
    <row r="29933" spans="1:4" x14ac:dyDescent="0.25">
      <c r="A29933" t="s">
        <v>16011</v>
      </c>
      <c r="B29933" t="s">
        <v>29</v>
      </c>
      <c r="C29933" t="s">
        <v>36</v>
      </c>
      <c r="D29933" t="s">
        <v>1615</v>
      </c>
    </row>
    <row r="29934" spans="1:4" x14ac:dyDescent="0.25">
      <c r="A29934" t="s">
        <v>5005</v>
      </c>
      <c r="B29934" t="s">
        <v>29</v>
      </c>
      <c r="C29934" t="s">
        <v>36</v>
      </c>
      <c r="D29934" t="s">
        <v>1615</v>
      </c>
    </row>
    <row r="29935" spans="1:4" x14ac:dyDescent="0.25">
      <c r="A29935" t="s">
        <v>48455</v>
      </c>
      <c r="B29935" t="s">
        <v>29</v>
      </c>
      <c r="C29935" t="s">
        <v>36</v>
      </c>
      <c r="D29935" t="s">
        <v>1615</v>
      </c>
    </row>
    <row r="29936" spans="1:4" x14ac:dyDescent="0.25">
      <c r="A29936" t="s">
        <v>48464</v>
      </c>
      <c r="B29936" t="s">
        <v>29</v>
      </c>
      <c r="C29936" t="s">
        <v>36</v>
      </c>
      <c r="D29936" t="s">
        <v>1615</v>
      </c>
    </row>
    <row r="29937" spans="1:4" x14ac:dyDescent="0.25">
      <c r="A29937" t="s">
        <v>48465</v>
      </c>
      <c r="B29937" t="s">
        <v>29</v>
      </c>
      <c r="C29937" t="s">
        <v>36</v>
      </c>
      <c r="D29937" t="s">
        <v>1615</v>
      </c>
    </row>
    <row r="29938" spans="1:4" x14ac:dyDescent="0.25">
      <c r="A29938" t="s">
        <v>48468</v>
      </c>
      <c r="B29938" t="s">
        <v>29</v>
      </c>
      <c r="C29938" t="s">
        <v>36</v>
      </c>
      <c r="D29938" t="s">
        <v>1615</v>
      </c>
    </row>
    <row r="29939" spans="1:4" x14ac:dyDescent="0.25">
      <c r="A29939" t="s">
        <v>48472</v>
      </c>
      <c r="B29939" t="s">
        <v>29</v>
      </c>
      <c r="C29939" t="s">
        <v>36</v>
      </c>
      <c r="D29939" t="s">
        <v>1615</v>
      </c>
    </row>
    <row r="29940" spans="1:4" x14ac:dyDescent="0.25">
      <c r="A29940" t="s">
        <v>48481</v>
      </c>
      <c r="B29940" t="s">
        <v>29</v>
      </c>
      <c r="C29940" t="s">
        <v>36</v>
      </c>
      <c r="D29940" t="s">
        <v>1615</v>
      </c>
    </row>
    <row r="29941" spans="1:4" x14ac:dyDescent="0.25">
      <c r="A29941" t="s">
        <v>48485</v>
      </c>
      <c r="B29941" t="s">
        <v>29</v>
      </c>
      <c r="C29941" t="s">
        <v>36</v>
      </c>
      <c r="D29941" t="s">
        <v>1615</v>
      </c>
    </row>
    <row r="29942" spans="1:4" x14ac:dyDescent="0.25">
      <c r="A29942" t="s">
        <v>48486</v>
      </c>
      <c r="B29942" t="s">
        <v>29</v>
      </c>
      <c r="C29942" t="s">
        <v>36</v>
      </c>
      <c r="D29942" t="s">
        <v>1615</v>
      </c>
    </row>
    <row r="29943" spans="1:4" x14ac:dyDescent="0.25">
      <c r="A29943" t="s">
        <v>5716</v>
      </c>
      <c r="B29943" t="s">
        <v>29</v>
      </c>
      <c r="C29943" t="s">
        <v>36</v>
      </c>
      <c r="D29943" t="s">
        <v>1615</v>
      </c>
    </row>
    <row r="29944" spans="1:4" x14ac:dyDescent="0.25">
      <c r="A29944" t="s">
        <v>27948</v>
      </c>
      <c r="B29944" t="s">
        <v>29</v>
      </c>
      <c r="C29944" t="s">
        <v>36</v>
      </c>
      <c r="D29944" t="s">
        <v>1615</v>
      </c>
    </row>
    <row r="29945" spans="1:4" x14ac:dyDescent="0.25">
      <c r="A29945" t="s">
        <v>48488</v>
      </c>
      <c r="B29945" t="s">
        <v>29</v>
      </c>
      <c r="C29945" t="s">
        <v>36</v>
      </c>
      <c r="D29945" t="s">
        <v>1615</v>
      </c>
    </row>
    <row r="29946" spans="1:4" x14ac:dyDescent="0.25">
      <c r="A29946" t="s">
        <v>2064</v>
      </c>
      <c r="B29946" t="s">
        <v>29</v>
      </c>
      <c r="C29946" t="s">
        <v>36</v>
      </c>
      <c r="D29946" t="s">
        <v>1615</v>
      </c>
    </row>
    <row r="29947" spans="1:4" x14ac:dyDescent="0.25">
      <c r="A29947" t="s">
        <v>48494</v>
      </c>
      <c r="B29947" t="s">
        <v>29</v>
      </c>
      <c r="C29947" t="s">
        <v>36</v>
      </c>
      <c r="D29947" t="s">
        <v>1615</v>
      </c>
    </row>
    <row r="29948" spans="1:4" x14ac:dyDescent="0.25">
      <c r="A29948" t="s">
        <v>48496</v>
      </c>
      <c r="B29948" t="s">
        <v>29</v>
      </c>
      <c r="C29948" t="s">
        <v>36</v>
      </c>
      <c r="D29948" t="s">
        <v>1615</v>
      </c>
    </row>
    <row r="29949" spans="1:4" x14ac:dyDescent="0.25">
      <c r="A29949" t="s">
        <v>48498</v>
      </c>
      <c r="B29949" t="s">
        <v>29</v>
      </c>
      <c r="C29949" t="s">
        <v>36</v>
      </c>
      <c r="D29949" t="s">
        <v>1615</v>
      </c>
    </row>
    <row r="29950" spans="1:4" x14ac:dyDescent="0.25">
      <c r="A29950" t="s">
        <v>48503</v>
      </c>
      <c r="B29950" t="s">
        <v>29</v>
      </c>
      <c r="C29950" t="s">
        <v>36</v>
      </c>
      <c r="D29950" t="s">
        <v>1615</v>
      </c>
    </row>
    <row r="29951" spans="1:4" x14ac:dyDescent="0.25">
      <c r="A29951" t="s">
        <v>48507</v>
      </c>
      <c r="B29951" t="s">
        <v>29</v>
      </c>
      <c r="C29951" t="s">
        <v>36</v>
      </c>
      <c r="D29951" t="s">
        <v>1615</v>
      </c>
    </row>
    <row r="29952" spans="1:4" x14ac:dyDescent="0.25">
      <c r="A29952" t="s">
        <v>48516</v>
      </c>
      <c r="B29952" t="s">
        <v>29</v>
      </c>
      <c r="C29952" t="s">
        <v>36</v>
      </c>
      <c r="D29952" t="s">
        <v>1615</v>
      </c>
    </row>
    <row r="29953" spans="1:4" x14ac:dyDescent="0.25">
      <c r="A29953" t="s">
        <v>48517</v>
      </c>
      <c r="B29953" t="s">
        <v>29</v>
      </c>
      <c r="C29953" t="s">
        <v>36</v>
      </c>
      <c r="D29953" t="s">
        <v>1615</v>
      </c>
    </row>
    <row r="29954" spans="1:4" x14ac:dyDescent="0.25">
      <c r="A29954" t="s">
        <v>48520</v>
      </c>
      <c r="B29954" t="s">
        <v>29</v>
      </c>
      <c r="C29954" t="s">
        <v>36</v>
      </c>
      <c r="D29954" t="s">
        <v>1615</v>
      </c>
    </row>
    <row r="29955" spans="1:4" x14ac:dyDescent="0.25">
      <c r="A29955" t="s">
        <v>930</v>
      </c>
      <c r="B29955" t="s">
        <v>29</v>
      </c>
      <c r="C29955" t="s">
        <v>36</v>
      </c>
      <c r="D29955" t="s">
        <v>1615</v>
      </c>
    </row>
    <row r="29956" spans="1:4" x14ac:dyDescent="0.25">
      <c r="A29956" t="s">
        <v>48541</v>
      </c>
      <c r="B29956" t="s">
        <v>29</v>
      </c>
      <c r="C29956" t="s">
        <v>36</v>
      </c>
      <c r="D29956" t="s">
        <v>1615</v>
      </c>
    </row>
    <row r="29957" spans="1:4" x14ac:dyDescent="0.25">
      <c r="A29957" t="s">
        <v>2484</v>
      </c>
      <c r="B29957" t="s">
        <v>29</v>
      </c>
      <c r="C29957" t="s">
        <v>36</v>
      </c>
      <c r="D29957" t="s">
        <v>1615</v>
      </c>
    </row>
    <row r="29958" spans="1:4" x14ac:dyDescent="0.25">
      <c r="A29958" t="s">
        <v>4786</v>
      </c>
      <c r="B29958" t="s">
        <v>29</v>
      </c>
      <c r="C29958" t="s">
        <v>36</v>
      </c>
      <c r="D29958" t="s">
        <v>1615</v>
      </c>
    </row>
    <row r="29959" spans="1:4" x14ac:dyDescent="0.25">
      <c r="A29959" t="s">
        <v>4949</v>
      </c>
      <c r="B29959" t="s">
        <v>29</v>
      </c>
      <c r="C29959" t="s">
        <v>36</v>
      </c>
      <c r="D29959" t="s">
        <v>1615</v>
      </c>
    </row>
    <row r="29960" spans="1:4" x14ac:dyDescent="0.25">
      <c r="A29960" t="s">
        <v>48550</v>
      </c>
      <c r="B29960" t="s">
        <v>29</v>
      </c>
      <c r="C29960" t="s">
        <v>36</v>
      </c>
      <c r="D29960" t="s">
        <v>1615</v>
      </c>
    </row>
    <row r="29961" spans="1:4" x14ac:dyDescent="0.25">
      <c r="A29961" t="s">
        <v>48552</v>
      </c>
      <c r="B29961" t="s">
        <v>29</v>
      </c>
      <c r="C29961" t="s">
        <v>36</v>
      </c>
      <c r="D29961" t="s">
        <v>1615</v>
      </c>
    </row>
    <row r="29962" spans="1:4" x14ac:dyDescent="0.25">
      <c r="A29962" t="s">
        <v>48554</v>
      </c>
      <c r="B29962" t="s">
        <v>29</v>
      </c>
      <c r="C29962" t="s">
        <v>36</v>
      </c>
      <c r="D29962" t="s">
        <v>1615</v>
      </c>
    </row>
    <row r="29963" spans="1:4" x14ac:dyDescent="0.25">
      <c r="A29963" t="s">
        <v>48560</v>
      </c>
      <c r="B29963" t="s">
        <v>29</v>
      </c>
      <c r="C29963" t="s">
        <v>36</v>
      </c>
      <c r="D29963" t="s">
        <v>1615</v>
      </c>
    </row>
    <row r="29964" spans="1:4" x14ac:dyDescent="0.25">
      <c r="A29964" t="s">
        <v>956</v>
      </c>
      <c r="B29964" t="s">
        <v>29</v>
      </c>
      <c r="C29964" t="s">
        <v>36</v>
      </c>
      <c r="D29964" t="s">
        <v>1615</v>
      </c>
    </row>
    <row r="29965" spans="1:4" x14ac:dyDescent="0.25">
      <c r="A29965" t="s">
        <v>45092</v>
      </c>
      <c r="B29965" t="s">
        <v>29</v>
      </c>
      <c r="C29965" t="s">
        <v>36</v>
      </c>
      <c r="D29965" t="s">
        <v>1615</v>
      </c>
    </row>
    <row r="29966" spans="1:4" x14ac:dyDescent="0.25">
      <c r="A29966" t="s">
        <v>48564</v>
      </c>
      <c r="B29966" t="s">
        <v>29</v>
      </c>
      <c r="C29966" t="s">
        <v>36</v>
      </c>
      <c r="D29966" t="s">
        <v>1615</v>
      </c>
    </row>
    <row r="29967" spans="1:4" x14ac:dyDescent="0.25">
      <c r="A29967" t="s">
        <v>18595</v>
      </c>
      <c r="B29967" t="s">
        <v>29</v>
      </c>
      <c r="C29967" t="s">
        <v>36</v>
      </c>
      <c r="D29967" t="s">
        <v>1615</v>
      </c>
    </row>
    <row r="29968" spans="1:4" x14ac:dyDescent="0.25">
      <c r="A29968" t="s">
        <v>48575</v>
      </c>
      <c r="B29968" t="s">
        <v>29</v>
      </c>
      <c r="C29968" t="s">
        <v>36</v>
      </c>
      <c r="D29968" t="s">
        <v>1615</v>
      </c>
    </row>
    <row r="29969" spans="1:4" x14ac:dyDescent="0.25">
      <c r="A29969" t="s">
        <v>48578</v>
      </c>
      <c r="B29969" t="s">
        <v>29</v>
      </c>
      <c r="C29969" t="s">
        <v>36</v>
      </c>
      <c r="D29969" t="s">
        <v>1615</v>
      </c>
    </row>
    <row r="29970" spans="1:4" x14ac:dyDescent="0.25">
      <c r="A29970" t="s">
        <v>36987</v>
      </c>
      <c r="B29970" t="s">
        <v>29</v>
      </c>
      <c r="C29970" t="s">
        <v>36</v>
      </c>
      <c r="D29970" t="s">
        <v>1615</v>
      </c>
    </row>
    <row r="29971" spans="1:4" x14ac:dyDescent="0.25">
      <c r="A29971" t="s">
        <v>48589</v>
      </c>
      <c r="B29971" t="s">
        <v>29</v>
      </c>
      <c r="C29971" t="s">
        <v>36</v>
      </c>
      <c r="D29971" t="s">
        <v>1615</v>
      </c>
    </row>
    <row r="29972" spans="1:4" x14ac:dyDescent="0.25">
      <c r="A29972" t="s">
        <v>48506</v>
      </c>
      <c r="B29972" t="s">
        <v>29</v>
      </c>
      <c r="C29972" t="s">
        <v>36</v>
      </c>
      <c r="D29972" t="s">
        <v>1615</v>
      </c>
    </row>
    <row r="29973" spans="1:4" x14ac:dyDescent="0.25">
      <c r="A29973" t="s">
        <v>48592</v>
      </c>
      <c r="B29973" t="s">
        <v>29</v>
      </c>
      <c r="C29973" t="s">
        <v>36</v>
      </c>
      <c r="D29973" t="s">
        <v>1615</v>
      </c>
    </row>
    <row r="29974" spans="1:4" x14ac:dyDescent="0.25">
      <c r="A29974" t="s">
        <v>48392</v>
      </c>
      <c r="B29974" t="s">
        <v>29</v>
      </c>
      <c r="C29974" t="s">
        <v>36</v>
      </c>
      <c r="D29974" t="s">
        <v>1615</v>
      </c>
    </row>
    <row r="29975" spans="1:4" x14ac:dyDescent="0.25">
      <c r="A29975" t="s">
        <v>48523</v>
      </c>
      <c r="B29975" t="s">
        <v>29</v>
      </c>
      <c r="C29975" t="s">
        <v>36</v>
      </c>
      <c r="D29975" t="s">
        <v>1615</v>
      </c>
    </row>
    <row r="29976" spans="1:4" x14ac:dyDescent="0.25">
      <c r="A29976" t="s">
        <v>48525</v>
      </c>
      <c r="B29976" t="s">
        <v>29</v>
      </c>
      <c r="C29976" t="s">
        <v>36</v>
      </c>
      <c r="D29976" t="s">
        <v>1615</v>
      </c>
    </row>
    <row r="29977" spans="1:4" x14ac:dyDescent="0.25">
      <c r="A29977" t="s">
        <v>48528</v>
      </c>
      <c r="B29977" t="s">
        <v>29</v>
      </c>
      <c r="C29977" t="s">
        <v>36</v>
      </c>
      <c r="D29977" t="s">
        <v>1615</v>
      </c>
    </row>
    <row r="29978" spans="1:4" x14ac:dyDescent="0.25">
      <c r="A29978" t="s">
        <v>47210</v>
      </c>
      <c r="B29978" t="s">
        <v>29</v>
      </c>
      <c r="C29978" t="s">
        <v>36</v>
      </c>
      <c r="D29978" t="s">
        <v>1615</v>
      </c>
    </row>
    <row r="29979" spans="1:4" x14ac:dyDescent="0.25">
      <c r="A29979" t="s">
        <v>16074</v>
      </c>
      <c r="B29979" t="s">
        <v>29</v>
      </c>
      <c r="C29979" t="s">
        <v>36</v>
      </c>
      <c r="D29979" t="s">
        <v>1615</v>
      </c>
    </row>
    <row r="29980" spans="1:4" x14ac:dyDescent="0.25">
      <c r="A29980" t="s">
        <v>48533</v>
      </c>
      <c r="B29980" t="s">
        <v>29</v>
      </c>
      <c r="C29980" t="s">
        <v>36</v>
      </c>
      <c r="D29980" t="s">
        <v>1615</v>
      </c>
    </row>
    <row r="29981" spans="1:4" x14ac:dyDescent="0.25">
      <c r="A29981" t="s">
        <v>452</v>
      </c>
      <c r="B29981" t="s">
        <v>29</v>
      </c>
      <c r="C29981" t="s">
        <v>36</v>
      </c>
      <c r="D29981" t="s">
        <v>1615</v>
      </c>
    </row>
    <row r="29982" spans="1:4" x14ac:dyDescent="0.25">
      <c r="A29982" t="s">
        <v>48534</v>
      </c>
      <c r="B29982" t="s">
        <v>29</v>
      </c>
      <c r="C29982" t="s">
        <v>36</v>
      </c>
      <c r="D29982" t="s">
        <v>1615</v>
      </c>
    </row>
    <row r="29983" spans="1:4" x14ac:dyDescent="0.25">
      <c r="A29983" t="s">
        <v>48535</v>
      </c>
      <c r="B29983" t="s">
        <v>29</v>
      </c>
      <c r="C29983" t="s">
        <v>36</v>
      </c>
      <c r="D29983" t="s">
        <v>1615</v>
      </c>
    </row>
    <row r="29984" spans="1:4" x14ac:dyDescent="0.25">
      <c r="A29984" t="s">
        <v>1671</v>
      </c>
      <c r="B29984" t="s">
        <v>29</v>
      </c>
      <c r="C29984" t="s">
        <v>36</v>
      </c>
      <c r="D29984" t="s">
        <v>1615</v>
      </c>
    </row>
    <row r="29985" spans="1:4" x14ac:dyDescent="0.25">
      <c r="A29985" t="s">
        <v>48607</v>
      </c>
      <c r="B29985" t="s">
        <v>29</v>
      </c>
      <c r="C29985" t="s">
        <v>36</v>
      </c>
      <c r="D29985" t="s">
        <v>1615</v>
      </c>
    </row>
    <row r="29986" spans="1:4" x14ac:dyDescent="0.25">
      <c r="A29986" t="s">
        <v>374</v>
      </c>
      <c r="B29986" t="s">
        <v>29</v>
      </c>
      <c r="C29986" t="s">
        <v>36</v>
      </c>
      <c r="D29986" t="s">
        <v>1615</v>
      </c>
    </row>
    <row r="29987" spans="1:4" x14ac:dyDescent="0.25">
      <c r="A29987" t="s">
        <v>19050</v>
      </c>
      <c r="B29987" t="s">
        <v>29</v>
      </c>
      <c r="C29987" t="s">
        <v>36</v>
      </c>
      <c r="D29987" t="s">
        <v>1615</v>
      </c>
    </row>
    <row r="29988" spans="1:4" x14ac:dyDescent="0.25">
      <c r="A29988" t="s">
        <v>48611</v>
      </c>
      <c r="B29988" t="s">
        <v>29</v>
      </c>
      <c r="C29988" t="s">
        <v>36</v>
      </c>
      <c r="D29988" t="s">
        <v>1615</v>
      </c>
    </row>
    <row r="29989" spans="1:4" x14ac:dyDescent="0.25">
      <c r="A29989" t="s">
        <v>48612</v>
      </c>
      <c r="B29989" t="s">
        <v>29</v>
      </c>
      <c r="C29989" t="s">
        <v>36</v>
      </c>
      <c r="D29989" t="s">
        <v>1615</v>
      </c>
    </row>
    <row r="29990" spans="1:4" x14ac:dyDescent="0.25">
      <c r="A29990" t="s">
        <v>1535</v>
      </c>
      <c r="B29990" t="s">
        <v>29</v>
      </c>
      <c r="C29990" t="s">
        <v>36</v>
      </c>
      <c r="D29990" t="s">
        <v>1615</v>
      </c>
    </row>
    <row r="29991" spans="1:4" x14ac:dyDescent="0.25">
      <c r="A29991" t="s">
        <v>48655</v>
      </c>
      <c r="B29991" t="s">
        <v>29</v>
      </c>
      <c r="C29991" t="s">
        <v>36</v>
      </c>
      <c r="D29991" t="s">
        <v>1615</v>
      </c>
    </row>
    <row r="29992" spans="1:4" x14ac:dyDescent="0.25">
      <c r="A29992" t="s">
        <v>48657</v>
      </c>
      <c r="B29992" t="s">
        <v>29</v>
      </c>
      <c r="C29992" t="s">
        <v>36</v>
      </c>
      <c r="D29992" t="s">
        <v>1615</v>
      </c>
    </row>
    <row r="29993" spans="1:4" x14ac:dyDescent="0.25">
      <c r="A29993" t="s">
        <v>48658</v>
      </c>
      <c r="B29993" t="s">
        <v>29</v>
      </c>
      <c r="C29993" t="s">
        <v>36</v>
      </c>
      <c r="D29993" t="s">
        <v>1615</v>
      </c>
    </row>
    <row r="29994" spans="1:4" x14ac:dyDescent="0.25">
      <c r="A29994" t="s">
        <v>17027</v>
      </c>
      <c r="B29994" t="s">
        <v>29</v>
      </c>
      <c r="C29994" t="s">
        <v>36</v>
      </c>
      <c r="D29994" t="s">
        <v>1615</v>
      </c>
    </row>
    <row r="29995" spans="1:4" x14ac:dyDescent="0.25">
      <c r="A29995" t="s">
        <v>48661</v>
      </c>
      <c r="B29995" t="s">
        <v>29</v>
      </c>
      <c r="C29995" t="s">
        <v>36</v>
      </c>
      <c r="D29995" t="s">
        <v>1615</v>
      </c>
    </row>
    <row r="29996" spans="1:4" x14ac:dyDescent="0.25">
      <c r="A29996" t="s">
        <v>4855</v>
      </c>
      <c r="B29996" t="s">
        <v>29</v>
      </c>
      <c r="C29996" t="s">
        <v>36</v>
      </c>
      <c r="D29996" t="s">
        <v>1615</v>
      </c>
    </row>
    <row r="29997" spans="1:4" x14ac:dyDescent="0.25">
      <c r="A29997" t="s">
        <v>15940</v>
      </c>
      <c r="B29997" t="s">
        <v>29</v>
      </c>
      <c r="C29997" t="s">
        <v>36</v>
      </c>
      <c r="D29997" t="s">
        <v>1615</v>
      </c>
    </row>
    <row r="29998" spans="1:4" x14ac:dyDescent="0.25">
      <c r="A29998" t="s">
        <v>48673</v>
      </c>
      <c r="B29998" t="s">
        <v>29</v>
      </c>
      <c r="C29998" t="s">
        <v>36</v>
      </c>
      <c r="D29998" t="s">
        <v>1615</v>
      </c>
    </row>
    <row r="29999" spans="1:4" x14ac:dyDescent="0.25">
      <c r="A29999" t="s">
        <v>48682</v>
      </c>
      <c r="B29999" t="s">
        <v>29</v>
      </c>
      <c r="C29999" t="s">
        <v>36</v>
      </c>
      <c r="D29999" t="s">
        <v>1615</v>
      </c>
    </row>
    <row r="30000" spans="1:4" x14ac:dyDescent="0.25">
      <c r="A30000" t="s">
        <v>48683</v>
      </c>
      <c r="B30000" t="s">
        <v>29</v>
      </c>
      <c r="C30000" t="s">
        <v>36</v>
      </c>
      <c r="D30000" t="s">
        <v>1615</v>
      </c>
    </row>
    <row r="30001" spans="1:4" x14ac:dyDescent="0.25">
      <c r="A30001" t="s">
        <v>48693</v>
      </c>
      <c r="B30001" t="s">
        <v>29</v>
      </c>
      <c r="C30001" t="s">
        <v>36</v>
      </c>
      <c r="D30001" t="s">
        <v>1615</v>
      </c>
    </row>
    <row r="30002" spans="1:4" x14ac:dyDescent="0.25">
      <c r="A30002" t="s">
        <v>48693</v>
      </c>
      <c r="B30002" t="s">
        <v>29</v>
      </c>
      <c r="C30002" t="s">
        <v>36</v>
      </c>
      <c r="D30002" t="s">
        <v>1615</v>
      </c>
    </row>
    <row r="30003" spans="1:4" x14ac:dyDescent="0.25">
      <c r="A30003" t="s">
        <v>48482</v>
      </c>
      <c r="B30003" t="s">
        <v>29</v>
      </c>
      <c r="C30003" t="s">
        <v>36</v>
      </c>
      <c r="D30003" t="s">
        <v>1615</v>
      </c>
    </row>
    <row r="30004" spans="1:4" x14ac:dyDescent="0.25">
      <c r="A30004" t="s">
        <v>48697</v>
      </c>
      <c r="B30004" t="s">
        <v>29</v>
      </c>
      <c r="C30004" t="s">
        <v>36</v>
      </c>
      <c r="D30004" t="s">
        <v>1615</v>
      </c>
    </row>
    <row r="30005" spans="1:4" x14ac:dyDescent="0.25">
      <c r="A30005" t="s">
        <v>48698</v>
      </c>
      <c r="B30005" t="s">
        <v>29</v>
      </c>
      <c r="C30005" t="s">
        <v>36</v>
      </c>
      <c r="D30005" t="s">
        <v>1615</v>
      </c>
    </row>
    <row r="30006" spans="1:4" x14ac:dyDescent="0.25">
      <c r="A30006" t="s">
        <v>48700</v>
      </c>
      <c r="B30006" t="s">
        <v>29</v>
      </c>
      <c r="C30006" t="s">
        <v>36</v>
      </c>
      <c r="D30006" t="s">
        <v>1615</v>
      </c>
    </row>
    <row r="30007" spans="1:4" x14ac:dyDescent="0.25">
      <c r="A30007" t="s">
        <v>48703</v>
      </c>
      <c r="B30007" t="s">
        <v>29</v>
      </c>
      <c r="C30007" t="s">
        <v>36</v>
      </c>
      <c r="D30007" t="s">
        <v>1615</v>
      </c>
    </row>
    <row r="30008" spans="1:4" x14ac:dyDescent="0.25">
      <c r="A30008" t="s">
        <v>48708</v>
      </c>
      <c r="B30008" t="s">
        <v>29</v>
      </c>
      <c r="C30008" t="s">
        <v>36</v>
      </c>
      <c r="D30008" t="s">
        <v>1615</v>
      </c>
    </row>
    <row r="30009" spans="1:4" x14ac:dyDescent="0.25">
      <c r="A30009" t="s">
        <v>48626</v>
      </c>
      <c r="B30009" t="s">
        <v>29</v>
      </c>
      <c r="C30009" t="s">
        <v>36</v>
      </c>
      <c r="D30009" t="s">
        <v>1615</v>
      </c>
    </row>
    <row r="30010" spans="1:4" x14ac:dyDescent="0.25">
      <c r="A30010" t="s">
        <v>48628</v>
      </c>
      <c r="B30010" t="s">
        <v>29</v>
      </c>
      <c r="C30010" t="s">
        <v>36</v>
      </c>
      <c r="D30010" t="s">
        <v>1615</v>
      </c>
    </row>
    <row r="30011" spans="1:4" x14ac:dyDescent="0.25">
      <c r="A30011" t="s">
        <v>48633</v>
      </c>
      <c r="B30011" t="s">
        <v>29</v>
      </c>
      <c r="C30011" t="s">
        <v>36</v>
      </c>
      <c r="D30011" t="s">
        <v>1615</v>
      </c>
    </row>
    <row r="30012" spans="1:4" x14ac:dyDescent="0.25">
      <c r="A30012" t="s">
        <v>48634</v>
      </c>
      <c r="B30012" t="s">
        <v>29</v>
      </c>
      <c r="C30012" t="s">
        <v>36</v>
      </c>
      <c r="D30012" t="s">
        <v>1615</v>
      </c>
    </row>
    <row r="30013" spans="1:4" x14ac:dyDescent="0.25">
      <c r="A30013" t="s">
        <v>48635</v>
      </c>
      <c r="B30013" t="s">
        <v>29</v>
      </c>
      <c r="C30013" t="s">
        <v>36</v>
      </c>
      <c r="D30013" t="s">
        <v>1615</v>
      </c>
    </row>
    <row r="30014" spans="1:4" x14ac:dyDescent="0.25">
      <c r="A30014" t="s">
        <v>48640</v>
      </c>
      <c r="B30014" t="s">
        <v>29</v>
      </c>
      <c r="C30014" t="s">
        <v>36</v>
      </c>
      <c r="D30014" t="s">
        <v>1615</v>
      </c>
    </row>
    <row r="30015" spans="1:4" x14ac:dyDescent="0.25">
      <c r="A30015" t="s">
        <v>48506</v>
      </c>
      <c r="B30015" t="s">
        <v>29</v>
      </c>
      <c r="C30015" t="s">
        <v>36</v>
      </c>
      <c r="D30015" t="s">
        <v>1615</v>
      </c>
    </row>
    <row r="30016" spans="1:4" x14ac:dyDescent="0.25">
      <c r="A30016" t="s">
        <v>48645</v>
      </c>
      <c r="B30016" t="s">
        <v>29</v>
      </c>
      <c r="C30016" t="s">
        <v>36</v>
      </c>
      <c r="D30016" t="s">
        <v>1615</v>
      </c>
    </row>
    <row r="30017" spans="1:4" x14ac:dyDescent="0.25">
      <c r="A30017" t="s">
        <v>48649</v>
      </c>
      <c r="B30017" t="s">
        <v>29</v>
      </c>
      <c r="C30017" t="s">
        <v>36</v>
      </c>
      <c r="D30017" t="s">
        <v>1615</v>
      </c>
    </row>
    <row r="30018" spans="1:4" x14ac:dyDescent="0.25">
      <c r="A30018" t="s">
        <v>16736</v>
      </c>
      <c r="B30018" t="s">
        <v>29</v>
      </c>
      <c r="C30018" t="s">
        <v>36</v>
      </c>
      <c r="D30018" t="s">
        <v>1615</v>
      </c>
    </row>
    <row r="30019" spans="1:4" x14ac:dyDescent="0.25">
      <c r="A30019" t="s">
        <v>48712</v>
      </c>
      <c r="B30019" t="s">
        <v>29</v>
      </c>
      <c r="C30019" t="s">
        <v>36</v>
      </c>
      <c r="D30019" t="s">
        <v>1615</v>
      </c>
    </row>
    <row r="30020" spans="1:4" x14ac:dyDescent="0.25">
      <c r="A30020" t="s">
        <v>18513</v>
      </c>
      <c r="B30020" t="s">
        <v>29</v>
      </c>
      <c r="C30020" t="s">
        <v>36</v>
      </c>
      <c r="D30020" t="s">
        <v>1615</v>
      </c>
    </row>
    <row r="30021" spans="1:4" x14ac:dyDescent="0.25">
      <c r="A30021" t="s">
        <v>799</v>
      </c>
      <c r="B30021" t="s">
        <v>29</v>
      </c>
      <c r="C30021" t="s">
        <v>36</v>
      </c>
      <c r="D30021" t="s">
        <v>1615</v>
      </c>
    </row>
    <row r="30022" spans="1:4" x14ac:dyDescent="0.25">
      <c r="A30022" t="s">
        <v>48720</v>
      </c>
      <c r="B30022" t="s">
        <v>29</v>
      </c>
      <c r="C30022" t="s">
        <v>36</v>
      </c>
      <c r="D30022" t="s">
        <v>1615</v>
      </c>
    </row>
    <row r="30023" spans="1:4" x14ac:dyDescent="0.25">
      <c r="A30023" t="s">
        <v>48722</v>
      </c>
      <c r="B30023" t="s">
        <v>29</v>
      </c>
      <c r="C30023" t="s">
        <v>36</v>
      </c>
      <c r="D30023" t="s">
        <v>1615</v>
      </c>
    </row>
    <row r="30024" spans="1:4" x14ac:dyDescent="0.25">
      <c r="A30024" t="s">
        <v>48726</v>
      </c>
      <c r="B30024" t="s">
        <v>29</v>
      </c>
      <c r="C30024" t="s">
        <v>36</v>
      </c>
      <c r="D30024" t="s">
        <v>1615</v>
      </c>
    </row>
    <row r="30025" spans="1:4" x14ac:dyDescent="0.25">
      <c r="A30025" t="s">
        <v>48728</v>
      </c>
      <c r="B30025" t="s">
        <v>29</v>
      </c>
      <c r="C30025" t="s">
        <v>36</v>
      </c>
      <c r="D30025" t="s">
        <v>1615</v>
      </c>
    </row>
    <row r="30026" spans="1:4" x14ac:dyDescent="0.25">
      <c r="A30026" t="s">
        <v>48733</v>
      </c>
      <c r="B30026" t="s">
        <v>29</v>
      </c>
      <c r="C30026" t="s">
        <v>36</v>
      </c>
      <c r="D30026" t="s">
        <v>1615</v>
      </c>
    </row>
    <row r="30027" spans="1:4" x14ac:dyDescent="0.25">
      <c r="A30027" t="s">
        <v>48738</v>
      </c>
      <c r="B30027" t="s">
        <v>29</v>
      </c>
      <c r="C30027" t="s">
        <v>36</v>
      </c>
      <c r="D30027" t="s">
        <v>1615</v>
      </c>
    </row>
    <row r="30028" spans="1:4" x14ac:dyDescent="0.25">
      <c r="A30028" t="s">
        <v>48740</v>
      </c>
      <c r="B30028" t="s">
        <v>29</v>
      </c>
      <c r="C30028" t="s">
        <v>36</v>
      </c>
      <c r="D30028" t="s">
        <v>1615</v>
      </c>
    </row>
    <row r="30029" spans="1:4" x14ac:dyDescent="0.25">
      <c r="A30029" t="s">
        <v>48744</v>
      </c>
      <c r="B30029" t="s">
        <v>29</v>
      </c>
      <c r="C30029" t="s">
        <v>36</v>
      </c>
      <c r="D30029" t="s">
        <v>1615</v>
      </c>
    </row>
    <row r="30030" spans="1:4" x14ac:dyDescent="0.25">
      <c r="A30030" t="s">
        <v>48745</v>
      </c>
      <c r="B30030" t="s">
        <v>29</v>
      </c>
      <c r="C30030" t="s">
        <v>36</v>
      </c>
      <c r="D30030" t="s">
        <v>1615</v>
      </c>
    </row>
    <row r="30031" spans="1:4" x14ac:dyDescent="0.25">
      <c r="A30031" t="s">
        <v>48748</v>
      </c>
      <c r="B30031" t="s">
        <v>29</v>
      </c>
      <c r="C30031" t="s">
        <v>36</v>
      </c>
      <c r="D30031" t="s">
        <v>1615</v>
      </c>
    </row>
    <row r="30032" spans="1:4" x14ac:dyDescent="0.25">
      <c r="A30032" t="s">
        <v>48750</v>
      </c>
      <c r="B30032" t="s">
        <v>29</v>
      </c>
      <c r="C30032" t="s">
        <v>36</v>
      </c>
      <c r="D30032" t="s">
        <v>1615</v>
      </c>
    </row>
    <row r="30033" spans="1:4" x14ac:dyDescent="0.25">
      <c r="A30033" t="s">
        <v>48754</v>
      </c>
      <c r="B30033" t="s">
        <v>29</v>
      </c>
      <c r="C30033" t="s">
        <v>36</v>
      </c>
      <c r="D30033" t="s">
        <v>1615</v>
      </c>
    </row>
    <row r="30034" spans="1:4" x14ac:dyDescent="0.25">
      <c r="A30034" t="s">
        <v>3910</v>
      </c>
      <c r="B30034" t="s">
        <v>29</v>
      </c>
      <c r="C30034" t="s">
        <v>36</v>
      </c>
      <c r="D30034" t="s">
        <v>1615</v>
      </c>
    </row>
    <row r="30035" spans="1:4" x14ac:dyDescent="0.25">
      <c r="A30035" t="s">
        <v>19131</v>
      </c>
      <c r="B30035" t="s">
        <v>29</v>
      </c>
      <c r="C30035" t="s">
        <v>36</v>
      </c>
      <c r="D30035" t="s">
        <v>1615</v>
      </c>
    </row>
    <row r="30036" spans="1:4" x14ac:dyDescent="0.25">
      <c r="A30036" t="s">
        <v>2423</v>
      </c>
      <c r="B30036" t="s">
        <v>29</v>
      </c>
      <c r="C30036" t="s">
        <v>36</v>
      </c>
      <c r="D30036" t="s">
        <v>1615</v>
      </c>
    </row>
    <row r="30037" spans="1:4" x14ac:dyDescent="0.25">
      <c r="A30037" t="s">
        <v>48761</v>
      </c>
      <c r="B30037" t="s">
        <v>29</v>
      </c>
      <c r="C30037" t="s">
        <v>36</v>
      </c>
      <c r="D30037" t="s">
        <v>1615</v>
      </c>
    </row>
    <row r="30038" spans="1:4" x14ac:dyDescent="0.25">
      <c r="A30038" t="s">
        <v>48766</v>
      </c>
      <c r="B30038" t="s">
        <v>29</v>
      </c>
      <c r="C30038" t="s">
        <v>36</v>
      </c>
      <c r="D30038" t="s">
        <v>1615</v>
      </c>
    </row>
    <row r="30039" spans="1:4" x14ac:dyDescent="0.25">
      <c r="A30039" t="s">
        <v>48767</v>
      </c>
      <c r="B30039" t="s">
        <v>29</v>
      </c>
      <c r="C30039" t="s">
        <v>36</v>
      </c>
      <c r="D30039" t="s">
        <v>1615</v>
      </c>
    </row>
    <row r="30040" spans="1:4" x14ac:dyDescent="0.25">
      <c r="A30040" t="s">
        <v>3964</v>
      </c>
      <c r="B30040" t="s">
        <v>29</v>
      </c>
      <c r="C30040" t="s">
        <v>36</v>
      </c>
      <c r="D30040" t="s">
        <v>1615</v>
      </c>
    </row>
    <row r="30041" spans="1:4" x14ac:dyDescent="0.25">
      <c r="A30041" t="s">
        <v>326</v>
      </c>
      <c r="B30041" t="s">
        <v>29</v>
      </c>
      <c r="C30041" t="s">
        <v>36</v>
      </c>
      <c r="D30041" t="s">
        <v>1615</v>
      </c>
    </row>
    <row r="30042" spans="1:4" x14ac:dyDescent="0.25">
      <c r="A30042" t="s">
        <v>48772</v>
      </c>
      <c r="B30042" t="s">
        <v>29</v>
      </c>
      <c r="C30042" t="s">
        <v>36</v>
      </c>
      <c r="D30042" t="s">
        <v>1615</v>
      </c>
    </row>
    <row r="30043" spans="1:4" x14ac:dyDescent="0.25">
      <c r="A30043" t="s">
        <v>17305</v>
      </c>
      <c r="B30043" t="s">
        <v>29</v>
      </c>
      <c r="C30043" t="s">
        <v>36</v>
      </c>
      <c r="D30043" t="s">
        <v>1615</v>
      </c>
    </row>
    <row r="30044" spans="1:4" x14ac:dyDescent="0.25">
      <c r="A30044" t="s">
        <v>48780</v>
      </c>
      <c r="B30044" t="s">
        <v>29</v>
      </c>
      <c r="C30044" t="s">
        <v>36</v>
      </c>
      <c r="D30044" t="s">
        <v>1615</v>
      </c>
    </row>
    <row r="30045" spans="1:4" x14ac:dyDescent="0.25">
      <c r="A30045" t="s">
        <v>48782</v>
      </c>
      <c r="B30045" t="s">
        <v>29</v>
      </c>
      <c r="C30045" t="s">
        <v>36</v>
      </c>
      <c r="D30045" t="s">
        <v>1615</v>
      </c>
    </row>
    <row r="30046" spans="1:4" x14ac:dyDescent="0.25">
      <c r="A30046" t="s">
        <v>48785</v>
      </c>
      <c r="B30046" t="s">
        <v>29</v>
      </c>
      <c r="C30046" t="s">
        <v>36</v>
      </c>
      <c r="D30046" t="s">
        <v>1615</v>
      </c>
    </row>
    <row r="30047" spans="1:4" x14ac:dyDescent="0.25">
      <c r="A30047" t="s">
        <v>48788</v>
      </c>
      <c r="B30047" t="s">
        <v>29</v>
      </c>
      <c r="C30047" t="s">
        <v>36</v>
      </c>
      <c r="D30047" t="s">
        <v>1615</v>
      </c>
    </row>
    <row r="30048" spans="1:4" x14ac:dyDescent="0.25">
      <c r="A30048" t="s">
        <v>48793</v>
      </c>
      <c r="B30048" t="s">
        <v>29</v>
      </c>
      <c r="C30048" t="s">
        <v>36</v>
      </c>
      <c r="D30048" t="s">
        <v>1615</v>
      </c>
    </row>
    <row r="30049" spans="1:4" x14ac:dyDescent="0.25">
      <c r="A30049" t="s">
        <v>48795</v>
      </c>
      <c r="B30049" t="s">
        <v>29</v>
      </c>
      <c r="C30049" t="s">
        <v>36</v>
      </c>
      <c r="D30049" t="s">
        <v>1615</v>
      </c>
    </row>
    <row r="30050" spans="1:4" x14ac:dyDescent="0.25">
      <c r="A30050" t="s">
        <v>48797</v>
      </c>
      <c r="B30050" t="s">
        <v>29</v>
      </c>
      <c r="C30050" t="s">
        <v>36</v>
      </c>
      <c r="D30050" t="s">
        <v>1615</v>
      </c>
    </row>
    <row r="30051" spans="1:4" x14ac:dyDescent="0.25">
      <c r="A30051" t="s">
        <v>48798</v>
      </c>
      <c r="B30051" t="s">
        <v>29</v>
      </c>
      <c r="C30051" t="s">
        <v>36</v>
      </c>
      <c r="D30051" t="s">
        <v>1615</v>
      </c>
    </row>
    <row r="30052" spans="1:4" x14ac:dyDescent="0.25">
      <c r="A30052" t="s">
        <v>48800</v>
      </c>
      <c r="B30052" t="s">
        <v>29</v>
      </c>
      <c r="C30052" t="s">
        <v>36</v>
      </c>
      <c r="D30052" t="s">
        <v>1615</v>
      </c>
    </row>
    <row r="30053" spans="1:4" x14ac:dyDescent="0.25">
      <c r="A30053" t="s">
        <v>48803</v>
      </c>
      <c r="B30053" t="s">
        <v>29</v>
      </c>
      <c r="C30053" t="s">
        <v>36</v>
      </c>
      <c r="D30053" t="s">
        <v>1615</v>
      </c>
    </row>
    <row r="30054" spans="1:4" x14ac:dyDescent="0.25">
      <c r="A30054" t="s">
        <v>48805</v>
      </c>
      <c r="B30054" t="s">
        <v>29</v>
      </c>
      <c r="C30054" t="s">
        <v>36</v>
      </c>
      <c r="D30054" t="s">
        <v>1615</v>
      </c>
    </row>
    <row r="30055" spans="1:4" x14ac:dyDescent="0.25">
      <c r="A30055" t="s">
        <v>48811</v>
      </c>
      <c r="B30055" t="s">
        <v>29</v>
      </c>
      <c r="C30055" t="s">
        <v>36</v>
      </c>
      <c r="D30055" t="s">
        <v>1615</v>
      </c>
    </row>
    <row r="30056" spans="1:4" x14ac:dyDescent="0.25">
      <c r="A30056" t="s">
        <v>25777</v>
      </c>
      <c r="B30056" t="s">
        <v>29</v>
      </c>
      <c r="C30056" t="s">
        <v>36</v>
      </c>
      <c r="D30056" t="s">
        <v>1615</v>
      </c>
    </row>
    <row r="30057" spans="1:4" x14ac:dyDescent="0.25">
      <c r="A30057" t="s">
        <v>48819</v>
      </c>
      <c r="B30057" t="s">
        <v>29</v>
      </c>
      <c r="C30057" t="s">
        <v>36</v>
      </c>
      <c r="D30057" t="s">
        <v>1615</v>
      </c>
    </row>
    <row r="30058" spans="1:4" x14ac:dyDescent="0.25">
      <c r="A30058" t="s">
        <v>48821</v>
      </c>
      <c r="B30058" t="s">
        <v>29</v>
      </c>
      <c r="C30058" t="s">
        <v>36</v>
      </c>
      <c r="D30058" t="s">
        <v>1615</v>
      </c>
    </row>
    <row r="30059" spans="1:4" x14ac:dyDescent="0.25">
      <c r="A30059" t="s">
        <v>48825</v>
      </c>
      <c r="B30059" t="s">
        <v>29</v>
      </c>
      <c r="C30059" t="s">
        <v>36</v>
      </c>
      <c r="D30059" t="s">
        <v>1615</v>
      </c>
    </row>
    <row r="30060" spans="1:4" x14ac:dyDescent="0.25">
      <c r="A30060" t="s">
        <v>7160</v>
      </c>
      <c r="B30060" t="s">
        <v>29</v>
      </c>
      <c r="C30060" t="s">
        <v>36</v>
      </c>
      <c r="D30060" t="s">
        <v>1615</v>
      </c>
    </row>
    <row r="30061" spans="1:4" x14ac:dyDescent="0.25">
      <c r="A30061" t="s">
        <v>48827</v>
      </c>
      <c r="B30061" t="s">
        <v>29</v>
      </c>
      <c r="C30061" t="s">
        <v>36</v>
      </c>
      <c r="D30061" t="s">
        <v>1615</v>
      </c>
    </row>
    <row r="30062" spans="1:4" x14ac:dyDescent="0.25">
      <c r="A30062" t="s">
        <v>304</v>
      </c>
      <c r="B30062" t="s">
        <v>29</v>
      </c>
      <c r="C30062" t="s">
        <v>36</v>
      </c>
      <c r="D30062" t="s">
        <v>1615</v>
      </c>
    </row>
    <row r="30063" spans="1:4" x14ac:dyDescent="0.25">
      <c r="A30063" t="s">
        <v>48828</v>
      </c>
      <c r="B30063" t="s">
        <v>29</v>
      </c>
      <c r="C30063" t="s">
        <v>36</v>
      </c>
      <c r="D30063" t="s">
        <v>1615</v>
      </c>
    </row>
    <row r="30064" spans="1:4" x14ac:dyDescent="0.25">
      <c r="A30064" t="s">
        <v>48829</v>
      </c>
      <c r="B30064" t="s">
        <v>29</v>
      </c>
      <c r="C30064" t="s">
        <v>36</v>
      </c>
      <c r="D30064" t="s">
        <v>1615</v>
      </c>
    </row>
    <row r="30065" spans="1:4" x14ac:dyDescent="0.25">
      <c r="A30065" t="s">
        <v>48833</v>
      </c>
      <c r="B30065" t="s">
        <v>29</v>
      </c>
      <c r="C30065" t="s">
        <v>36</v>
      </c>
      <c r="D30065" t="s">
        <v>1615</v>
      </c>
    </row>
    <row r="30066" spans="1:4" x14ac:dyDescent="0.25">
      <c r="A30066" t="s">
        <v>265</v>
      </c>
      <c r="B30066" t="s">
        <v>29</v>
      </c>
      <c r="C30066" t="s">
        <v>36</v>
      </c>
      <c r="D30066" t="s">
        <v>1615</v>
      </c>
    </row>
    <row r="30067" spans="1:4" x14ac:dyDescent="0.25">
      <c r="A30067" t="s">
        <v>48834</v>
      </c>
      <c r="B30067" t="s">
        <v>29</v>
      </c>
      <c r="C30067" t="s">
        <v>36</v>
      </c>
      <c r="D30067" t="s">
        <v>1615</v>
      </c>
    </row>
    <row r="30068" spans="1:4" x14ac:dyDescent="0.25">
      <c r="A30068" t="s">
        <v>272</v>
      </c>
      <c r="B30068" t="s">
        <v>29</v>
      </c>
      <c r="C30068" t="s">
        <v>36</v>
      </c>
      <c r="D30068" t="s">
        <v>1615</v>
      </c>
    </row>
    <row r="30069" spans="1:4" x14ac:dyDescent="0.25">
      <c r="A30069" t="s">
        <v>17157</v>
      </c>
      <c r="B30069" t="s">
        <v>29</v>
      </c>
      <c r="C30069" t="s">
        <v>36</v>
      </c>
      <c r="D30069" t="s">
        <v>1615</v>
      </c>
    </row>
    <row r="30070" spans="1:4" x14ac:dyDescent="0.25">
      <c r="A30070" t="s">
        <v>5602</v>
      </c>
      <c r="B30070" t="s">
        <v>29</v>
      </c>
      <c r="C30070" t="s">
        <v>36</v>
      </c>
      <c r="D30070" t="s">
        <v>1615</v>
      </c>
    </row>
    <row r="30071" spans="1:4" x14ac:dyDescent="0.25">
      <c r="A30071" t="s">
        <v>3932</v>
      </c>
      <c r="B30071" t="s">
        <v>29</v>
      </c>
      <c r="C30071" t="s">
        <v>36</v>
      </c>
      <c r="D30071" t="s">
        <v>1615</v>
      </c>
    </row>
    <row r="30072" spans="1:4" x14ac:dyDescent="0.25">
      <c r="A30072" t="s">
        <v>48839</v>
      </c>
      <c r="B30072" t="s">
        <v>29</v>
      </c>
      <c r="C30072" t="s">
        <v>36</v>
      </c>
      <c r="D30072" t="s">
        <v>1615</v>
      </c>
    </row>
    <row r="30073" spans="1:4" x14ac:dyDescent="0.25">
      <c r="A30073" t="s">
        <v>326</v>
      </c>
      <c r="B30073" t="s">
        <v>29</v>
      </c>
      <c r="C30073" t="s">
        <v>36</v>
      </c>
      <c r="D30073" t="s">
        <v>1615</v>
      </c>
    </row>
    <row r="30074" spans="1:4" x14ac:dyDescent="0.25">
      <c r="A30074" t="s">
        <v>4275</v>
      </c>
      <c r="B30074" t="s">
        <v>29</v>
      </c>
      <c r="C30074" t="s">
        <v>36</v>
      </c>
      <c r="D30074" t="s">
        <v>1615</v>
      </c>
    </row>
    <row r="30075" spans="1:4" x14ac:dyDescent="0.25">
      <c r="A30075" t="s">
        <v>48846</v>
      </c>
      <c r="B30075" t="s">
        <v>29</v>
      </c>
      <c r="C30075" t="s">
        <v>36</v>
      </c>
      <c r="D30075" t="s">
        <v>1615</v>
      </c>
    </row>
    <row r="30076" spans="1:4" x14ac:dyDescent="0.25">
      <c r="A30076" t="s">
        <v>13152</v>
      </c>
      <c r="B30076" t="s">
        <v>29</v>
      </c>
      <c r="C30076" t="s">
        <v>36</v>
      </c>
      <c r="D30076" t="s">
        <v>1615</v>
      </c>
    </row>
    <row r="30077" spans="1:4" x14ac:dyDescent="0.25">
      <c r="A30077" t="s">
        <v>173</v>
      </c>
      <c r="B30077" t="s">
        <v>29</v>
      </c>
      <c r="C30077" t="s">
        <v>36</v>
      </c>
      <c r="D30077" t="s">
        <v>1615</v>
      </c>
    </row>
    <row r="30078" spans="1:4" x14ac:dyDescent="0.25">
      <c r="A30078" t="s">
        <v>48855</v>
      </c>
      <c r="B30078" t="s">
        <v>29</v>
      </c>
      <c r="C30078" t="s">
        <v>36</v>
      </c>
      <c r="D30078" t="s">
        <v>1615</v>
      </c>
    </row>
    <row r="30079" spans="1:4" x14ac:dyDescent="0.25">
      <c r="A30079" t="s">
        <v>48857</v>
      </c>
      <c r="B30079" t="s">
        <v>29</v>
      </c>
      <c r="C30079" t="s">
        <v>36</v>
      </c>
      <c r="D30079" t="s">
        <v>1615</v>
      </c>
    </row>
    <row r="30080" spans="1:4" x14ac:dyDescent="0.25">
      <c r="A30080" t="s">
        <v>17297</v>
      </c>
      <c r="B30080" t="s">
        <v>29</v>
      </c>
      <c r="C30080" t="s">
        <v>36</v>
      </c>
      <c r="D30080" t="s">
        <v>1615</v>
      </c>
    </row>
    <row r="30081" spans="1:4" x14ac:dyDescent="0.25">
      <c r="A30081" t="s">
        <v>48859</v>
      </c>
      <c r="B30081" t="s">
        <v>29</v>
      </c>
      <c r="C30081" t="s">
        <v>36</v>
      </c>
      <c r="D30081" t="s">
        <v>1615</v>
      </c>
    </row>
    <row r="30082" spans="1:4" x14ac:dyDescent="0.25">
      <c r="A30082" t="s">
        <v>4306</v>
      </c>
      <c r="B30082" t="s">
        <v>29</v>
      </c>
      <c r="C30082" t="s">
        <v>36</v>
      </c>
      <c r="D30082" t="s">
        <v>1615</v>
      </c>
    </row>
    <row r="30083" spans="1:4" x14ac:dyDescent="0.25">
      <c r="A30083" t="s">
        <v>48863</v>
      </c>
      <c r="B30083" t="s">
        <v>29</v>
      </c>
      <c r="C30083" t="s">
        <v>36</v>
      </c>
      <c r="D30083" t="s">
        <v>1615</v>
      </c>
    </row>
    <row r="30084" spans="1:4" x14ac:dyDescent="0.25">
      <c r="A30084" t="s">
        <v>47185</v>
      </c>
      <c r="B30084" t="s">
        <v>29</v>
      </c>
      <c r="C30084" t="s">
        <v>36</v>
      </c>
      <c r="D30084" t="s">
        <v>1615</v>
      </c>
    </row>
    <row r="30085" spans="1:4" x14ac:dyDescent="0.25">
      <c r="A30085" t="s">
        <v>48281</v>
      </c>
      <c r="B30085" t="s">
        <v>29</v>
      </c>
      <c r="C30085" t="s">
        <v>36</v>
      </c>
      <c r="D30085" t="s">
        <v>1615</v>
      </c>
    </row>
    <row r="30086" spans="1:4" x14ac:dyDescent="0.25">
      <c r="A30086" t="s">
        <v>48871</v>
      </c>
      <c r="B30086" t="s">
        <v>29</v>
      </c>
      <c r="C30086" t="s">
        <v>36</v>
      </c>
      <c r="D30086" t="s">
        <v>1615</v>
      </c>
    </row>
    <row r="30087" spans="1:4" x14ac:dyDescent="0.25">
      <c r="A30087" t="s">
        <v>48872</v>
      </c>
      <c r="B30087" t="s">
        <v>29</v>
      </c>
      <c r="C30087" t="s">
        <v>36</v>
      </c>
      <c r="D30087" t="s">
        <v>1615</v>
      </c>
    </row>
    <row r="30088" spans="1:4" x14ac:dyDescent="0.25">
      <c r="A30088" t="s">
        <v>41643</v>
      </c>
      <c r="B30088" t="s">
        <v>29</v>
      </c>
      <c r="C30088" t="s">
        <v>36</v>
      </c>
      <c r="D30088" t="s">
        <v>1615</v>
      </c>
    </row>
    <row r="30089" spans="1:4" x14ac:dyDescent="0.25">
      <c r="A30089" t="s">
        <v>48879</v>
      </c>
      <c r="B30089" t="s">
        <v>29</v>
      </c>
      <c r="C30089" t="s">
        <v>36</v>
      </c>
      <c r="D30089" t="s">
        <v>1615</v>
      </c>
    </row>
    <row r="30090" spans="1:4" x14ac:dyDescent="0.25">
      <c r="A30090" t="s">
        <v>48882</v>
      </c>
      <c r="B30090" t="s">
        <v>29</v>
      </c>
      <c r="C30090" t="s">
        <v>36</v>
      </c>
      <c r="D30090" t="s">
        <v>1615</v>
      </c>
    </row>
    <row r="30091" spans="1:4" x14ac:dyDescent="0.25">
      <c r="A30091" t="s">
        <v>48889</v>
      </c>
      <c r="B30091" t="s">
        <v>29</v>
      </c>
      <c r="C30091" t="s">
        <v>36</v>
      </c>
      <c r="D30091" t="s">
        <v>1615</v>
      </c>
    </row>
    <row r="30092" spans="1:4" x14ac:dyDescent="0.25">
      <c r="A30092" t="s">
        <v>41411</v>
      </c>
      <c r="B30092" t="s">
        <v>29</v>
      </c>
      <c r="C30092" t="s">
        <v>36</v>
      </c>
      <c r="D30092" t="s">
        <v>1615</v>
      </c>
    </row>
    <row r="30093" spans="1:4" x14ac:dyDescent="0.25">
      <c r="A30093" t="s">
        <v>48901</v>
      </c>
      <c r="B30093" t="s">
        <v>29</v>
      </c>
      <c r="C30093" t="s">
        <v>36</v>
      </c>
      <c r="D30093" t="s">
        <v>1615</v>
      </c>
    </row>
    <row r="30094" spans="1:4" x14ac:dyDescent="0.25">
      <c r="A30094" t="s">
        <v>1616</v>
      </c>
      <c r="B30094" t="s">
        <v>29</v>
      </c>
      <c r="C30094" t="s">
        <v>36</v>
      </c>
      <c r="D30094" t="s">
        <v>1615</v>
      </c>
    </row>
    <row r="30095" spans="1:4" x14ac:dyDescent="0.25">
      <c r="A30095" t="s">
        <v>47315</v>
      </c>
      <c r="B30095" t="s">
        <v>29</v>
      </c>
      <c r="C30095" t="s">
        <v>36</v>
      </c>
      <c r="D30095" t="s">
        <v>1615</v>
      </c>
    </row>
    <row r="30096" spans="1:4" x14ac:dyDescent="0.25">
      <c r="A30096" t="s">
        <v>48909</v>
      </c>
      <c r="B30096" t="s">
        <v>29</v>
      </c>
      <c r="C30096" t="s">
        <v>36</v>
      </c>
      <c r="D30096" t="s">
        <v>1615</v>
      </c>
    </row>
    <row r="30097" spans="1:4" x14ac:dyDescent="0.25">
      <c r="A30097" t="s">
        <v>48915</v>
      </c>
      <c r="B30097" t="s">
        <v>29</v>
      </c>
      <c r="C30097" t="s">
        <v>36</v>
      </c>
      <c r="D30097" t="s">
        <v>1615</v>
      </c>
    </row>
    <row r="30098" spans="1:4" x14ac:dyDescent="0.25">
      <c r="A30098" t="s">
        <v>48916</v>
      </c>
      <c r="B30098" t="s">
        <v>29</v>
      </c>
      <c r="C30098" t="s">
        <v>36</v>
      </c>
      <c r="D30098" t="s">
        <v>1615</v>
      </c>
    </row>
    <row r="30099" spans="1:4" x14ac:dyDescent="0.25">
      <c r="A30099" t="s">
        <v>5837</v>
      </c>
      <c r="B30099" t="s">
        <v>29</v>
      </c>
      <c r="C30099" t="s">
        <v>36</v>
      </c>
      <c r="D30099" t="s">
        <v>1615</v>
      </c>
    </row>
    <row r="30100" spans="1:4" x14ac:dyDescent="0.25">
      <c r="A30100" t="s">
        <v>48920</v>
      </c>
      <c r="B30100" t="s">
        <v>29</v>
      </c>
      <c r="C30100" t="s">
        <v>36</v>
      </c>
      <c r="D30100" t="s">
        <v>1615</v>
      </c>
    </row>
    <row r="30101" spans="1:4" x14ac:dyDescent="0.25">
      <c r="A30101" t="s">
        <v>2904</v>
      </c>
      <c r="B30101" t="s">
        <v>29</v>
      </c>
      <c r="C30101" t="s">
        <v>36</v>
      </c>
      <c r="D30101" t="s">
        <v>1615</v>
      </c>
    </row>
    <row r="30102" spans="1:4" x14ac:dyDescent="0.25">
      <c r="A30102" t="s">
        <v>48940</v>
      </c>
      <c r="B30102" t="s">
        <v>29</v>
      </c>
      <c r="C30102" t="s">
        <v>36</v>
      </c>
      <c r="D30102" t="s">
        <v>1615</v>
      </c>
    </row>
    <row r="30103" spans="1:4" x14ac:dyDescent="0.25">
      <c r="A30103" t="s">
        <v>48941</v>
      </c>
      <c r="B30103" t="s">
        <v>29</v>
      </c>
      <c r="C30103" t="s">
        <v>36</v>
      </c>
      <c r="D30103" t="s">
        <v>1615</v>
      </c>
    </row>
    <row r="30104" spans="1:4" x14ac:dyDescent="0.25">
      <c r="A30104" t="s">
        <v>48944</v>
      </c>
      <c r="B30104" t="s">
        <v>29</v>
      </c>
      <c r="C30104" t="s">
        <v>36</v>
      </c>
      <c r="D30104" t="s">
        <v>1615</v>
      </c>
    </row>
    <row r="30105" spans="1:4" x14ac:dyDescent="0.25">
      <c r="A30105" t="s">
        <v>48945</v>
      </c>
      <c r="B30105" t="s">
        <v>29</v>
      </c>
      <c r="C30105" t="s">
        <v>36</v>
      </c>
      <c r="D30105" t="s">
        <v>1615</v>
      </c>
    </row>
    <row r="30106" spans="1:4" x14ac:dyDescent="0.25">
      <c r="A30106" t="s">
        <v>42901</v>
      </c>
      <c r="B30106" t="s">
        <v>29</v>
      </c>
      <c r="C30106" t="s">
        <v>36</v>
      </c>
      <c r="D30106" t="s">
        <v>1615</v>
      </c>
    </row>
    <row r="30107" spans="1:4" x14ac:dyDescent="0.25">
      <c r="A30107" t="s">
        <v>18541</v>
      </c>
      <c r="B30107" t="s">
        <v>29</v>
      </c>
      <c r="C30107" t="s">
        <v>36</v>
      </c>
      <c r="D30107" t="s">
        <v>1615</v>
      </c>
    </row>
    <row r="30108" spans="1:4" x14ac:dyDescent="0.25">
      <c r="A30108" t="s">
        <v>48952</v>
      </c>
      <c r="B30108" t="s">
        <v>29</v>
      </c>
      <c r="C30108" t="s">
        <v>36</v>
      </c>
      <c r="D30108" t="s">
        <v>1615</v>
      </c>
    </row>
    <row r="30109" spans="1:4" x14ac:dyDescent="0.25">
      <c r="A30109" t="s">
        <v>48960</v>
      </c>
      <c r="B30109" t="s">
        <v>29</v>
      </c>
      <c r="C30109" t="s">
        <v>36</v>
      </c>
      <c r="D30109" t="s">
        <v>1615</v>
      </c>
    </row>
    <row r="30110" spans="1:4" x14ac:dyDescent="0.25">
      <c r="A30110" t="s">
        <v>48962</v>
      </c>
      <c r="B30110" t="s">
        <v>29</v>
      </c>
      <c r="C30110" t="s">
        <v>36</v>
      </c>
      <c r="D30110" t="s">
        <v>1615</v>
      </c>
    </row>
    <row r="30111" spans="1:4" x14ac:dyDescent="0.25">
      <c r="A30111" t="s">
        <v>27193</v>
      </c>
      <c r="B30111" t="s">
        <v>29</v>
      </c>
      <c r="C30111" t="s">
        <v>36</v>
      </c>
      <c r="D30111" t="s">
        <v>1615</v>
      </c>
    </row>
    <row r="30112" spans="1:4" x14ac:dyDescent="0.25">
      <c r="A30112" t="s">
        <v>1885</v>
      </c>
      <c r="B30112" t="s">
        <v>29</v>
      </c>
      <c r="C30112" t="s">
        <v>36</v>
      </c>
      <c r="D30112" t="s">
        <v>1615</v>
      </c>
    </row>
    <row r="30113" spans="1:4" x14ac:dyDescent="0.25">
      <c r="A30113" t="s">
        <v>48966</v>
      </c>
      <c r="B30113" t="s">
        <v>29</v>
      </c>
      <c r="C30113" t="s">
        <v>36</v>
      </c>
      <c r="D30113" t="s">
        <v>1615</v>
      </c>
    </row>
    <row r="30114" spans="1:4" x14ac:dyDescent="0.25">
      <c r="A30114" t="s">
        <v>48968</v>
      </c>
      <c r="B30114" t="s">
        <v>29</v>
      </c>
      <c r="C30114" t="s">
        <v>36</v>
      </c>
      <c r="D30114" t="s">
        <v>1615</v>
      </c>
    </row>
    <row r="30115" spans="1:4" x14ac:dyDescent="0.25">
      <c r="A30115" t="s">
        <v>15983</v>
      </c>
      <c r="B30115" t="s">
        <v>29</v>
      </c>
      <c r="C30115" t="s">
        <v>36</v>
      </c>
      <c r="D30115" t="s">
        <v>1615</v>
      </c>
    </row>
    <row r="30116" spans="1:4" x14ac:dyDescent="0.25">
      <c r="A30116" t="s">
        <v>2360</v>
      </c>
      <c r="B30116" t="s">
        <v>29</v>
      </c>
      <c r="C30116" t="s">
        <v>36</v>
      </c>
      <c r="D30116" t="s">
        <v>1615</v>
      </c>
    </row>
    <row r="30117" spans="1:4" x14ac:dyDescent="0.25">
      <c r="A30117" t="s">
        <v>48974</v>
      </c>
      <c r="B30117" t="s">
        <v>29</v>
      </c>
      <c r="C30117" t="s">
        <v>36</v>
      </c>
      <c r="D30117" t="s">
        <v>1615</v>
      </c>
    </row>
    <row r="30118" spans="1:4" x14ac:dyDescent="0.25">
      <c r="A30118" t="s">
        <v>48979</v>
      </c>
      <c r="B30118" t="s">
        <v>29</v>
      </c>
      <c r="C30118" t="s">
        <v>36</v>
      </c>
      <c r="D30118" t="s">
        <v>1615</v>
      </c>
    </row>
    <row r="30119" spans="1:4" x14ac:dyDescent="0.25">
      <c r="A30119" t="s">
        <v>48982</v>
      </c>
      <c r="B30119" t="s">
        <v>29</v>
      </c>
      <c r="C30119" t="s">
        <v>36</v>
      </c>
      <c r="D30119" t="s">
        <v>1615</v>
      </c>
    </row>
    <row r="30120" spans="1:4" x14ac:dyDescent="0.25">
      <c r="A30120" t="s">
        <v>48983</v>
      </c>
      <c r="B30120" t="s">
        <v>29</v>
      </c>
      <c r="C30120" t="s">
        <v>36</v>
      </c>
      <c r="D30120" t="s">
        <v>1615</v>
      </c>
    </row>
    <row r="30121" spans="1:4" x14ac:dyDescent="0.25">
      <c r="A30121" t="s">
        <v>48984</v>
      </c>
      <c r="B30121" t="s">
        <v>29</v>
      </c>
      <c r="C30121" t="s">
        <v>36</v>
      </c>
      <c r="D30121" t="s">
        <v>1615</v>
      </c>
    </row>
    <row r="30122" spans="1:4" x14ac:dyDescent="0.25">
      <c r="A30122" t="s">
        <v>48986</v>
      </c>
      <c r="B30122" t="s">
        <v>29</v>
      </c>
      <c r="C30122" t="s">
        <v>36</v>
      </c>
      <c r="D30122" t="s">
        <v>1615</v>
      </c>
    </row>
    <row r="30123" spans="1:4" x14ac:dyDescent="0.25">
      <c r="A30123" t="s">
        <v>48990</v>
      </c>
      <c r="B30123" t="s">
        <v>29</v>
      </c>
      <c r="C30123" t="s">
        <v>36</v>
      </c>
      <c r="D30123" t="s">
        <v>1615</v>
      </c>
    </row>
    <row r="30124" spans="1:4" x14ac:dyDescent="0.25">
      <c r="A30124" t="s">
        <v>48993</v>
      </c>
      <c r="B30124" t="s">
        <v>29</v>
      </c>
      <c r="C30124" t="s">
        <v>36</v>
      </c>
      <c r="D30124" t="s">
        <v>1615</v>
      </c>
    </row>
    <row r="30125" spans="1:4" x14ac:dyDescent="0.25">
      <c r="A30125" t="s">
        <v>48996</v>
      </c>
      <c r="B30125" t="s">
        <v>29</v>
      </c>
      <c r="C30125" t="s">
        <v>36</v>
      </c>
      <c r="D30125" t="s">
        <v>1615</v>
      </c>
    </row>
    <row r="30126" spans="1:4" x14ac:dyDescent="0.25">
      <c r="A30126" t="s">
        <v>5878</v>
      </c>
      <c r="B30126" t="s">
        <v>29</v>
      </c>
      <c r="C30126" t="s">
        <v>36</v>
      </c>
      <c r="D30126" t="s">
        <v>1615</v>
      </c>
    </row>
    <row r="30127" spans="1:4" x14ac:dyDescent="0.25">
      <c r="A30127" t="s">
        <v>48998</v>
      </c>
      <c r="B30127" t="s">
        <v>29</v>
      </c>
      <c r="C30127" t="s">
        <v>36</v>
      </c>
      <c r="D30127" t="s">
        <v>1615</v>
      </c>
    </row>
    <row r="30128" spans="1:4" x14ac:dyDescent="0.25">
      <c r="A30128" t="s">
        <v>16113</v>
      </c>
      <c r="B30128" t="s">
        <v>29</v>
      </c>
      <c r="C30128" t="s">
        <v>36</v>
      </c>
      <c r="D30128" t="s">
        <v>1615</v>
      </c>
    </row>
    <row r="30129" spans="1:4" x14ac:dyDescent="0.25">
      <c r="A30129" t="s">
        <v>5889</v>
      </c>
      <c r="B30129" t="s">
        <v>29</v>
      </c>
      <c r="C30129" t="s">
        <v>36</v>
      </c>
      <c r="D30129" t="s">
        <v>1615</v>
      </c>
    </row>
    <row r="30130" spans="1:4" x14ac:dyDescent="0.25">
      <c r="A30130" t="s">
        <v>49002</v>
      </c>
      <c r="B30130" t="s">
        <v>29</v>
      </c>
      <c r="C30130" t="s">
        <v>36</v>
      </c>
      <c r="D30130" t="s">
        <v>1615</v>
      </c>
    </row>
    <row r="30131" spans="1:4" x14ac:dyDescent="0.25">
      <c r="A30131" t="s">
        <v>49003</v>
      </c>
      <c r="B30131" t="s">
        <v>29</v>
      </c>
      <c r="C30131" t="s">
        <v>36</v>
      </c>
      <c r="D30131" t="s">
        <v>1615</v>
      </c>
    </row>
    <row r="30132" spans="1:4" x14ac:dyDescent="0.25">
      <c r="A30132" t="s">
        <v>11885</v>
      </c>
      <c r="B30132" t="s">
        <v>29</v>
      </c>
      <c r="C30132" t="s">
        <v>36</v>
      </c>
      <c r="D30132" t="s">
        <v>1615</v>
      </c>
    </row>
    <row r="30133" spans="1:4" x14ac:dyDescent="0.25">
      <c r="A30133" t="s">
        <v>48928</v>
      </c>
      <c r="B30133" t="s">
        <v>29</v>
      </c>
      <c r="C30133" t="s">
        <v>36</v>
      </c>
      <c r="D30133" t="s">
        <v>1615</v>
      </c>
    </row>
    <row r="30134" spans="1:4" x14ac:dyDescent="0.25">
      <c r="A30134" t="s">
        <v>48930</v>
      </c>
      <c r="B30134" t="s">
        <v>29</v>
      </c>
      <c r="C30134" t="s">
        <v>36</v>
      </c>
      <c r="D30134" t="s">
        <v>1615</v>
      </c>
    </row>
    <row r="30135" spans="1:4" x14ac:dyDescent="0.25">
      <c r="A30135" t="s">
        <v>48931</v>
      </c>
      <c r="B30135" t="s">
        <v>29</v>
      </c>
      <c r="C30135" t="s">
        <v>36</v>
      </c>
      <c r="D30135" t="s">
        <v>1615</v>
      </c>
    </row>
    <row r="30136" spans="1:4" x14ac:dyDescent="0.25">
      <c r="A30136" t="s">
        <v>48932</v>
      </c>
      <c r="B30136" t="s">
        <v>29</v>
      </c>
      <c r="C30136" t="s">
        <v>36</v>
      </c>
      <c r="D30136" t="s">
        <v>1615</v>
      </c>
    </row>
    <row r="30137" spans="1:4" x14ac:dyDescent="0.25">
      <c r="A30137" t="s">
        <v>7125</v>
      </c>
      <c r="B30137" t="s">
        <v>29</v>
      </c>
      <c r="C30137" t="s">
        <v>36</v>
      </c>
      <c r="D30137" t="s">
        <v>1615</v>
      </c>
    </row>
    <row r="30138" spans="1:4" x14ac:dyDescent="0.25">
      <c r="A30138" t="s">
        <v>48933</v>
      </c>
      <c r="B30138" t="s">
        <v>29</v>
      </c>
      <c r="C30138" t="s">
        <v>36</v>
      </c>
      <c r="D30138" t="s">
        <v>1615</v>
      </c>
    </row>
    <row r="30139" spans="1:4" x14ac:dyDescent="0.25">
      <c r="A30139" t="s">
        <v>49007</v>
      </c>
      <c r="B30139" t="s">
        <v>29</v>
      </c>
      <c r="C30139" t="s">
        <v>36</v>
      </c>
      <c r="D30139" t="s">
        <v>1615</v>
      </c>
    </row>
    <row r="30140" spans="1:4" x14ac:dyDescent="0.25">
      <c r="A30140" t="s">
        <v>49012</v>
      </c>
      <c r="B30140" t="s">
        <v>29</v>
      </c>
      <c r="C30140" t="s">
        <v>36</v>
      </c>
      <c r="D30140" t="s">
        <v>1615</v>
      </c>
    </row>
    <row r="30141" spans="1:4" x14ac:dyDescent="0.25">
      <c r="A30141" t="s">
        <v>49014</v>
      </c>
      <c r="B30141" t="s">
        <v>29</v>
      </c>
      <c r="C30141" t="s">
        <v>36</v>
      </c>
      <c r="D30141" t="s">
        <v>1615</v>
      </c>
    </row>
    <row r="30142" spans="1:4" x14ac:dyDescent="0.25">
      <c r="A30142" t="s">
        <v>49015</v>
      </c>
      <c r="B30142" t="s">
        <v>29</v>
      </c>
      <c r="C30142" t="s">
        <v>36</v>
      </c>
      <c r="D30142" t="s">
        <v>1615</v>
      </c>
    </row>
    <row r="30143" spans="1:4" x14ac:dyDescent="0.25">
      <c r="A30143" t="s">
        <v>49022</v>
      </c>
      <c r="B30143" t="s">
        <v>29</v>
      </c>
      <c r="C30143" t="s">
        <v>36</v>
      </c>
      <c r="D30143" t="s">
        <v>1615</v>
      </c>
    </row>
    <row r="30144" spans="1:4" x14ac:dyDescent="0.25">
      <c r="A30144" t="s">
        <v>36226</v>
      </c>
      <c r="B30144" t="s">
        <v>29</v>
      </c>
      <c r="C30144" t="s">
        <v>36</v>
      </c>
      <c r="D30144" t="s">
        <v>1615</v>
      </c>
    </row>
    <row r="30145" spans="1:4" x14ac:dyDescent="0.25">
      <c r="A30145" t="s">
        <v>5330</v>
      </c>
      <c r="B30145" t="s">
        <v>29</v>
      </c>
      <c r="C30145" t="s">
        <v>36</v>
      </c>
      <c r="D30145" t="s">
        <v>1615</v>
      </c>
    </row>
    <row r="30146" spans="1:4" x14ac:dyDescent="0.25">
      <c r="A30146" t="s">
        <v>49030</v>
      </c>
      <c r="B30146" t="s">
        <v>29</v>
      </c>
      <c r="C30146" t="s">
        <v>36</v>
      </c>
      <c r="D30146" t="s">
        <v>1615</v>
      </c>
    </row>
    <row r="30147" spans="1:4" x14ac:dyDescent="0.25">
      <c r="A30147" t="s">
        <v>49031</v>
      </c>
      <c r="B30147" t="s">
        <v>29</v>
      </c>
      <c r="C30147" t="s">
        <v>36</v>
      </c>
      <c r="D30147" t="s">
        <v>1615</v>
      </c>
    </row>
    <row r="30148" spans="1:4" x14ac:dyDescent="0.25">
      <c r="A30148" t="s">
        <v>49032</v>
      </c>
      <c r="B30148" t="s">
        <v>29</v>
      </c>
      <c r="C30148" t="s">
        <v>36</v>
      </c>
      <c r="D30148" t="s">
        <v>1615</v>
      </c>
    </row>
    <row r="30149" spans="1:4" x14ac:dyDescent="0.25">
      <c r="A30149" t="s">
        <v>2904</v>
      </c>
      <c r="B30149" t="s">
        <v>29</v>
      </c>
      <c r="C30149" t="s">
        <v>36</v>
      </c>
      <c r="D30149" t="s">
        <v>1615</v>
      </c>
    </row>
    <row r="30150" spans="1:4" x14ac:dyDescent="0.25">
      <c r="A30150" t="s">
        <v>49046</v>
      </c>
      <c r="B30150" t="s">
        <v>29</v>
      </c>
      <c r="C30150" t="s">
        <v>36</v>
      </c>
      <c r="D30150" t="s">
        <v>1615</v>
      </c>
    </row>
    <row r="30151" spans="1:4" x14ac:dyDescent="0.25">
      <c r="A30151" t="s">
        <v>49047</v>
      </c>
      <c r="B30151" t="s">
        <v>29</v>
      </c>
      <c r="C30151" t="s">
        <v>36</v>
      </c>
      <c r="D30151" t="s">
        <v>1615</v>
      </c>
    </row>
    <row r="30152" spans="1:4" x14ac:dyDescent="0.25">
      <c r="A30152" t="s">
        <v>49050</v>
      </c>
      <c r="B30152" t="s">
        <v>29</v>
      </c>
      <c r="C30152" t="s">
        <v>36</v>
      </c>
      <c r="D30152" t="s">
        <v>1615</v>
      </c>
    </row>
    <row r="30153" spans="1:4" x14ac:dyDescent="0.25">
      <c r="A30153" t="s">
        <v>36642</v>
      </c>
      <c r="B30153" t="s">
        <v>29</v>
      </c>
      <c r="C30153" t="s">
        <v>36</v>
      </c>
      <c r="D30153" t="s">
        <v>1615</v>
      </c>
    </row>
    <row r="30154" spans="1:4" x14ac:dyDescent="0.25">
      <c r="A30154" t="s">
        <v>49054</v>
      </c>
      <c r="B30154" t="s">
        <v>29</v>
      </c>
      <c r="C30154" t="s">
        <v>36</v>
      </c>
      <c r="D30154" t="s">
        <v>1615</v>
      </c>
    </row>
    <row r="30155" spans="1:4" x14ac:dyDescent="0.25">
      <c r="A30155" t="s">
        <v>49056</v>
      </c>
      <c r="B30155" t="s">
        <v>29</v>
      </c>
      <c r="C30155" t="s">
        <v>36</v>
      </c>
      <c r="D30155" t="s">
        <v>1615</v>
      </c>
    </row>
    <row r="30156" spans="1:4" x14ac:dyDescent="0.25">
      <c r="A30156" t="s">
        <v>49057</v>
      </c>
      <c r="B30156" t="s">
        <v>29</v>
      </c>
      <c r="C30156" t="s">
        <v>36</v>
      </c>
      <c r="D30156" t="s">
        <v>1615</v>
      </c>
    </row>
    <row r="30157" spans="1:4" x14ac:dyDescent="0.25">
      <c r="A30157" t="s">
        <v>49063</v>
      </c>
      <c r="B30157" t="s">
        <v>29</v>
      </c>
      <c r="C30157" t="s">
        <v>36</v>
      </c>
      <c r="D30157" t="s">
        <v>1615</v>
      </c>
    </row>
    <row r="30158" spans="1:4" x14ac:dyDescent="0.25">
      <c r="A30158" t="s">
        <v>49065</v>
      </c>
      <c r="B30158" t="s">
        <v>29</v>
      </c>
      <c r="C30158" t="s">
        <v>36</v>
      </c>
      <c r="D30158" t="s">
        <v>1615</v>
      </c>
    </row>
    <row r="30159" spans="1:4" x14ac:dyDescent="0.25">
      <c r="A30159" t="s">
        <v>49080</v>
      </c>
      <c r="B30159" t="s">
        <v>29</v>
      </c>
      <c r="C30159" t="s">
        <v>36</v>
      </c>
      <c r="D30159" t="s">
        <v>1615</v>
      </c>
    </row>
    <row r="30160" spans="1:4" x14ac:dyDescent="0.25">
      <c r="A30160" t="s">
        <v>49083</v>
      </c>
      <c r="B30160" t="s">
        <v>29</v>
      </c>
      <c r="C30160" t="s">
        <v>36</v>
      </c>
      <c r="D30160" t="s">
        <v>1615</v>
      </c>
    </row>
    <row r="30161" spans="1:4" x14ac:dyDescent="0.25">
      <c r="A30161" t="s">
        <v>49084</v>
      </c>
      <c r="B30161" t="s">
        <v>29</v>
      </c>
      <c r="C30161" t="s">
        <v>36</v>
      </c>
      <c r="D30161" t="s">
        <v>1615</v>
      </c>
    </row>
    <row r="30162" spans="1:4" x14ac:dyDescent="0.25">
      <c r="A30162" t="s">
        <v>5834</v>
      </c>
      <c r="B30162" t="s">
        <v>29</v>
      </c>
      <c r="C30162" t="s">
        <v>36</v>
      </c>
      <c r="D30162" t="s">
        <v>1615</v>
      </c>
    </row>
    <row r="30163" spans="1:4" x14ac:dyDescent="0.25">
      <c r="A30163" t="s">
        <v>49096</v>
      </c>
      <c r="B30163" t="s">
        <v>29</v>
      </c>
      <c r="C30163" t="s">
        <v>36</v>
      </c>
      <c r="D30163" t="s">
        <v>1615</v>
      </c>
    </row>
    <row r="30164" spans="1:4" x14ac:dyDescent="0.25">
      <c r="A30164" t="s">
        <v>49097</v>
      </c>
      <c r="B30164" t="s">
        <v>29</v>
      </c>
      <c r="C30164" t="s">
        <v>36</v>
      </c>
      <c r="D30164" t="s">
        <v>1615</v>
      </c>
    </row>
    <row r="30165" spans="1:4" x14ac:dyDescent="0.25">
      <c r="A30165" t="s">
        <v>49105</v>
      </c>
      <c r="B30165" t="s">
        <v>29</v>
      </c>
      <c r="C30165" t="s">
        <v>36</v>
      </c>
      <c r="D30165" t="s">
        <v>1615</v>
      </c>
    </row>
    <row r="30166" spans="1:4" x14ac:dyDescent="0.25">
      <c r="A30166" t="s">
        <v>712</v>
      </c>
      <c r="B30166" t="s">
        <v>29</v>
      </c>
      <c r="C30166" t="s">
        <v>36</v>
      </c>
      <c r="D30166" t="s">
        <v>1615</v>
      </c>
    </row>
    <row r="30167" spans="1:4" x14ac:dyDescent="0.25">
      <c r="A30167" t="s">
        <v>49106</v>
      </c>
      <c r="B30167" t="s">
        <v>29</v>
      </c>
      <c r="C30167" t="s">
        <v>36</v>
      </c>
      <c r="D30167" t="s">
        <v>1615</v>
      </c>
    </row>
    <row r="30168" spans="1:4" x14ac:dyDescent="0.25">
      <c r="A30168" t="s">
        <v>49109</v>
      </c>
      <c r="B30168" t="s">
        <v>29</v>
      </c>
      <c r="C30168" t="s">
        <v>36</v>
      </c>
      <c r="D30168" t="s">
        <v>1615</v>
      </c>
    </row>
    <row r="30169" spans="1:4" x14ac:dyDescent="0.25">
      <c r="A30169" t="s">
        <v>5944</v>
      </c>
      <c r="B30169" t="s">
        <v>29</v>
      </c>
      <c r="C30169" t="s">
        <v>36</v>
      </c>
      <c r="D30169" t="s">
        <v>1615</v>
      </c>
    </row>
    <row r="30170" spans="1:4" x14ac:dyDescent="0.25">
      <c r="A30170" t="s">
        <v>1831</v>
      </c>
      <c r="B30170" t="s">
        <v>29</v>
      </c>
      <c r="C30170" t="s">
        <v>36</v>
      </c>
      <c r="D30170" t="s">
        <v>1615</v>
      </c>
    </row>
    <row r="30171" spans="1:4" x14ac:dyDescent="0.25">
      <c r="A30171" t="s">
        <v>16094</v>
      </c>
      <c r="B30171" t="s">
        <v>29</v>
      </c>
      <c r="C30171" t="s">
        <v>36</v>
      </c>
      <c r="D30171" t="s">
        <v>1615</v>
      </c>
    </row>
    <row r="30172" spans="1:4" x14ac:dyDescent="0.25">
      <c r="A30172" t="s">
        <v>49115</v>
      </c>
      <c r="B30172" t="s">
        <v>29</v>
      </c>
      <c r="C30172" t="s">
        <v>36</v>
      </c>
      <c r="D30172" t="s">
        <v>1615</v>
      </c>
    </row>
    <row r="30173" spans="1:4" x14ac:dyDescent="0.25">
      <c r="A30173" t="s">
        <v>49116</v>
      </c>
      <c r="B30173" t="s">
        <v>29</v>
      </c>
      <c r="C30173" t="s">
        <v>36</v>
      </c>
      <c r="D30173" t="s">
        <v>1615</v>
      </c>
    </row>
    <row r="30174" spans="1:4" x14ac:dyDescent="0.25">
      <c r="A30174" t="s">
        <v>49117</v>
      </c>
      <c r="B30174" t="s">
        <v>29</v>
      </c>
      <c r="C30174" t="s">
        <v>36</v>
      </c>
      <c r="D30174" t="s">
        <v>1615</v>
      </c>
    </row>
    <row r="30175" spans="1:4" x14ac:dyDescent="0.25">
      <c r="A30175" t="s">
        <v>49118</v>
      </c>
      <c r="B30175" t="s">
        <v>29</v>
      </c>
      <c r="C30175" t="s">
        <v>36</v>
      </c>
      <c r="D30175" t="s">
        <v>1615</v>
      </c>
    </row>
    <row r="30176" spans="1:4" x14ac:dyDescent="0.25">
      <c r="A30176" t="s">
        <v>49121</v>
      </c>
      <c r="B30176" t="s">
        <v>29</v>
      </c>
      <c r="C30176" t="s">
        <v>36</v>
      </c>
      <c r="D30176" t="s">
        <v>1615</v>
      </c>
    </row>
    <row r="30177" spans="1:4" x14ac:dyDescent="0.25">
      <c r="A30177" t="s">
        <v>49125</v>
      </c>
      <c r="B30177" t="s">
        <v>29</v>
      </c>
      <c r="C30177" t="s">
        <v>36</v>
      </c>
      <c r="D30177" t="s">
        <v>1615</v>
      </c>
    </row>
    <row r="30178" spans="1:4" x14ac:dyDescent="0.25">
      <c r="A30178" t="s">
        <v>603</v>
      </c>
      <c r="B30178" t="s">
        <v>29</v>
      </c>
      <c r="C30178" t="s">
        <v>36</v>
      </c>
      <c r="D30178" t="s">
        <v>1615</v>
      </c>
    </row>
    <row r="30179" spans="1:4" x14ac:dyDescent="0.25">
      <c r="A30179" t="s">
        <v>49126</v>
      </c>
      <c r="B30179" t="s">
        <v>29</v>
      </c>
      <c r="C30179" t="s">
        <v>36</v>
      </c>
      <c r="D30179" t="s">
        <v>1615</v>
      </c>
    </row>
    <row r="30180" spans="1:4" x14ac:dyDescent="0.25">
      <c r="A30180" t="s">
        <v>17343</v>
      </c>
      <c r="B30180" t="s">
        <v>29</v>
      </c>
      <c r="C30180" t="s">
        <v>36</v>
      </c>
      <c r="D30180" t="s">
        <v>1615</v>
      </c>
    </row>
    <row r="30181" spans="1:4" x14ac:dyDescent="0.25">
      <c r="A30181" t="s">
        <v>49131</v>
      </c>
      <c r="B30181" t="s">
        <v>29</v>
      </c>
      <c r="C30181" t="s">
        <v>36</v>
      </c>
      <c r="D30181" t="s">
        <v>1615</v>
      </c>
    </row>
    <row r="30182" spans="1:4" x14ac:dyDescent="0.25">
      <c r="A30182" t="s">
        <v>49132</v>
      </c>
      <c r="B30182" t="s">
        <v>29</v>
      </c>
      <c r="C30182" t="s">
        <v>36</v>
      </c>
      <c r="D30182" t="s">
        <v>1615</v>
      </c>
    </row>
    <row r="30183" spans="1:4" x14ac:dyDescent="0.25">
      <c r="A30183" t="s">
        <v>2674</v>
      </c>
      <c r="B30183" t="s">
        <v>29</v>
      </c>
      <c r="C30183" t="s">
        <v>36</v>
      </c>
      <c r="D30183" t="s">
        <v>1615</v>
      </c>
    </row>
    <row r="30184" spans="1:4" x14ac:dyDescent="0.25">
      <c r="A30184" t="s">
        <v>731</v>
      </c>
      <c r="B30184" t="s">
        <v>29</v>
      </c>
      <c r="C30184" t="s">
        <v>36</v>
      </c>
      <c r="D30184" t="s">
        <v>1615</v>
      </c>
    </row>
    <row r="30185" spans="1:4" x14ac:dyDescent="0.25">
      <c r="A30185" t="s">
        <v>1831</v>
      </c>
      <c r="B30185" t="s">
        <v>29</v>
      </c>
      <c r="C30185" t="s">
        <v>36</v>
      </c>
      <c r="D30185" t="s">
        <v>1615</v>
      </c>
    </row>
    <row r="30186" spans="1:4" x14ac:dyDescent="0.25">
      <c r="A30186" t="s">
        <v>49140</v>
      </c>
      <c r="B30186" t="s">
        <v>29</v>
      </c>
      <c r="C30186" t="s">
        <v>36</v>
      </c>
      <c r="D30186" t="s">
        <v>1615</v>
      </c>
    </row>
    <row r="30187" spans="1:4" x14ac:dyDescent="0.25">
      <c r="A30187" t="s">
        <v>49149</v>
      </c>
      <c r="B30187" t="s">
        <v>29</v>
      </c>
      <c r="C30187" t="s">
        <v>36</v>
      </c>
      <c r="D30187" t="s">
        <v>1615</v>
      </c>
    </row>
    <row r="30188" spans="1:4" x14ac:dyDescent="0.25">
      <c r="A30188" t="s">
        <v>49152</v>
      </c>
      <c r="B30188" t="s">
        <v>29</v>
      </c>
      <c r="C30188" t="s">
        <v>36</v>
      </c>
      <c r="D30188" t="s">
        <v>1615</v>
      </c>
    </row>
    <row r="30189" spans="1:4" x14ac:dyDescent="0.25">
      <c r="A30189" t="s">
        <v>5440</v>
      </c>
      <c r="B30189" t="s">
        <v>29</v>
      </c>
      <c r="C30189" t="s">
        <v>36</v>
      </c>
      <c r="D30189" t="s">
        <v>1615</v>
      </c>
    </row>
    <row r="30190" spans="1:4" x14ac:dyDescent="0.25">
      <c r="A30190" t="s">
        <v>49156</v>
      </c>
      <c r="B30190" t="s">
        <v>29</v>
      </c>
      <c r="C30190" t="s">
        <v>36</v>
      </c>
      <c r="D30190" t="s">
        <v>1615</v>
      </c>
    </row>
    <row r="30191" spans="1:4" x14ac:dyDescent="0.25">
      <c r="A30191" t="s">
        <v>18571</v>
      </c>
      <c r="B30191" t="s">
        <v>29</v>
      </c>
      <c r="C30191" t="s">
        <v>36</v>
      </c>
      <c r="D30191" t="s">
        <v>1615</v>
      </c>
    </row>
    <row r="30192" spans="1:4" x14ac:dyDescent="0.25">
      <c r="A30192" t="s">
        <v>14796</v>
      </c>
      <c r="B30192" t="s">
        <v>29</v>
      </c>
      <c r="C30192" t="s">
        <v>36</v>
      </c>
      <c r="D30192" t="s">
        <v>1615</v>
      </c>
    </row>
    <row r="30193" spans="1:4" x14ac:dyDescent="0.25">
      <c r="A30193" t="s">
        <v>5576</v>
      </c>
      <c r="B30193" t="s">
        <v>29</v>
      </c>
      <c r="C30193" t="s">
        <v>36</v>
      </c>
      <c r="D30193" t="s">
        <v>1615</v>
      </c>
    </row>
    <row r="30194" spans="1:4" x14ac:dyDescent="0.25">
      <c r="A30194" t="s">
        <v>1820</v>
      </c>
      <c r="B30194" t="s">
        <v>29</v>
      </c>
      <c r="C30194" t="s">
        <v>36</v>
      </c>
      <c r="D30194" t="s">
        <v>1615</v>
      </c>
    </row>
    <row r="30195" spans="1:4" x14ac:dyDescent="0.25">
      <c r="A30195" t="s">
        <v>49165</v>
      </c>
      <c r="B30195" t="s">
        <v>29</v>
      </c>
      <c r="C30195" t="s">
        <v>36</v>
      </c>
      <c r="D30195" t="s">
        <v>1615</v>
      </c>
    </row>
    <row r="30196" spans="1:4" x14ac:dyDescent="0.25">
      <c r="A30196" t="s">
        <v>49175</v>
      </c>
      <c r="B30196" t="s">
        <v>29</v>
      </c>
      <c r="C30196" t="s">
        <v>36</v>
      </c>
      <c r="D30196" t="s">
        <v>1615</v>
      </c>
    </row>
    <row r="30197" spans="1:4" x14ac:dyDescent="0.25">
      <c r="A30197" t="s">
        <v>49180</v>
      </c>
      <c r="B30197" t="s">
        <v>29</v>
      </c>
      <c r="C30197" t="s">
        <v>36</v>
      </c>
      <c r="D30197" t="s">
        <v>1615</v>
      </c>
    </row>
    <row r="30198" spans="1:4" x14ac:dyDescent="0.25">
      <c r="A30198" t="s">
        <v>40878</v>
      </c>
      <c r="B30198" t="s">
        <v>29</v>
      </c>
      <c r="C30198" t="s">
        <v>36</v>
      </c>
      <c r="D30198" t="s">
        <v>1615</v>
      </c>
    </row>
    <row r="30199" spans="1:4" x14ac:dyDescent="0.25">
      <c r="A30199" t="s">
        <v>49187</v>
      </c>
      <c r="B30199" t="s">
        <v>29</v>
      </c>
      <c r="C30199" t="s">
        <v>36</v>
      </c>
      <c r="D30199" t="s">
        <v>1615</v>
      </c>
    </row>
    <row r="30200" spans="1:4" x14ac:dyDescent="0.25">
      <c r="A30200" t="s">
        <v>49189</v>
      </c>
      <c r="B30200" t="s">
        <v>29</v>
      </c>
      <c r="C30200" t="s">
        <v>36</v>
      </c>
      <c r="D30200" t="s">
        <v>1615</v>
      </c>
    </row>
    <row r="30201" spans="1:4" x14ac:dyDescent="0.25">
      <c r="A30201" t="s">
        <v>49190</v>
      </c>
      <c r="B30201" t="s">
        <v>29</v>
      </c>
      <c r="C30201" t="s">
        <v>36</v>
      </c>
      <c r="D30201" t="s">
        <v>1615</v>
      </c>
    </row>
    <row r="30202" spans="1:4" x14ac:dyDescent="0.25">
      <c r="A30202" t="s">
        <v>49192</v>
      </c>
      <c r="B30202" t="s">
        <v>29</v>
      </c>
      <c r="C30202" t="s">
        <v>36</v>
      </c>
      <c r="D30202" t="s">
        <v>1615</v>
      </c>
    </row>
    <row r="30203" spans="1:4" x14ac:dyDescent="0.25">
      <c r="A30203" t="s">
        <v>18347</v>
      </c>
      <c r="B30203" t="s">
        <v>29</v>
      </c>
      <c r="C30203" t="s">
        <v>36</v>
      </c>
      <c r="D30203" t="s">
        <v>1615</v>
      </c>
    </row>
    <row r="30204" spans="1:4" x14ac:dyDescent="0.25">
      <c r="A30204" t="s">
        <v>5469</v>
      </c>
      <c r="B30204" t="s">
        <v>29</v>
      </c>
      <c r="C30204" t="s">
        <v>36</v>
      </c>
      <c r="D30204" t="s">
        <v>1615</v>
      </c>
    </row>
    <row r="30205" spans="1:4" x14ac:dyDescent="0.25">
      <c r="A30205" t="s">
        <v>49196</v>
      </c>
      <c r="B30205" t="s">
        <v>29</v>
      </c>
      <c r="C30205" t="s">
        <v>36</v>
      </c>
      <c r="D30205" t="s">
        <v>1615</v>
      </c>
    </row>
    <row r="30206" spans="1:4" x14ac:dyDescent="0.25">
      <c r="A30206" t="s">
        <v>49198</v>
      </c>
      <c r="B30206" t="s">
        <v>29</v>
      </c>
      <c r="C30206" t="s">
        <v>36</v>
      </c>
      <c r="D30206" t="s">
        <v>1615</v>
      </c>
    </row>
    <row r="30207" spans="1:4" x14ac:dyDescent="0.25">
      <c r="A30207" t="s">
        <v>49200</v>
      </c>
      <c r="B30207" t="s">
        <v>29</v>
      </c>
      <c r="C30207" t="s">
        <v>36</v>
      </c>
      <c r="D30207" t="s">
        <v>1615</v>
      </c>
    </row>
    <row r="30208" spans="1:4" x14ac:dyDescent="0.25">
      <c r="A30208" t="s">
        <v>49203</v>
      </c>
      <c r="B30208" t="s">
        <v>29</v>
      </c>
      <c r="C30208" t="s">
        <v>36</v>
      </c>
      <c r="D30208" t="s">
        <v>1615</v>
      </c>
    </row>
    <row r="30209" spans="1:4" x14ac:dyDescent="0.25">
      <c r="A30209" t="s">
        <v>49204</v>
      </c>
      <c r="B30209" t="s">
        <v>29</v>
      </c>
      <c r="C30209" t="s">
        <v>36</v>
      </c>
      <c r="D30209" t="s">
        <v>1615</v>
      </c>
    </row>
    <row r="30210" spans="1:4" x14ac:dyDescent="0.25">
      <c r="A30210" t="s">
        <v>49206</v>
      </c>
      <c r="B30210" t="s">
        <v>29</v>
      </c>
      <c r="C30210" t="s">
        <v>36</v>
      </c>
      <c r="D30210" t="s">
        <v>1615</v>
      </c>
    </row>
    <row r="30211" spans="1:4" x14ac:dyDescent="0.25">
      <c r="A30211" t="s">
        <v>3431</v>
      </c>
      <c r="B30211" t="s">
        <v>29</v>
      </c>
      <c r="C30211" t="s">
        <v>36</v>
      </c>
      <c r="D30211" t="s">
        <v>1615</v>
      </c>
    </row>
    <row r="30212" spans="1:4" x14ac:dyDescent="0.25">
      <c r="A30212" t="s">
        <v>17634</v>
      </c>
      <c r="B30212" t="s">
        <v>29</v>
      </c>
      <c r="C30212" t="s">
        <v>36</v>
      </c>
      <c r="D30212" t="s">
        <v>1615</v>
      </c>
    </row>
    <row r="30213" spans="1:4" x14ac:dyDescent="0.25">
      <c r="A30213" t="s">
        <v>43847</v>
      </c>
      <c r="B30213" t="s">
        <v>29</v>
      </c>
      <c r="C30213" t="s">
        <v>36</v>
      </c>
      <c r="D30213" t="s">
        <v>1615</v>
      </c>
    </row>
    <row r="30214" spans="1:4" x14ac:dyDescent="0.25">
      <c r="A30214" t="s">
        <v>49210</v>
      </c>
      <c r="B30214" t="s">
        <v>29</v>
      </c>
      <c r="C30214" t="s">
        <v>36</v>
      </c>
      <c r="D30214" t="s">
        <v>1615</v>
      </c>
    </row>
    <row r="30215" spans="1:4" x14ac:dyDescent="0.25">
      <c r="A30215" t="s">
        <v>49124</v>
      </c>
      <c r="B30215" t="s">
        <v>29</v>
      </c>
      <c r="C30215" t="s">
        <v>36</v>
      </c>
      <c r="D30215" t="s">
        <v>1615</v>
      </c>
    </row>
    <row r="30216" spans="1:4" x14ac:dyDescent="0.25">
      <c r="A30216" t="s">
        <v>49211</v>
      </c>
      <c r="B30216" t="s">
        <v>29</v>
      </c>
      <c r="C30216" t="s">
        <v>36</v>
      </c>
      <c r="D30216" t="s">
        <v>1615</v>
      </c>
    </row>
    <row r="30217" spans="1:4" x14ac:dyDescent="0.25">
      <c r="A30217" t="s">
        <v>49212</v>
      </c>
      <c r="B30217" t="s">
        <v>29</v>
      </c>
      <c r="C30217" t="s">
        <v>36</v>
      </c>
      <c r="D30217" t="s">
        <v>1615</v>
      </c>
    </row>
    <row r="30218" spans="1:4" x14ac:dyDescent="0.25">
      <c r="A30218" t="s">
        <v>49220</v>
      </c>
      <c r="B30218" t="s">
        <v>29</v>
      </c>
      <c r="C30218" t="s">
        <v>36</v>
      </c>
      <c r="D30218" t="s">
        <v>1615</v>
      </c>
    </row>
    <row r="30219" spans="1:4" x14ac:dyDescent="0.25">
      <c r="A30219" t="s">
        <v>39049</v>
      </c>
      <c r="B30219" t="s">
        <v>29</v>
      </c>
      <c r="C30219" t="s">
        <v>36</v>
      </c>
      <c r="D30219" t="s">
        <v>1615</v>
      </c>
    </row>
    <row r="30220" spans="1:4" x14ac:dyDescent="0.25">
      <c r="A30220" t="s">
        <v>20302</v>
      </c>
      <c r="B30220" t="s">
        <v>29</v>
      </c>
      <c r="C30220" t="s">
        <v>36</v>
      </c>
      <c r="D30220" t="s">
        <v>1615</v>
      </c>
    </row>
    <row r="30221" spans="1:4" x14ac:dyDescent="0.25">
      <c r="A30221" t="s">
        <v>20346</v>
      </c>
      <c r="B30221" t="s">
        <v>29</v>
      </c>
      <c r="C30221" t="s">
        <v>36</v>
      </c>
      <c r="D30221" t="s">
        <v>1615</v>
      </c>
    </row>
    <row r="30222" spans="1:4" x14ac:dyDescent="0.25">
      <c r="A30222" t="s">
        <v>23618</v>
      </c>
      <c r="B30222" t="s">
        <v>29</v>
      </c>
      <c r="C30222" t="s">
        <v>36</v>
      </c>
      <c r="D30222" t="s">
        <v>1615</v>
      </c>
    </row>
    <row r="30223" spans="1:4" x14ac:dyDescent="0.25">
      <c r="A30223" t="s">
        <v>20354</v>
      </c>
      <c r="B30223" t="s">
        <v>29</v>
      </c>
      <c r="C30223" t="s">
        <v>36</v>
      </c>
      <c r="D30223" t="s">
        <v>1615</v>
      </c>
    </row>
    <row r="30224" spans="1:4" x14ac:dyDescent="0.25">
      <c r="A30224" t="s">
        <v>20358</v>
      </c>
      <c r="B30224" t="s">
        <v>29</v>
      </c>
      <c r="C30224" t="s">
        <v>36</v>
      </c>
      <c r="D30224" t="s">
        <v>1615</v>
      </c>
    </row>
    <row r="30225" spans="1:4" x14ac:dyDescent="0.25">
      <c r="A30225" t="s">
        <v>39084</v>
      </c>
      <c r="B30225" t="s">
        <v>29</v>
      </c>
      <c r="C30225" t="s">
        <v>36</v>
      </c>
      <c r="D30225" t="s">
        <v>1615</v>
      </c>
    </row>
    <row r="30226" spans="1:4" x14ac:dyDescent="0.25">
      <c r="A30226" t="s">
        <v>39085</v>
      </c>
      <c r="B30226" t="s">
        <v>29</v>
      </c>
      <c r="C30226" t="s">
        <v>36</v>
      </c>
      <c r="D30226" t="s">
        <v>1615</v>
      </c>
    </row>
    <row r="30227" spans="1:4" x14ac:dyDescent="0.25">
      <c r="A30227" t="s">
        <v>39087</v>
      </c>
      <c r="B30227" t="s">
        <v>29</v>
      </c>
      <c r="C30227" t="s">
        <v>36</v>
      </c>
      <c r="D30227" t="s">
        <v>1615</v>
      </c>
    </row>
    <row r="30228" spans="1:4" x14ac:dyDescent="0.25">
      <c r="A30228" t="s">
        <v>39088</v>
      </c>
      <c r="B30228" t="s">
        <v>29</v>
      </c>
      <c r="C30228" t="s">
        <v>36</v>
      </c>
      <c r="D30228" t="s">
        <v>1615</v>
      </c>
    </row>
    <row r="30229" spans="1:4" x14ac:dyDescent="0.25">
      <c r="A30229" t="s">
        <v>23567</v>
      </c>
      <c r="B30229" t="s">
        <v>29</v>
      </c>
      <c r="C30229" t="s">
        <v>36</v>
      </c>
      <c r="D30229" t="s">
        <v>1615</v>
      </c>
    </row>
    <row r="30230" spans="1:4" x14ac:dyDescent="0.25">
      <c r="A30230" t="s">
        <v>23083</v>
      </c>
      <c r="B30230" t="s">
        <v>29</v>
      </c>
      <c r="C30230" t="s">
        <v>36</v>
      </c>
      <c r="D30230" t="s">
        <v>1615</v>
      </c>
    </row>
    <row r="30231" spans="1:4" x14ac:dyDescent="0.25">
      <c r="A30231" t="s">
        <v>19691</v>
      </c>
      <c r="B30231" t="s">
        <v>29</v>
      </c>
      <c r="C30231" t="s">
        <v>36</v>
      </c>
      <c r="D30231" t="s">
        <v>1615</v>
      </c>
    </row>
    <row r="30232" spans="1:4" x14ac:dyDescent="0.25">
      <c r="A30232" t="s">
        <v>19199</v>
      </c>
      <c r="B30232" t="s">
        <v>29</v>
      </c>
      <c r="C30232" t="s">
        <v>36</v>
      </c>
      <c r="D30232" t="s">
        <v>1615</v>
      </c>
    </row>
    <row r="30233" spans="1:4" x14ac:dyDescent="0.25">
      <c r="A30233" t="s">
        <v>20182</v>
      </c>
      <c r="B30233" t="s">
        <v>29</v>
      </c>
      <c r="C30233" t="s">
        <v>36</v>
      </c>
      <c r="D30233" t="s">
        <v>1615</v>
      </c>
    </row>
    <row r="30234" spans="1:4" x14ac:dyDescent="0.25">
      <c r="A30234" t="s">
        <v>1794</v>
      </c>
      <c r="B30234" t="s">
        <v>29</v>
      </c>
      <c r="C30234" t="s">
        <v>36</v>
      </c>
      <c r="D30234" t="s">
        <v>1615</v>
      </c>
    </row>
    <row r="30235" spans="1:4" x14ac:dyDescent="0.25">
      <c r="A30235" t="s">
        <v>19206</v>
      </c>
      <c r="B30235" t="s">
        <v>29</v>
      </c>
      <c r="C30235" t="s">
        <v>36</v>
      </c>
      <c r="D30235" t="s">
        <v>1615</v>
      </c>
    </row>
    <row r="30236" spans="1:4" x14ac:dyDescent="0.25">
      <c r="A30236" t="s">
        <v>3467</v>
      </c>
      <c r="B30236" t="s">
        <v>29</v>
      </c>
      <c r="C30236" t="s">
        <v>36</v>
      </c>
      <c r="D30236" t="s">
        <v>1615</v>
      </c>
    </row>
    <row r="30237" spans="1:4" x14ac:dyDescent="0.25">
      <c r="A30237" t="s">
        <v>2175</v>
      </c>
      <c r="B30237" t="s">
        <v>29</v>
      </c>
      <c r="C30237" t="s">
        <v>36</v>
      </c>
      <c r="D30237" t="s">
        <v>1615</v>
      </c>
    </row>
    <row r="30238" spans="1:4" x14ac:dyDescent="0.25">
      <c r="A30238" t="s">
        <v>23513</v>
      </c>
      <c r="B30238" t="s">
        <v>29</v>
      </c>
      <c r="C30238" t="s">
        <v>36</v>
      </c>
      <c r="D30238" t="s">
        <v>1615</v>
      </c>
    </row>
    <row r="30239" spans="1:4" x14ac:dyDescent="0.25">
      <c r="A30239" t="s">
        <v>20380</v>
      </c>
      <c r="B30239" t="s">
        <v>29</v>
      </c>
      <c r="C30239" t="s">
        <v>36</v>
      </c>
      <c r="D30239" t="s">
        <v>1615</v>
      </c>
    </row>
    <row r="30240" spans="1:4" x14ac:dyDescent="0.25">
      <c r="A30240" t="s">
        <v>23522</v>
      </c>
      <c r="B30240" t="s">
        <v>29</v>
      </c>
      <c r="C30240" t="s">
        <v>36</v>
      </c>
      <c r="D30240" t="s">
        <v>1615</v>
      </c>
    </row>
    <row r="30241" spans="1:4" x14ac:dyDescent="0.25">
      <c r="A30241" t="s">
        <v>23526</v>
      </c>
      <c r="B30241" t="s">
        <v>29</v>
      </c>
      <c r="C30241" t="s">
        <v>36</v>
      </c>
      <c r="D30241" t="s">
        <v>1615</v>
      </c>
    </row>
    <row r="30242" spans="1:4" x14ac:dyDescent="0.25">
      <c r="A30242" t="s">
        <v>39072</v>
      </c>
      <c r="B30242" t="s">
        <v>29</v>
      </c>
      <c r="C30242" t="s">
        <v>36</v>
      </c>
      <c r="D30242" t="s">
        <v>1615</v>
      </c>
    </row>
    <row r="30243" spans="1:4" x14ac:dyDescent="0.25">
      <c r="A30243" t="s">
        <v>20410</v>
      </c>
      <c r="B30243" t="s">
        <v>29</v>
      </c>
      <c r="C30243" t="s">
        <v>36</v>
      </c>
      <c r="D30243" t="s">
        <v>1615</v>
      </c>
    </row>
    <row r="30244" spans="1:4" x14ac:dyDescent="0.25">
      <c r="A30244" t="s">
        <v>39074</v>
      </c>
      <c r="B30244" t="s">
        <v>29</v>
      </c>
      <c r="C30244" t="s">
        <v>36</v>
      </c>
      <c r="D30244" t="s">
        <v>1615</v>
      </c>
    </row>
    <row r="30245" spans="1:4" x14ac:dyDescent="0.25">
      <c r="A30245" t="s">
        <v>23561</v>
      </c>
      <c r="B30245" t="s">
        <v>29</v>
      </c>
      <c r="C30245" t="s">
        <v>36</v>
      </c>
      <c r="D30245" t="s">
        <v>1615</v>
      </c>
    </row>
    <row r="30246" spans="1:4" x14ac:dyDescent="0.25">
      <c r="A30246" t="s">
        <v>23562</v>
      </c>
      <c r="B30246" t="s">
        <v>29</v>
      </c>
      <c r="C30246" t="s">
        <v>36</v>
      </c>
      <c r="D30246" t="s">
        <v>1615</v>
      </c>
    </row>
    <row r="30247" spans="1:4" x14ac:dyDescent="0.25">
      <c r="A30247" t="s">
        <v>23565</v>
      </c>
      <c r="B30247" t="s">
        <v>29</v>
      </c>
      <c r="C30247" t="s">
        <v>36</v>
      </c>
      <c r="D30247" t="s">
        <v>1615</v>
      </c>
    </row>
    <row r="30248" spans="1:4" x14ac:dyDescent="0.25">
      <c r="A30248" t="s">
        <v>23517</v>
      </c>
      <c r="B30248" t="s">
        <v>29</v>
      </c>
      <c r="C30248" t="s">
        <v>36</v>
      </c>
      <c r="D30248" t="s">
        <v>1615</v>
      </c>
    </row>
    <row r="30249" spans="1:4" x14ac:dyDescent="0.25">
      <c r="A30249" t="s">
        <v>7434</v>
      </c>
      <c r="B30249" t="s">
        <v>29</v>
      </c>
      <c r="C30249" t="s">
        <v>36</v>
      </c>
      <c r="D30249" t="s">
        <v>1615</v>
      </c>
    </row>
    <row r="30250" spans="1:4" x14ac:dyDescent="0.25">
      <c r="A30250" t="s">
        <v>3581</v>
      </c>
      <c r="B30250" t="s">
        <v>29</v>
      </c>
      <c r="C30250" t="s">
        <v>36</v>
      </c>
      <c r="D30250" t="s">
        <v>1615</v>
      </c>
    </row>
    <row r="30251" spans="1:4" x14ac:dyDescent="0.25">
      <c r="A30251" t="s">
        <v>39102</v>
      </c>
      <c r="B30251" t="s">
        <v>29</v>
      </c>
      <c r="C30251" t="s">
        <v>36</v>
      </c>
      <c r="D30251" t="s">
        <v>1615</v>
      </c>
    </row>
    <row r="30252" spans="1:4" x14ac:dyDescent="0.25">
      <c r="A30252" t="s">
        <v>39107</v>
      </c>
      <c r="B30252" t="s">
        <v>29</v>
      </c>
      <c r="C30252" t="s">
        <v>36</v>
      </c>
      <c r="D30252" t="s">
        <v>1615</v>
      </c>
    </row>
    <row r="30253" spans="1:4" x14ac:dyDescent="0.25">
      <c r="A30253" t="s">
        <v>20518</v>
      </c>
      <c r="B30253" t="s">
        <v>29</v>
      </c>
      <c r="C30253" t="s">
        <v>36</v>
      </c>
      <c r="D30253" t="s">
        <v>1615</v>
      </c>
    </row>
    <row r="30254" spans="1:4" x14ac:dyDescent="0.25">
      <c r="A30254" t="s">
        <v>39089</v>
      </c>
      <c r="B30254" t="s">
        <v>29</v>
      </c>
      <c r="C30254" t="s">
        <v>36</v>
      </c>
      <c r="D30254" t="s">
        <v>1615</v>
      </c>
    </row>
    <row r="30255" spans="1:4" x14ac:dyDescent="0.25">
      <c r="A30255" t="s">
        <v>39122</v>
      </c>
      <c r="B30255" t="s">
        <v>29</v>
      </c>
      <c r="C30255" t="s">
        <v>36</v>
      </c>
      <c r="D30255" t="s">
        <v>1615</v>
      </c>
    </row>
    <row r="30256" spans="1:4" x14ac:dyDescent="0.25">
      <c r="A30256" t="s">
        <v>20168</v>
      </c>
      <c r="B30256" t="s">
        <v>29</v>
      </c>
      <c r="C30256" t="s">
        <v>36</v>
      </c>
      <c r="D30256" t="s">
        <v>1615</v>
      </c>
    </row>
    <row r="30257" spans="1:4" x14ac:dyDescent="0.25">
      <c r="A30257" t="s">
        <v>25583</v>
      </c>
      <c r="B30257" t="s">
        <v>29</v>
      </c>
      <c r="C30257" t="s">
        <v>36</v>
      </c>
      <c r="D30257" t="s">
        <v>1615</v>
      </c>
    </row>
    <row r="30258" spans="1:4" x14ac:dyDescent="0.25">
      <c r="A30258" t="s">
        <v>39127</v>
      </c>
      <c r="B30258" t="s">
        <v>29</v>
      </c>
      <c r="C30258" t="s">
        <v>36</v>
      </c>
      <c r="D30258" t="s">
        <v>1615</v>
      </c>
    </row>
    <row r="30259" spans="1:4" x14ac:dyDescent="0.25">
      <c r="A30259" t="s">
        <v>39128</v>
      </c>
      <c r="B30259" t="s">
        <v>29</v>
      </c>
      <c r="C30259" t="s">
        <v>36</v>
      </c>
      <c r="D30259" t="s">
        <v>1615</v>
      </c>
    </row>
    <row r="30260" spans="1:4" x14ac:dyDescent="0.25">
      <c r="A30260" t="s">
        <v>39134</v>
      </c>
      <c r="B30260" t="s">
        <v>29</v>
      </c>
      <c r="C30260" t="s">
        <v>36</v>
      </c>
      <c r="D30260" t="s">
        <v>1615</v>
      </c>
    </row>
    <row r="30261" spans="1:4" x14ac:dyDescent="0.25">
      <c r="A30261" t="s">
        <v>23738</v>
      </c>
      <c r="B30261" t="s">
        <v>29</v>
      </c>
      <c r="C30261" t="s">
        <v>36</v>
      </c>
      <c r="D30261" t="s">
        <v>1615</v>
      </c>
    </row>
    <row r="30262" spans="1:4" x14ac:dyDescent="0.25">
      <c r="A30262" t="s">
        <v>39137</v>
      </c>
      <c r="B30262" t="s">
        <v>29</v>
      </c>
      <c r="C30262" t="s">
        <v>36</v>
      </c>
      <c r="D30262" t="s">
        <v>1615</v>
      </c>
    </row>
    <row r="30263" spans="1:4" x14ac:dyDescent="0.25">
      <c r="A30263" t="s">
        <v>39139</v>
      </c>
      <c r="B30263" t="s">
        <v>29</v>
      </c>
      <c r="C30263" t="s">
        <v>36</v>
      </c>
      <c r="D30263" t="s">
        <v>1615</v>
      </c>
    </row>
    <row r="30264" spans="1:4" x14ac:dyDescent="0.25">
      <c r="A30264" t="s">
        <v>39140</v>
      </c>
      <c r="B30264" t="s">
        <v>29</v>
      </c>
      <c r="C30264" t="s">
        <v>36</v>
      </c>
      <c r="D30264" t="s">
        <v>1615</v>
      </c>
    </row>
    <row r="30265" spans="1:4" x14ac:dyDescent="0.25">
      <c r="A30265" t="s">
        <v>39093</v>
      </c>
      <c r="B30265" t="s">
        <v>29</v>
      </c>
      <c r="C30265" t="s">
        <v>36</v>
      </c>
      <c r="D30265" t="s">
        <v>1615</v>
      </c>
    </row>
    <row r="30266" spans="1:4" x14ac:dyDescent="0.25">
      <c r="A30266" t="s">
        <v>39095</v>
      </c>
      <c r="B30266" t="s">
        <v>29</v>
      </c>
      <c r="C30266" t="s">
        <v>36</v>
      </c>
      <c r="D30266" t="s">
        <v>1615</v>
      </c>
    </row>
    <row r="30267" spans="1:4" x14ac:dyDescent="0.25">
      <c r="A30267" t="s">
        <v>39098</v>
      </c>
      <c r="B30267" t="s">
        <v>29</v>
      </c>
      <c r="C30267" t="s">
        <v>36</v>
      </c>
      <c r="D30267" t="s">
        <v>1615</v>
      </c>
    </row>
    <row r="30268" spans="1:4" x14ac:dyDescent="0.25">
      <c r="A30268" t="s">
        <v>39146</v>
      </c>
      <c r="B30268" t="s">
        <v>29</v>
      </c>
      <c r="C30268" t="s">
        <v>36</v>
      </c>
      <c r="D30268" t="s">
        <v>1615</v>
      </c>
    </row>
    <row r="30269" spans="1:4" x14ac:dyDescent="0.25">
      <c r="A30269" t="s">
        <v>24109</v>
      </c>
      <c r="B30269" t="s">
        <v>29</v>
      </c>
      <c r="C30269" t="s">
        <v>36</v>
      </c>
      <c r="D30269" t="s">
        <v>1615</v>
      </c>
    </row>
    <row r="30270" spans="1:4" x14ac:dyDescent="0.25">
      <c r="A30270" t="s">
        <v>39151</v>
      </c>
      <c r="B30270" t="s">
        <v>29</v>
      </c>
      <c r="C30270" t="s">
        <v>36</v>
      </c>
      <c r="D30270" t="s">
        <v>1615</v>
      </c>
    </row>
    <row r="30271" spans="1:4" x14ac:dyDescent="0.25">
      <c r="A30271" t="s">
        <v>20535</v>
      </c>
      <c r="B30271" t="s">
        <v>29</v>
      </c>
      <c r="C30271" t="s">
        <v>36</v>
      </c>
      <c r="D30271" t="s">
        <v>1615</v>
      </c>
    </row>
    <row r="30272" spans="1:4" x14ac:dyDescent="0.25">
      <c r="A30272" t="s">
        <v>39153</v>
      </c>
      <c r="B30272" t="s">
        <v>29</v>
      </c>
      <c r="C30272" t="s">
        <v>36</v>
      </c>
      <c r="D30272" t="s">
        <v>1615</v>
      </c>
    </row>
    <row r="30273" spans="1:4" x14ac:dyDescent="0.25">
      <c r="A30273" t="s">
        <v>23564</v>
      </c>
      <c r="B30273" t="s">
        <v>29</v>
      </c>
      <c r="C30273" t="s">
        <v>36</v>
      </c>
      <c r="D30273" t="s">
        <v>1615</v>
      </c>
    </row>
    <row r="30274" spans="1:4" x14ac:dyDescent="0.25">
      <c r="A30274" t="s">
        <v>39081</v>
      </c>
      <c r="B30274" t="s">
        <v>29</v>
      </c>
      <c r="C30274" t="s">
        <v>36</v>
      </c>
      <c r="D30274" t="s">
        <v>1615</v>
      </c>
    </row>
    <row r="30275" spans="1:4" x14ac:dyDescent="0.25">
      <c r="A30275" t="s">
        <v>20211</v>
      </c>
      <c r="B30275" t="s">
        <v>29</v>
      </c>
      <c r="C30275" t="s">
        <v>36</v>
      </c>
      <c r="D30275" t="s">
        <v>1615</v>
      </c>
    </row>
    <row r="30276" spans="1:4" x14ac:dyDescent="0.25">
      <c r="A30276" t="s">
        <v>20211</v>
      </c>
      <c r="B30276" t="s">
        <v>29</v>
      </c>
      <c r="C30276" t="s">
        <v>36</v>
      </c>
      <c r="D30276" t="s">
        <v>1615</v>
      </c>
    </row>
    <row r="30277" spans="1:4" x14ac:dyDescent="0.25">
      <c r="A30277" t="s">
        <v>20682</v>
      </c>
      <c r="B30277" t="s">
        <v>29</v>
      </c>
      <c r="C30277" t="s">
        <v>36</v>
      </c>
      <c r="D30277" t="s">
        <v>1615</v>
      </c>
    </row>
    <row r="30278" spans="1:4" x14ac:dyDescent="0.25">
      <c r="A30278" t="s">
        <v>21198</v>
      </c>
      <c r="B30278" t="s">
        <v>29</v>
      </c>
      <c r="C30278" t="s">
        <v>36</v>
      </c>
      <c r="D30278" t="s">
        <v>1615</v>
      </c>
    </row>
    <row r="30279" spans="1:4" x14ac:dyDescent="0.25">
      <c r="A30279" t="s">
        <v>21198</v>
      </c>
      <c r="B30279" t="s">
        <v>29</v>
      </c>
      <c r="C30279" t="s">
        <v>36</v>
      </c>
      <c r="D30279" t="s">
        <v>1615</v>
      </c>
    </row>
    <row r="30280" spans="1:4" x14ac:dyDescent="0.25">
      <c r="A30280" t="s">
        <v>20106</v>
      </c>
      <c r="B30280" t="s">
        <v>29</v>
      </c>
      <c r="C30280" t="s">
        <v>36</v>
      </c>
      <c r="D30280" t="s">
        <v>1615</v>
      </c>
    </row>
    <row r="30281" spans="1:4" x14ac:dyDescent="0.25">
      <c r="A30281" t="s">
        <v>23359</v>
      </c>
      <c r="B30281" t="s">
        <v>29</v>
      </c>
      <c r="C30281" t="s">
        <v>36</v>
      </c>
      <c r="D30281" t="s">
        <v>1615</v>
      </c>
    </row>
    <row r="30282" spans="1:4" x14ac:dyDescent="0.25">
      <c r="A30282" t="s">
        <v>20209</v>
      </c>
      <c r="B30282" t="s">
        <v>29</v>
      </c>
      <c r="C30282" t="s">
        <v>36</v>
      </c>
      <c r="D30282" t="s">
        <v>1615</v>
      </c>
    </row>
    <row r="30283" spans="1:4" x14ac:dyDescent="0.25">
      <c r="A30283" t="s">
        <v>20670</v>
      </c>
      <c r="B30283" t="s">
        <v>29</v>
      </c>
      <c r="C30283" t="s">
        <v>36</v>
      </c>
      <c r="D30283" t="s">
        <v>1615</v>
      </c>
    </row>
    <row r="30284" spans="1:4" x14ac:dyDescent="0.25">
      <c r="A30284" t="s">
        <v>22914</v>
      </c>
      <c r="B30284" t="s">
        <v>29</v>
      </c>
      <c r="C30284" t="s">
        <v>36</v>
      </c>
      <c r="D30284" t="s">
        <v>1615</v>
      </c>
    </row>
    <row r="30285" spans="1:4" x14ac:dyDescent="0.25">
      <c r="A30285" t="s">
        <v>17153</v>
      </c>
      <c r="B30285" t="s">
        <v>29</v>
      </c>
      <c r="C30285" t="s">
        <v>36</v>
      </c>
      <c r="D30285" t="s">
        <v>1615</v>
      </c>
    </row>
    <row r="30286" spans="1:4" x14ac:dyDescent="0.25">
      <c r="A30286" t="s">
        <v>19293</v>
      </c>
      <c r="B30286" t="s">
        <v>29</v>
      </c>
      <c r="C30286" t="s">
        <v>36</v>
      </c>
      <c r="D30286" t="s">
        <v>1615</v>
      </c>
    </row>
    <row r="30287" spans="1:4" x14ac:dyDescent="0.25">
      <c r="A30287" t="s">
        <v>1597</v>
      </c>
      <c r="B30287" t="s">
        <v>29</v>
      </c>
      <c r="C30287" t="s">
        <v>36</v>
      </c>
      <c r="D30287" t="s">
        <v>1615</v>
      </c>
    </row>
    <row r="30288" spans="1:4" x14ac:dyDescent="0.25">
      <c r="A30288" t="s">
        <v>3862</v>
      </c>
      <c r="B30288" t="s">
        <v>29</v>
      </c>
      <c r="C30288" t="s">
        <v>36</v>
      </c>
      <c r="D30288" t="s">
        <v>1615</v>
      </c>
    </row>
    <row r="30289" spans="1:4" x14ac:dyDescent="0.25">
      <c r="A30289" t="s">
        <v>20620</v>
      </c>
      <c r="B30289" t="s">
        <v>29</v>
      </c>
      <c r="C30289" t="s">
        <v>36</v>
      </c>
      <c r="D30289" t="s">
        <v>1615</v>
      </c>
    </row>
    <row r="30290" spans="1:4" x14ac:dyDescent="0.25">
      <c r="A30290" t="s">
        <v>20627</v>
      </c>
      <c r="B30290" t="s">
        <v>29</v>
      </c>
      <c r="C30290" t="s">
        <v>36</v>
      </c>
      <c r="D30290" t="s">
        <v>1615</v>
      </c>
    </row>
    <row r="30291" spans="1:4" x14ac:dyDescent="0.25">
      <c r="A30291" t="s">
        <v>20627</v>
      </c>
      <c r="B30291" t="s">
        <v>29</v>
      </c>
      <c r="C30291" t="s">
        <v>36</v>
      </c>
      <c r="D30291" t="s">
        <v>1615</v>
      </c>
    </row>
    <row r="30292" spans="1:4" x14ac:dyDescent="0.25">
      <c r="A30292" t="s">
        <v>20202</v>
      </c>
      <c r="B30292" t="s">
        <v>29</v>
      </c>
      <c r="C30292" t="s">
        <v>36</v>
      </c>
      <c r="D30292" t="s">
        <v>1615</v>
      </c>
    </row>
    <row r="30293" spans="1:4" x14ac:dyDescent="0.25">
      <c r="A30293" t="s">
        <v>23440</v>
      </c>
      <c r="B30293" t="s">
        <v>29</v>
      </c>
      <c r="C30293" t="s">
        <v>36</v>
      </c>
      <c r="D30293" t="s">
        <v>1615</v>
      </c>
    </row>
    <row r="30294" spans="1:4" x14ac:dyDescent="0.25">
      <c r="A30294" t="s">
        <v>5246</v>
      </c>
      <c r="B30294" t="s">
        <v>29</v>
      </c>
      <c r="C30294" t="s">
        <v>36</v>
      </c>
      <c r="D30294" t="s">
        <v>1615</v>
      </c>
    </row>
    <row r="30295" spans="1:4" x14ac:dyDescent="0.25">
      <c r="A30295" t="s">
        <v>21221</v>
      </c>
      <c r="B30295" t="s">
        <v>29</v>
      </c>
      <c r="C30295" t="s">
        <v>36</v>
      </c>
      <c r="D30295" t="s">
        <v>1615</v>
      </c>
    </row>
    <row r="30296" spans="1:4" x14ac:dyDescent="0.25">
      <c r="A30296" t="s">
        <v>39173</v>
      </c>
      <c r="B30296" t="s">
        <v>29</v>
      </c>
      <c r="C30296" t="s">
        <v>36</v>
      </c>
      <c r="D30296" t="s">
        <v>1615</v>
      </c>
    </row>
    <row r="30297" spans="1:4" x14ac:dyDescent="0.25">
      <c r="A30297" t="s">
        <v>24504</v>
      </c>
      <c r="B30297" t="s">
        <v>29</v>
      </c>
      <c r="C30297" t="s">
        <v>36</v>
      </c>
      <c r="D30297" t="s">
        <v>1615</v>
      </c>
    </row>
    <row r="30298" spans="1:4" x14ac:dyDescent="0.25">
      <c r="A30298" t="s">
        <v>21080</v>
      </c>
      <c r="B30298" t="s">
        <v>29</v>
      </c>
      <c r="C30298" t="s">
        <v>36</v>
      </c>
      <c r="D30298" t="s">
        <v>1615</v>
      </c>
    </row>
    <row r="30299" spans="1:4" x14ac:dyDescent="0.25">
      <c r="A30299" t="s">
        <v>20214</v>
      </c>
      <c r="B30299" t="s">
        <v>29</v>
      </c>
      <c r="C30299" t="s">
        <v>36</v>
      </c>
      <c r="D30299" t="s">
        <v>1615</v>
      </c>
    </row>
    <row r="30300" spans="1:4" x14ac:dyDescent="0.25">
      <c r="A30300" t="s">
        <v>23246</v>
      </c>
      <c r="B30300" t="s">
        <v>29</v>
      </c>
      <c r="C30300" t="s">
        <v>36</v>
      </c>
      <c r="D30300" t="s">
        <v>1615</v>
      </c>
    </row>
    <row r="30301" spans="1:4" x14ac:dyDescent="0.25">
      <c r="A30301" t="s">
        <v>20592</v>
      </c>
      <c r="B30301" t="s">
        <v>29</v>
      </c>
      <c r="C30301" t="s">
        <v>36</v>
      </c>
      <c r="D30301" t="s">
        <v>1615</v>
      </c>
    </row>
    <row r="30302" spans="1:4" x14ac:dyDescent="0.25">
      <c r="A30302" t="s">
        <v>21219</v>
      </c>
      <c r="B30302" t="s">
        <v>29</v>
      </c>
      <c r="C30302" t="s">
        <v>36</v>
      </c>
      <c r="D30302" t="s">
        <v>1615</v>
      </c>
    </row>
    <row r="30303" spans="1:4" x14ac:dyDescent="0.25">
      <c r="A30303" t="s">
        <v>23468</v>
      </c>
      <c r="B30303" t="s">
        <v>29</v>
      </c>
      <c r="C30303" t="s">
        <v>36</v>
      </c>
      <c r="D30303" t="s">
        <v>1615</v>
      </c>
    </row>
    <row r="30304" spans="1:4" x14ac:dyDescent="0.25">
      <c r="A30304" t="s">
        <v>161</v>
      </c>
      <c r="B30304" t="s">
        <v>29</v>
      </c>
      <c r="C30304" t="s">
        <v>36</v>
      </c>
      <c r="D30304" t="s">
        <v>1615</v>
      </c>
    </row>
    <row r="30305" spans="1:4" x14ac:dyDescent="0.25">
      <c r="A30305" t="s">
        <v>23472</v>
      </c>
      <c r="B30305" t="s">
        <v>29</v>
      </c>
      <c r="C30305" t="s">
        <v>36</v>
      </c>
      <c r="D30305" t="s">
        <v>1615</v>
      </c>
    </row>
    <row r="30306" spans="1:4" x14ac:dyDescent="0.25">
      <c r="A30306" t="s">
        <v>16397</v>
      </c>
      <c r="B30306" t="s">
        <v>29</v>
      </c>
      <c r="C30306" t="s">
        <v>36</v>
      </c>
      <c r="D30306" t="s">
        <v>1615</v>
      </c>
    </row>
    <row r="30307" spans="1:4" x14ac:dyDescent="0.25">
      <c r="A30307" t="s">
        <v>20826</v>
      </c>
      <c r="B30307" t="s">
        <v>29</v>
      </c>
      <c r="C30307" t="s">
        <v>36</v>
      </c>
      <c r="D30307" t="s">
        <v>1615</v>
      </c>
    </row>
    <row r="30308" spans="1:4" x14ac:dyDescent="0.25">
      <c r="A30308" t="s">
        <v>39184</v>
      </c>
      <c r="B30308" t="s">
        <v>29</v>
      </c>
      <c r="C30308" t="s">
        <v>36</v>
      </c>
      <c r="D30308" t="s">
        <v>1615</v>
      </c>
    </row>
    <row r="30309" spans="1:4" x14ac:dyDescent="0.25">
      <c r="A30309" t="s">
        <v>21079</v>
      </c>
      <c r="B30309" t="s">
        <v>29</v>
      </c>
      <c r="C30309" t="s">
        <v>36</v>
      </c>
      <c r="D30309" t="s">
        <v>1615</v>
      </c>
    </row>
    <row r="30310" spans="1:4" x14ac:dyDescent="0.25">
      <c r="A30310" t="s">
        <v>24709</v>
      </c>
      <c r="B30310" t="s">
        <v>29</v>
      </c>
      <c r="C30310" t="s">
        <v>36</v>
      </c>
      <c r="D30310" t="s">
        <v>1615</v>
      </c>
    </row>
    <row r="30311" spans="1:4" x14ac:dyDescent="0.25">
      <c r="A30311" t="s">
        <v>4279</v>
      </c>
      <c r="B30311" t="s">
        <v>29</v>
      </c>
      <c r="C30311" t="s">
        <v>36</v>
      </c>
      <c r="D30311" t="s">
        <v>1615</v>
      </c>
    </row>
    <row r="30312" spans="1:4" x14ac:dyDescent="0.25">
      <c r="A30312" t="s">
        <v>2252</v>
      </c>
      <c r="B30312" t="s">
        <v>29</v>
      </c>
      <c r="C30312" t="s">
        <v>36</v>
      </c>
      <c r="D30312" t="s">
        <v>1615</v>
      </c>
    </row>
    <row r="30313" spans="1:4" x14ac:dyDescent="0.25">
      <c r="A30313" t="s">
        <v>24190</v>
      </c>
      <c r="B30313" t="s">
        <v>29</v>
      </c>
      <c r="C30313" t="s">
        <v>36</v>
      </c>
      <c r="D30313" t="s">
        <v>1615</v>
      </c>
    </row>
    <row r="30314" spans="1:4" x14ac:dyDescent="0.25">
      <c r="A30314" t="s">
        <v>39191</v>
      </c>
      <c r="B30314" t="s">
        <v>29</v>
      </c>
      <c r="C30314" t="s">
        <v>36</v>
      </c>
      <c r="D30314" t="s">
        <v>1615</v>
      </c>
    </row>
    <row r="30315" spans="1:4" x14ac:dyDescent="0.25">
      <c r="A30315" t="s">
        <v>39192</v>
      </c>
      <c r="B30315" t="s">
        <v>29</v>
      </c>
      <c r="C30315" t="s">
        <v>36</v>
      </c>
      <c r="D30315" t="s">
        <v>1615</v>
      </c>
    </row>
    <row r="30316" spans="1:4" x14ac:dyDescent="0.25">
      <c r="A30316" t="s">
        <v>17521</v>
      </c>
      <c r="B30316" t="s">
        <v>29</v>
      </c>
      <c r="C30316" t="s">
        <v>36</v>
      </c>
      <c r="D30316" t="s">
        <v>1615</v>
      </c>
    </row>
    <row r="30317" spans="1:4" x14ac:dyDescent="0.25">
      <c r="A30317" t="s">
        <v>39193</v>
      </c>
      <c r="B30317" t="s">
        <v>29</v>
      </c>
      <c r="C30317" t="s">
        <v>36</v>
      </c>
      <c r="D30317" t="s">
        <v>1615</v>
      </c>
    </row>
    <row r="30318" spans="1:4" x14ac:dyDescent="0.25">
      <c r="A30318" t="s">
        <v>16614</v>
      </c>
      <c r="B30318" t="s">
        <v>29</v>
      </c>
      <c r="C30318" t="s">
        <v>36</v>
      </c>
      <c r="D30318" t="s">
        <v>1615</v>
      </c>
    </row>
    <row r="30319" spans="1:4" x14ac:dyDescent="0.25">
      <c r="A30319" t="s">
        <v>39247</v>
      </c>
      <c r="B30319" t="s">
        <v>29</v>
      </c>
      <c r="C30319" t="s">
        <v>36</v>
      </c>
      <c r="D30319" t="s">
        <v>1615</v>
      </c>
    </row>
    <row r="30320" spans="1:4" x14ac:dyDescent="0.25">
      <c r="A30320" t="s">
        <v>39195</v>
      </c>
      <c r="B30320" t="s">
        <v>29</v>
      </c>
      <c r="C30320" t="s">
        <v>36</v>
      </c>
      <c r="D30320" t="s">
        <v>1615</v>
      </c>
    </row>
    <row r="30321" spans="1:4" x14ac:dyDescent="0.25">
      <c r="A30321" t="s">
        <v>39249</v>
      </c>
      <c r="B30321" t="s">
        <v>29</v>
      </c>
      <c r="C30321" t="s">
        <v>36</v>
      </c>
      <c r="D30321" t="s">
        <v>1615</v>
      </c>
    </row>
    <row r="30322" spans="1:4" x14ac:dyDescent="0.25">
      <c r="A30322" t="s">
        <v>1710</v>
      </c>
      <c r="B30322" t="s">
        <v>29</v>
      </c>
      <c r="C30322" t="s">
        <v>36</v>
      </c>
      <c r="D30322" t="s">
        <v>1615</v>
      </c>
    </row>
    <row r="30323" spans="1:4" x14ac:dyDescent="0.25">
      <c r="A30323" t="s">
        <v>24345</v>
      </c>
      <c r="B30323" t="s">
        <v>29</v>
      </c>
      <c r="C30323" t="s">
        <v>36</v>
      </c>
      <c r="D30323" t="s">
        <v>1615</v>
      </c>
    </row>
    <row r="30324" spans="1:4" x14ac:dyDescent="0.25">
      <c r="A30324" t="s">
        <v>39202</v>
      </c>
      <c r="B30324" t="s">
        <v>29</v>
      </c>
      <c r="C30324" t="s">
        <v>36</v>
      </c>
      <c r="D30324" t="s">
        <v>1615</v>
      </c>
    </row>
    <row r="30325" spans="1:4" x14ac:dyDescent="0.25">
      <c r="A30325" t="s">
        <v>24444</v>
      </c>
      <c r="B30325" t="s">
        <v>29</v>
      </c>
      <c r="C30325" t="s">
        <v>36</v>
      </c>
      <c r="D30325" t="s">
        <v>1615</v>
      </c>
    </row>
    <row r="30326" spans="1:4" x14ac:dyDescent="0.25">
      <c r="A30326" t="s">
        <v>39204</v>
      </c>
      <c r="B30326" t="s">
        <v>29</v>
      </c>
      <c r="C30326" t="s">
        <v>36</v>
      </c>
      <c r="D30326" t="s">
        <v>1615</v>
      </c>
    </row>
    <row r="30327" spans="1:4" x14ac:dyDescent="0.25">
      <c r="A30327" t="s">
        <v>39206</v>
      </c>
      <c r="B30327" t="s">
        <v>29</v>
      </c>
      <c r="C30327" t="s">
        <v>36</v>
      </c>
      <c r="D30327" t="s">
        <v>1615</v>
      </c>
    </row>
    <row r="30328" spans="1:4" x14ac:dyDescent="0.25">
      <c r="A30328" t="s">
        <v>39259</v>
      </c>
      <c r="B30328" t="s">
        <v>29</v>
      </c>
      <c r="C30328" t="s">
        <v>36</v>
      </c>
      <c r="D30328" t="s">
        <v>1615</v>
      </c>
    </row>
    <row r="30329" spans="1:4" x14ac:dyDescent="0.25">
      <c r="A30329" t="s">
        <v>20627</v>
      </c>
      <c r="B30329" t="s">
        <v>29</v>
      </c>
      <c r="C30329" t="s">
        <v>36</v>
      </c>
      <c r="D30329" t="s">
        <v>1615</v>
      </c>
    </row>
    <row r="30330" spans="1:4" x14ac:dyDescent="0.25">
      <c r="A30330" t="s">
        <v>39213</v>
      </c>
      <c r="B30330" t="s">
        <v>29</v>
      </c>
      <c r="C30330" t="s">
        <v>36</v>
      </c>
      <c r="D30330" t="s">
        <v>1615</v>
      </c>
    </row>
    <row r="30331" spans="1:4" x14ac:dyDescent="0.25">
      <c r="A30331" t="s">
        <v>21499</v>
      </c>
      <c r="B30331" t="s">
        <v>29</v>
      </c>
      <c r="C30331" t="s">
        <v>36</v>
      </c>
      <c r="D30331" t="s">
        <v>1615</v>
      </c>
    </row>
    <row r="30332" spans="1:4" x14ac:dyDescent="0.25">
      <c r="A30332" t="s">
        <v>39265</v>
      </c>
      <c r="B30332" t="s">
        <v>29</v>
      </c>
      <c r="C30332" t="s">
        <v>36</v>
      </c>
      <c r="D30332" t="s">
        <v>1615</v>
      </c>
    </row>
    <row r="30333" spans="1:4" x14ac:dyDescent="0.25">
      <c r="A30333" t="s">
        <v>3945</v>
      </c>
      <c r="B30333" t="s">
        <v>29</v>
      </c>
      <c r="C30333" t="s">
        <v>36</v>
      </c>
      <c r="D30333" t="s">
        <v>1615</v>
      </c>
    </row>
    <row r="30334" spans="1:4" x14ac:dyDescent="0.25">
      <c r="A30334" t="s">
        <v>39270</v>
      </c>
      <c r="B30334" t="s">
        <v>29</v>
      </c>
      <c r="C30334" t="s">
        <v>36</v>
      </c>
      <c r="D30334" t="s">
        <v>1615</v>
      </c>
    </row>
    <row r="30335" spans="1:4" x14ac:dyDescent="0.25">
      <c r="A30335" t="s">
        <v>39277</v>
      </c>
      <c r="B30335" t="s">
        <v>29</v>
      </c>
      <c r="C30335" t="s">
        <v>36</v>
      </c>
      <c r="D30335" t="s">
        <v>1615</v>
      </c>
    </row>
    <row r="30336" spans="1:4" x14ac:dyDescent="0.25">
      <c r="A30336" t="s">
        <v>13889</v>
      </c>
      <c r="B30336" t="s">
        <v>29</v>
      </c>
      <c r="C30336" t="s">
        <v>36</v>
      </c>
      <c r="D30336" t="s">
        <v>1615</v>
      </c>
    </row>
    <row r="30337" spans="1:4" x14ac:dyDescent="0.25">
      <c r="A30337" t="s">
        <v>39221</v>
      </c>
      <c r="B30337" t="s">
        <v>29</v>
      </c>
      <c r="C30337" t="s">
        <v>36</v>
      </c>
      <c r="D30337" t="s">
        <v>1615</v>
      </c>
    </row>
    <row r="30338" spans="1:4" x14ac:dyDescent="0.25">
      <c r="A30338" t="s">
        <v>39223</v>
      </c>
      <c r="B30338" t="s">
        <v>29</v>
      </c>
      <c r="C30338" t="s">
        <v>36</v>
      </c>
      <c r="D30338" t="s">
        <v>1615</v>
      </c>
    </row>
    <row r="30339" spans="1:4" x14ac:dyDescent="0.25">
      <c r="A30339" t="s">
        <v>20611</v>
      </c>
      <c r="B30339" t="s">
        <v>29</v>
      </c>
      <c r="C30339" t="s">
        <v>36</v>
      </c>
      <c r="D30339" t="s">
        <v>1615</v>
      </c>
    </row>
    <row r="30340" spans="1:4" x14ac:dyDescent="0.25">
      <c r="A30340" t="s">
        <v>39225</v>
      </c>
      <c r="B30340" t="s">
        <v>29</v>
      </c>
      <c r="C30340" t="s">
        <v>36</v>
      </c>
      <c r="D30340" t="s">
        <v>1615</v>
      </c>
    </row>
    <row r="30341" spans="1:4" x14ac:dyDescent="0.25">
      <c r="A30341" t="s">
        <v>39226</v>
      </c>
      <c r="B30341" t="s">
        <v>29</v>
      </c>
      <c r="C30341" t="s">
        <v>36</v>
      </c>
      <c r="D30341" t="s">
        <v>1615</v>
      </c>
    </row>
    <row r="30342" spans="1:4" x14ac:dyDescent="0.25">
      <c r="A30342" t="s">
        <v>39228</v>
      </c>
      <c r="B30342" t="s">
        <v>29</v>
      </c>
      <c r="C30342" t="s">
        <v>36</v>
      </c>
      <c r="D30342" t="s">
        <v>1615</v>
      </c>
    </row>
    <row r="30343" spans="1:4" x14ac:dyDescent="0.25">
      <c r="A30343" t="s">
        <v>20791</v>
      </c>
      <c r="B30343" t="s">
        <v>29</v>
      </c>
      <c r="C30343" t="s">
        <v>36</v>
      </c>
      <c r="D30343" t="s">
        <v>1615</v>
      </c>
    </row>
    <row r="30344" spans="1:4" x14ac:dyDescent="0.25">
      <c r="A30344" t="s">
        <v>39231</v>
      </c>
      <c r="B30344" t="s">
        <v>29</v>
      </c>
      <c r="C30344" t="s">
        <v>36</v>
      </c>
      <c r="D30344" t="s">
        <v>1615</v>
      </c>
    </row>
    <row r="30345" spans="1:4" x14ac:dyDescent="0.25">
      <c r="A30345" t="s">
        <v>39235</v>
      </c>
      <c r="B30345" t="s">
        <v>29</v>
      </c>
      <c r="C30345" t="s">
        <v>36</v>
      </c>
      <c r="D30345" t="s">
        <v>1615</v>
      </c>
    </row>
    <row r="30346" spans="1:4" x14ac:dyDescent="0.25">
      <c r="A30346" t="s">
        <v>1563</v>
      </c>
      <c r="B30346" t="s">
        <v>29</v>
      </c>
      <c r="C30346" t="s">
        <v>36</v>
      </c>
      <c r="D30346" t="s">
        <v>1615</v>
      </c>
    </row>
    <row r="30347" spans="1:4" x14ac:dyDescent="0.25">
      <c r="A30347" t="s">
        <v>4282</v>
      </c>
      <c r="B30347" t="s">
        <v>29</v>
      </c>
      <c r="C30347" t="s">
        <v>36</v>
      </c>
      <c r="D30347" t="s">
        <v>1615</v>
      </c>
    </row>
    <row r="30348" spans="1:4" x14ac:dyDescent="0.25">
      <c r="A30348" t="s">
        <v>4378</v>
      </c>
      <c r="B30348" t="s">
        <v>29</v>
      </c>
      <c r="C30348" t="s">
        <v>36</v>
      </c>
      <c r="D30348" t="s">
        <v>1615</v>
      </c>
    </row>
    <row r="30349" spans="1:4" x14ac:dyDescent="0.25">
      <c r="A30349" t="s">
        <v>20851</v>
      </c>
      <c r="B30349" t="s">
        <v>29</v>
      </c>
      <c r="C30349" t="s">
        <v>36</v>
      </c>
      <c r="D30349" t="s">
        <v>1615</v>
      </c>
    </row>
    <row r="30350" spans="1:4" x14ac:dyDescent="0.25">
      <c r="A30350" t="s">
        <v>17591</v>
      </c>
      <c r="B30350" t="s">
        <v>29</v>
      </c>
      <c r="C30350" t="s">
        <v>36</v>
      </c>
      <c r="D30350" t="s">
        <v>1615</v>
      </c>
    </row>
    <row r="30351" spans="1:4" x14ac:dyDescent="0.25">
      <c r="A30351" t="s">
        <v>3942</v>
      </c>
      <c r="B30351" t="s">
        <v>29</v>
      </c>
      <c r="C30351" t="s">
        <v>36</v>
      </c>
      <c r="D30351" t="s">
        <v>1615</v>
      </c>
    </row>
    <row r="30352" spans="1:4" x14ac:dyDescent="0.25">
      <c r="A30352" t="s">
        <v>1495</v>
      </c>
      <c r="B30352" t="s">
        <v>29</v>
      </c>
      <c r="C30352" t="s">
        <v>36</v>
      </c>
      <c r="D30352" t="s">
        <v>1615</v>
      </c>
    </row>
    <row r="30353" spans="1:4" x14ac:dyDescent="0.25">
      <c r="A30353" t="s">
        <v>23480</v>
      </c>
      <c r="B30353" t="s">
        <v>29</v>
      </c>
      <c r="C30353" t="s">
        <v>36</v>
      </c>
      <c r="D30353" t="s">
        <v>1615</v>
      </c>
    </row>
    <row r="30354" spans="1:4" x14ac:dyDescent="0.25">
      <c r="A30354" t="s">
        <v>20732</v>
      </c>
      <c r="B30354" t="s">
        <v>29</v>
      </c>
      <c r="C30354" t="s">
        <v>36</v>
      </c>
      <c r="D30354" t="s">
        <v>1615</v>
      </c>
    </row>
    <row r="30355" spans="1:4" x14ac:dyDescent="0.25">
      <c r="A30355" t="s">
        <v>40899</v>
      </c>
      <c r="B30355" t="s">
        <v>29</v>
      </c>
      <c r="C30355" t="s">
        <v>36</v>
      </c>
      <c r="D30355" t="s">
        <v>1615</v>
      </c>
    </row>
    <row r="30356" spans="1:4" x14ac:dyDescent="0.25">
      <c r="A30356" t="s">
        <v>40900</v>
      </c>
      <c r="B30356" t="s">
        <v>29</v>
      </c>
      <c r="C30356" t="s">
        <v>36</v>
      </c>
      <c r="D30356" t="s">
        <v>1615</v>
      </c>
    </row>
    <row r="30357" spans="1:4" x14ac:dyDescent="0.25">
      <c r="A30357" t="s">
        <v>20813</v>
      </c>
      <c r="B30357" t="s">
        <v>29</v>
      </c>
      <c r="C30357" t="s">
        <v>36</v>
      </c>
      <c r="D30357" t="s">
        <v>1615</v>
      </c>
    </row>
    <row r="30358" spans="1:4" x14ac:dyDescent="0.25">
      <c r="A30358" t="s">
        <v>17599</v>
      </c>
      <c r="B30358" t="s">
        <v>29</v>
      </c>
      <c r="C30358" t="s">
        <v>36</v>
      </c>
      <c r="D30358" t="s">
        <v>1615</v>
      </c>
    </row>
    <row r="30359" spans="1:4" x14ac:dyDescent="0.25">
      <c r="A30359" t="s">
        <v>17600</v>
      </c>
      <c r="B30359" t="s">
        <v>29</v>
      </c>
      <c r="C30359" t="s">
        <v>36</v>
      </c>
      <c r="D30359" t="s">
        <v>1615</v>
      </c>
    </row>
    <row r="30360" spans="1:4" x14ac:dyDescent="0.25">
      <c r="A30360" t="s">
        <v>28698</v>
      </c>
      <c r="B30360" t="s">
        <v>29</v>
      </c>
      <c r="C30360" t="s">
        <v>36</v>
      </c>
      <c r="D30360" t="s">
        <v>1615</v>
      </c>
    </row>
    <row r="30361" spans="1:4" x14ac:dyDescent="0.25">
      <c r="A30361" t="s">
        <v>17635</v>
      </c>
      <c r="B30361" t="s">
        <v>29</v>
      </c>
      <c r="C30361" t="s">
        <v>36</v>
      </c>
      <c r="D30361" t="s">
        <v>1615</v>
      </c>
    </row>
    <row r="30362" spans="1:4" x14ac:dyDescent="0.25">
      <c r="A30362" t="s">
        <v>20939</v>
      </c>
      <c r="B30362" t="s">
        <v>29</v>
      </c>
      <c r="C30362" t="s">
        <v>36</v>
      </c>
      <c r="D30362" t="s">
        <v>1615</v>
      </c>
    </row>
    <row r="30363" spans="1:4" x14ac:dyDescent="0.25">
      <c r="A30363" t="s">
        <v>20900</v>
      </c>
      <c r="B30363" t="s">
        <v>29</v>
      </c>
      <c r="C30363" t="s">
        <v>36</v>
      </c>
      <c r="D30363" t="s">
        <v>1615</v>
      </c>
    </row>
    <row r="30364" spans="1:4" x14ac:dyDescent="0.25">
      <c r="A30364" t="s">
        <v>20900</v>
      </c>
      <c r="B30364" t="s">
        <v>29</v>
      </c>
      <c r="C30364" t="s">
        <v>36</v>
      </c>
      <c r="D30364" t="s">
        <v>1615</v>
      </c>
    </row>
    <row r="30365" spans="1:4" x14ac:dyDescent="0.25">
      <c r="A30365" t="s">
        <v>40904</v>
      </c>
      <c r="B30365" t="s">
        <v>29</v>
      </c>
      <c r="C30365" t="s">
        <v>36</v>
      </c>
      <c r="D30365" t="s">
        <v>1615</v>
      </c>
    </row>
    <row r="30366" spans="1:4" x14ac:dyDescent="0.25">
      <c r="A30366" t="s">
        <v>20903</v>
      </c>
      <c r="B30366" t="s">
        <v>29</v>
      </c>
      <c r="C30366" t="s">
        <v>36</v>
      </c>
      <c r="D30366" t="s">
        <v>1615</v>
      </c>
    </row>
    <row r="30367" spans="1:4" x14ac:dyDescent="0.25">
      <c r="A30367" t="s">
        <v>40905</v>
      </c>
      <c r="B30367" t="s">
        <v>29</v>
      </c>
      <c r="C30367" t="s">
        <v>36</v>
      </c>
      <c r="D30367" t="s">
        <v>1615</v>
      </c>
    </row>
    <row r="30368" spans="1:4" x14ac:dyDescent="0.25">
      <c r="A30368" t="s">
        <v>20302</v>
      </c>
      <c r="B30368" t="s">
        <v>29</v>
      </c>
      <c r="C30368" t="s">
        <v>36</v>
      </c>
      <c r="D30368" t="s">
        <v>1615</v>
      </c>
    </row>
    <row r="30369" spans="1:4" x14ac:dyDescent="0.25">
      <c r="A30369" t="s">
        <v>20369</v>
      </c>
      <c r="B30369" t="s">
        <v>29</v>
      </c>
      <c r="C30369" t="s">
        <v>36</v>
      </c>
      <c r="D30369" t="s">
        <v>1615</v>
      </c>
    </row>
    <row r="30370" spans="1:4" x14ac:dyDescent="0.25">
      <c r="A30370" t="s">
        <v>20374</v>
      </c>
      <c r="B30370" t="s">
        <v>29</v>
      </c>
      <c r="C30370" t="s">
        <v>36</v>
      </c>
      <c r="D30370" t="s">
        <v>1615</v>
      </c>
    </row>
    <row r="30371" spans="1:4" x14ac:dyDescent="0.25">
      <c r="A30371" t="s">
        <v>42113</v>
      </c>
      <c r="B30371" t="s">
        <v>29</v>
      </c>
      <c r="C30371" t="s">
        <v>36</v>
      </c>
      <c r="D30371" t="s">
        <v>1615</v>
      </c>
    </row>
    <row r="30372" spans="1:4" x14ac:dyDescent="0.25">
      <c r="A30372" t="s">
        <v>42130</v>
      </c>
      <c r="B30372" t="s">
        <v>29</v>
      </c>
      <c r="C30372" t="s">
        <v>36</v>
      </c>
      <c r="D30372" t="s">
        <v>1615</v>
      </c>
    </row>
    <row r="30373" spans="1:4" x14ac:dyDescent="0.25">
      <c r="A30373" t="s">
        <v>42134</v>
      </c>
      <c r="B30373" t="s">
        <v>29</v>
      </c>
      <c r="C30373" t="s">
        <v>36</v>
      </c>
      <c r="D30373" t="s">
        <v>1615</v>
      </c>
    </row>
    <row r="30374" spans="1:4" x14ac:dyDescent="0.25">
      <c r="A30374" t="s">
        <v>42135</v>
      </c>
      <c r="B30374" t="s">
        <v>29</v>
      </c>
      <c r="C30374" t="s">
        <v>36</v>
      </c>
      <c r="D30374" t="s">
        <v>1615</v>
      </c>
    </row>
    <row r="30375" spans="1:4" x14ac:dyDescent="0.25">
      <c r="A30375" t="s">
        <v>20939</v>
      </c>
      <c r="B30375" t="s">
        <v>29</v>
      </c>
      <c r="C30375" t="s">
        <v>36</v>
      </c>
      <c r="D30375" t="s">
        <v>1615</v>
      </c>
    </row>
    <row r="30376" spans="1:4" x14ac:dyDescent="0.25">
      <c r="A30376" t="s">
        <v>24097</v>
      </c>
      <c r="B30376" t="s">
        <v>29</v>
      </c>
      <c r="C30376" t="s">
        <v>36</v>
      </c>
      <c r="D30376" t="s">
        <v>1615</v>
      </c>
    </row>
    <row r="30377" spans="1:4" x14ac:dyDescent="0.25">
      <c r="A30377" t="s">
        <v>23978</v>
      </c>
      <c r="B30377" t="s">
        <v>29</v>
      </c>
      <c r="C30377" t="s">
        <v>36</v>
      </c>
      <c r="D30377" t="s">
        <v>1615</v>
      </c>
    </row>
    <row r="30378" spans="1:4" x14ac:dyDescent="0.25">
      <c r="A30378" t="s">
        <v>42138</v>
      </c>
      <c r="B30378" t="s">
        <v>29</v>
      </c>
      <c r="C30378" t="s">
        <v>36</v>
      </c>
      <c r="D30378" t="s">
        <v>1615</v>
      </c>
    </row>
    <row r="30379" spans="1:4" x14ac:dyDescent="0.25">
      <c r="A30379" t="s">
        <v>42139</v>
      </c>
      <c r="B30379" t="s">
        <v>29</v>
      </c>
      <c r="C30379" t="s">
        <v>36</v>
      </c>
      <c r="D30379" t="s">
        <v>1615</v>
      </c>
    </row>
    <row r="30380" spans="1:4" x14ac:dyDescent="0.25">
      <c r="A30380" t="s">
        <v>42141</v>
      </c>
      <c r="B30380" t="s">
        <v>29</v>
      </c>
      <c r="C30380" t="s">
        <v>36</v>
      </c>
      <c r="D30380" t="s">
        <v>1615</v>
      </c>
    </row>
    <row r="30381" spans="1:4" x14ac:dyDescent="0.25">
      <c r="A30381" t="s">
        <v>42142</v>
      </c>
      <c r="B30381" t="s">
        <v>29</v>
      </c>
      <c r="C30381" t="s">
        <v>36</v>
      </c>
      <c r="D30381" t="s">
        <v>1615</v>
      </c>
    </row>
    <row r="30382" spans="1:4" x14ac:dyDescent="0.25">
      <c r="A30382" t="s">
        <v>23990</v>
      </c>
      <c r="B30382" t="s">
        <v>29</v>
      </c>
      <c r="C30382" t="s">
        <v>36</v>
      </c>
      <c r="D30382" t="s">
        <v>1615</v>
      </c>
    </row>
    <row r="30383" spans="1:4" x14ac:dyDescent="0.25">
      <c r="A30383" t="s">
        <v>24149</v>
      </c>
      <c r="B30383" t="s">
        <v>29</v>
      </c>
      <c r="C30383" t="s">
        <v>36</v>
      </c>
      <c r="D30383" t="s">
        <v>1615</v>
      </c>
    </row>
    <row r="30384" spans="1:4" x14ac:dyDescent="0.25">
      <c r="A30384" t="s">
        <v>23759</v>
      </c>
      <c r="B30384" t="s">
        <v>29</v>
      </c>
      <c r="C30384" t="s">
        <v>36</v>
      </c>
      <c r="D30384" t="s">
        <v>1615</v>
      </c>
    </row>
    <row r="30385" spans="1:4" x14ac:dyDescent="0.25">
      <c r="A30385" t="s">
        <v>42151</v>
      </c>
      <c r="B30385" t="s">
        <v>29</v>
      </c>
      <c r="C30385" t="s">
        <v>36</v>
      </c>
      <c r="D30385" t="s">
        <v>1615</v>
      </c>
    </row>
    <row r="30386" spans="1:4" x14ac:dyDescent="0.25">
      <c r="A30386" t="s">
        <v>42117</v>
      </c>
      <c r="B30386" t="s">
        <v>29</v>
      </c>
      <c r="C30386" t="s">
        <v>36</v>
      </c>
      <c r="D30386" t="s">
        <v>1615</v>
      </c>
    </row>
    <row r="30387" spans="1:4" x14ac:dyDescent="0.25">
      <c r="A30387" t="s">
        <v>42120</v>
      </c>
      <c r="B30387" t="s">
        <v>29</v>
      </c>
      <c r="C30387" t="s">
        <v>36</v>
      </c>
      <c r="D30387" t="s">
        <v>1615</v>
      </c>
    </row>
    <row r="30388" spans="1:4" x14ac:dyDescent="0.25">
      <c r="A30388" t="s">
        <v>20918</v>
      </c>
      <c r="B30388" t="s">
        <v>29</v>
      </c>
      <c r="C30388" t="s">
        <v>36</v>
      </c>
      <c r="D30388" t="s">
        <v>1615</v>
      </c>
    </row>
    <row r="30389" spans="1:4" x14ac:dyDescent="0.25">
      <c r="A30389" t="s">
        <v>42125</v>
      </c>
      <c r="B30389" t="s">
        <v>29</v>
      </c>
      <c r="C30389" t="s">
        <v>36</v>
      </c>
      <c r="D30389" t="s">
        <v>1615</v>
      </c>
    </row>
    <row r="30390" spans="1:4" x14ac:dyDescent="0.25">
      <c r="A30390" t="s">
        <v>42159</v>
      </c>
      <c r="B30390" t="s">
        <v>29</v>
      </c>
      <c r="C30390" t="s">
        <v>36</v>
      </c>
      <c r="D30390" t="s">
        <v>1615</v>
      </c>
    </row>
    <row r="30391" spans="1:4" x14ac:dyDescent="0.25">
      <c r="A30391" t="s">
        <v>42162</v>
      </c>
      <c r="B30391" t="s">
        <v>29</v>
      </c>
      <c r="C30391" t="s">
        <v>36</v>
      </c>
      <c r="D30391" t="s">
        <v>1615</v>
      </c>
    </row>
    <row r="30392" spans="1:4" x14ac:dyDescent="0.25">
      <c r="A30392" t="s">
        <v>42163</v>
      </c>
      <c r="B30392" t="s">
        <v>29</v>
      </c>
      <c r="C30392" t="s">
        <v>36</v>
      </c>
      <c r="D30392" t="s">
        <v>1615</v>
      </c>
    </row>
    <row r="30393" spans="1:4" x14ac:dyDescent="0.25">
      <c r="A30393" t="s">
        <v>20996</v>
      </c>
      <c r="B30393" t="s">
        <v>29</v>
      </c>
      <c r="C30393" t="s">
        <v>36</v>
      </c>
      <c r="D30393" t="s">
        <v>1615</v>
      </c>
    </row>
    <row r="30394" spans="1:4" x14ac:dyDescent="0.25">
      <c r="A30394" t="s">
        <v>42164</v>
      </c>
      <c r="B30394" t="s">
        <v>29</v>
      </c>
      <c r="C30394" t="s">
        <v>36</v>
      </c>
      <c r="D30394" t="s">
        <v>1615</v>
      </c>
    </row>
    <row r="30395" spans="1:4" x14ac:dyDescent="0.25">
      <c r="A30395" t="s">
        <v>42165</v>
      </c>
      <c r="B30395" t="s">
        <v>29</v>
      </c>
      <c r="C30395" t="s">
        <v>36</v>
      </c>
      <c r="D30395" t="s">
        <v>1615</v>
      </c>
    </row>
    <row r="30396" spans="1:4" x14ac:dyDescent="0.25">
      <c r="A30396" t="s">
        <v>42168</v>
      </c>
      <c r="B30396" t="s">
        <v>29</v>
      </c>
      <c r="C30396" t="s">
        <v>36</v>
      </c>
      <c r="D30396" t="s">
        <v>1615</v>
      </c>
    </row>
    <row r="30397" spans="1:4" x14ac:dyDescent="0.25">
      <c r="A30397" t="s">
        <v>42184</v>
      </c>
      <c r="B30397" t="s">
        <v>29</v>
      </c>
      <c r="C30397" t="s">
        <v>36</v>
      </c>
      <c r="D30397" t="s">
        <v>1615</v>
      </c>
    </row>
    <row r="30398" spans="1:4" x14ac:dyDescent="0.25">
      <c r="A30398" t="s">
        <v>21473</v>
      </c>
      <c r="B30398" t="s">
        <v>29</v>
      </c>
      <c r="C30398" t="s">
        <v>36</v>
      </c>
      <c r="D30398" t="s">
        <v>1615</v>
      </c>
    </row>
    <row r="30399" spans="1:4" x14ac:dyDescent="0.25">
      <c r="A30399" t="s">
        <v>42189</v>
      </c>
      <c r="B30399" t="s">
        <v>29</v>
      </c>
      <c r="C30399" t="s">
        <v>36</v>
      </c>
      <c r="D30399" t="s">
        <v>1615</v>
      </c>
    </row>
    <row r="30400" spans="1:4" x14ac:dyDescent="0.25">
      <c r="A30400" t="s">
        <v>20833</v>
      </c>
      <c r="B30400" t="s">
        <v>29</v>
      </c>
      <c r="C30400" t="s">
        <v>36</v>
      </c>
      <c r="D30400" t="s">
        <v>1615</v>
      </c>
    </row>
    <row r="30401" spans="1:4" x14ac:dyDescent="0.25">
      <c r="A30401" t="s">
        <v>42240</v>
      </c>
      <c r="B30401" t="s">
        <v>29</v>
      </c>
      <c r="C30401" t="s">
        <v>36</v>
      </c>
      <c r="D30401" t="s">
        <v>1615</v>
      </c>
    </row>
    <row r="30402" spans="1:4" x14ac:dyDescent="0.25">
      <c r="A30402" t="s">
        <v>42193</v>
      </c>
      <c r="B30402" t="s">
        <v>29</v>
      </c>
      <c r="C30402" t="s">
        <v>36</v>
      </c>
      <c r="D30402" t="s">
        <v>1615</v>
      </c>
    </row>
    <row r="30403" spans="1:4" x14ac:dyDescent="0.25">
      <c r="A30403" t="s">
        <v>20603</v>
      </c>
      <c r="B30403" t="s">
        <v>29</v>
      </c>
      <c r="C30403" t="s">
        <v>36</v>
      </c>
      <c r="D30403" t="s">
        <v>1615</v>
      </c>
    </row>
    <row r="30404" spans="1:4" x14ac:dyDescent="0.25">
      <c r="A30404" t="s">
        <v>42247</v>
      </c>
      <c r="B30404" t="s">
        <v>29</v>
      </c>
      <c r="C30404" t="s">
        <v>36</v>
      </c>
      <c r="D30404" t="s">
        <v>1615</v>
      </c>
    </row>
    <row r="30405" spans="1:4" x14ac:dyDescent="0.25">
      <c r="A30405" t="s">
        <v>42208</v>
      </c>
      <c r="B30405" t="s">
        <v>29</v>
      </c>
      <c r="C30405" t="s">
        <v>36</v>
      </c>
      <c r="D30405" t="s">
        <v>1615</v>
      </c>
    </row>
    <row r="30406" spans="1:4" x14ac:dyDescent="0.25">
      <c r="A30406" t="s">
        <v>20627</v>
      </c>
      <c r="B30406" t="s">
        <v>29</v>
      </c>
      <c r="C30406" t="s">
        <v>36</v>
      </c>
      <c r="D30406" t="s">
        <v>1615</v>
      </c>
    </row>
    <row r="30407" spans="1:4" x14ac:dyDescent="0.25">
      <c r="A30407" t="s">
        <v>20742</v>
      </c>
      <c r="B30407" t="s">
        <v>29</v>
      </c>
      <c r="C30407" t="s">
        <v>36</v>
      </c>
      <c r="D30407" t="s">
        <v>1615</v>
      </c>
    </row>
    <row r="30408" spans="1:4" x14ac:dyDescent="0.25">
      <c r="A30408" t="s">
        <v>42212</v>
      </c>
      <c r="B30408" t="s">
        <v>29</v>
      </c>
      <c r="C30408" t="s">
        <v>36</v>
      </c>
      <c r="D30408" t="s">
        <v>1615</v>
      </c>
    </row>
    <row r="30409" spans="1:4" x14ac:dyDescent="0.25">
      <c r="A30409" t="s">
        <v>24552</v>
      </c>
      <c r="B30409" t="s">
        <v>29</v>
      </c>
      <c r="C30409" t="s">
        <v>36</v>
      </c>
      <c r="D30409" t="s">
        <v>1615</v>
      </c>
    </row>
    <row r="30410" spans="1:4" x14ac:dyDescent="0.25">
      <c r="A30410" t="s">
        <v>39232</v>
      </c>
      <c r="B30410" t="s">
        <v>29</v>
      </c>
      <c r="C30410" t="s">
        <v>36</v>
      </c>
      <c r="D30410" t="s">
        <v>1615</v>
      </c>
    </row>
    <row r="30411" spans="1:4" x14ac:dyDescent="0.25">
      <c r="A30411" t="s">
        <v>24685</v>
      </c>
      <c r="B30411" t="s">
        <v>29</v>
      </c>
      <c r="C30411" t="s">
        <v>36</v>
      </c>
      <c r="D30411" t="s">
        <v>1615</v>
      </c>
    </row>
    <row r="30412" spans="1:4" x14ac:dyDescent="0.25">
      <c r="A30412" t="s">
        <v>42216</v>
      </c>
      <c r="B30412" t="s">
        <v>29</v>
      </c>
      <c r="C30412" t="s">
        <v>36</v>
      </c>
      <c r="D30412" t="s">
        <v>1615</v>
      </c>
    </row>
    <row r="30413" spans="1:4" x14ac:dyDescent="0.25">
      <c r="A30413" t="s">
        <v>42217</v>
      </c>
      <c r="B30413" t="s">
        <v>29</v>
      </c>
      <c r="C30413" t="s">
        <v>36</v>
      </c>
      <c r="D30413" t="s">
        <v>1615</v>
      </c>
    </row>
    <row r="30414" spans="1:4" x14ac:dyDescent="0.25">
      <c r="A30414" t="s">
        <v>39174</v>
      </c>
      <c r="B30414" t="s">
        <v>29</v>
      </c>
      <c r="C30414" t="s">
        <v>36</v>
      </c>
      <c r="D30414" t="s">
        <v>1615</v>
      </c>
    </row>
    <row r="30415" spans="1:4" x14ac:dyDescent="0.25">
      <c r="A30415" t="s">
        <v>24504</v>
      </c>
      <c r="B30415" t="s">
        <v>29</v>
      </c>
      <c r="C30415" t="s">
        <v>36</v>
      </c>
      <c r="D30415" t="s">
        <v>1615</v>
      </c>
    </row>
    <row r="30416" spans="1:4" x14ac:dyDescent="0.25">
      <c r="A30416" t="s">
        <v>21079</v>
      </c>
      <c r="B30416" t="s">
        <v>29</v>
      </c>
      <c r="C30416" t="s">
        <v>36</v>
      </c>
      <c r="D30416" t="s">
        <v>1615</v>
      </c>
    </row>
    <row r="30417" spans="1:4" x14ac:dyDescent="0.25">
      <c r="A30417" t="s">
        <v>24843</v>
      </c>
      <c r="B30417" t="s">
        <v>29</v>
      </c>
      <c r="C30417" t="s">
        <v>36</v>
      </c>
      <c r="D30417" t="s">
        <v>1615</v>
      </c>
    </row>
    <row r="30418" spans="1:4" x14ac:dyDescent="0.25">
      <c r="A30418" t="s">
        <v>24658</v>
      </c>
      <c r="B30418" t="s">
        <v>29</v>
      </c>
      <c r="C30418" t="s">
        <v>36</v>
      </c>
      <c r="D30418" t="s">
        <v>1615</v>
      </c>
    </row>
    <row r="30419" spans="1:4" x14ac:dyDescent="0.25">
      <c r="A30419" t="s">
        <v>21059</v>
      </c>
      <c r="B30419" t="s">
        <v>29</v>
      </c>
      <c r="C30419" t="s">
        <v>36</v>
      </c>
      <c r="D30419" t="s">
        <v>1615</v>
      </c>
    </row>
    <row r="30420" spans="1:4" x14ac:dyDescent="0.25">
      <c r="A30420" t="s">
        <v>21424</v>
      </c>
      <c r="B30420" t="s">
        <v>29</v>
      </c>
      <c r="C30420" t="s">
        <v>36</v>
      </c>
      <c r="D30420" t="s">
        <v>1615</v>
      </c>
    </row>
    <row r="30421" spans="1:4" x14ac:dyDescent="0.25">
      <c r="A30421" t="s">
        <v>20875</v>
      </c>
      <c r="B30421" t="s">
        <v>29</v>
      </c>
      <c r="C30421" t="s">
        <v>36</v>
      </c>
      <c r="D30421" t="s">
        <v>1615</v>
      </c>
    </row>
    <row r="30422" spans="1:4" x14ac:dyDescent="0.25">
      <c r="A30422" t="s">
        <v>23472</v>
      </c>
      <c r="B30422" t="s">
        <v>29</v>
      </c>
      <c r="C30422" t="s">
        <v>36</v>
      </c>
      <c r="D30422" t="s">
        <v>1615</v>
      </c>
    </row>
    <row r="30423" spans="1:4" x14ac:dyDescent="0.25">
      <c r="A30423" t="s">
        <v>21083</v>
      </c>
      <c r="B30423" t="s">
        <v>29</v>
      </c>
      <c r="C30423" t="s">
        <v>36</v>
      </c>
      <c r="D30423" t="s">
        <v>1615</v>
      </c>
    </row>
    <row r="30424" spans="1:4" x14ac:dyDescent="0.25">
      <c r="A30424" t="s">
        <v>42200</v>
      </c>
      <c r="B30424" t="s">
        <v>29</v>
      </c>
      <c r="C30424" t="s">
        <v>36</v>
      </c>
      <c r="D30424" t="s">
        <v>1615</v>
      </c>
    </row>
    <row r="30425" spans="1:4" x14ac:dyDescent="0.25">
      <c r="A30425" t="s">
        <v>42226</v>
      </c>
      <c r="B30425" t="s">
        <v>29</v>
      </c>
      <c r="C30425" t="s">
        <v>36</v>
      </c>
      <c r="D30425" t="s">
        <v>1615</v>
      </c>
    </row>
    <row r="30426" spans="1:4" x14ac:dyDescent="0.25">
      <c r="A30426" t="s">
        <v>20670</v>
      </c>
      <c r="B30426" t="s">
        <v>29</v>
      </c>
      <c r="C30426" t="s">
        <v>36</v>
      </c>
      <c r="D30426" t="s">
        <v>1615</v>
      </c>
    </row>
    <row r="30427" spans="1:4" x14ac:dyDescent="0.25">
      <c r="A30427" t="s">
        <v>42205</v>
      </c>
      <c r="B30427" t="s">
        <v>29</v>
      </c>
      <c r="C30427" t="s">
        <v>36</v>
      </c>
      <c r="D30427" t="s">
        <v>1615</v>
      </c>
    </row>
    <row r="30428" spans="1:4" x14ac:dyDescent="0.25">
      <c r="A30428" t="s">
        <v>22915</v>
      </c>
      <c r="B30428" t="s">
        <v>29</v>
      </c>
      <c r="C30428" t="s">
        <v>36</v>
      </c>
      <c r="D30428" t="s">
        <v>1615</v>
      </c>
    </row>
    <row r="30429" spans="1:4" x14ac:dyDescent="0.25">
      <c r="A30429" t="s">
        <v>42234</v>
      </c>
      <c r="B30429" t="s">
        <v>29</v>
      </c>
      <c r="C30429" t="s">
        <v>36</v>
      </c>
      <c r="D30429" t="s">
        <v>1615</v>
      </c>
    </row>
    <row r="30430" spans="1:4" x14ac:dyDescent="0.25">
      <c r="A30430" t="s">
        <v>42256</v>
      </c>
      <c r="B30430" t="s">
        <v>29</v>
      </c>
      <c r="C30430" t="s">
        <v>36</v>
      </c>
      <c r="D30430" t="s">
        <v>1615</v>
      </c>
    </row>
    <row r="30431" spans="1:4" x14ac:dyDescent="0.25">
      <c r="A30431" t="s">
        <v>42257</v>
      </c>
      <c r="B30431" t="s">
        <v>29</v>
      </c>
      <c r="C30431" t="s">
        <v>36</v>
      </c>
      <c r="D30431" t="s">
        <v>1615</v>
      </c>
    </row>
    <row r="30432" spans="1:4" x14ac:dyDescent="0.25">
      <c r="A30432" t="s">
        <v>42259</v>
      </c>
      <c r="B30432" t="s">
        <v>29</v>
      </c>
      <c r="C30432" t="s">
        <v>36</v>
      </c>
      <c r="D30432" t="s">
        <v>1615</v>
      </c>
    </row>
    <row r="30433" spans="1:4" x14ac:dyDescent="0.25">
      <c r="A30433" t="s">
        <v>21125</v>
      </c>
      <c r="B30433" t="s">
        <v>29</v>
      </c>
      <c r="C30433" t="s">
        <v>36</v>
      </c>
      <c r="D30433" t="s">
        <v>1615</v>
      </c>
    </row>
    <row r="30434" spans="1:4" x14ac:dyDescent="0.25">
      <c r="A30434" t="s">
        <v>20851</v>
      </c>
      <c r="B30434" t="s">
        <v>29</v>
      </c>
      <c r="C30434" t="s">
        <v>36</v>
      </c>
      <c r="D30434" t="s">
        <v>1615</v>
      </c>
    </row>
    <row r="30435" spans="1:4" x14ac:dyDescent="0.25">
      <c r="A30435" t="s">
        <v>21129</v>
      </c>
      <c r="B30435" t="s">
        <v>29</v>
      </c>
      <c r="C30435" t="s">
        <v>36</v>
      </c>
      <c r="D30435" t="s">
        <v>1615</v>
      </c>
    </row>
    <row r="30436" spans="1:4" x14ac:dyDescent="0.25">
      <c r="A30436" t="s">
        <v>42263</v>
      </c>
      <c r="B30436" t="s">
        <v>29</v>
      </c>
      <c r="C30436" t="s">
        <v>36</v>
      </c>
      <c r="D30436" t="s">
        <v>1615</v>
      </c>
    </row>
    <row r="30437" spans="1:4" x14ac:dyDescent="0.25">
      <c r="A30437" t="s">
        <v>42264</v>
      </c>
      <c r="B30437" t="s">
        <v>29</v>
      </c>
      <c r="C30437" t="s">
        <v>36</v>
      </c>
      <c r="D30437" t="s">
        <v>1615</v>
      </c>
    </row>
    <row r="30438" spans="1:4" x14ac:dyDescent="0.25">
      <c r="A30438" t="s">
        <v>42265</v>
      </c>
      <c r="B30438" t="s">
        <v>29</v>
      </c>
      <c r="C30438" t="s">
        <v>36</v>
      </c>
      <c r="D30438" t="s">
        <v>1615</v>
      </c>
    </row>
    <row r="30439" spans="1:4" x14ac:dyDescent="0.25">
      <c r="A30439" t="s">
        <v>20237</v>
      </c>
      <c r="B30439" t="s">
        <v>29</v>
      </c>
      <c r="C30439" t="s">
        <v>36</v>
      </c>
      <c r="D30439" t="s">
        <v>1615</v>
      </c>
    </row>
    <row r="30440" spans="1:4" x14ac:dyDescent="0.25">
      <c r="A30440" t="s">
        <v>42268</v>
      </c>
      <c r="B30440" t="s">
        <v>29</v>
      </c>
      <c r="C30440" t="s">
        <v>36</v>
      </c>
      <c r="D30440" t="s">
        <v>1615</v>
      </c>
    </row>
    <row r="30441" spans="1:4" x14ac:dyDescent="0.25">
      <c r="A30441" t="s">
        <v>42270</v>
      </c>
      <c r="B30441" t="s">
        <v>29</v>
      </c>
      <c r="C30441" t="s">
        <v>36</v>
      </c>
      <c r="D30441" t="s">
        <v>1615</v>
      </c>
    </row>
    <row r="30442" spans="1:4" x14ac:dyDescent="0.25">
      <c r="A30442" t="s">
        <v>42271</v>
      </c>
      <c r="B30442" t="s">
        <v>29</v>
      </c>
      <c r="C30442" t="s">
        <v>36</v>
      </c>
      <c r="D30442" t="s">
        <v>1615</v>
      </c>
    </row>
    <row r="30443" spans="1:4" x14ac:dyDescent="0.25">
      <c r="A30443" t="s">
        <v>42178</v>
      </c>
      <c r="B30443" t="s">
        <v>29</v>
      </c>
      <c r="C30443" t="s">
        <v>36</v>
      </c>
      <c r="D30443" t="s">
        <v>1615</v>
      </c>
    </row>
    <row r="30444" spans="1:4" x14ac:dyDescent="0.25">
      <c r="A30444" t="s">
        <v>42179</v>
      </c>
      <c r="B30444" t="s">
        <v>29</v>
      </c>
      <c r="C30444" t="s">
        <v>36</v>
      </c>
      <c r="D30444" t="s">
        <v>1615</v>
      </c>
    </row>
    <row r="30445" spans="1:4" x14ac:dyDescent="0.25">
      <c r="A30445" t="s">
        <v>39463</v>
      </c>
      <c r="B30445" t="s">
        <v>29</v>
      </c>
      <c r="C30445" t="s">
        <v>36</v>
      </c>
      <c r="D30445" t="s">
        <v>1615</v>
      </c>
    </row>
    <row r="30446" spans="1:4" x14ac:dyDescent="0.25">
      <c r="A30446" t="s">
        <v>42180</v>
      </c>
      <c r="B30446" t="s">
        <v>29</v>
      </c>
      <c r="C30446" t="s">
        <v>36</v>
      </c>
      <c r="D30446" t="s">
        <v>1615</v>
      </c>
    </row>
    <row r="30447" spans="1:4" x14ac:dyDescent="0.25">
      <c r="A30447" t="s">
        <v>28503</v>
      </c>
      <c r="B30447" t="s">
        <v>29</v>
      </c>
      <c r="C30447" t="s">
        <v>36</v>
      </c>
      <c r="D30447" t="s">
        <v>1615</v>
      </c>
    </row>
    <row r="30448" spans="1:4" x14ac:dyDescent="0.25">
      <c r="A30448" t="s">
        <v>3441</v>
      </c>
      <c r="B30448" t="s">
        <v>29</v>
      </c>
      <c r="C30448" t="s">
        <v>36</v>
      </c>
      <c r="D30448" t="s">
        <v>1615</v>
      </c>
    </row>
    <row r="30449" spans="1:4" x14ac:dyDescent="0.25">
      <c r="A30449" t="s">
        <v>39465</v>
      </c>
      <c r="B30449" t="s">
        <v>29</v>
      </c>
      <c r="C30449" t="s">
        <v>36</v>
      </c>
      <c r="D30449" t="s">
        <v>1615</v>
      </c>
    </row>
    <row r="30450" spans="1:4" x14ac:dyDescent="0.25">
      <c r="A30450" t="s">
        <v>42182</v>
      </c>
      <c r="B30450" t="s">
        <v>29</v>
      </c>
      <c r="C30450" t="s">
        <v>36</v>
      </c>
      <c r="D30450" t="s">
        <v>1615</v>
      </c>
    </row>
    <row r="30451" spans="1:4" x14ac:dyDescent="0.25">
      <c r="A30451" t="s">
        <v>42126</v>
      </c>
      <c r="B30451" t="s">
        <v>29</v>
      </c>
      <c r="C30451" t="s">
        <v>36</v>
      </c>
      <c r="D30451" t="s">
        <v>1615</v>
      </c>
    </row>
    <row r="30452" spans="1:4" x14ac:dyDescent="0.25">
      <c r="A30452" t="s">
        <v>39466</v>
      </c>
      <c r="B30452" t="s">
        <v>29</v>
      </c>
      <c r="C30452" t="s">
        <v>36</v>
      </c>
      <c r="D30452" t="s">
        <v>1615</v>
      </c>
    </row>
    <row r="30453" spans="1:4" x14ac:dyDescent="0.25">
      <c r="A30453" t="s">
        <v>42183</v>
      </c>
      <c r="B30453" t="s">
        <v>29</v>
      </c>
      <c r="C30453" t="s">
        <v>36</v>
      </c>
      <c r="D30453" t="s">
        <v>1615</v>
      </c>
    </row>
    <row r="30454" spans="1:4" x14ac:dyDescent="0.25">
      <c r="A30454" t="s">
        <v>1873</v>
      </c>
      <c r="B30454" t="s">
        <v>29</v>
      </c>
      <c r="C30454" t="s">
        <v>36</v>
      </c>
      <c r="D30454" t="s">
        <v>1615</v>
      </c>
    </row>
    <row r="30455" spans="1:4" x14ac:dyDescent="0.25">
      <c r="A30455" t="s">
        <v>39279</v>
      </c>
      <c r="B30455" t="s">
        <v>29</v>
      </c>
      <c r="C30455" t="s">
        <v>36</v>
      </c>
      <c r="D30455" t="s">
        <v>1615</v>
      </c>
    </row>
    <row r="30456" spans="1:4" x14ac:dyDescent="0.25">
      <c r="A30456" t="s">
        <v>20209</v>
      </c>
      <c r="B30456" t="s">
        <v>29</v>
      </c>
      <c r="C30456" t="s">
        <v>36</v>
      </c>
      <c r="D30456" t="s">
        <v>1615</v>
      </c>
    </row>
    <row r="30457" spans="1:4" x14ac:dyDescent="0.25">
      <c r="A30457" t="s">
        <v>20695</v>
      </c>
      <c r="B30457" t="s">
        <v>29</v>
      </c>
      <c r="C30457" t="s">
        <v>36</v>
      </c>
      <c r="D30457" t="s">
        <v>1615</v>
      </c>
    </row>
    <row r="30458" spans="1:4" x14ac:dyDescent="0.25">
      <c r="A30458" t="s">
        <v>21856</v>
      </c>
      <c r="B30458" t="s">
        <v>29</v>
      </c>
      <c r="C30458" t="s">
        <v>36</v>
      </c>
      <c r="D30458" t="s">
        <v>1615</v>
      </c>
    </row>
    <row r="30459" spans="1:4" x14ac:dyDescent="0.25">
      <c r="A30459" t="s">
        <v>2302</v>
      </c>
      <c r="B30459" t="s">
        <v>29</v>
      </c>
      <c r="C30459" t="s">
        <v>36</v>
      </c>
      <c r="D30459" t="s">
        <v>1615</v>
      </c>
    </row>
    <row r="30460" spans="1:4" x14ac:dyDescent="0.25">
      <c r="A30460" t="s">
        <v>20707</v>
      </c>
      <c r="B30460" t="s">
        <v>29</v>
      </c>
      <c r="C30460" t="s">
        <v>36</v>
      </c>
      <c r="D30460" t="s">
        <v>1615</v>
      </c>
    </row>
    <row r="30461" spans="1:4" x14ac:dyDescent="0.25">
      <c r="A30461" t="s">
        <v>17116</v>
      </c>
      <c r="B30461" t="s">
        <v>29</v>
      </c>
      <c r="C30461" t="s">
        <v>36</v>
      </c>
      <c r="D30461" t="s">
        <v>1615</v>
      </c>
    </row>
    <row r="30462" spans="1:4" x14ac:dyDescent="0.25">
      <c r="A30462" t="s">
        <v>20833</v>
      </c>
      <c r="B30462" t="s">
        <v>29</v>
      </c>
      <c r="C30462" t="s">
        <v>36</v>
      </c>
      <c r="D30462" t="s">
        <v>1615</v>
      </c>
    </row>
    <row r="30463" spans="1:4" x14ac:dyDescent="0.25">
      <c r="A30463" t="s">
        <v>39281</v>
      </c>
      <c r="B30463" t="s">
        <v>29</v>
      </c>
      <c r="C30463" t="s">
        <v>36</v>
      </c>
      <c r="D30463" t="s">
        <v>1615</v>
      </c>
    </row>
    <row r="30464" spans="1:4" x14ac:dyDescent="0.25">
      <c r="A30464" t="s">
        <v>23374</v>
      </c>
      <c r="B30464" t="s">
        <v>29</v>
      </c>
      <c r="C30464" t="s">
        <v>36</v>
      </c>
      <c r="D30464" t="s">
        <v>1615</v>
      </c>
    </row>
    <row r="30465" spans="1:4" x14ac:dyDescent="0.25">
      <c r="A30465" t="s">
        <v>20859</v>
      </c>
      <c r="B30465" t="s">
        <v>29</v>
      </c>
      <c r="C30465" t="s">
        <v>36</v>
      </c>
      <c r="D30465" t="s">
        <v>1615</v>
      </c>
    </row>
    <row r="30466" spans="1:4" x14ac:dyDescent="0.25">
      <c r="A30466" t="s">
        <v>1580</v>
      </c>
      <c r="B30466" t="s">
        <v>29</v>
      </c>
      <c r="C30466" t="s">
        <v>36</v>
      </c>
      <c r="D30466" t="s">
        <v>1615</v>
      </c>
    </row>
    <row r="30467" spans="1:4" x14ac:dyDescent="0.25">
      <c r="A30467" t="s">
        <v>21187</v>
      </c>
      <c r="B30467" t="s">
        <v>29</v>
      </c>
      <c r="C30467" t="s">
        <v>36</v>
      </c>
      <c r="D30467" t="s">
        <v>1615</v>
      </c>
    </row>
    <row r="30468" spans="1:4" x14ac:dyDescent="0.25">
      <c r="A30468" t="s">
        <v>20603</v>
      </c>
      <c r="B30468" t="s">
        <v>29</v>
      </c>
      <c r="C30468" t="s">
        <v>36</v>
      </c>
      <c r="D30468" t="s">
        <v>1615</v>
      </c>
    </row>
    <row r="30469" spans="1:4" x14ac:dyDescent="0.25">
      <c r="A30469" t="s">
        <v>21282</v>
      </c>
      <c r="B30469" t="s">
        <v>29</v>
      </c>
      <c r="C30469" t="s">
        <v>36</v>
      </c>
      <c r="D30469" t="s">
        <v>1615</v>
      </c>
    </row>
    <row r="30470" spans="1:4" x14ac:dyDescent="0.25">
      <c r="A30470" t="s">
        <v>20630</v>
      </c>
      <c r="B30470" t="s">
        <v>29</v>
      </c>
      <c r="C30470" t="s">
        <v>36</v>
      </c>
      <c r="D30470" t="s">
        <v>1615</v>
      </c>
    </row>
    <row r="30471" spans="1:4" x14ac:dyDescent="0.25">
      <c r="A30471" t="s">
        <v>15867</v>
      </c>
      <c r="B30471" t="s">
        <v>29</v>
      </c>
      <c r="C30471" t="s">
        <v>36</v>
      </c>
      <c r="D30471" t="s">
        <v>1615</v>
      </c>
    </row>
    <row r="30472" spans="1:4" x14ac:dyDescent="0.25">
      <c r="A30472" t="s">
        <v>39294</v>
      </c>
      <c r="B30472" t="s">
        <v>29</v>
      </c>
      <c r="C30472" t="s">
        <v>36</v>
      </c>
      <c r="D30472" t="s">
        <v>1615</v>
      </c>
    </row>
    <row r="30473" spans="1:4" x14ac:dyDescent="0.25">
      <c r="A30473" t="s">
        <v>23453</v>
      </c>
      <c r="B30473" t="s">
        <v>29</v>
      </c>
      <c r="C30473" t="s">
        <v>36</v>
      </c>
      <c r="D30473" t="s">
        <v>1615</v>
      </c>
    </row>
    <row r="30474" spans="1:4" x14ac:dyDescent="0.25">
      <c r="A30474" t="s">
        <v>24504</v>
      </c>
      <c r="B30474" t="s">
        <v>29</v>
      </c>
      <c r="C30474" t="s">
        <v>36</v>
      </c>
      <c r="D30474" t="s">
        <v>1615</v>
      </c>
    </row>
    <row r="30475" spans="1:4" x14ac:dyDescent="0.25">
      <c r="A30475" t="s">
        <v>20652</v>
      </c>
      <c r="B30475" t="s">
        <v>29</v>
      </c>
      <c r="C30475" t="s">
        <v>36</v>
      </c>
      <c r="D30475" t="s">
        <v>1615</v>
      </c>
    </row>
    <row r="30476" spans="1:4" x14ac:dyDescent="0.25">
      <c r="A30476" t="s">
        <v>39296</v>
      </c>
      <c r="B30476" t="s">
        <v>29</v>
      </c>
      <c r="C30476" t="s">
        <v>36</v>
      </c>
      <c r="D30476" t="s">
        <v>1615</v>
      </c>
    </row>
    <row r="30477" spans="1:4" x14ac:dyDescent="0.25">
      <c r="A30477" t="s">
        <v>39297</v>
      </c>
      <c r="B30477" t="s">
        <v>29</v>
      </c>
      <c r="C30477" t="s">
        <v>36</v>
      </c>
      <c r="D30477" t="s">
        <v>1615</v>
      </c>
    </row>
    <row r="30478" spans="1:4" x14ac:dyDescent="0.25">
      <c r="A30478" t="s">
        <v>39299</v>
      </c>
      <c r="B30478" t="s">
        <v>29</v>
      </c>
      <c r="C30478" t="s">
        <v>36</v>
      </c>
      <c r="D30478" t="s">
        <v>1615</v>
      </c>
    </row>
    <row r="30479" spans="1:4" x14ac:dyDescent="0.25">
      <c r="A30479" t="s">
        <v>19471</v>
      </c>
      <c r="B30479" t="s">
        <v>29</v>
      </c>
      <c r="C30479" t="s">
        <v>36</v>
      </c>
      <c r="D30479" t="s">
        <v>1615</v>
      </c>
    </row>
    <row r="30480" spans="1:4" x14ac:dyDescent="0.25">
      <c r="A30480" t="s">
        <v>2280</v>
      </c>
      <c r="B30480" t="s">
        <v>29</v>
      </c>
      <c r="C30480" t="s">
        <v>36</v>
      </c>
      <c r="D30480" t="s">
        <v>1615</v>
      </c>
    </row>
    <row r="30481" spans="1:4" x14ac:dyDescent="0.25">
      <c r="A30481" t="s">
        <v>39306</v>
      </c>
      <c r="B30481" t="s">
        <v>29</v>
      </c>
      <c r="C30481" t="s">
        <v>36</v>
      </c>
      <c r="D30481" t="s">
        <v>1615</v>
      </c>
    </row>
    <row r="30482" spans="1:4" x14ac:dyDescent="0.25">
      <c r="A30482" t="s">
        <v>20808</v>
      </c>
      <c r="B30482" t="s">
        <v>29</v>
      </c>
      <c r="C30482" t="s">
        <v>36</v>
      </c>
      <c r="D30482" t="s">
        <v>1615</v>
      </c>
    </row>
    <row r="30483" spans="1:4" x14ac:dyDescent="0.25">
      <c r="A30483" t="s">
        <v>24660</v>
      </c>
      <c r="B30483" t="s">
        <v>29</v>
      </c>
      <c r="C30483" t="s">
        <v>36</v>
      </c>
      <c r="D30483" t="s">
        <v>1615</v>
      </c>
    </row>
    <row r="30484" spans="1:4" x14ac:dyDescent="0.25">
      <c r="A30484" t="s">
        <v>39316</v>
      </c>
      <c r="B30484" t="s">
        <v>29</v>
      </c>
      <c r="C30484" t="s">
        <v>36</v>
      </c>
      <c r="D30484" t="s">
        <v>1615</v>
      </c>
    </row>
    <row r="30485" spans="1:4" x14ac:dyDescent="0.25">
      <c r="A30485" t="s">
        <v>21208</v>
      </c>
      <c r="B30485" t="s">
        <v>29</v>
      </c>
      <c r="C30485" t="s">
        <v>36</v>
      </c>
      <c r="D30485" t="s">
        <v>1615</v>
      </c>
    </row>
    <row r="30486" spans="1:4" x14ac:dyDescent="0.25">
      <c r="A30486" t="s">
        <v>21288</v>
      </c>
      <c r="B30486" t="s">
        <v>29</v>
      </c>
      <c r="C30486" t="s">
        <v>36</v>
      </c>
      <c r="D30486" t="s">
        <v>1615</v>
      </c>
    </row>
    <row r="30487" spans="1:4" x14ac:dyDescent="0.25">
      <c r="A30487" t="s">
        <v>39330</v>
      </c>
      <c r="B30487" t="s">
        <v>29</v>
      </c>
      <c r="C30487" t="s">
        <v>36</v>
      </c>
      <c r="D30487" t="s">
        <v>1615</v>
      </c>
    </row>
    <row r="30488" spans="1:4" x14ac:dyDescent="0.25">
      <c r="A30488" t="s">
        <v>20615</v>
      </c>
      <c r="B30488" t="s">
        <v>29</v>
      </c>
      <c r="C30488" t="s">
        <v>36</v>
      </c>
      <c r="D30488" t="s">
        <v>1615</v>
      </c>
    </row>
    <row r="30489" spans="1:4" x14ac:dyDescent="0.25">
      <c r="A30489" t="s">
        <v>39338</v>
      </c>
      <c r="B30489" t="s">
        <v>29</v>
      </c>
      <c r="C30489" t="s">
        <v>36</v>
      </c>
      <c r="D30489" t="s">
        <v>1615</v>
      </c>
    </row>
    <row r="30490" spans="1:4" x14ac:dyDescent="0.25">
      <c r="A30490" t="s">
        <v>21258</v>
      </c>
      <c r="B30490" t="s">
        <v>29</v>
      </c>
      <c r="C30490" t="s">
        <v>36</v>
      </c>
      <c r="D30490" t="s">
        <v>1615</v>
      </c>
    </row>
    <row r="30491" spans="1:4" x14ac:dyDescent="0.25">
      <c r="A30491" t="s">
        <v>21206</v>
      </c>
      <c r="B30491" t="s">
        <v>29</v>
      </c>
      <c r="C30491" t="s">
        <v>36</v>
      </c>
      <c r="D30491" t="s">
        <v>1615</v>
      </c>
    </row>
    <row r="30492" spans="1:4" x14ac:dyDescent="0.25">
      <c r="A30492" t="s">
        <v>4211</v>
      </c>
      <c r="B30492" t="s">
        <v>29</v>
      </c>
      <c r="C30492" t="s">
        <v>36</v>
      </c>
      <c r="D30492" t="s">
        <v>1615</v>
      </c>
    </row>
    <row r="30493" spans="1:4" x14ac:dyDescent="0.25">
      <c r="A30493" t="s">
        <v>21456</v>
      </c>
      <c r="B30493" t="s">
        <v>29</v>
      </c>
      <c r="C30493" t="s">
        <v>36</v>
      </c>
      <c r="D30493" t="s">
        <v>1615</v>
      </c>
    </row>
    <row r="30494" spans="1:4" x14ac:dyDescent="0.25">
      <c r="A30494" t="s">
        <v>20736</v>
      </c>
      <c r="B30494" t="s">
        <v>29</v>
      </c>
      <c r="C30494" t="s">
        <v>36</v>
      </c>
      <c r="D30494" t="s">
        <v>1615</v>
      </c>
    </row>
    <row r="30495" spans="1:4" x14ac:dyDescent="0.25">
      <c r="A30495" t="s">
        <v>39355</v>
      </c>
      <c r="B30495" t="s">
        <v>29</v>
      </c>
      <c r="C30495" t="s">
        <v>36</v>
      </c>
      <c r="D30495" t="s">
        <v>1615</v>
      </c>
    </row>
    <row r="30496" spans="1:4" x14ac:dyDescent="0.25">
      <c r="A30496" t="s">
        <v>39361</v>
      </c>
      <c r="B30496" t="s">
        <v>29</v>
      </c>
      <c r="C30496" t="s">
        <v>36</v>
      </c>
      <c r="D30496" t="s">
        <v>1615</v>
      </c>
    </row>
    <row r="30497" spans="1:4" x14ac:dyDescent="0.25">
      <c r="A30497" t="s">
        <v>39222</v>
      </c>
      <c r="B30497" t="s">
        <v>29</v>
      </c>
      <c r="C30497" t="s">
        <v>36</v>
      </c>
      <c r="D30497" t="s">
        <v>1615</v>
      </c>
    </row>
    <row r="30498" spans="1:4" x14ac:dyDescent="0.25">
      <c r="A30498" t="s">
        <v>21289</v>
      </c>
      <c r="B30498" t="s">
        <v>29</v>
      </c>
      <c r="C30498" t="s">
        <v>36</v>
      </c>
      <c r="D30498" t="s">
        <v>1615</v>
      </c>
    </row>
    <row r="30499" spans="1:4" x14ac:dyDescent="0.25">
      <c r="A30499" t="s">
        <v>105</v>
      </c>
      <c r="B30499" t="s">
        <v>29</v>
      </c>
      <c r="C30499" t="s">
        <v>36</v>
      </c>
      <c r="D30499" t="s">
        <v>1615</v>
      </c>
    </row>
    <row r="30500" spans="1:4" x14ac:dyDescent="0.25">
      <c r="A30500" t="s">
        <v>39368</v>
      </c>
      <c r="B30500" t="s">
        <v>29</v>
      </c>
      <c r="C30500" t="s">
        <v>36</v>
      </c>
      <c r="D30500" t="s">
        <v>1615</v>
      </c>
    </row>
    <row r="30501" spans="1:4" x14ac:dyDescent="0.25">
      <c r="A30501" t="s">
        <v>17139</v>
      </c>
      <c r="B30501" t="s">
        <v>29</v>
      </c>
      <c r="C30501" t="s">
        <v>36</v>
      </c>
      <c r="D30501" t="s">
        <v>1615</v>
      </c>
    </row>
    <row r="30502" spans="1:4" x14ac:dyDescent="0.25">
      <c r="A30502" t="s">
        <v>39369</v>
      </c>
      <c r="B30502" t="s">
        <v>29</v>
      </c>
      <c r="C30502" t="s">
        <v>36</v>
      </c>
      <c r="D30502" t="s">
        <v>1615</v>
      </c>
    </row>
    <row r="30503" spans="1:4" x14ac:dyDescent="0.25">
      <c r="A30503" t="s">
        <v>39371</v>
      </c>
      <c r="B30503" t="s">
        <v>29</v>
      </c>
      <c r="C30503" t="s">
        <v>36</v>
      </c>
      <c r="D30503" t="s">
        <v>1615</v>
      </c>
    </row>
    <row r="30504" spans="1:4" x14ac:dyDescent="0.25">
      <c r="A30504" t="s">
        <v>39372</v>
      </c>
      <c r="B30504" t="s">
        <v>29</v>
      </c>
      <c r="C30504" t="s">
        <v>36</v>
      </c>
      <c r="D30504" t="s">
        <v>1615</v>
      </c>
    </row>
    <row r="30505" spans="1:4" x14ac:dyDescent="0.25">
      <c r="A30505" t="s">
        <v>24420</v>
      </c>
      <c r="B30505" t="s">
        <v>29</v>
      </c>
      <c r="C30505" t="s">
        <v>36</v>
      </c>
      <c r="D30505" t="s">
        <v>1615</v>
      </c>
    </row>
    <row r="30506" spans="1:4" x14ac:dyDescent="0.25">
      <c r="A30506" t="s">
        <v>39375</v>
      </c>
      <c r="B30506" t="s">
        <v>29</v>
      </c>
      <c r="C30506" t="s">
        <v>36</v>
      </c>
      <c r="D30506" t="s">
        <v>1615</v>
      </c>
    </row>
    <row r="30507" spans="1:4" x14ac:dyDescent="0.25">
      <c r="A30507" t="s">
        <v>17487</v>
      </c>
      <c r="B30507" t="s">
        <v>29</v>
      </c>
      <c r="C30507" t="s">
        <v>36</v>
      </c>
      <c r="D30507" t="s">
        <v>1615</v>
      </c>
    </row>
    <row r="30508" spans="1:4" x14ac:dyDescent="0.25">
      <c r="A30508" t="s">
        <v>39376</v>
      </c>
      <c r="B30508" t="s">
        <v>29</v>
      </c>
      <c r="C30508" t="s">
        <v>36</v>
      </c>
      <c r="D30508" t="s">
        <v>1615</v>
      </c>
    </row>
    <row r="30509" spans="1:4" x14ac:dyDescent="0.25">
      <c r="A30509" t="s">
        <v>39245</v>
      </c>
      <c r="B30509" t="s">
        <v>29</v>
      </c>
      <c r="C30509" t="s">
        <v>36</v>
      </c>
      <c r="D30509" t="s">
        <v>1615</v>
      </c>
    </row>
    <row r="30510" spans="1:4" x14ac:dyDescent="0.25">
      <c r="A30510" t="s">
        <v>21278</v>
      </c>
      <c r="B30510" t="s">
        <v>29</v>
      </c>
      <c r="C30510" t="s">
        <v>36</v>
      </c>
      <c r="D30510" t="s">
        <v>1615</v>
      </c>
    </row>
    <row r="30511" spans="1:4" x14ac:dyDescent="0.25">
      <c r="A30511" t="s">
        <v>39382</v>
      </c>
      <c r="B30511" t="s">
        <v>29</v>
      </c>
      <c r="C30511" t="s">
        <v>36</v>
      </c>
      <c r="D30511" t="s">
        <v>1615</v>
      </c>
    </row>
    <row r="30512" spans="1:4" x14ac:dyDescent="0.25">
      <c r="A30512" t="s">
        <v>25425</v>
      </c>
      <c r="B30512" t="s">
        <v>29</v>
      </c>
      <c r="C30512" t="s">
        <v>36</v>
      </c>
      <c r="D30512" t="s">
        <v>1615</v>
      </c>
    </row>
    <row r="30513" spans="1:4" x14ac:dyDescent="0.25">
      <c r="A30513" t="s">
        <v>39385</v>
      </c>
      <c r="B30513" t="s">
        <v>29</v>
      </c>
      <c r="C30513" t="s">
        <v>36</v>
      </c>
      <c r="D30513" t="s">
        <v>1615</v>
      </c>
    </row>
    <row r="30514" spans="1:4" x14ac:dyDescent="0.25">
      <c r="A30514" t="s">
        <v>39386</v>
      </c>
      <c r="B30514" t="s">
        <v>29</v>
      </c>
      <c r="C30514" t="s">
        <v>36</v>
      </c>
      <c r="D30514" t="s">
        <v>1615</v>
      </c>
    </row>
    <row r="30515" spans="1:4" x14ac:dyDescent="0.25">
      <c r="A30515" t="s">
        <v>20719</v>
      </c>
      <c r="B30515" t="s">
        <v>29</v>
      </c>
      <c r="C30515" t="s">
        <v>36</v>
      </c>
      <c r="D30515" t="s">
        <v>1615</v>
      </c>
    </row>
    <row r="30516" spans="1:4" x14ac:dyDescent="0.25">
      <c r="A30516" t="s">
        <v>2254</v>
      </c>
      <c r="B30516" t="s">
        <v>29</v>
      </c>
      <c r="C30516" t="s">
        <v>36</v>
      </c>
      <c r="D30516" t="s">
        <v>1615</v>
      </c>
    </row>
    <row r="30517" spans="1:4" x14ac:dyDescent="0.25">
      <c r="A30517" t="s">
        <v>39387</v>
      </c>
      <c r="B30517" t="s">
        <v>29</v>
      </c>
      <c r="C30517" t="s">
        <v>36</v>
      </c>
      <c r="D30517" t="s">
        <v>1615</v>
      </c>
    </row>
    <row r="30518" spans="1:4" x14ac:dyDescent="0.25">
      <c r="A30518" t="s">
        <v>39389</v>
      </c>
      <c r="B30518" t="s">
        <v>29</v>
      </c>
      <c r="C30518" t="s">
        <v>36</v>
      </c>
      <c r="D30518" t="s">
        <v>1615</v>
      </c>
    </row>
    <row r="30519" spans="1:4" x14ac:dyDescent="0.25">
      <c r="A30519" t="s">
        <v>39390</v>
      </c>
      <c r="B30519" t="s">
        <v>29</v>
      </c>
      <c r="C30519" t="s">
        <v>36</v>
      </c>
      <c r="D30519" t="s">
        <v>1615</v>
      </c>
    </row>
    <row r="30520" spans="1:4" x14ac:dyDescent="0.25">
      <c r="A30520" t="s">
        <v>39392</v>
      </c>
      <c r="B30520" t="s">
        <v>29</v>
      </c>
      <c r="C30520" t="s">
        <v>36</v>
      </c>
      <c r="D30520" t="s">
        <v>1615</v>
      </c>
    </row>
    <row r="30521" spans="1:4" x14ac:dyDescent="0.25">
      <c r="A30521" t="s">
        <v>17488</v>
      </c>
      <c r="B30521" t="s">
        <v>29</v>
      </c>
      <c r="C30521" t="s">
        <v>36</v>
      </c>
      <c r="D30521" t="s">
        <v>1615</v>
      </c>
    </row>
    <row r="30522" spans="1:4" x14ac:dyDescent="0.25">
      <c r="A30522" t="s">
        <v>39395</v>
      </c>
      <c r="B30522" t="s">
        <v>29</v>
      </c>
      <c r="C30522" t="s">
        <v>36</v>
      </c>
      <c r="D30522" t="s">
        <v>1615</v>
      </c>
    </row>
    <row r="30523" spans="1:4" x14ac:dyDescent="0.25">
      <c r="A30523" t="s">
        <v>39397</v>
      </c>
      <c r="B30523" t="s">
        <v>29</v>
      </c>
      <c r="C30523" t="s">
        <v>36</v>
      </c>
      <c r="D30523" t="s">
        <v>1615</v>
      </c>
    </row>
    <row r="30524" spans="1:4" x14ac:dyDescent="0.25">
      <c r="A30524" t="s">
        <v>39399</v>
      </c>
      <c r="B30524" t="s">
        <v>29</v>
      </c>
      <c r="C30524" t="s">
        <v>36</v>
      </c>
      <c r="D30524" t="s">
        <v>1615</v>
      </c>
    </row>
    <row r="30525" spans="1:4" x14ac:dyDescent="0.25">
      <c r="A30525" t="s">
        <v>39403</v>
      </c>
      <c r="B30525" t="s">
        <v>29</v>
      </c>
      <c r="C30525" t="s">
        <v>36</v>
      </c>
      <c r="D30525" t="s">
        <v>1615</v>
      </c>
    </row>
    <row r="30526" spans="1:4" x14ac:dyDescent="0.25">
      <c r="A30526" t="s">
        <v>21208</v>
      </c>
      <c r="B30526" t="s">
        <v>29</v>
      </c>
      <c r="C30526" t="s">
        <v>36</v>
      </c>
      <c r="D30526" t="s">
        <v>1615</v>
      </c>
    </row>
    <row r="30527" spans="1:4" x14ac:dyDescent="0.25">
      <c r="A30527" t="s">
        <v>39404</v>
      </c>
      <c r="B30527" t="s">
        <v>29</v>
      </c>
      <c r="C30527" t="s">
        <v>36</v>
      </c>
      <c r="D30527" t="s">
        <v>1615</v>
      </c>
    </row>
    <row r="30528" spans="1:4" x14ac:dyDescent="0.25">
      <c r="A30528" t="s">
        <v>39406</v>
      </c>
      <c r="B30528" t="s">
        <v>29</v>
      </c>
      <c r="C30528" t="s">
        <v>36</v>
      </c>
      <c r="D30528" t="s">
        <v>1615</v>
      </c>
    </row>
    <row r="30529" spans="1:4" x14ac:dyDescent="0.25">
      <c r="A30529" t="s">
        <v>39407</v>
      </c>
      <c r="B30529" t="s">
        <v>29</v>
      </c>
      <c r="C30529" t="s">
        <v>36</v>
      </c>
      <c r="D30529" t="s">
        <v>1615</v>
      </c>
    </row>
    <row r="30530" spans="1:4" x14ac:dyDescent="0.25">
      <c r="A30530" t="s">
        <v>21378</v>
      </c>
      <c r="B30530" t="s">
        <v>29</v>
      </c>
      <c r="C30530" t="s">
        <v>36</v>
      </c>
      <c r="D30530" t="s">
        <v>1615</v>
      </c>
    </row>
    <row r="30531" spans="1:4" x14ac:dyDescent="0.25">
      <c r="A30531" t="s">
        <v>21335</v>
      </c>
      <c r="B30531" t="s">
        <v>29</v>
      </c>
      <c r="C30531" t="s">
        <v>36</v>
      </c>
      <c r="D30531" t="s">
        <v>1615</v>
      </c>
    </row>
    <row r="30532" spans="1:4" x14ac:dyDescent="0.25">
      <c r="A30532" t="s">
        <v>39418</v>
      </c>
      <c r="B30532" t="s">
        <v>29</v>
      </c>
      <c r="C30532" t="s">
        <v>36</v>
      </c>
      <c r="D30532" t="s">
        <v>1615</v>
      </c>
    </row>
    <row r="30533" spans="1:4" x14ac:dyDescent="0.25">
      <c r="A30533" t="s">
        <v>39420</v>
      </c>
      <c r="B30533" t="s">
        <v>29</v>
      </c>
      <c r="C30533" t="s">
        <v>36</v>
      </c>
      <c r="D30533" t="s">
        <v>1615</v>
      </c>
    </row>
    <row r="30534" spans="1:4" x14ac:dyDescent="0.25">
      <c r="A30534" t="s">
        <v>16949</v>
      </c>
      <c r="B30534" t="s">
        <v>29</v>
      </c>
      <c r="C30534" t="s">
        <v>36</v>
      </c>
      <c r="D30534" t="s">
        <v>1615</v>
      </c>
    </row>
    <row r="30535" spans="1:4" x14ac:dyDescent="0.25">
      <c r="A30535" t="s">
        <v>39430</v>
      </c>
      <c r="B30535" t="s">
        <v>29</v>
      </c>
      <c r="C30535" t="s">
        <v>36</v>
      </c>
      <c r="D30535" t="s">
        <v>1615</v>
      </c>
    </row>
    <row r="30536" spans="1:4" x14ac:dyDescent="0.25">
      <c r="A30536" t="s">
        <v>39432</v>
      </c>
      <c r="B30536" t="s">
        <v>29</v>
      </c>
      <c r="C30536" t="s">
        <v>36</v>
      </c>
      <c r="D30536" t="s">
        <v>1615</v>
      </c>
    </row>
    <row r="30537" spans="1:4" x14ac:dyDescent="0.25">
      <c r="A30537" t="s">
        <v>24940</v>
      </c>
      <c r="B30537" t="s">
        <v>29</v>
      </c>
      <c r="C30537" t="s">
        <v>36</v>
      </c>
      <c r="D30537" t="s">
        <v>1615</v>
      </c>
    </row>
    <row r="30538" spans="1:4" x14ac:dyDescent="0.25">
      <c r="A30538" t="s">
        <v>20833</v>
      </c>
      <c r="B30538" t="s">
        <v>29</v>
      </c>
      <c r="C30538" t="s">
        <v>36</v>
      </c>
      <c r="D30538" t="s">
        <v>1615</v>
      </c>
    </row>
    <row r="30539" spans="1:4" x14ac:dyDescent="0.25">
      <c r="A30539" t="s">
        <v>39436</v>
      </c>
      <c r="B30539" t="s">
        <v>29</v>
      </c>
      <c r="C30539" t="s">
        <v>36</v>
      </c>
      <c r="D30539" t="s">
        <v>1615</v>
      </c>
    </row>
    <row r="30540" spans="1:4" x14ac:dyDescent="0.25">
      <c r="A30540" t="s">
        <v>39440</v>
      </c>
      <c r="B30540" t="s">
        <v>29</v>
      </c>
      <c r="C30540" t="s">
        <v>36</v>
      </c>
      <c r="D30540" t="s">
        <v>1615</v>
      </c>
    </row>
    <row r="30541" spans="1:4" x14ac:dyDescent="0.25">
      <c r="A30541" t="s">
        <v>39441</v>
      </c>
      <c r="B30541" t="s">
        <v>29</v>
      </c>
      <c r="C30541" t="s">
        <v>36</v>
      </c>
      <c r="D30541" t="s">
        <v>1615</v>
      </c>
    </row>
    <row r="30542" spans="1:4" x14ac:dyDescent="0.25">
      <c r="A30542" t="s">
        <v>39445</v>
      </c>
      <c r="B30542" t="s">
        <v>29</v>
      </c>
      <c r="C30542" t="s">
        <v>36</v>
      </c>
      <c r="D30542" t="s">
        <v>1615</v>
      </c>
    </row>
    <row r="30543" spans="1:4" x14ac:dyDescent="0.25">
      <c r="A30543" t="s">
        <v>39447</v>
      </c>
      <c r="B30543" t="s">
        <v>29</v>
      </c>
      <c r="C30543" t="s">
        <v>36</v>
      </c>
      <c r="D30543" t="s">
        <v>1615</v>
      </c>
    </row>
    <row r="30544" spans="1:4" x14ac:dyDescent="0.25">
      <c r="A30544" t="s">
        <v>39448</v>
      </c>
      <c r="B30544" t="s">
        <v>29</v>
      </c>
      <c r="C30544" t="s">
        <v>36</v>
      </c>
      <c r="D30544" t="s">
        <v>1615</v>
      </c>
    </row>
    <row r="30545" spans="1:4" x14ac:dyDescent="0.25">
      <c r="A30545" t="s">
        <v>20670</v>
      </c>
      <c r="B30545" t="s">
        <v>29</v>
      </c>
      <c r="C30545" t="s">
        <v>36</v>
      </c>
      <c r="D30545" t="s">
        <v>1615</v>
      </c>
    </row>
    <row r="30546" spans="1:4" x14ac:dyDescent="0.25">
      <c r="A30546" t="s">
        <v>20649</v>
      </c>
      <c r="B30546" t="s">
        <v>29</v>
      </c>
      <c r="C30546" t="s">
        <v>36</v>
      </c>
      <c r="D30546" t="s">
        <v>1615</v>
      </c>
    </row>
    <row r="30547" spans="1:4" x14ac:dyDescent="0.25">
      <c r="A30547" t="s">
        <v>42278</v>
      </c>
      <c r="B30547" t="s">
        <v>29</v>
      </c>
      <c r="C30547" t="s">
        <v>36</v>
      </c>
      <c r="D30547" t="s">
        <v>1615</v>
      </c>
    </row>
    <row r="30548" spans="1:4" x14ac:dyDescent="0.25">
      <c r="A30548" t="s">
        <v>42283</v>
      </c>
      <c r="B30548" t="s">
        <v>29</v>
      </c>
      <c r="C30548" t="s">
        <v>36</v>
      </c>
      <c r="D30548" t="s">
        <v>1615</v>
      </c>
    </row>
    <row r="30549" spans="1:4" x14ac:dyDescent="0.25">
      <c r="A30549" t="s">
        <v>17153</v>
      </c>
      <c r="B30549" t="s">
        <v>29</v>
      </c>
      <c r="C30549" t="s">
        <v>36</v>
      </c>
      <c r="D30549" t="s">
        <v>1615</v>
      </c>
    </row>
    <row r="30550" spans="1:4" x14ac:dyDescent="0.25">
      <c r="A30550" t="s">
        <v>21456</v>
      </c>
      <c r="B30550" t="s">
        <v>29</v>
      </c>
      <c r="C30550" t="s">
        <v>36</v>
      </c>
      <c r="D30550" t="s">
        <v>1615</v>
      </c>
    </row>
    <row r="30551" spans="1:4" x14ac:dyDescent="0.25">
      <c r="A30551" t="s">
        <v>21299</v>
      </c>
      <c r="B30551" t="s">
        <v>29</v>
      </c>
      <c r="C30551" t="s">
        <v>36</v>
      </c>
      <c r="D30551" t="s">
        <v>1615</v>
      </c>
    </row>
    <row r="30552" spans="1:4" x14ac:dyDescent="0.25">
      <c r="A30552" t="s">
        <v>21458</v>
      </c>
      <c r="B30552" t="s">
        <v>29</v>
      </c>
      <c r="C30552" t="s">
        <v>36</v>
      </c>
      <c r="D30552" t="s">
        <v>1615</v>
      </c>
    </row>
    <row r="30553" spans="1:4" x14ac:dyDescent="0.25">
      <c r="A30553" t="s">
        <v>42293</v>
      </c>
      <c r="B30553" t="s">
        <v>29</v>
      </c>
      <c r="C30553" t="s">
        <v>36</v>
      </c>
      <c r="D30553" t="s">
        <v>1615</v>
      </c>
    </row>
    <row r="30554" spans="1:4" x14ac:dyDescent="0.25">
      <c r="A30554" t="s">
        <v>42295</v>
      </c>
      <c r="B30554" t="s">
        <v>29</v>
      </c>
      <c r="C30554" t="s">
        <v>36</v>
      </c>
      <c r="D30554" t="s">
        <v>1615</v>
      </c>
    </row>
    <row r="30555" spans="1:4" x14ac:dyDescent="0.25">
      <c r="A30555" t="s">
        <v>42301</v>
      </c>
      <c r="B30555" t="s">
        <v>29</v>
      </c>
      <c r="C30555" t="s">
        <v>36</v>
      </c>
      <c r="D30555" t="s">
        <v>1615</v>
      </c>
    </row>
    <row r="30556" spans="1:4" x14ac:dyDescent="0.25">
      <c r="A30556" t="s">
        <v>20759</v>
      </c>
      <c r="B30556" t="s">
        <v>29</v>
      </c>
      <c r="C30556" t="s">
        <v>36</v>
      </c>
      <c r="D30556" t="s">
        <v>1615</v>
      </c>
    </row>
    <row r="30557" spans="1:4" x14ac:dyDescent="0.25">
      <c r="A30557" t="s">
        <v>42303</v>
      </c>
      <c r="B30557" t="s">
        <v>29</v>
      </c>
      <c r="C30557" t="s">
        <v>36</v>
      </c>
      <c r="D30557" t="s">
        <v>1615</v>
      </c>
    </row>
    <row r="30558" spans="1:4" x14ac:dyDescent="0.25">
      <c r="A30558" t="s">
        <v>42305</v>
      </c>
      <c r="B30558" t="s">
        <v>29</v>
      </c>
      <c r="C30558" t="s">
        <v>36</v>
      </c>
      <c r="D30558" t="s">
        <v>1615</v>
      </c>
    </row>
    <row r="30559" spans="1:4" x14ac:dyDescent="0.25">
      <c r="A30559" t="s">
        <v>91</v>
      </c>
      <c r="B30559" t="s">
        <v>29</v>
      </c>
      <c r="C30559" t="s">
        <v>36</v>
      </c>
      <c r="D30559" t="s">
        <v>1615</v>
      </c>
    </row>
    <row r="30560" spans="1:4" x14ac:dyDescent="0.25">
      <c r="A30560" t="s">
        <v>21467</v>
      </c>
      <c r="B30560" t="s">
        <v>29</v>
      </c>
      <c r="C30560" t="s">
        <v>36</v>
      </c>
      <c r="D30560" t="s">
        <v>1615</v>
      </c>
    </row>
    <row r="30561" spans="1:4" x14ac:dyDescent="0.25">
      <c r="A30561" t="s">
        <v>42308</v>
      </c>
      <c r="B30561" t="s">
        <v>29</v>
      </c>
      <c r="C30561" t="s">
        <v>36</v>
      </c>
      <c r="D30561" t="s">
        <v>1615</v>
      </c>
    </row>
    <row r="30562" spans="1:4" x14ac:dyDescent="0.25">
      <c r="A30562" t="s">
        <v>20863</v>
      </c>
      <c r="B30562" t="s">
        <v>29</v>
      </c>
      <c r="C30562" t="s">
        <v>36</v>
      </c>
      <c r="D30562" t="s">
        <v>1615</v>
      </c>
    </row>
    <row r="30563" spans="1:4" x14ac:dyDescent="0.25">
      <c r="A30563" t="s">
        <v>19864</v>
      </c>
      <c r="B30563" t="s">
        <v>29</v>
      </c>
      <c r="C30563" t="s">
        <v>36</v>
      </c>
      <c r="D30563" t="s">
        <v>1615</v>
      </c>
    </row>
    <row r="30564" spans="1:4" x14ac:dyDescent="0.25">
      <c r="A30564" t="s">
        <v>21364</v>
      </c>
      <c r="B30564" t="s">
        <v>29</v>
      </c>
      <c r="C30564" t="s">
        <v>36</v>
      </c>
      <c r="D30564" t="s">
        <v>1615</v>
      </c>
    </row>
    <row r="30565" spans="1:4" x14ac:dyDescent="0.25">
      <c r="A30565" t="s">
        <v>19676</v>
      </c>
      <c r="B30565" t="s">
        <v>29</v>
      </c>
      <c r="C30565" t="s">
        <v>36</v>
      </c>
      <c r="D30565" t="s">
        <v>1615</v>
      </c>
    </row>
    <row r="30566" spans="1:4" x14ac:dyDescent="0.25">
      <c r="A30566" t="s">
        <v>6225</v>
      </c>
      <c r="B30566" t="s">
        <v>29</v>
      </c>
      <c r="C30566" t="s">
        <v>36</v>
      </c>
      <c r="D30566" t="s">
        <v>1615</v>
      </c>
    </row>
    <row r="30567" spans="1:4" x14ac:dyDescent="0.25">
      <c r="A30567" t="s">
        <v>108</v>
      </c>
      <c r="B30567" t="s">
        <v>29</v>
      </c>
      <c r="C30567" t="s">
        <v>36</v>
      </c>
      <c r="D30567" t="s">
        <v>1615</v>
      </c>
    </row>
    <row r="30568" spans="1:4" x14ac:dyDescent="0.25">
      <c r="A30568" t="s">
        <v>285</v>
      </c>
      <c r="B30568" t="s">
        <v>29</v>
      </c>
      <c r="C30568" t="s">
        <v>36</v>
      </c>
      <c r="D30568" t="s">
        <v>1615</v>
      </c>
    </row>
    <row r="30569" spans="1:4" x14ac:dyDescent="0.25">
      <c r="A30569" t="s">
        <v>17158</v>
      </c>
      <c r="B30569" t="s">
        <v>29</v>
      </c>
      <c r="C30569" t="s">
        <v>36</v>
      </c>
      <c r="D30569" t="s">
        <v>1615</v>
      </c>
    </row>
    <row r="30570" spans="1:4" x14ac:dyDescent="0.25">
      <c r="A30570" t="s">
        <v>20615</v>
      </c>
      <c r="B30570" t="s">
        <v>29</v>
      </c>
      <c r="C30570" t="s">
        <v>36</v>
      </c>
      <c r="D30570" t="s">
        <v>1615</v>
      </c>
    </row>
    <row r="30571" spans="1:4" x14ac:dyDescent="0.25">
      <c r="A30571" t="s">
        <v>156</v>
      </c>
      <c r="B30571" t="s">
        <v>29</v>
      </c>
      <c r="C30571" t="s">
        <v>36</v>
      </c>
      <c r="D30571" t="s">
        <v>1615</v>
      </c>
    </row>
    <row r="30572" spans="1:4" x14ac:dyDescent="0.25">
      <c r="A30572" t="s">
        <v>20877</v>
      </c>
      <c r="B30572" t="s">
        <v>29</v>
      </c>
      <c r="C30572" t="s">
        <v>36</v>
      </c>
      <c r="D30572" t="s">
        <v>1615</v>
      </c>
    </row>
    <row r="30573" spans="1:4" x14ac:dyDescent="0.25">
      <c r="A30573" t="s">
        <v>1585</v>
      </c>
      <c r="B30573" t="s">
        <v>29</v>
      </c>
      <c r="C30573" t="s">
        <v>36</v>
      </c>
      <c r="D30573" t="s">
        <v>1615</v>
      </c>
    </row>
    <row r="30574" spans="1:4" x14ac:dyDescent="0.25">
      <c r="A30574" t="s">
        <v>42323</v>
      </c>
      <c r="B30574" t="s">
        <v>29</v>
      </c>
      <c r="C30574" t="s">
        <v>36</v>
      </c>
      <c r="D30574" t="s">
        <v>1615</v>
      </c>
    </row>
    <row r="30575" spans="1:4" x14ac:dyDescent="0.25">
      <c r="A30575" t="s">
        <v>509</v>
      </c>
      <c r="B30575" t="s">
        <v>29</v>
      </c>
      <c r="C30575" t="s">
        <v>36</v>
      </c>
      <c r="D30575" t="s">
        <v>1615</v>
      </c>
    </row>
    <row r="30576" spans="1:4" x14ac:dyDescent="0.25">
      <c r="A30576" t="s">
        <v>2179</v>
      </c>
      <c r="B30576" t="s">
        <v>29</v>
      </c>
      <c r="C30576" t="s">
        <v>36</v>
      </c>
      <c r="D30576" t="s">
        <v>1615</v>
      </c>
    </row>
    <row r="30577" spans="1:4" x14ac:dyDescent="0.25">
      <c r="A30577" t="s">
        <v>45259</v>
      </c>
      <c r="B30577" t="s">
        <v>29</v>
      </c>
      <c r="C30577" t="s">
        <v>36</v>
      </c>
      <c r="D30577" t="s">
        <v>1615</v>
      </c>
    </row>
    <row r="30578" spans="1:4" x14ac:dyDescent="0.25">
      <c r="A30578" t="s">
        <v>42178</v>
      </c>
      <c r="B30578" t="s">
        <v>29</v>
      </c>
      <c r="C30578" t="s">
        <v>36</v>
      </c>
      <c r="D30578" t="s">
        <v>1615</v>
      </c>
    </row>
    <row r="30579" spans="1:4" x14ac:dyDescent="0.25">
      <c r="A30579" t="s">
        <v>45368</v>
      </c>
      <c r="B30579" t="s">
        <v>29</v>
      </c>
      <c r="C30579" t="s">
        <v>36</v>
      </c>
      <c r="D30579" t="s">
        <v>1615</v>
      </c>
    </row>
    <row r="30580" spans="1:4" x14ac:dyDescent="0.25">
      <c r="A30580" t="s">
        <v>25678</v>
      </c>
      <c r="B30580" t="s">
        <v>29</v>
      </c>
      <c r="C30580" t="s">
        <v>36</v>
      </c>
      <c r="D30580" t="s">
        <v>1615</v>
      </c>
    </row>
    <row r="30581" spans="1:4" x14ac:dyDescent="0.25">
      <c r="A30581" t="s">
        <v>45374</v>
      </c>
      <c r="B30581" t="s">
        <v>29</v>
      </c>
      <c r="C30581" t="s">
        <v>36</v>
      </c>
      <c r="D30581" t="s">
        <v>1615</v>
      </c>
    </row>
    <row r="30582" spans="1:4" x14ac:dyDescent="0.25">
      <c r="A30582" t="s">
        <v>45375</v>
      </c>
      <c r="B30582" t="s">
        <v>29</v>
      </c>
      <c r="C30582" t="s">
        <v>36</v>
      </c>
      <c r="D30582" t="s">
        <v>1615</v>
      </c>
    </row>
    <row r="30583" spans="1:4" x14ac:dyDescent="0.25">
      <c r="A30583" t="s">
        <v>23101</v>
      </c>
      <c r="B30583" t="s">
        <v>29</v>
      </c>
      <c r="C30583" t="s">
        <v>36</v>
      </c>
      <c r="D30583" t="s">
        <v>1615</v>
      </c>
    </row>
    <row r="30584" spans="1:4" x14ac:dyDescent="0.25">
      <c r="A30584" t="s">
        <v>45382</v>
      </c>
      <c r="B30584" t="s">
        <v>29</v>
      </c>
      <c r="C30584" t="s">
        <v>36</v>
      </c>
      <c r="D30584" t="s">
        <v>1615</v>
      </c>
    </row>
    <row r="30585" spans="1:4" x14ac:dyDescent="0.25">
      <c r="A30585" t="s">
        <v>20340</v>
      </c>
      <c r="B30585" t="s">
        <v>29</v>
      </c>
      <c r="C30585" t="s">
        <v>36</v>
      </c>
      <c r="D30585" t="s">
        <v>1615</v>
      </c>
    </row>
    <row r="30586" spans="1:4" x14ac:dyDescent="0.25">
      <c r="A30586" t="s">
        <v>16180</v>
      </c>
      <c r="B30586" t="s">
        <v>29</v>
      </c>
      <c r="C30586" t="s">
        <v>36</v>
      </c>
      <c r="D30586" t="s">
        <v>1615</v>
      </c>
    </row>
    <row r="30587" spans="1:4" x14ac:dyDescent="0.25">
      <c r="A30587" t="s">
        <v>45390</v>
      </c>
      <c r="B30587" t="s">
        <v>29</v>
      </c>
      <c r="C30587" t="s">
        <v>36</v>
      </c>
      <c r="D30587" t="s">
        <v>1615</v>
      </c>
    </row>
    <row r="30588" spans="1:4" x14ac:dyDescent="0.25">
      <c r="A30588" t="s">
        <v>45391</v>
      </c>
      <c r="B30588" t="s">
        <v>29</v>
      </c>
      <c r="C30588" t="s">
        <v>36</v>
      </c>
      <c r="D30588" t="s">
        <v>1615</v>
      </c>
    </row>
    <row r="30589" spans="1:4" x14ac:dyDescent="0.25">
      <c r="A30589" t="s">
        <v>20349</v>
      </c>
      <c r="B30589" t="s">
        <v>29</v>
      </c>
      <c r="C30589" t="s">
        <v>36</v>
      </c>
      <c r="D30589" t="s">
        <v>1615</v>
      </c>
    </row>
    <row r="30590" spans="1:4" x14ac:dyDescent="0.25">
      <c r="A30590" t="s">
        <v>45395</v>
      </c>
      <c r="B30590" t="s">
        <v>29</v>
      </c>
      <c r="C30590" t="s">
        <v>36</v>
      </c>
      <c r="D30590" t="s">
        <v>1615</v>
      </c>
    </row>
    <row r="30591" spans="1:4" x14ac:dyDescent="0.25">
      <c r="A30591" t="s">
        <v>45398</v>
      </c>
      <c r="B30591" t="s">
        <v>29</v>
      </c>
      <c r="C30591" t="s">
        <v>36</v>
      </c>
      <c r="D30591" t="s">
        <v>1615</v>
      </c>
    </row>
    <row r="30592" spans="1:4" x14ac:dyDescent="0.25">
      <c r="A30592" t="s">
        <v>45399</v>
      </c>
      <c r="B30592" t="s">
        <v>29</v>
      </c>
      <c r="C30592" t="s">
        <v>36</v>
      </c>
      <c r="D30592" t="s">
        <v>1615</v>
      </c>
    </row>
    <row r="30593" spans="1:4" x14ac:dyDescent="0.25">
      <c r="A30593" t="s">
        <v>45407</v>
      </c>
      <c r="B30593" t="s">
        <v>29</v>
      </c>
      <c r="C30593" t="s">
        <v>36</v>
      </c>
      <c r="D30593" t="s">
        <v>1615</v>
      </c>
    </row>
    <row r="30594" spans="1:4" x14ac:dyDescent="0.25">
      <c r="A30594" t="s">
        <v>45409</v>
      </c>
      <c r="B30594" t="s">
        <v>29</v>
      </c>
      <c r="C30594" t="s">
        <v>36</v>
      </c>
      <c r="D30594" t="s">
        <v>1615</v>
      </c>
    </row>
    <row r="30595" spans="1:4" x14ac:dyDescent="0.25">
      <c r="A30595" t="s">
        <v>3437</v>
      </c>
      <c r="B30595" t="s">
        <v>29</v>
      </c>
      <c r="C30595" t="s">
        <v>36</v>
      </c>
      <c r="D30595" t="s">
        <v>1615</v>
      </c>
    </row>
    <row r="30596" spans="1:4" x14ac:dyDescent="0.25">
      <c r="A30596" t="s">
        <v>45410</v>
      </c>
      <c r="B30596" t="s">
        <v>29</v>
      </c>
      <c r="C30596" t="s">
        <v>36</v>
      </c>
      <c r="D30596" t="s">
        <v>1615</v>
      </c>
    </row>
    <row r="30597" spans="1:4" x14ac:dyDescent="0.25">
      <c r="A30597" t="s">
        <v>628</v>
      </c>
      <c r="B30597" t="s">
        <v>29</v>
      </c>
      <c r="C30597" t="s">
        <v>36</v>
      </c>
      <c r="D30597" t="s">
        <v>1615</v>
      </c>
    </row>
    <row r="30598" spans="1:4" x14ac:dyDescent="0.25">
      <c r="A30598" t="s">
        <v>45412</v>
      </c>
      <c r="B30598" t="s">
        <v>29</v>
      </c>
      <c r="C30598" t="s">
        <v>36</v>
      </c>
      <c r="D30598" t="s">
        <v>1615</v>
      </c>
    </row>
    <row r="30599" spans="1:4" x14ac:dyDescent="0.25">
      <c r="A30599" t="s">
        <v>45413</v>
      </c>
      <c r="B30599" t="s">
        <v>29</v>
      </c>
      <c r="C30599" t="s">
        <v>36</v>
      </c>
      <c r="D30599" t="s">
        <v>1615</v>
      </c>
    </row>
    <row r="30600" spans="1:4" x14ac:dyDescent="0.25">
      <c r="A30600" t="s">
        <v>45415</v>
      </c>
      <c r="B30600" t="s">
        <v>29</v>
      </c>
      <c r="C30600" t="s">
        <v>36</v>
      </c>
      <c r="D30600" t="s">
        <v>1615</v>
      </c>
    </row>
    <row r="30601" spans="1:4" x14ac:dyDescent="0.25">
      <c r="A30601" t="s">
        <v>23630</v>
      </c>
      <c r="B30601" t="s">
        <v>29</v>
      </c>
      <c r="C30601" t="s">
        <v>36</v>
      </c>
      <c r="D30601" t="s">
        <v>1615</v>
      </c>
    </row>
    <row r="30602" spans="1:4" x14ac:dyDescent="0.25">
      <c r="A30602" t="s">
        <v>45423</v>
      </c>
      <c r="B30602" t="s">
        <v>29</v>
      </c>
      <c r="C30602" t="s">
        <v>36</v>
      </c>
      <c r="D30602" t="s">
        <v>1615</v>
      </c>
    </row>
    <row r="30603" spans="1:4" x14ac:dyDescent="0.25">
      <c r="A30603" t="s">
        <v>45426</v>
      </c>
      <c r="B30603" t="s">
        <v>29</v>
      </c>
      <c r="C30603" t="s">
        <v>36</v>
      </c>
      <c r="D30603" t="s">
        <v>1615</v>
      </c>
    </row>
    <row r="30604" spans="1:4" x14ac:dyDescent="0.25">
      <c r="A30604" t="s">
        <v>45276</v>
      </c>
      <c r="B30604" t="s">
        <v>29</v>
      </c>
      <c r="C30604" t="s">
        <v>36</v>
      </c>
      <c r="D30604" t="s">
        <v>1615</v>
      </c>
    </row>
    <row r="30605" spans="1:4" x14ac:dyDescent="0.25">
      <c r="A30605" t="s">
        <v>20346</v>
      </c>
      <c r="B30605" t="s">
        <v>29</v>
      </c>
      <c r="C30605" t="s">
        <v>36</v>
      </c>
      <c r="D30605" t="s">
        <v>1615</v>
      </c>
    </row>
    <row r="30606" spans="1:4" x14ac:dyDescent="0.25">
      <c r="A30606" t="s">
        <v>3437</v>
      </c>
      <c r="B30606" t="s">
        <v>29</v>
      </c>
      <c r="C30606" t="s">
        <v>36</v>
      </c>
      <c r="D30606" t="s">
        <v>1615</v>
      </c>
    </row>
    <row r="30607" spans="1:4" x14ac:dyDescent="0.25">
      <c r="A30607" t="s">
        <v>19223</v>
      </c>
      <c r="B30607" t="s">
        <v>29</v>
      </c>
      <c r="C30607" t="s">
        <v>36</v>
      </c>
      <c r="D30607" t="s">
        <v>1615</v>
      </c>
    </row>
    <row r="30608" spans="1:4" x14ac:dyDescent="0.25">
      <c r="A30608" t="s">
        <v>20355</v>
      </c>
      <c r="B30608" t="s">
        <v>29</v>
      </c>
      <c r="C30608" t="s">
        <v>36</v>
      </c>
      <c r="D30608" t="s">
        <v>1615</v>
      </c>
    </row>
    <row r="30609" spans="1:4" x14ac:dyDescent="0.25">
      <c r="A30609" t="s">
        <v>3529</v>
      </c>
      <c r="B30609" t="s">
        <v>29</v>
      </c>
      <c r="C30609" t="s">
        <v>36</v>
      </c>
      <c r="D30609" t="s">
        <v>1615</v>
      </c>
    </row>
    <row r="30610" spans="1:4" x14ac:dyDescent="0.25">
      <c r="A30610" t="s">
        <v>494</v>
      </c>
      <c r="B30610" t="s">
        <v>29</v>
      </c>
      <c r="C30610" t="s">
        <v>36</v>
      </c>
      <c r="D30610" t="s">
        <v>1615</v>
      </c>
    </row>
    <row r="30611" spans="1:4" x14ac:dyDescent="0.25">
      <c r="A30611" t="s">
        <v>20168</v>
      </c>
      <c r="B30611" t="s">
        <v>29</v>
      </c>
      <c r="C30611" t="s">
        <v>36</v>
      </c>
      <c r="D30611" t="s">
        <v>1615</v>
      </c>
    </row>
    <row r="30612" spans="1:4" x14ac:dyDescent="0.25">
      <c r="A30612" t="s">
        <v>22991</v>
      </c>
      <c r="B30612" t="s">
        <v>29</v>
      </c>
      <c r="C30612" t="s">
        <v>36</v>
      </c>
      <c r="D30612" t="s">
        <v>1615</v>
      </c>
    </row>
    <row r="30613" spans="1:4" x14ac:dyDescent="0.25">
      <c r="A30613" t="s">
        <v>20396</v>
      </c>
      <c r="B30613" t="s">
        <v>29</v>
      </c>
      <c r="C30613" t="s">
        <v>36</v>
      </c>
      <c r="D30613" t="s">
        <v>1615</v>
      </c>
    </row>
    <row r="30614" spans="1:4" x14ac:dyDescent="0.25">
      <c r="A30614" t="s">
        <v>45262</v>
      </c>
      <c r="B30614" t="s">
        <v>29</v>
      </c>
      <c r="C30614" t="s">
        <v>36</v>
      </c>
      <c r="D30614" t="s">
        <v>1615</v>
      </c>
    </row>
    <row r="30615" spans="1:4" x14ac:dyDescent="0.25">
      <c r="A30615" t="s">
        <v>20411</v>
      </c>
      <c r="B30615" t="s">
        <v>29</v>
      </c>
      <c r="C30615" t="s">
        <v>36</v>
      </c>
      <c r="D30615" t="s">
        <v>1615</v>
      </c>
    </row>
    <row r="30616" spans="1:4" x14ac:dyDescent="0.25">
      <c r="A30616" t="s">
        <v>3562</v>
      </c>
      <c r="B30616" t="s">
        <v>29</v>
      </c>
      <c r="C30616" t="s">
        <v>36</v>
      </c>
      <c r="D30616" t="s">
        <v>1615</v>
      </c>
    </row>
    <row r="30617" spans="1:4" x14ac:dyDescent="0.25">
      <c r="A30617" t="s">
        <v>23927</v>
      </c>
      <c r="B30617" t="s">
        <v>29</v>
      </c>
      <c r="C30617" t="s">
        <v>36</v>
      </c>
      <c r="D30617" t="s">
        <v>1615</v>
      </c>
    </row>
    <row r="30618" spans="1:4" x14ac:dyDescent="0.25">
      <c r="A30618" t="s">
        <v>20378</v>
      </c>
      <c r="B30618" t="s">
        <v>29</v>
      </c>
      <c r="C30618" t="s">
        <v>36</v>
      </c>
      <c r="D30618" t="s">
        <v>1615</v>
      </c>
    </row>
    <row r="30619" spans="1:4" x14ac:dyDescent="0.25">
      <c r="A30619" t="s">
        <v>3624</v>
      </c>
      <c r="B30619" t="s">
        <v>29</v>
      </c>
      <c r="C30619" t="s">
        <v>36</v>
      </c>
      <c r="D30619" t="s">
        <v>1615</v>
      </c>
    </row>
    <row r="30620" spans="1:4" x14ac:dyDescent="0.25">
      <c r="A30620" t="s">
        <v>23664</v>
      </c>
      <c r="B30620" t="s">
        <v>29</v>
      </c>
      <c r="C30620" t="s">
        <v>36</v>
      </c>
      <c r="D30620" t="s">
        <v>1615</v>
      </c>
    </row>
    <row r="30621" spans="1:4" x14ac:dyDescent="0.25">
      <c r="A30621" t="s">
        <v>1545</v>
      </c>
      <c r="B30621" t="s">
        <v>29</v>
      </c>
      <c r="C30621" t="s">
        <v>36</v>
      </c>
      <c r="D30621" t="s">
        <v>1615</v>
      </c>
    </row>
    <row r="30622" spans="1:4" x14ac:dyDescent="0.25">
      <c r="A30622" t="s">
        <v>45280</v>
      </c>
      <c r="B30622" t="s">
        <v>29</v>
      </c>
      <c r="C30622" t="s">
        <v>36</v>
      </c>
      <c r="D30622" t="s">
        <v>1615</v>
      </c>
    </row>
    <row r="30623" spans="1:4" x14ac:dyDescent="0.25">
      <c r="A30623" t="s">
        <v>494</v>
      </c>
      <c r="B30623" t="s">
        <v>29</v>
      </c>
      <c r="C30623" t="s">
        <v>36</v>
      </c>
      <c r="D30623" t="s">
        <v>1615</v>
      </c>
    </row>
    <row r="30624" spans="1:4" x14ac:dyDescent="0.25">
      <c r="A30624" t="s">
        <v>20419</v>
      </c>
      <c r="B30624" t="s">
        <v>29</v>
      </c>
      <c r="C30624" t="s">
        <v>36</v>
      </c>
      <c r="D30624" t="s">
        <v>1615</v>
      </c>
    </row>
    <row r="30625" spans="1:4" x14ac:dyDescent="0.25">
      <c r="A30625" t="s">
        <v>45286</v>
      </c>
      <c r="B30625" t="s">
        <v>29</v>
      </c>
      <c r="C30625" t="s">
        <v>36</v>
      </c>
      <c r="D30625" t="s">
        <v>1615</v>
      </c>
    </row>
    <row r="30626" spans="1:4" x14ac:dyDescent="0.25">
      <c r="A30626" t="s">
        <v>20421</v>
      </c>
      <c r="B30626" t="s">
        <v>29</v>
      </c>
      <c r="C30626" t="s">
        <v>36</v>
      </c>
      <c r="D30626" t="s">
        <v>1615</v>
      </c>
    </row>
    <row r="30627" spans="1:4" x14ac:dyDescent="0.25">
      <c r="A30627" t="s">
        <v>541</v>
      </c>
      <c r="B30627" t="s">
        <v>29</v>
      </c>
      <c r="C30627" t="s">
        <v>36</v>
      </c>
      <c r="D30627" t="s">
        <v>1615</v>
      </c>
    </row>
    <row r="30628" spans="1:4" x14ac:dyDescent="0.25">
      <c r="A30628" t="s">
        <v>550</v>
      </c>
      <c r="B30628" t="s">
        <v>29</v>
      </c>
      <c r="C30628" t="s">
        <v>36</v>
      </c>
      <c r="D30628" t="s">
        <v>1615</v>
      </c>
    </row>
    <row r="30629" spans="1:4" x14ac:dyDescent="0.25">
      <c r="A30629" t="s">
        <v>20429</v>
      </c>
      <c r="B30629" t="s">
        <v>29</v>
      </c>
      <c r="C30629" t="s">
        <v>36</v>
      </c>
      <c r="D30629" t="s">
        <v>1615</v>
      </c>
    </row>
    <row r="30630" spans="1:4" x14ac:dyDescent="0.25">
      <c r="A30630" t="s">
        <v>45291</v>
      </c>
      <c r="B30630" t="s">
        <v>29</v>
      </c>
      <c r="C30630" t="s">
        <v>36</v>
      </c>
      <c r="D30630" t="s">
        <v>1615</v>
      </c>
    </row>
    <row r="30631" spans="1:4" x14ac:dyDescent="0.25">
      <c r="A30631" t="s">
        <v>20440</v>
      </c>
      <c r="B30631" t="s">
        <v>29</v>
      </c>
      <c r="C30631" t="s">
        <v>36</v>
      </c>
      <c r="D30631" t="s">
        <v>1615</v>
      </c>
    </row>
    <row r="30632" spans="1:4" x14ac:dyDescent="0.25">
      <c r="A30632" t="s">
        <v>39120</v>
      </c>
      <c r="B30632" t="s">
        <v>29</v>
      </c>
      <c r="C30632" t="s">
        <v>36</v>
      </c>
      <c r="D30632" t="s">
        <v>1615</v>
      </c>
    </row>
    <row r="30633" spans="1:4" x14ac:dyDescent="0.25">
      <c r="A30633" t="s">
        <v>45293</v>
      </c>
      <c r="B30633" t="s">
        <v>29</v>
      </c>
      <c r="C30633" t="s">
        <v>36</v>
      </c>
      <c r="D30633" t="s">
        <v>1615</v>
      </c>
    </row>
    <row r="30634" spans="1:4" x14ac:dyDescent="0.25">
      <c r="A30634" t="s">
        <v>25569</v>
      </c>
      <c r="B30634" t="s">
        <v>29</v>
      </c>
      <c r="C30634" t="s">
        <v>36</v>
      </c>
      <c r="D30634" t="s">
        <v>1615</v>
      </c>
    </row>
    <row r="30635" spans="1:4" x14ac:dyDescent="0.25">
      <c r="A30635" t="s">
        <v>21176</v>
      </c>
      <c r="B30635" t="s">
        <v>29</v>
      </c>
      <c r="C30635" t="s">
        <v>36</v>
      </c>
      <c r="D30635" t="s">
        <v>1615</v>
      </c>
    </row>
    <row r="30636" spans="1:4" x14ac:dyDescent="0.25">
      <c r="A30636" t="s">
        <v>25583</v>
      </c>
      <c r="B30636" t="s">
        <v>29</v>
      </c>
      <c r="C30636" t="s">
        <v>36</v>
      </c>
      <c r="D30636" t="s">
        <v>1615</v>
      </c>
    </row>
    <row r="30637" spans="1:4" x14ac:dyDescent="0.25">
      <c r="A30637" t="s">
        <v>20455</v>
      </c>
      <c r="B30637" t="s">
        <v>29</v>
      </c>
      <c r="C30637" t="s">
        <v>36</v>
      </c>
      <c r="D30637" t="s">
        <v>1615</v>
      </c>
    </row>
    <row r="30638" spans="1:4" x14ac:dyDescent="0.25">
      <c r="A30638" t="s">
        <v>31931</v>
      </c>
      <c r="B30638" t="s">
        <v>29</v>
      </c>
      <c r="C30638" t="s">
        <v>36</v>
      </c>
      <c r="D30638" t="s">
        <v>1615</v>
      </c>
    </row>
    <row r="30639" spans="1:4" x14ac:dyDescent="0.25">
      <c r="A30639" t="s">
        <v>45302</v>
      </c>
      <c r="B30639" t="s">
        <v>29</v>
      </c>
      <c r="C30639" t="s">
        <v>36</v>
      </c>
      <c r="D30639" t="s">
        <v>1615</v>
      </c>
    </row>
    <row r="30640" spans="1:4" x14ac:dyDescent="0.25">
      <c r="A30640" t="s">
        <v>45303</v>
      </c>
      <c r="B30640" t="s">
        <v>29</v>
      </c>
      <c r="C30640" t="s">
        <v>36</v>
      </c>
      <c r="D30640" t="s">
        <v>1615</v>
      </c>
    </row>
    <row r="30641" spans="1:4" x14ac:dyDescent="0.25">
      <c r="A30641" t="s">
        <v>21574</v>
      </c>
      <c r="B30641" t="s">
        <v>29</v>
      </c>
      <c r="C30641" t="s">
        <v>36</v>
      </c>
      <c r="D30641" t="s">
        <v>1615</v>
      </c>
    </row>
    <row r="30642" spans="1:4" x14ac:dyDescent="0.25">
      <c r="A30642" t="s">
        <v>45304</v>
      </c>
      <c r="B30642" t="s">
        <v>29</v>
      </c>
      <c r="C30642" t="s">
        <v>36</v>
      </c>
      <c r="D30642" t="s">
        <v>1615</v>
      </c>
    </row>
    <row r="30643" spans="1:4" x14ac:dyDescent="0.25">
      <c r="A30643" t="s">
        <v>1680</v>
      </c>
      <c r="B30643" t="s">
        <v>29</v>
      </c>
      <c r="C30643" t="s">
        <v>36</v>
      </c>
      <c r="D30643" t="s">
        <v>1615</v>
      </c>
    </row>
    <row r="30644" spans="1:4" x14ac:dyDescent="0.25">
      <c r="A30644" t="s">
        <v>20492</v>
      </c>
      <c r="B30644" t="s">
        <v>29</v>
      </c>
      <c r="C30644" t="s">
        <v>36</v>
      </c>
      <c r="D30644" t="s">
        <v>1615</v>
      </c>
    </row>
    <row r="30645" spans="1:4" x14ac:dyDescent="0.25">
      <c r="A30645" t="s">
        <v>45430</v>
      </c>
      <c r="B30645" t="s">
        <v>29</v>
      </c>
      <c r="C30645" t="s">
        <v>36</v>
      </c>
      <c r="D30645" t="s">
        <v>1615</v>
      </c>
    </row>
    <row r="30646" spans="1:4" x14ac:dyDescent="0.25">
      <c r="A30646" t="s">
        <v>45440</v>
      </c>
      <c r="B30646" t="s">
        <v>29</v>
      </c>
      <c r="C30646" t="s">
        <v>36</v>
      </c>
      <c r="D30646" t="s">
        <v>1615</v>
      </c>
    </row>
    <row r="30647" spans="1:4" x14ac:dyDescent="0.25">
      <c r="A30647" t="s">
        <v>45449</v>
      </c>
      <c r="B30647" t="s">
        <v>29</v>
      </c>
      <c r="C30647" t="s">
        <v>36</v>
      </c>
      <c r="D30647" t="s">
        <v>1615</v>
      </c>
    </row>
    <row r="30648" spans="1:4" x14ac:dyDescent="0.25">
      <c r="A30648" t="s">
        <v>18342</v>
      </c>
      <c r="B30648" t="s">
        <v>29</v>
      </c>
      <c r="C30648" t="s">
        <v>36</v>
      </c>
      <c r="D30648" t="s">
        <v>1615</v>
      </c>
    </row>
    <row r="30649" spans="1:4" x14ac:dyDescent="0.25">
      <c r="A30649" t="s">
        <v>45461</v>
      </c>
      <c r="B30649" t="s">
        <v>29</v>
      </c>
      <c r="C30649" t="s">
        <v>36</v>
      </c>
      <c r="D30649" t="s">
        <v>1615</v>
      </c>
    </row>
    <row r="30650" spans="1:4" x14ac:dyDescent="0.25">
      <c r="A30650" t="s">
        <v>45464</v>
      </c>
      <c r="B30650" t="s">
        <v>29</v>
      </c>
      <c r="C30650" t="s">
        <v>36</v>
      </c>
      <c r="D30650" t="s">
        <v>1615</v>
      </c>
    </row>
    <row r="30651" spans="1:4" x14ac:dyDescent="0.25">
      <c r="A30651" t="s">
        <v>1552</v>
      </c>
      <c r="B30651" t="s">
        <v>29</v>
      </c>
      <c r="C30651" t="s">
        <v>36</v>
      </c>
      <c r="D30651" t="s">
        <v>1615</v>
      </c>
    </row>
    <row r="30652" spans="1:4" x14ac:dyDescent="0.25">
      <c r="A30652" t="s">
        <v>45467</v>
      </c>
      <c r="B30652" t="s">
        <v>29</v>
      </c>
      <c r="C30652" t="s">
        <v>36</v>
      </c>
      <c r="D30652" t="s">
        <v>1615</v>
      </c>
    </row>
    <row r="30653" spans="1:4" x14ac:dyDescent="0.25">
      <c r="A30653" t="s">
        <v>3493</v>
      </c>
      <c r="B30653" t="s">
        <v>29</v>
      </c>
      <c r="C30653" t="s">
        <v>36</v>
      </c>
      <c r="D30653" t="s">
        <v>1615</v>
      </c>
    </row>
    <row r="30654" spans="1:4" x14ac:dyDescent="0.25">
      <c r="A30654" t="s">
        <v>45468</v>
      </c>
      <c r="B30654" t="s">
        <v>29</v>
      </c>
      <c r="C30654" t="s">
        <v>36</v>
      </c>
      <c r="D30654" t="s">
        <v>1615</v>
      </c>
    </row>
    <row r="30655" spans="1:4" x14ac:dyDescent="0.25">
      <c r="A30655" t="s">
        <v>45469</v>
      </c>
      <c r="B30655" t="s">
        <v>29</v>
      </c>
      <c r="C30655" t="s">
        <v>36</v>
      </c>
      <c r="D30655" t="s">
        <v>1615</v>
      </c>
    </row>
    <row r="30656" spans="1:4" x14ac:dyDescent="0.25">
      <c r="A30656" t="s">
        <v>45470</v>
      </c>
      <c r="B30656" t="s">
        <v>29</v>
      </c>
      <c r="C30656" t="s">
        <v>36</v>
      </c>
      <c r="D30656" t="s">
        <v>1615</v>
      </c>
    </row>
    <row r="30657" spans="1:4" x14ac:dyDescent="0.25">
      <c r="A30657" t="s">
        <v>546</v>
      </c>
      <c r="B30657" t="s">
        <v>29</v>
      </c>
      <c r="C30657" t="s">
        <v>36</v>
      </c>
      <c r="D30657" t="s">
        <v>1615</v>
      </c>
    </row>
    <row r="30658" spans="1:4" x14ac:dyDescent="0.25">
      <c r="A30658" t="s">
        <v>40904</v>
      </c>
      <c r="B30658" t="s">
        <v>29</v>
      </c>
      <c r="C30658" t="s">
        <v>36</v>
      </c>
      <c r="D30658" t="s">
        <v>1615</v>
      </c>
    </row>
    <row r="30659" spans="1:4" x14ac:dyDescent="0.25">
      <c r="A30659" t="s">
        <v>554</v>
      </c>
      <c r="B30659" t="s">
        <v>29</v>
      </c>
      <c r="C30659" t="s">
        <v>36</v>
      </c>
      <c r="D30659" t="s">
        <v>1615</v>
      </c>
    </row>
    <row r="30660" spans="1:4" x14ac:dyDescent="0.25">
      <c r="A30660" t="s">
        <v>45473</v>
      </c>
      <c r="B30660" t="s">
        <v>29</v>
      </c>
      <c r="C30660" t="s">
        <v>36</v>
      </c>
      <c r="D30660" t="s">
        <v>1615</v>
      </c>
    </row>
    <row r="30661" spans="1:4" x14ac:dyDescent="0.25">
      <c r="A30661" t="s">
        <v>45477</v>
      </c>
      <c r="B30661" t="s">
        <v>29</v>
      </c>
      <c r="C30661" t="s">
        <v>36</v>
      </c>
      <c r="D30661" t="s">
        <v>1615</v>
      </c>
    </row>
    <row r="30662" spans="1:4" x14ac:dyDescent="0.25">
      <c r="A30662" t="s">
        <v>20939</v>
      </c>
      <c r="B30662" t="s">
        <v>29</v>
      </c>
      <c r="C30662" t="s">
        <v>36</v>
      </c>
      <c r="D30662" t="s">
        <v>1615</v>
      </c>
    </row>
    <row r="30663" spans="1:4" x14ac:dyDescent="0.25">
      <c r="A30663" t="s">
        <v>45488</v>
      </c>
      <c r="B30663" t="s">
        <v>29</v>
      </c>
      <c r="C30663" t="s">
        <v>36</v>
      </c>
      <c r="D30663" t="s">
        <v>1615</v>
      </c>
    </row>
    <row r="30664" spans="1:4" x14ac:dyDescent="0.25">
      <c r="A30664" t="s">
        <v>20524</v>
      </c>
      <c r="B30664" t="s">
        <v>29</v>
      </c>
      <c r="C30664" t="s">
        <v>36</v>
      </c>
      <c r="D30664" t="s">
        <v>1615</v>
      </c>
    </row>
    <row r="30665" spans="1:4" x14ac:dyDescent="0.25">
      <c r="A30665" t="s">
        <v>45497</v>
      </c>
      <c r="B30665" t="s">
        <v>29</v>
      </c>
      <c r="C30665" t="s">
        <v>36</v>
      </c>
      <c r="D30665" t="s">
        <v>1615</v>
      </c>
    </row>
    <row r="30666" spans="1:4" x14ac:dyDescent="0.25">
      <c r="A30666" t="s">
        <v>45499</v>
      </c>
      <c r="B30666" t="s">
        <v>29</v>
      </c>
      <c r="C30666" t="s">
        <v>36</v>
      </c>
      <c r="D30666" t="s">
        <v>1615</v>
      </c>
    </row>
    <row r="30667" spans="1:4" x14ac:dyDescent="0.25">
      <c r="A30667" t="s">
        <v>45502</v>
      </c>
      <c r="B30667" t="s">
        <v>29</v>
      </c>
      <c r="C30667" t="s">
        <v>36</v>
      </c>
      <c r="D30667" t="s">
        <v>1615</v>
      </c>
    </row>
    <row r="30668" spans="1:4" x14ac:dyDescent="0.25">
      <c r="A30668" t="s">
        <v>45505</v>
      </c>
      <c r="B30668" t="s">
        <v>29</v>
      </c>
      <c r="C30668" t="s">
        <v>36</v>
      </c>
      <c r="D30668" t="s">
        <v>1615</v>
      </c>
    </row>
    <row r="30669" spans="1:4" x14ac:dyDescent="0.25">
      <c r="A30669" t="s">
        <v>45507</v>
      </c>
      <c r="B30669" t="s">
        <v>29</v>
      </c>
      <c r="C30669" t="s">
        <v>36</v>
      </c>
      <c r="D30669" t="s">
        <v>1615</v>
      </c>
    </row>
    <row r="30670" spans="1:4" x14ac:dyDescent="0.25">
      <c r="A30670" t="s">
        <v>45509</v>
      </c>
      <c r="B30670" t="s">
        <v>29</v>
      </c>
      <c r="C30670" t="s">
        <v>36</v>
      </c>
      <c r="D30670" t="s">
        <v>1615</v>
      </c>
    </row>
    <row r="30671" spans="1:4" x14ac:dyDescent="0.25">
      <c r="A30671" t="s">
        <v>39110</v>
      </c>
      <c r="B30671" t="s">
        <v>29</v>
      </c>
      <c r="C30671" t="s">
        <v>36</v>
      </c>
      <c r="D30671" t="s">
        <v>1615</v>
      </c>
    </row>
    <row r="30672" spans="1:4" x14ac:dyDescent="0.25">
      <c r="A30672" t="s">
        <v>20971</v>
      </c>
      <c r="B30672" t="s">
        <v>29</v>
      </c>
      <c r="C30672" t="s">
        <v>36</v>
      </c>
      <c r="D30672" t="s">
        <v>1615</v>
      </c>
    </row>
    <row r="30673" spans="1:4" x14ac:dyDescent="0.25">
      <c r="A30673" t="s">
        <v>20539</v>
      </c>
      <c r="B30673" t="s">
        <v>29</v>
      </c>
      <c r="C30673" t="s">
        <v>36</v>
      </c>
      <c r="D30673" t="s">
        <v>1615</v>
      </c>
    </row>
    <row r="30674" spans="1:4" x14ac:dyDescent="0.25">
      <c r="A30674" t="s">
        <v>20977</v>
      </c>
      <c r="B30674" t="s">
        <v>29</v>
      </c>
      <c r="C30674" t="s">
        <v>36</v>
      </c>
      <c r="D30674" t="s">
        <v>1615</v>
      </c>
    </row>
    <row r="30675" spans="1:4" x14ac:dyDescent="0.25">
      <c r="A30675" t="s">
        <v>45515</v>
      </c>
      <c r="B30675" t="s">
        <v>29</v>
      </c>
      <c r="C30675" t="s">
        <v>36</v>
      </c>
      <c r="D30675" t="s">
        <v>1615</v>
      </c>
    </row>
    <row r="30676" spans="1:4" x14ac:dyDescent="0.25">
      <c r="A30676" t="s">
        <v>45517</v>
      </c>
      <c r="B30676" t="s">
        <v>29</v>
      </c>
      <c r="C30676" t="s">
        <v>36</v>
      </c>
      <c r="D30676" t="s">
        <v>1615</v>
      </c>
    </row>
    <row r="30677" spans="1:4" x14ac:dyDescent="0.25">
      <c r="A30677" t="s">
        <v>20972</v>
      </c>
      <c r="B30677" t="s">
        <v>29</v>
      </c>
      <c r="C30677" t="s">
        <v>36</v>
      </c>
      <c r="D30677" t="s">
        <v>1615</v>
      </c>
    </row>
    <row r="30678" spans="1:4" x14ac:dyDescent="0.25">
      <c r="A30678" t="s">
        <v>45289</v>
      </c>
      <c r="B30678" t="s">
        <v>29</v>
      </c>
      <c r="C30678" t="s">
        <v>36</v>
      </c>
      <c r="D30678" t="s">
        <v>1615</v>
      </c>
    </row>
    <row r="30679" spans="1:4" x14ac:dyDescent="0.25">
      <c r="A30679" t="s">
        <v>28665</v>
      </c>
      <c r="B30679" t="s">
        <v>29</v>
      </c>
      <c r="C30679" t="s">
        <v>36</v>
      </c>
      <c r="D30679" t="s">
        <v>1615</v>
      </c>
    </row>
    <row r="30680" spans="1:4" x14ac:dyDescent="0.25">
      <c r="A30680" t="s">
        <v>45530</v>
      </c>
      <c r="B30680" t="s">
        <v>29</v>
      </c>
      <c r="C30680" t="s">
        <v>36</v>
      </c>
      <c r="D30680" t="s">
        <v>1615</v>
      </c>
    </row>
    <row r="30681" spans="1:4" x14ac:dyDescent="0.25">
      <c r="A30681" t="s">
        <v>496</v>
      </c>
      <c r="B30681" t="s">
        <v>29</v>
      </c>
      <c r="C30681" t="s">
        <v>36</v>
      </c>
      <c r="D30681" t="s">
        <v>1615</v>
      </c>
    </row>
    <row r="30682" spans="1:4" x14ac:dyDescent="0.25">
      <c r="A30682" t="s">
        <v>45541</v>
      </c>
      <c r="B30682" t="s">
        <v>29</v>
      </c>
      <c r="C30682" t="s">
        <v>36</v>
      </c>
      <c r="D30682" t="s">
        <v>1615</v>
      </c>
    </row>
    <row r="30683" spans="1:4" x14ac:dyDescent="0.25">
      <c r="A30683" t="s">
        <v>45545</v>
      </c>
      <c r="B30683" t="s">
        <v>29</v>
      </c>
      <c r="C30683" t="s">
        <v>36</v>
      </c>
      <c r="D30683" t="s">
        <v>1615</v>
      </c>
    </row>
    <row r="30684" spans="1:4" x14ac:dyDescent="0.25">
      <c r="A30684" t="s">
        <v>45549</v>
      </c>
      <c r="B30684" t="s">
        <v>29</v>
      </c>
      <c r="C30684" t="s">
        <v>36</v>
      </c>
      <c r="D30684" t="s">
        <v>1615</v>
      </c>
    </row>
    <row r="30685" spans="1:4" x14ac:dyDescent="0.25">
      <c r="A30685" t="s">
        <v>45552</v>
      </c>
      <c r="B30685" t="s">
        <v>29</v>
      </c>
      <c r="C30685" t="s">
        <v>36</v>
      </c>
      <c r="D30685" t="s">
        <v>1615</v>
      </c>
    </row>
    <row r="30686" spans="1:4" x14ac:dyDescent="0.25">
      <c r="A30686" t="s">
        <v>45553</v>
      </c>
      <c r="B30686" t="s">
        <v>29</v>
      </c>
      <c r="C30686" t="s">
        <v>36</v>
      </c>
      <c r="D30686" t="s">
        <v>1615</v>
      </c>
    </row>
    <row r="30687" spans="1:4" x14ac:dyDescent="0.25">
      <c r="A30687" t="s">
        <v>42134</v>
      </c>
      <c r="B30687" t="s">
        <v>29</v>
      </c>
      <c r="C30687" t="s">
        <v>36</v>
      </c>
      <c r="D30687" t="s">
        <v>1615</v>
      </c>
    </row>
    <row r="30688" spans="1:4" x14ac:dyDescent="0.25">
      <c r="A30688" t="s">
        <v>45558</v>
      </c>
      <c r="B30688" t="s">
        <v>29</v>
      </c>
      <c r="C30688" t="s">
        <v>36</v>
      </c>
      <c r="D30688" t="s">
        <v>1615</v>
      </c>
    </row>
    <row r="30689" spans="1:4" x14ac:dyDescent="0.25">
      <c r="A30689" t="s">
        <v>45563</v>
      </c>
      <c r="B30689" t="s">
        <v>29</v>
      </c>
      <c r="C30689" t="s">
        <v>36</v>
      </c>
      <c r="D30689" t="s">
        <v>1615</v>
      </c>
    </row>
    <row r="30690" spans="1:4" x14ac:dyDescent="0.25">
      <c r="A30690" t="s">
        <v>45565</v>
      </c>
      <c r="B30690" t="s">
        <v>29</v>
      </c>
      <c r="C30690" t="s">
        <v>36</v>
      </c>
      <c r="D30690" t="s">
        <v>1615</v>
      </c>
    </row>
    <row r="30691" spans="1:4" x14ac:dyDescent="0.25">
      <c r="A30691" t="s">
        <v>45568</v>
      </c>
      <c r="B30691" t="s">
        <v>29</v>
      </c>
      <c r="C30691" t="s">
        <v>36</v>
      </c>
      <c r="D30691" t="s">
        <v>1615</v>
      </c>
    </row>
    <row r="30692" spans="1:4" x14ac:dyDescent="0.25">
      <c r="A30692" t="s">
        <v>45569</v>
      </c>
      <c r="B30692" t="s">
        <v>29</v>
      </c>
      <c r="C30692" t="s">
        <v>36</v>
      </c>
      <c r="D30692" t="s">
        <v>1615</v>
      </c>
    </row>
    <row r="30693" spans="1:4" x14ac:dyDescent="0.25">
      <c r="A30693" t="s">
        <v>45581</v>
      </c>
      <c r="B30693" t="s">
        <v>29</v>
      </c>
      <c r="C30693" t="s">
        <v>36</v>
      </c>
      <c r="D30693" t="s">
        <v>1615</v>
      </c>
    </row>
    <row r="30694" spans="1:4" x14ac:dyDescent="0.25">
      <c r="A30694" t="s">
        <v>45582</v>
      </c>
      <c r="B30694" t="s">
        <v>29</v>
      </c>
      <c r="C30694" t="s">
        <v>36</v>
      </c>
      <c r="D30694" t="s">
        <v>1615</v>
      </c>
    </row>
    <row r="30695" spans="1:4" x14ac:dyDescent="0.25">
      <c r="A30695" t="s">
        <v>45594</v>
      </c>
      <c r="B30695" t="s">
        <v>29</v>
      </c>
      <c r="C30695" t="s">
        <v>36</v>
      </c>
      <c r="D30695" t="s">
        <v>1615</v>
      </c>
    </row>
    <row r="30696" spans="1:4" x14ac:dyDescent="0.25">
      <c r="A30696" t="s">
        <v>45595</v>
      </c>
      <c r="B30696" t="s">
        <v>29</v>
      </c>
      <c r="C30696" t="s">
        <v>36</v>
      </c>
      <c r="D30696" t="s">
        <v>1615</v>
      </c>
    </row>
    <row r="30697" spans="1:4" x14ac:dyDescent="0.25">
      <c r="A30697" t="s">
        <v>45596</v>
      </c>
      <c r="B30697" t="s">
        <v>29</v>
      </c>
      <c r="C30697" t="s">
        <v>36</v>
      </c>
      <c r="D30697" t="s">
        <v>1615</v>
      </c>
    </row>
    <row r="30698" spans="1:4" x14ac:dyDescent="0.25">
      <c r="A30698" t="s">
        <v>39131</v>
      </c>
      <c r="B30698" t="s">
        <v>29</v>
      </c>
      <c r="C30698" t="s">
        <v>36</v>
      </c>
      <c r="D30698" t="s">
        <v>1615</v>
      </c>
    </row>
    <row r="30699" spans="1:4" x14ac:dyDescent="0.25">
      <c r="A30699" t="s">
        <v>45602</v>
      </c>
      <c r="B30699" t="s">
        <v>29</v>
      </c>
      <c r="C30699" t="s">
        <v>36</v>
      </c>
      <c r="D30699" t="s">
        <v>1615</v>
      </c>
    </row>
    <row r="30700" spans="1:4" x14ac:dyDescent="0.25">
      <c r="A30700" t="s">
        <v>45603</v>
      </c>
      <c r="B30700" t="s">
        <v>29</v>
      </c>
      <c r="C30700" t="s">
        <v>36</v>
      </c>
      <c r="D30700" t="s">
        <v>1615</v>
      </c>
    </row>
    <row r="30701" spans="1:4" x14ac:dyDescent="0.25">
      <c r="A30701" t="s">
        <v>45604</v>
      </c>
      <c r="B30701" t="s">
        <v>29</v>
      </c>
      <c r="C30701" t="s">
        <v>36</v>
      </c>
      <c r="D30701" t="s">
        <v>1615</v>
      </c>
    </row>
    <row r="30702" spans="1:4" x14ac:dyDescent="0.25">
      <c r="A30702" t="s">
        <v>45605</v>
      </c>
      <c r="B30702" t="s">
        <v>29</v>
      </c>
      <c r="C30702" t="s">
        <v>36</v>
      </c>
      <c r="D30702" t="s">
        <v>1615</v>
      </c>
    </row>
    <row r="30703" spans="1:4" x14ac:dyDescent="0.25">
      <c r="A30703" t="s">
        <v>45606</v>
      </c>
      <c r="B30703" t="s">
        <v>29</v>
      </c>
      <c r="C30703" t="s">
        <v>36</v>
      </c>
      <c r="D30703" t="s">
        <v>1615</v>
      </c>
    </row>
    <row r="30704" spans="1:4" x14ac:dyDescent="0.25">
      <c r="A30704" t="s">
        <v>45608</v>
      </c>
      <c r="B30704" t="s">
        <v>29</v>
      </c>
      <c r="C30704" t="s">
        <v>36</v>
      </c>
      <c r="D30704" t="s">
        <v>1615</v>
      </c>
    </row>
    <row r="30705" spans="1:4" x14ac:dyDescent="0.25">
      <c r="A30705" t="s">
        <v>3397</v>
      </c>
      <c r="B30705" t="s">
        <v>29</v>
      </c>
      <c r="C30705" t="s">
        <v>36</v>
      </c>
      <c r="D30705" t="s">
        <v>1615</v>
      </c>
    </row>
    <row r="30706" spans="1:4" x14ac:dyDescent="0.25">
      <c r="A30706" t="s">
        <v>45620</v>
      </c>
      <c r="B30706" t="s">
        <v>29</v>
      </c>
      <c r="C30706" t="s">
        <v>36</v>
      </c>
      <c r="D30706" t="s">
        <v>1615</v>
      </c>
    </row>
    <row r="30707" spans="1:4" x14ac:dyDescent="0.25">
      <c r="A30707" t="s">
        <v>32006</v>
      </c>
      <c r="B30707" t="s">
        <v>29</v>
      </c>
      <c r="C30707" t="s">
        <v>36</v>
      </c>
      <c r="D30707" t="s">
        <v>1615</v>
      </c>
    </row>
    <row r="30708" spans="1:4" x14ac:dyDescent="0.25">
      <c r="A30708" t="s">
        <v>45623</v>
      </c>
      <c r="B30708" t="s">
        <v>29</v>
      </c>
      <c r="C30708" t="s">
        <v>36</v>
      </c>
      <c r="D30708" t="s">
        <v>1615</v>
      </c>
    </row>
    <row r="30709" spans="1:4" x14ac:dyDescent="0.25">
      <c r="A30709" t="s">
        <v>45624</v>
      </c>
      <c r="B30709" t="s">
        <v>29</v>
      </c>
      <c r="C30709" t="s">
        <v>36</v>
      </c>
      <c r="D30709" t="s">
        <v>1615</v>
      </c>
    </row>
    <row r="30710" spans="1:4" x14ac:dyDescent="0.25">
      <c r="A30710" t="s">
        <v>45631</v>
      </c>
      <c r="B30710" t="s">
        <v>29</v>
      </c>
      <c r="C30710" t="s">
        <v>36</v>
      </c>
      <c r="D30710" t="s">
        <v>1615</v>
      </c>
    </row>
    <row r="30711" spans="1:4" x14ac:dyDescent="0.25">
      <c r="A30711" t="s">
        <v>45635</v>
      </c>
      <c r="B30711" t="s">
        <v>29</v>
      </c>
      <c r="C30711" t="s">
        <v>36</v>
      </c>
      <c r="D30711" t="s">
        <v>1615</v>
      </c>
    </row>
    <row r="30712" spans="1:4" x14ac:dyDescent="0.25">
      <c r="A30712" t="s">
        <v>45637</v>
      </c>
      <c r="B30712" t="s">
        <v>29</v>
      </c>
      <c r="C30712" t="s">
        <v>36</v>
      </c>
      <c r="D30712" t="s">
        <v>1615</v>
      </c>
    </row>
    <row r="30713" spans="1:4" x14ac:dyDescent="0.25">
      <c r="A30713" t="s">
        <v>45641</v>
      </c>
      <c r="B30713" t="s">
        <v>29</v>
      </c>
      <c r="C30713" t="s">
        <v>36</v>
      </c>
      <c r="D30713" t="s">
        <v>1615</v>
      </c>
    </row>
    <row r="30714" spans="1:4" x14ac:dyDescent="0.25">
      <c r="A30714" t="s">
        <v>45644</v>
      </c>
      <c r="B30714" t="s">
        <v>29</v>
      </c>
      <c r="C30714" t="s">
        <v>36</v>
      </c>
      <c r="D30714" t="s">
        <v>1615</v>
      </c>
    </row>
    <row r="30715" spans="1:4" x14ac:dyDescent="0.25">
      <c r="A30715" t="s">
        <v>45455</v>
      </c>
      <c r="B30715" t="s">
        <v>29</v>
      </c>
      <c r="C30715" t="s">
        <v>36</v>
      </c>
      <c r="D30715" t="s">
        <v>1615</v>
      </c>
    </row>
    <row r="30716" spans="1:4" x14ac:dyDescent="0.25">
      <c r="A30716" t="s">
        <v>45660</v>
      </c>
      <c r="B30716" t="s">
        <v>29</v>
      </c>
      <c r="C30716" t="s">
        <v>36</v>
      </c>
      <c r="D30716" t="s">
        <v>1615</v>
      </c>
    </row>
    <row r="30717" spans="1:4" x14ac:dyDescent="0.25">
      <c r="A30717" t="s">
        <v>45662</v>
      </c>
      <c r="B30717" t="s">
        <v>29</v>
      </c>
      <c r="C30717" t="s">
        <v>36</v>
      </c>
      <c r="D30717" t="s">
        <v>1615</v>
      </c>
    </row>
    <row r="30718" spans="1:4" x14ac:dyDescent="0.25">
      <c r="A30718" t="s">
        <v>45666</v>
      </c>
      <c r="B30718" t="s">
        <v>29</v>
      </c>
      <c r="C30718" t="s">
        <v>36</v>
      </c>
      <c r="D30718" t="s">
        <v>1615</v>
      </c>
    </row>
    <row r="30719" spans="1:4" x14ac:dyDescent="0.25">
      <c r="A30719" t="s">
        <v>45671</v>
      </c>
      <c r="B30719" t="s">
        <v>29</v>
      </c>
      <c r="C30719" t="s">
        <v>36</v>
      </c>
      <c r="D30719" t="s">
        <v>1615</v>
      </c>
    </row>
    <row r="30720" spans="1:4" x14ac:dyDescent="0.25">
      <c r="A30720" t="s">
        <v>45672</v>
      </c>
      <c r="B30720" t="s">
        <v>29</v>
      </c>
      <c r="C30720" t="s">
        <v>36</v>
      </c>
      <c r="D30720" t="s">
        <v>1615</v>
      </c>
    </row>
    <row r="30721" spans="1:4" x14ac:dyDescent="0.25">
      <c r="A30721" t="s">
        <v>45675</v>
      </c>
      <c r="B30721" t="s">
        <v>29</v>
      </c>
      <c r="C30721" t="s">
        <v>36</v>
      </c>
      <c r="D30721" t="s">
        <v>1615</v>
      </c>
    </row>
    <row r="30722" spans="1:4" x14ac:dyDescent="0.25">
      <c r="A30722" t="s">
        <v>3582</v>
      </c>
      <c r="B30722" t="s">
        <v>29</v>
      </c>
      <c r="C30722" t="s">
        <v>36</v>
      </c>
      <c r="D30722" t="s">
        <v>1615</v>
      </c>
    </row>
    <row r="30723" spans="1:4" x14ac:dyDescent="0.25">
      <c r="A30723" t="s">
        <v>45679</v>
      </c>
      <c r="B30723" t="s">
        <v>29</v>
      </c>
      <c r="C30723" t="s">
        <v>36</v>
      </c>
      <c r="D30723" t="s">
        <v>1615</v>
      </c>
    </row>
    <row r="30724" spans="1:4" x14ac:dyDescent="0.25">
      <c r="A30724" t="s">
        <v>45684</v>
      </c>
      <c r="B30724" t="s">
        <v>29</v>
      </c>
      <c r="C30724" t="s">
        <v>36</v>
      </c>
      <c r="D30724" t="s">
        <v>1615</v>
      </c>
    </row>
    <row r="30725" spans="1:4" x14ac:dyDescent="0.25">
      <c r="A30725" t="s">
        <v>45686</v>
      </c>
      <c r="B30725" t="s">
        <v>29</v>
      </c>
      <c r="C30725" t="s">
        <v>36</v>
      </c>
      <c r="D30725" t="s">
        <v>1615</v>
      </c>
    </row>
    <row r="30726" spans="1:4" x14ac:dyDescent="0.25">
      <c r="A30726" t="s">
        <v>45688</v>
      </c>
      <c r="B30726" t="s">
        <v>29</v>
      </c>
      <c r="C30726" t="s">
        <v>36</v>
      </c>
      <c r="D30726" t="s">
        <v>1615</v>
      </c>
    </row>
    <row r="30727" spans="1:4" x14ac:dyDescent="0.25">
      <c r="A30727" t="s">
        <v>45691</v>
      </c>
      <c r="B30727" t="s">
        <v>29</v>
      </c>
      <c r="C30727" t="s">
        <v>36</v>
      </c>
      <c r="D30727" t="s">
        <v>1615</v>
      </c>
    </row>
    <row r="30728" spans="1:4" x14ac:dyDescent="0.25">
      <c r="A30728" t="s">
        <v>45696</v>
      </c>
      <c r="B30728" t="s">
        <v>29</v>
      </c>
      <c r="C30728" t="s">
        <v>36</v>
      </c>
      <c r="D30728" t="s">
        <v>1615</v>
      </c>
    </row>
    <row r="30729" spans="1:4" x14ac:dyDescent="0.25">
      <c r="A30729" t="s">
        <v>45289</v>
      </c>
      <c r="B30729" t="s">
        <v>29</v>
      </c>
      <c r="C30729" t="s">
        <v>36</v>
      </c>
      <c r="D30729" t="s">
        <v>1615</v>
      </c>
    </row>
    <row r="30730" spans="1:4" x14ac:dyDescent="0.25">
      <c r="A30730" t="s">
        <v>45700</v>
      </c>
      <c r="B30730" t="s">
        <v>29</v>
      </c>
      <c r="C30730" t="s">
        <v>36</v>
      </c>
      <c r="D30730" t="s">
        <v>1615</v>
      </c>
    </row>
    <row r="30731" spans="1:4" x14ac:dyDescent="0.25">
      <c r="A30731" t="s">
        <v>45701</v>
      </c>
      <c r="B30731" t="s">
        <v>29</v>
      </c>
      <c r="C30731" t="s">
        <v>36</v>
      </c>
      <c r="D30731" t="s">
        <v>1615</v>
      </c>
    </row>
    <row r="30732" spans="1:4" x14ac:dyDescent="0.25">
      <c r="A30732" t="s">
        <v>45702</v>
      </c>
      <c r="B30732" t="s">
        <v>29</v>
      </c>
      <c r="C30732" t="s">
        <v>36</v>
      </c>
      <c r="D30732" t="s">
        <v>1615</v>
      </c>
    </row>
    <row r="30733" spans="1:4" x14ac:dyDescent="0.25">
      <c r="A30733" t="s">
        <v>23860</v>
      </c>
      <c r="B30733" t="s">
        <v>29</v>
      </c>
      <c r="C30733" t="s">
        <v>36</v>
      </c>
      <c r="D30733" t="s">
        <v>1615</v>
      </c>
    </row>
    <row r="30734" spans="1:4" x14ac:dyDescent="0.25">
      <c r="A30734" t="s">
        <v>45716</v>
      </c>
      <c r="B30734" t="s">
        <v>29</v>
      </c>
      <c r="C30734" t="s">
        <v>36</v>
      </c>
      <c r="D30734" t="s">
        <v>1615</v>
      </c>
    </row>
    <row r="30735" spans="1:4" x14ac:dyDescent="0.25">
      <c r="A30735" t="s">
        <v>45717</v>
      </c>
      <c r="B30735" t="s">
        <v>29</v>
      </c>
      <c r="C30735" t="s">
        <v>36</v>
      </c>
      <c r="D30735" t="s">
        <v>1615</v>
      </c>
    </row>
    <row r="30736" spans="1:4" x14ac:dyDescent="0.25">
      <c r="A30736" t="s">
        <v>45736</v>
      </c>
      <c r="B30736" t="s">
        <v>29</v>
      </c>
      <c r="C30736" t="s">
        <v>36</v>
      </c>
      <c r="D30736" t="s">
        <v>1615</v>
      </c>
    </row>
    <row r="30737" spans="1:4" x14ac:dyDescent="0.25">
      <c r="A30737" t="s">
        <v>45737</v>
      </c>
      <c r="B30737" t="s">
        <v>29</v>
      </c>
      <c r="C30737" t="s">
        <v>36</v>
      </c>
      <c r="D30737" t="s">
        <v>1615</v>
      </c>
    </row>
    <row r="30738" spans="1:4" x14ac:dyDescent="0.25">
      <c r="A30738" t="s">
        <v>45452</v>
      </c>
      <c r="B30738" t="s">
        <v>29</v>
      </c>
      <c r="C30738" t="s">
        <v>36</v>
      </c>
      <c r="D30738" t="s">
        <v>1615</v>
      </c>
    </row>
    <row r="30739" spans="1:4" x14ac:dyDescent="0.25">
      <c r="A30739" t="s">
        <v>45453</v>
      </c>
      <c r="B30739" t="s">
        <v>29</v>
      </c>
      <c r="C30739" t="s">
        <v>36</v>
      </c>
      <c r="D30739" t="s">
        <v>1615</v>
      </c>
    </row>
    <row r="30740" spans="1:4" x14ac:dyDescent="0.25">
      <c r="A30740" t="s">
        <v>558</v>
      </c>
      <c r="B30740" t="s">
        <v>29</v>
      </c>
      <c r="C30740" t="s">
        <v>36</v>
      </c>
      <c r="D30740" t="s">
        <v>1615</v>
      </c>
    </row>
    <row r="30741" spans="1:4" x14ac:dyDescent="0.25">
      <c r="A30741" t="s">
        <v>45888</v>
      </c>
      <c r="B30741" t="s">
        <v>29</v>
      </c>
      <c r="C30741" t="s">
        <v>36</v>
      </c>
      <c r="D30741" t="s">
        <v>1615</v>
      </c>
    </row>
    <row r="30742" spans="1:4" x14ac:dyDescent="0.25">
      <c r="A30742" t="s">
        <v>45744</v>
      </c>
      <c r="B30742" t="s">
        <v>29</v>
      </c>
      <c r="C30742" t="s">
        <v>36</v>
      </c>
      <c r="D30742" t="s">
        <v>1615</v>
      </c>
    </row>
    <row r="30743" spans="1:4" x14ac:dyDescent="0.25">
      <c r="A30743" t="s">
        <v>45748</v>
      </c>
      <c r="B30743" t="s">
        <v>29</v>
      </c>
      <c r="C30743" t="s">
        <v>36</v>
      </c>
      <c r="D30743" t="s">
        <v>1615</v>
      </c>
    </row>
    <row r="30744" spans="1:4" x14ac:dyDescent="0.25">
      <c r="A30744" t="s">
        <v>45750</v>
      </c>
      <c r="B30744" t="s">
        <v>29</v>
      </c>
      <c r="C30744" t="s">
        <v>36</v>
      </c>
      <c r="D30744" t="s">
        <v>1615</v>
      </c>
    </row>
    <row r="30745" spans="1:4" x14ac:dyDescent="0.25">
      <c r="A30745" t="s">
        <v>45757</v>
      </c>
      <c r="B30745" t="s">
        <v>29</v>
      </c>
      <c r="C30745" t="s">
        <v>36</v>
      </c>
      <c r="D30745" t="s">
        <v>1615</v>
      </c>
    </row>
    <row r="30746" spans="1:4" x14ac:dyDescent="0.25">
      <c r="A30746" t="s">
        <v>44454</v>
      </c>
      <c r="B30746" t="s">
        <v>29</v>
      </c>
      <c r="C30746" t="s">
        <v>36</v>
      </c>
      <c r="D30746" t="s">
        <v>1615</v>
      </c>
    </row>
    <row r="30747" spans="1:4" x14ac:dyDescent="0.25">
      <c r="A30747" t="s">
        <v>45762</v>
      </c>
      <c r="B30747" t="s">
        <v>29</v>
      </c>
      <c r="C30747" t="s">
        <v>36</v>
      </c>
      <c r="D30747" t="s">
        <v>1615</v>
      </c>
    </row>
    <row r="30748" spans="1:4" x14ac:dyDescent="0.25">
      <c r="A30748" t="s">
        <v>45763</v>
      </c>
      <c r="B30748" t="s">
        <v>29</v>
      </c>
      <c r="C30748" t="s">
        <v>36</v>
      </c>
      <c r="D30748" t="s">
        <v>1615</v>
      </c>
    </row>
    <row r="30749" spans="1:4" x14ac:dyDescent="0.25">
      <c r="A30749" t="s">
        <v>7434</v>
      </c>
      <c r="B30749" t="s">
        <v>29</v>
      </c>
      <c r="C30749" t="s">
        <v>36</v>
      </c>
      <c r="D30749" t="s">
        <v>1615</v>
      </c>
    </row>
    <row r="30750" spans="1:4" x14ac:dyDescent="0.25">
      <c r="A30750" t="s">
        <v>45771</v>
      </c>
      <c r="B30750" t="s">
        <v>29</v>
      </c>
      <c r="C30750" t="s">
        <v>36</v>
      </c>
      <c r="D30750" t="s">
        <v>1615</v>
      </c>
    </row>
    <row r="30751" spans="1:4" x14ac:dyDescent="0.25">
      <c r="A30751" t="s">
        <v>45777</v>
      </c>
      <c r="B30751" t="s">
        <v>29</v>
      </c>
      <c r="C30751" t="s">
        <v>36</v>
      </c>
      <c r="D30751" t="s">
        <v>1615</v>
      </c>
    </row>
    <row r="30752" spans="1:4" x14ac:dyDescent="0.25">
      <c r="A30752" t="s">
        <v>45780</v>
      </c>
      <c r="B30752" t="s">
        <v>29</v>
      </c>
      <c r="C30752" t="s">
        <v>36</v>
      </c>
      <c r="D30752" t="s">
        <v>1615</v>
      </c>
    </row>
    <row r="30753" spans="1:4" x14ac:dyDescent="0.25">
      <c r="A30753" t="s">
        <v>45783</v>
      </c>
      <c r="B30753" t="s">
        <v>29</v>
      </c>
      <c r="C30753" t="s">
        <v>36</v>
      </c>
      <c r="D30753" t="s">
        <v>1615</v>
      </c>
    </row>
    <row r="30754" spans="1:4" x14ac:dyDescent="0.25">
      <c r="A30754" t="s">
        <v>45786</v>
      </c>
      <c r="B30754" t="s">
        <v>29</v>
      </c>
      <c r="C30754" t="s">
        <v>36</v>
      </c>
      <c r="D30754" t="s">
        <v>1615</v>
      </c>
    </row>
    <row r="30755" spans="1:4" x14ac:dyDescent="0.25">
      <c r="A30755" t="s">
        <v>20431</v>
      </c>
      <c r="B30755" t="s">
        <v>29</v>
      </c>
      <c r="C30755" t="s">
        <v>36</v>
      </c>
      <c r="D30755" t="s">
        <v>1615</v>
      </c>
    </row>
    <row r="30756" spans="1:4" x14ac:dyDescent="0.25">
      <c r="A30756" t="s">
        <v>45790</v>
      </c>
      <c r="B30756" t="s">
        <v>29</v>
      </c>
      <c r="C30756" t="s">
        <v>36</v>
      </c>
      <c r="D30756" t="s">
        <v>1615</v>
      </c>
    </row>
    <row r="30757" spans="1:4" x14ac:dyDescent="0.25">
      <c r="A30757" t="s">
        <v>45792</v>
      </c>
      <c r="B30757" t="s">
        <v>29</v>
      </c>
      <c r="C30757" t="s">
        <v>36</v>
      </c>
      <c r="D30757" t="s">
        <v>1615</v>
      </c>
    </row>
    <row r="30758" spans="1:4" x14ac:dyDescent="0.25">
      <c r="A30758" t="s">
        <v>45794</v>
      </c>
      <c r="B30758" t="s">
        <v>29</v>
      </c>
      <c r="C30758" t="s">
        <v>36</v>
      </c>
      <c r="D30758" t="s">
        <v>1615</v>
      </c>
    </row>
    <row r="30759" spans="1:4" x14ac:dyDescent="0.25">
      <c r="A30759" t="s">
        <v>45800</v>
      </c>
      <c r="B30759" t="s">
        <v>29</v>
      </c>
      <c r="C30759" t="s">
        <v>36</v>
      </c>
      <c r="D30759" t="s">
        <v>1615</v>
      </c>
    </row>
    <row r="30760" spans="1:4" x14ac:dyDescent="0.25">
      <c r="A30760" t="s">
        <v>45805</v>
      </c>
      <c r="B30760" t="s">
        <v>29</v>
      </c>
      <c r="C30760" t="s">
        <v>36</v>
      </c>
      <c r="D30760" t="s">
        <v>1615</v>
      </c>
    </row>
    <row r="30761" spans="1:4" x14ac:dyDescent="0.25">
      <c r="A30761" t="s">
        <v>45807</v>
      </c>
      <c r="B30761" t="s">
        <v>29</v>
      </c>
      <c r="C30761" t="s">
        <v>36</v>
      </c>
      <c r="D30761" t="s">
        <v>1615</v>
      </c>
    </row>
    <row r="30762" spans="1:4" x14ac:dyDescent="0.25">
      <c r="A30762" t="s">
        <v>25567</v>
      </c>
      <c r="B30762" t="s">
        <v>29</v>
      </c>
      <c r="C30762" t="s">
        <v>36</v>
      </c>
      <c r="D30762" t="s">
        <v>1615</v>
      </c>
    </row>
    <row r="30763" spans="1:4" x14ac:dyDescent="0.25">
      <c r="A30763" t="s">
        <v>45707</v>
      </c>
      <c r="B30763" t="s">
        <v>29</v>
      </c>
      <c r="C30763" t="s">
        <v>36</v>
      </c>
      <c r="D30763" t="s">
        <v>1615</v>
      </c>
    </row>
    <row r="30764" spans="1:4" x14ac:dyDescent="0.25">
      <c r="A30764" t="s">
        <v>23722</v>
      </c>
      <c r="B30764" t="s">
        <v>29</v>
      </c>
      <c r="C30764" t="s">
        <v>36</v>
      </c>
      <c r="D30764" t="s">
        <v>1615</v>
      </c>
    </row>
    <row r="30765" spans="1:4" x14ac:dyDescent="0.25">
      <c r="A30765" t="s">
        <v>45824</v>
      </c>
      <c r="B30765" t="s">
        <v>29</v>
      </c>
      <c r="C30765" t="s">
        <v>36</v>
      </c>
      <c r="D30765" t="s">
        <v>1615</v>
      </c>
    </row>
    <row r="30766" spans="1:4" x14ac:dyDescent="0.25">
      <c r="A30766" t="s">
        <v>23987</v>
      </c>
      <c r="B30766" t="s">
        <v>29</v>
      </c>
      <c r="C30766" t="s">
        <v>36</v>
      </c>
      <c r="D30766" t="s">
        <v>1615</v>
      </c>
    </row>
    <row r="30767" spans="1:4" x14ac:dyDescent="0.25">
      <c r="A30767" t="s">
        <v>45827</v>
      </c>
      <c r="B30767" t="s">
        <v>29</v>
      </c>
      <c r="C30767" t="s">
        <v>36</v>
      </c>
      <c r="D30767" t="s">
        <v>1615</v>
      </c>
    </row>
    <row r="30768" spans="1:4" x14ac:dyDescent="0.25">
      <c r="A30768" t="s">
        <v>25581</v>
      </c>
      <c r="B30768" t="s">
        <v>29</v>
      </c>
      <c r="C30768" t="s">
        <v>36</v>
      </c>
      <c r="D30768" t="s">
        <v>1615</v>
      </c>
    </row>
    <row r="30769" spans="1:4" x14ac:dyDescent="0.25">
      <c r="A30769" t="s">
        <v>20451</v>
      </c>
      <c r="B30769" t="s">
        <v>29</v>
      </c>
      <c r="C30769" t="s">
        <v>36</v>
      </c>
      <c r="D30769" t="s">
        <v>1615</v>
      </c>
    </row>
    <row r="30770" spans="1:4" x14ac:dyDescent="0.25">
      <c r="A30770" t="s">
        <v>23827</v>
      </c>
      <c r="B30770" t="s">
        <v>29</v>
      </c>
      <c r="C30770" t="s">
        <v>36</v>
      </c>
      <c r="D30770" t="s">
        <v>1615</v>
      </c>
    </row>
    <row r="30771" spans="1:4" x14ac:dyDescent="0.25">
      <c r="A30771" t="s">
        <v>45832</v>
      </c>
      <c r="B30771" t="s">
        <v>29</v>
      </c>
      <c r="C30771" t="s">
        <v>36</v>
      </c>
      <c r="D30771" t="s">
        <v>1615</v>
      </c>
    </row>
    <row r="30772" spans="1:4" x14ac:dyDescent="0.25">
      <c r="A30772" t="s">
        <v>45836</v>
      </c>
      <c r="B30772" t="s">
        <v>29</v>
      </c>
      <c r="C30772" t="s">
        <v>36</v>
      </c>
      <c r="D30772" t="s">
        <v>1615</v>
      </c>
    </row>
    <row r="30773" spans="1:4" x14ac:dyDescent="0.25">
      <c r="A30773" t="s">
        <v>45842</v>
      </c>
      <c r="B30773" t="s">
        <v>29</v>
      </c>
      <c r="C30773" t="s">
        <v>36</v>
      </c>
      <c r="D30773" t="s">
        <v>1615</v>
      </c>
    </row>
    <row r="30774" spans="1:4" x14ac:dyDescent="0.25">
      <c r="A30774" t="s">
        <v>45843</v>
      </c>
      <c r="B30774" t="s">
        <v>29</v>
      </c>
      <c r="C30774" t="s">
        <v>36</v>
      </c>
      <c r="D30774" t="s">
        <v>1615</v>
      </c>
    </row>
    <row r="30775" spans="1:4" x14ac:dyDescent="0.25">
      <c r="A30775" t="s">
        <v>45844</v>
      </c>
      <c r="B30775" t="s">
        <v>29</v>
      </c>
      <c r="C30775" t="s">
        <v>36</v>
      </c>
      <c r="D30775" t="s">
        <v>1615</v>
      </c>
    </row>
    <row r="30776" spans="1:4" x14ac:dyDescent="0.25">
      <c r="A30776" t="s">
        <v>45849</v>
      </c>
      <c r="B30776" t="s">
        <v>29</v>
      </c>
      <c r="C30776" t="s">
        <v>36</v>
      </c>
      <c r="D30776" t="s">
        <v>1615</v>
      </c>
    </row>
    <row r="30777" spans="1:4" x14ac:dyDescent="0.25">
      <c r="A30777" t="s">
        <v>45854</v>
      </c>
      <c r="B30777" t="s">
        <v>29</v>
      </c>
      <c r="C30777" t="s">
        <v>36</v>
      </c>
      <c r="D30777" t="s">
        <v>1615</v>
      </c>
    </row>
    <row r="30778" spans="1:4" x14ac:dyDescent="0.25">
      <c r="A30778" t="s">
        <v>45858</v>
      </c>
      <c r="B30778" t="s">
        <v>29</v>
      </c>
      <c r="C30778" t="s">
        <v>36</v>
      </c>
      <c r="D30778" t="s">
        <v>1615</v>
      </c>
    </row>
    <row r="30779" spans="1:4" x14ac:dyDescent="0.25">
      <c r="A30779" t="s">
        <v>24163</v>
      </c>
      <c r="B30779" t="s">
        <v>29</v>
      </c>
      <c r="C30779" t="s">
        <v>36</v>
      </c>
      <c r="D30779" t="s">
        <v>1615</v>
      </c>
    </row>
    <row r="30780" spans="1:4" x14ac:dyDescent="0.25">
      <c r="A30780" t="s">
        <v>45864</v>
      </c>
      <c r="B30780" t="s">
        <v>29</v>
      </c>
      <c r="C30780" t="s">
        <v>36</v>
      </c>
      <c r="D30780" t="s">
        <v>1615</v>
      </c>
    </row>
    <row r="30781" spans="1:4" x14ac:dyDescent="0.25">
      <c r="A30781" t="s">
        <v>45870</v>
      </c>
      <c r="B30781" t="s">
        <v>29</v>
      </c>
      <c r="C30781" t="s">
        <v>36</v>
      </c>
      <c r="D30781" t="s">
        <v>1615</v>
      </c>
    </row>
    <row r="30782" spans="1:4" x14ac:dyDescent="0.25">
      <c r="A30782" t="s">
        <v>45875</v>
      </c>
      <c r="B30782" t="s">
        <v>29</v>
      </c>
      <c r="C30782" t="s">
        <v>36</v>
      </c>
      <c r="D30782" t="s">
        <v>1615</v>
      </c>
    </row>
    <row r="30783" spans="1:4" x14ac:dyDescent="0.25">
      <c r="A30783" t="s">
        <v>45877</v>
      </c>
      <c r="B30783" t="s">
        <v>29</v>
      </c>
      <c r="C30783" t="s">
        <v>36</v>
      </c>
      <c r="D30783" t="s">
        <v>1615</v>
      </c>
    </row>
    <row r="30784" spans="1:4" x14ac:dyDescent="0.25">
      <c r="A30784" t="s">
        <v>45878</v>
      </c>
      <c r="B30784" t="s">
        <v>29</v>
      </c>
      <c r="C30784" t="s">
        <v>36</v>
      </c>
      <c r="D30784" t="s">
        <v>1615</v>
      </c>
    </row>
    <row r="30785" spans="1:4" x14ac:dyDescent="0.25">
      <c r="A30785" t="s">
        <v>23809</v>
      </c>
      <c r="B30785" t="s">
        <v>29</v>
      </c>
      <c r="C30785" t="s">
        <v>36</v>
      </c>
      <c r="D30785" t="s">
        <v>1615</v>
      </c>
    </row>
    <row r="30786" spans="1:4" x14ac:dyDescent="0.25">
      <c r="A30786" t="s">
        <v>45885</v>
      </c>
      <c r="B30786" t="s">
        <v>29</v>
      </c>
      <c r="C30786" t="s">
        <v>36</v>
      </c>
      <c r="D30786" t="s">
        <v>1615</v>
      </c>
    </row>
    <row r="30787" spans="1:4" x14ac:dyDescent="0.25">
      <c r="A30787" t="s">
        <v>20431</v>
      </c>
      <c r="B30787" t="s">
        <v>29</v>
      </c>
      <c r="C30787" t="s">
        <v>36</v>
      </c>
      <c r="D30787" t="s">
        <v>1615</v>
      </c>
    </row>
    <row r="30788" spans="1:4" x14ac:dyDescent="0.25">
      <c r="A30788" t="s">
        <v>45941</v>
      </c>
      <c r="B30788" t="s">
        <v>29</v>
      </c>
      <c r="C30788" t="s">
        <v>36</v>
      </c>
      <c r="D30788" t="s">
        <v>1615</v>
      </c>
    </row>
    <row r="30789" spans="1:4" x14ac:dyDescent="0.25">
      <c r="A30789" t="s">
        <v>23782</v>
      </c>
      <c r="B30789" t="s">
        <v>29</v>
      </c>
      <c r="C30789" t="s">
        <v>36</v>
      </c>
      <c r="D30789" t="s">
        <v>1615</v>
      </c>
    </row>
    <row r="30790" spans="1:4" x14ac:dyDescent="0.25">
      <c r="A30790" t="s">
        <v>45290</v>
      </c>
      <c r="B30790" t="s">
        <v>29</v>
      </c>
      <c r="C30790" t="s">
        <v>36</v>
      </c>
      <c r="D30790" t="s">
        <v>1615</v>
      </c>
    </row>
    <row r="30791" spans="1:4" x14ac:dyDescent="0.25">
      <c r="A30791" t="s">
        <v>45947</v>
      </c>
      <c r="B30791" t="s">
        <v>29</v>
      </c>
      <c r="C30791" t="s">
        <v>36</v>
      </c>
      <c r="D30791" t="s">
        <v>1615</v>
      </c>
    </row>
    <row r="30792" spans="1:4" x14ac:dyDescent="0.25">
      <c r="A30792" t="s">
        <v>45950</v>
      </c>
      <c r="B30792" t="s">
        <v>29</v>
      </c>
      <c r="C30792" t="s">
        <v>36</v>
      </c>
      <c r="D30792" t="s">
        <v>1615</v>
      </c>
    </row>
    <row r="30793" spans="1:4" x14ac:dyDescent="0.25">
      <c r="A30793" t="s">
        <v>45588</v>
      </c>
      <c r="B30793" t="s">
        <v>29</v>
      </c>
      <c r="C30793" t="s">
        <v>36</v>
      </c>
      <c r="D30793" t="s">
        <v>1615</v>
      </c>
    </row>
    <row r="30794" spans="1:4" x14ac:dyDescent="0.25">
      <c r="A30794" t="s">
        <v>45957</v>
      </c>
      <c r="B30794" t="s">
        <v>29</v>
      </c>
      <c r="C30794" t="s">
        <v>36</v>
      </c>
      <c r="D30794" t="s">
        <v>1615</v>
      </c>
    </row>
    <row r="30795" spans="1:4" x14ac:dyDescent="0.25">
      <c r="A30795" t="s">
        <v>45960</v>
      </c>
      <c r="B30795" t="s">
        <v>29</v>
      </c>
      <c r="C30795" t="s">
        <v>36</v>
      </c>
      <c r="D30795" t="s">
        <v>1615</v>
      </c>
    </row>
    <row r="30796" spans="1:4" x14ac:dyDescent="0.25">
      <c r="A30796" t="s">
        <v>45965</v>
      </c>
      <c r="B30796" t="s">
        <v>29</v>
      </c>
      <c r="C30796" t="s">
        <v>36</v>
      </c>
      <c r="D30796" t="s">
        <v>1615</v>
      </c>
    </row>
    <row r="30797" spans="1:4" x14ac:dyDescent="0.25">
      <c r="A30797" t="s">
        <v>45975</v>
      </c>
      <c r="B30797" t="s">
        <v>29</v>
      </c>
      <c r="C30797" t="s">
        <v>36</v>
      </c>
      <c r="D30797" t="s">
        <v>1615</v>
      </c>
    </row>
    <row r="30798" spans="1:4" x14ac:dyDescent="0.25">
      <c r="A30798" t="s">
        <v>45505</v>
      </c>
      <c r="B30798" t="s">
        <v>29</v>
      </c>
      <c r="C30798" t="s">
        <v>36</v>
      </c>
      <c r="D30798" t="s">
        <v>1615</v>
      </c>
    </row>
    <row r="30799" spans="1:4" x14ac:dyDescent="0.25">
      <c r="A30799" t="s">
        <v>24164</v>
      </c>
      <c r="B30799" t="s">
        <v>29</v>
      </c>
      <c r="C30799" t="s">
        <v>36</v>
      </c>
      <c r="D30799" t="s">
        <v>1615</v>
      </c>
    </row>
    <row r="30800" spans="1:4" x14ac:dyDescent="0.25">
      <c r="A30800" t="s">
        <v>45977</v>
      </c>
      <c r="B30800" t="s">
        <v>29</v>
      </c>
      <c r="C30800" t="s">
        <v>36</v>
      </c>
      <c r="D30800" t="s">
        <v>1615</v>
      </c>
    </row>
    <row r="30801" spans="1:4" x14ac:dyDescent="0.25">
      <c r="A30801" t="s">
        <v>45979</v>
      </c>
      <c r="B30801" t="s">
        <v>29</v>
      </c>
      <c r="C30801" t="s">
        <v>36</v>
      </c>
      <c r="D30801" t="s">
        <v>1615</v>
      </c>
    </row>
    <row r="30802" spans="1:4" x14ac:dyDescent="0.25">
      <c r="A30802" t="s">
        <v>45980</v>
      </c>
      <c r="B30802" t="s">
        <v>29</v>
      </c>
      <c r="C30802" t="s">
        <v>36</v>
      </c>
      <c r="D30802" t="s">
        <v>1615</v>
      </c>
    </row>
    <row r="30803" spans="1:4" x14ac:dyDescent="0.25">
      <c r="A30803" t="s">
        <v>45981</v>
      </c>
      <c r="B30803" t="s">
        <v>29</v>
      </c>
      <c r="C30803" t="s">
        <v>36</v>
      </c>
      <c r="D30803" t="s">
        <v>1615</v>
      </c>
    </row>
    <row r="30804" spans="1:4" x14ac:dyDescent="0.25">
      <c r="A30804" t="s">
        <v>45982</v>
      </c>
      <c r="B30804" t="s">
        <v>29</v>
      </c>
      <c r="C30804" t="s">
        <v>36</v>
      </c>
      <c r="D30804" t="s">
        <v>1615</v>
      </c>
    </row>
    <row r="30805" spans="1:4" x14ac:dyDescent="0.25">
      <c r="A30805" t="s">
        <v>20971</v>
      </c>
      <c r="B30805" t="s">
        <v>29</v>
      </c>
      <c r="C30805" t="s">
        <v>36</v>
      </c>
      <c r="D30805" t="s">
        <v>1615</v>
      </c>
    </row>
    <row r="30806" spans="1:4" x14ac:dyDescent="0.25">
      <c r="A30806" t="s">
        <v>45983</v>
      </c>
      <c r="B30806" t="s">
        <v>29</v>
      </c>
      <c r="C30806" t="s">
        <v>36</v>
      </c>
      <c r="D30806" t="s">
        <v>1615</v>
      </c>
    </row>
    <row r="30807" spans="1:4" x14ac:dyDescent="0.25">
      <c r="A30807" t="s">
        <v>6379</v>
      </c>
      <c r="B30807" t="s">
        <v>29</v>
      </c>
      <c r="C30807" t="s">
        <v>36</v>
      </c>
      <c r="D30807" t="s">
        <v>1615</v>
      </c>
    </row>
    <row r="30808" spans="1:4" x14ac:dyDescent="0.25">
      <c r="A30808" t="s">
        <v>45906</v>
      </c>
      <c r="B30808" t="s">
        <v>29</v>
      </c>
      <c r="C30808" t="s">
        <v>36</v>
      </c>
      <c r="D30808" t="s">
        <v>1615</v>
      </c>
    </row>
    <row r="30809" spans="1:4" x14ac:dyDescent="0.25">
      <c r="A30809" t="s">
        <v>42117</v>
      </c>
      <c r="B30809" t="s">
        <v>29</v>
      </c>
      <c r="C30809" t="s">
        <v>36</v>
      </c>
      <c r="D30809" t="s">
        <v>1615</v>
      </c>
    </row>
    <row r="30810" spans="1:4" x14ac:dyDescent="0.25">
      <c r="A30810" t="s">
        <v>45910</v>
      </c>
      <c r="B30810" t="s">
        <v>29</v>
      </c>
      <c r="C30810" t="s">
        <v>36</v>
      </c>
      <c r="D30810" t="s">
        <v>1615</v>
      </c>
    </row>
    <row r="30811" spans="1:4" x14ac:dyDescent="0.25">
      <c r="A30811" t="s">
        <v>45911</v>
      </c>
      <c r="B30811" t="s">
        <v>29</v>
      </c>
      <c r="C30811" t="s">
        <v>36</v>
      </c>
      <c r="D30811" t="s">
        <v>1615</v>
      </c>
    </row>
    <row r="30812" spans="1:4" x14ac:dyDescent="0.25">
      <c r="A30812" t="s">
        <v>45916</v>
      </c>
      <c r="B30812" t="s">
        <v>29</v>
      </c>
      <c r="C30812" t="s">
        <v>36</v>
      </c>
      <c r="D30812" t="s">
        <v>1615</v>
      </c>
    </row>
    <row r="30813" spans="1:4" x14ac:dyDescent="0.25">
      <c r="A30813" t="s">
        <v>521</v>
      </c>
      <c r="B30813" t="s">
        <v>29</v>
      </c>
      <c r="C30813" t="s">
        <v>36</v>
      </c>
      <c r="D30813" t="s">
        <v>1615</v>
      </c>
    </row>
    <row r="30814" spans="1:4" x14ac:dyDescent="0.25">
      <c r="A30814" t="s">
        <v>45917</v>
      </c>
      <c r="B30814" t="s">
        <v>29</v>
      </c>
      <c r="C30814" t="s">
        <v>36</v>
      </c>
      <c r="D30814" t="s">
        <v>1615</v>
      </c>
    </row>
    <row r="30815" spans="1:4" x14ac:dyDescent="0.25">
      <c r="A30815" t="s">
        <v>45919</v>
      </c>
      <c r="B30815" t="s">
        <v>29</v>
      </c>
      <c r="C30815" t="s">
        <v>36</v>
      </c>
      <c r="D30815" t="s">
        <v>1615</v>
      </c>
    </row>
    <row r="30816" spans="1:4" x14ac:dyDescent="0.25">
      <c r="A30816" t="s">
        <v>532</v>
      </c>
      <c r="B30816" t="s">
        <v>29</v>
      </c>
      <c r="C30816" t="s">
        <v>36</v>
      </c>
      <c r="D30816" t="s">
        <v>1615</v>
      </c>
    </row>
    <row r="30817" spans="1:4" x14ac:dyDescent="0.25">
      <c r="A30817" t="s">
        <v>25656</v>
      </c>
      <c r="B30817" t="s">
        <v>29</v>
      </c>
      <c r="C30817" t="s">
        <v>36</v>
      </c>
      <c r="D30817" t="s">
        <v>1615</v>
      </c>
    </row>
    <row r="30818" spans="1:4" x14ac:dyDescent="0.25">
      <c r="A30818" t="s">
        <v>45922</v>
      </c>
      <c r="B30818" t="s">
        <v>29</v>
      </c>
      <c r="C30818" t="s">
        <v>36</v>
      </c>
      <c r="D30818" t="s">
        <v>1615</v>
      </c>
    </row>
    <row r="30819" spans="1:4" x14ac:dyDescent="0.25">
      <c r="A30819" t="s">
        <v>45924</v>
      </c>
      <c r="B30819" t="s">
        <v>29</v>
      </c>
      <c r="C30819" t="s">
        <v>36</v>
      </c>
      <c r="D30819" t="s">
        <v>1615</v>
      </c>
    </row>
    <row r="30820" spans="1:4" x14ac:dyDescent="0.25">
      <c r="A30820" t="s">
        <v>45930</v>
      </c>
      <c r="B30820" t="s">
        <v>29</v>
      </c>
      <c r="C30820" t="s">
        <v>36</v>
      </c>
      <c r="D30820" t="s">
        <v>1615</v>
      </c>
    </row>
    <row r="30821" spans="1:4" x14ac:dyDescent="0.25">
      <c r="A30821" t="s">
        <v>45931</v>
      </c>
      <c r="B30821" t="s">
        <v>29</v>
      </c>
      <c r="C30821" t="s">
        <v>36</v>
      </c>
      <c r="D30821" t="s">
        <v>1615</v>
      </c>
    </row>
    <row r="30822" spans="1:4" x14ac:dyDescent="0.25">
      <c r="A30822" t="s">
        <v>24024</v>
      </c>
      <c r="B30822" t="s">
        <v>29</v>
      </c>
      <c r="C30822" t="s">
        <v>36</v>
      </c>
      <c r="D30822" t="s">
        <v>1615</v>
      </c>
    </row>
    <row r="30823" spans="1:4" x14ac:dyDescent="0.25">
      <c r="A30823" t="s">
        <v>3565</v>
      </c>
      <c r="B30823" t="s">
        <v>29</v>
      </c>
      <c r="C30823" t="s">
        <v>36</v>
      </c>
      <c r="D30823" t="s">
        <v>1615</v>
      </c>
    </row>
    <row r="30824" spans="1:4" x14ac:dyDescent="0.25">
      <c r="A30824" t="s">
        <v>20898</v>
      </c>
      <c r="B30824" t="s">
        <v>29</v>
      </c>
      <c r="C30824" t="s">
        <v>36</v>
      </c>
      <c r="D30824" t="s">
        <v>1615</v>
      </c>
    </row>
    <row r="30825" spans="1:4" x14ac:dyDescent="0.25">
      <c r="A30825" t="s">
        <v>20336</v>
      </c>
      <c r="B30825" t="s">
        <v>29</v>
      </c>
      <c r="C30825" t="s">
        <v>36</v>
      </c>
      <c r="D30825" t="s">
        <v>1615</v>
      </c>
    </row>
    <row r="30826" spans="1:4" x14ac:dyDescent="0.25">
      <c r="A30826" t="s">
        <v>118</v>
      </c>
      <c r="B30826" t="s">
        <v>29</v>
      </c>
      <c r="C30826" t="s">
        <v>36</v>
      </c>
      <c r="D30826" t="s">
        <v>1615</v>
      </c>
    </row>
    <row r="30827" spans="1:4" x14ac:dyDescent="0.25">
      <c r="A30827" t="s">
        <v>19285</v>
      </c>
      <c r="B30827" t="s">
        <v>29</v>
      </c>
      <c r="C30827" t="s">
        <v>36</v>
      </c>
      <c r="D30827" t="s">
        <v>1615</v>
      </c>
    </row>
    <row r="30828" spans="1:4" x14ac:dyDescent="0.25">
      <c r="A30828" t="s">
        <v>45267</v>
      </c>
      <c r="B30828" t="s">
        <v>29</v>
      </c>
      <c r="C30828" t="s">
        <v>36</v>
      </c>
      <c r="D30828" t="s">
        <v>1615</v>
      </c>
    </row>
    <row r="30829" spans="1:4" x14ac:dyDescent="0.25">
      <c r="A30829" t="s">
        <v>20612</v>
      </c>
      <c r="B30829" t="s">
        <v>29</v>
      </c>
      <c r="C30829" t="s">
        <v>36</v>
      </c>
      <c r="D30829" t="s">
        <v>1615</v>
      </c>
    </row>
    <row r="30830" spans="1:4" x14ac:dyDescent="0.25">
      <c r="A30830" t="s">
        <v>2296</v>
      </c>
      <c r="B30830" t="s">
        <v>29</v>
      </c>
      <c r="C30830" t="s">
        <v>36</v>
      </c>
      <c r="D30830" t="s">
        <v>1615</v>
      </c>
    </row>
    <row r="30831" spans="1:4" x14ac:dyDescent="0.25">
      <c r="A30831" t="s">
        <v>3976</v>
      </c>
      <c r="B30831" t="s">
        <v>29</v>
      </c>
      <c r="C30831" t="s">
        <v>36</v>
      </c>
      <c r="D30831" t="s">
        <v>1615</v>
      </c>
    </row>
    <row r="30832" spans="1:4" x14ac:dyDescent="0.25">
      <c r="A30832" t="s">
        <v>22086</v>
      </c>
      <c r="B30832" t="s">
        <v>29</v>
      </c>
      <c r="C30832" t="s">
        <v>36</v>
      </c>
      <c r="D30832" t="s">
        <v>1615</v>
      </c>
    </row>
    <row r="30833" spans="1:4" x14ac:dyDescent="0.25">
      <c r="A30833" t="s">
        <v>45274</v>
      </c>
      <c r="B30833" t="s">
        <v>29</v>
      </c>
      <c r="C30833" t="s">
        <v>36</v>
      </c>
      <c r="D30833" t="s">
        <v>1615</v>
      </c>
    </row>
    <row r="30834" spans="1:4" x14ac:dyDescent="0.25">
      <c r="A30834" t="s">
        <v>45308</v>
      </c>
      <c r="B30834" t="s">
        <v>29</v>
      </c>
      <c r="C30834" t="s">
        <v>36</v>
      </c>
      <c r="D30834" t="s">
        <v>1615</v>
      </c>
    </row>
    <row r="30835" spans="1:4" x14ac:dyDescent="0.25">
      <c r="A30835" t="s">
        <v>17154</v>
      </c>
      <c r="B30835" t="s">
        <v>29</v>
      </c>
      <c r="C30835" t="s">
        <v>36</v>
      </c>
      <c r="D30835" t="s">
        <v>1615</v>
      </c>
    </row>
    <row r="30836" spans="1:4" x14ac:dyDescent="0.25">
      <c r="A30836" t="s">
        <v>45313</v>
      </c>
      <c r="B30836" t="s">
        <v>29</v>
      </c>
      <c r="C30836" t="s">
        <v>36</v>
      </c>
      <c r="D30836" t="s">
        <v>1615</v>
      </c>
    </row>
    <row r="30837" spans="1:4" x14ac:dyDescent="0.25">
      <c r="A30837" t="s">
        <v>278</v>
      </c>
      <c r="B30837" t="s">
        <v>29</v>
      </c>
      <c r="C30837" t="s">
        <v>36</v>
      </c>
      <c r="D30837" t="s">
        <v>1615</v>
      </c>
    </row>
    <row r="30838" spans="1:4" x14ac:dyDescent="0.25">
      <c r="A30838" t="s">
        <v>21457</v>
      </c>
      <c r="B30838" t="s">
        <v>29</v>
      </c>
      <c r="C30838" t="s">
        <v>36</v>
      </c>
      <c r="D30838" t="s">
        <v>1615</v>
      </c>
    </row>
    <row r="30839" spans="1:4" x14ac:dyDescent="0.25">
      <c r="A30839" t="s">
        <v>2287</v>
      </c>
      <c r="B30839" t="s">
        <v>29</v>
      </c>
      <c r="C30839" t="s">
        <v>36</v>
      </c>
      <c r="D30839" t="s">
        <v>1615</v>
      </c>
    </row>
    <row r="30840" spans="1:4" x14ac:dyDescent="0.25">
      <c r="A30840" t="s">
        <v>19493</v>
      </c>
      <c r="B30840" t="s">
        <v>29</v>
      </c>
      <c r="C30840" t="s">
        <v>36</v>
      </c>
      <c r="D30840" t="s">
        <v>1615</v>
      </c>
    </row>
    <row r="30841" spans="1:4" x14ac:dyDescent="0.25">
      <c r="A30841" t="s">
        <v>20595</v>
      </c>
      <c r="B30841" t="s">
        <v>29</v>
      </c>
      <c r="C30841" t="s">
        <v>36</v>
      </c>
      <c r="D30841" t="s">
        <v>1615</v>
      </c>
    </row>
    <row r="30842" spans="1:4" x14ac:dyDescent="0.25">
      <c r="A30842" t="s">
        <v>25235</v>
      </c>
      <c r="B30842" t="s">
        <v>29</v>
      </c>
      <c r="C30842" t="s">
        <v>36</v>
      </c>
      <c r="D30842" t="s">
        <v>1615</v>
      </c>
    </row>
    <row r="30843" spans="1:4" x14ac:dyDescent="0.25">
      <c r="A30843" t="s">
        <v>20615</v>
      </c>
      <c r="B30843" t="s">
        <v>29</v>
      </c>
      <c r="C30843" t="s">
        <v>36</v>
      </c>
      <c r="D30843" t="s">
        <v>1615</v>
      </c>
    </row>
    <row r="30844" spans="1:4" x14ac:dyDescent="0.25">
      <c r="A30844" t="s">
        <v>45324</v>
      </c>
      <c r="B30844" t="s">
        <v>29</v>
      </c>
      <c r="C30844" t="s">
        <v>36</v>
      </c>
      <c r="D30844" t="s">
        <v>1615</v>
      </c>
    </row>
    <row r="30845" spans="1:4" x14ac:dyDescent="0.25">
      <c r="A30845" t="s">
        <v>1591</v>
      </c>
      <c r="B30845" t="s">
        <v>29</v>
      </c>
      <c r="C30845" t="s">
        <v>36</v>
      </c>
      <c r="D30845" t="s">
        <v>1615</v>
      </c>
    </row>
    <row r="30846" spans="1:4" x14ac:dyDescent="0.25">
      <c r="A30846" t="s">
        <v>1572</v>
      </c>
      <c r="B30846" t="s">
        <v>29</v>
      </c>
      <c r="C30846" t="s">
        <v>36</v>
      </c>
      <c r="D30846" t="s">
        <v>1615</v>
      </c>
    </row>
    <row r="30847" spans="1:4" x14ac:dyDescent="0.25">
      <c r="A30847" t="s">
        <v>116</v>
      </c>
      <c r="B30847" t="s">
        <v>29</v>
      </c>
      <c r="C30847" t="s">
        <v>36</v>
      </c>
      <c r="D30847" t="s">
        <v>1615</v>
      </c>
    </row>
    <row r="30848" spans="1:4" x14ac:dyDescent="0.25">
      <c r="A30848" t="s">
        <v>17446</v>
      </c>
      <c r="B30848" t="s">
        <v>29</v>
      </c>
      <c r="C30848" t="s">
        <v>36</v>
      </c>
      <c r="D30848" t="s">
        <v>1615</v>
      </c>
    </row>
    <row r="30849" spans="1:4" x14ac:dyDescent="0.25">
      <c r="A30849" t="s">
        <v>130</v>
      </c>
      <c r="B30849" t="s">
        <v>29</v>
      </c>
      <c r="C30849" t="s">
        <v>36</v>
      </c>
      <c r="D30849" t="s">
        <v>1615</v>
      </c>
    </row>
    <row r="30850" spans="1:4" x14ac:dyDescent="0.25">
      <c r="A30850" t="s">
        <v>7147</v>
      </c>
      <c r="B30850" t="s">
        <v>29</v>
      </c>
      <c r="C30850" t="s">
        <v>36</v>
      </c>
      <c r="D30850" t="s">
        <v>1615</v>
      </c>
    </row>
    <row r="30851" spans="1:4" x14ac:dyDescent="0.25">
      <c r="A30851" t="s">
        <v>45330</v>
      </c>
      <c r="B30851" t="s">
        <v>29</v>
      </c>
      <c r="C30851" t="s">
        <v>36</v>
      </c>
      <c r="D30851" t="s">
        <v>1615</v>
      </c>
    </row>
    <row r="30852" spans="1:4" x14ac:dyDescent="0.25">
      <c r="A30852" t="s">
        <v>3867</v>
      </c>
      <c r="B30852" t="s">
        <v>29</v>
      </c>
      <c r="C30852" t="s">
        <v>36</v>
      </c>
      <c r="D30852" t="s">
        <v>1615</v>
      </c>
    </row>
    <row r="30853" spans="1:4" x14ac:dyDescent="0.25">
      <c r="A30853" t="s">
        <v>45333</v>
      </c>
      <c r="B30853" t="s">
        <v>29</v>
      </c>
      <c r="C30853" t="s">
        <v>36</v>
      </c>
      <c r="D30853" t="s">
        <v>1615</v>
      </c>
    </row>
    <row r="30854" spans="1:4" x14ac:dyDescent="0.25">
      <c r="A30854" t="s">
        <v>21201</v>
      </c>
      <c r="B30854" t="s">
        <v>29</v>
      </c>
      <c r="C30854" t="s">
        <v>36</v>
      </c>
      <c r="D30854" t="s">
        <v>1615</v>
      </c>
    </row>
    <row r="30855" spans="1:4" x14ac:dyDescent="0.25">
      <c r="A30855" t="s">
        <v>17549</v>
      </c>
      <c r="B30855" t="s">
        <v>29</v>
      </c>
      <c r="C30855" t="s">
        <v>36</v>
      </c>
      <c r="D30855" t="s">
        <v>1615</v>
      </c>
    </row>
    <row r="30856" spans="1:4" x14ac:dyDescent="0.25">
      <c r="A30856" t="s">
        <v>24835</v>
      </c>
      <c r="B30856" t="s">
        <v>29</v>
      </c>
      <c r="C30856" t="s">
        <v>36</v>
      </c>
      <c r="D30856" t="s">
        <v>1615</v>
      </c>
    </row>
    <row r="30857" spans="1:4" x14ac:dyDescent="0.25">
      <c r="A30857" t="s">
        <v>45339</v>
      </c>
      <c r="B30857" t="s">
        <v>29</v>
      </c>
      <c r="C30857" t="s">
        <v>36</v>
      </c>
      <c r="D30857" t="s">
        <v>1615</v>
      </c>
    </row>
    <row r="30858" spans="1:4" x14ac:dyDescent="0.25">
      <c r="A30858" t="s">
        <v>21218</v>
      </c>
      <c r="B30858" t="s">
        <v>29</v>
      </c>
      <c r="C30858" t="s">
        <v>36</v>
      </c>
      <c r="D30858" t="s">
        <v>1615</v>
      </c>
    </row>
    <row r="30859" spans="1:4" x14ac:dyDescent="0.25">
      <c r="A30859" t="s">
        <v>32171</v>
      </c>
      <c r="B30859" t="s">
        <v>29</v>
      </c>
      <c r="C30859" t="s">
        <v>36</v>
      </c>
      <c r="D30859" t="s">
        <v>1615</v>
      </c>
    </row>
    <row r="30860" spans="1:4" x14ac:dyDescent="0.25">
      <c r="A30860" t="s">
        <v>45342</v>
      </c>
      <c r="B30860" t="s">
        <v>29</v>
      </c>
      <c r="C30860" t="s">
        <v>36</v>
      </c>
      <c r="D30860" t="s">
        <v>1615</v>
      </c>
    </row>
    <row r="30861" spans="1:4" x14ac:dyDescent="0.25">
      <c r="A30861" t="s">
        <v>45343</v>
      </c>
      <c r="B30861" t="s">
        <v>29</v>
      </c>
      <c r="C30861" t="s">
        <v>36</v>
      </c>
      <c r="D30861" t="s">
        <v>1615</v>
      </c>
    </row>
    <row r="30862" spans="1:4" x14ac:dyDescent="0.25">
      <c r="A30862" t="s">
        <v>24484</v>
      </c>
      <c r="B30862" t="s">
        <v>29</v>
      </c>
      <c r="C30862" t="s">
        <v>36</v>
      </c>
      <c r="D30862" t="s">
        <v>1615</v>
      </c>
    </row>
    <row r="30863" spans="1:4" x14ac:dyDescent="0.25">
      <c r="A30863" t="s">
        <v>39170</v>
      </c>
      <c r="B30863" t="s">
        <v>29</v>
      </c>
      <c r="C30863" t="s">
        <v>36</v>
      </c>
      <c r="D30863" t="s">
        <v>1615</v>
      </c>
    </row>
    <row r="30864" spans="1:4" x14ac:dyDescent="0.25">
      <c r="A30864" t="s">
        <v>21189</v>
      </c>
      <c r="B30864" t="s">
        <v>29</v>
      </c>
      <c r="C30864" t="s">
        <v>36</v>
      </c>
      <c r="D30864" t="s">
        <v>1615</v>
      </c>
    </row>
    <row r="30865" spans="1:4" x14ac:dyDescent="0.25">
      <c r="A30865" t="s">
        <v>20228</v>
      </c>
      <c r="B30865" t="s">
        <v>29</v>
      </c>
      <c r="C30865" t="s">
        <v>36</v>
      </c>
      <c r="D30865" t="s">
        <v>1615</v>
      </c>
    </row>
    <row r="30866" spans="1:4" x14ac:dyDescent="0.25">
      <c r="A30866" t="s">
        <v>20815</v>
      </c>
      <c r="B30866" t="s">
        <v>29</v>
      </c>
      <c r="C30866" t="s">
        <v>36</v>
      </c>
      <c r="D30866" t="s">
        <v>1615</v>
      </c>
    </row>
    <row r="30867" spans="1:4" x14ac:dyDescent="0.25">
      <c r="A30867" t="s">
        <v>20796</v>
      </c>
      <c r="B30867" t="s">
        <v>29</v>
      </c>
      <c r="C30867" t="s">
        <v>36</v>
      </c>
      <c r="D30867" t="s">
        <v>1615</v>
      </c>
    </row>
    <row r="30868" spans="1:4" x14ac:dyDescent="0.25">
      <c r="A30868" t="s">
        <v>20672</v>
      </c>
      <c r="B30868" t="s">
        <v>29</v>
      </c>
      <c r="C30868" t="s">
        <v>36</v>
      </c>
      <c r="D30868" t="s">
        <v>1615</v>
      </c>
    </row>
    <row r="30869" spans="1:4" x14ac:dyDescent="0.25">
      <c r="A30869" t="s">
        <v>20650</v>
      </c>
      <c r="B30869" t="s">
        <v>29</v>
      </c>
      <c r="C30869" t="s">
        <v>36</v>
      </c>
      <c r="D30869" t="s">
        <v>1615</v>
      </c>
    </row>
    <row r="30870" spans="1:4" x14ac:dyDescent="0.25">
      <c r="A30870" t="s">
        <v>20655</v>
      </c>
      <c r="B30870" t="s">
        <v>29</v>
      </c>
      <c r="C30870" t="s">
        <v>36</v>
      </c>
      <c r="D30870" t="s">
        <v>1615</v>
      </c>
    </row>
    <row r="30871" spans="1:4" x14ac:dyDescent="0.25">
      <c r="A30871" t="s">
        <v>45347</v>
      </c>
      <c r="B30871" t="s">
        <v>29</v>
      </c>
      <c r="C30871" t="s">
        <v>36</v>
      </c>
      <c r="D30871" t="s">
        <v>1615</v>
      </c>
    </row>
    <row r="30872" spans="1:4" x14ac:dyDescent="0.25">
      <c r="A30872" t="s">
        <v>32157</v>
      </c>
      <c r="B30872" t="s">
        <v>29</v>
      </c>
      <c r="C30872" t="s">
        <v>36</v>
      </c>
      <c r="D30872" t="s">
        <v>1615</v>
      </c>
    </row>
    <row r="30873" spans="1:4" x14ac:dyDescent="0.25">
      <c r="A30873" t="s">
        <v>24543</v>
      </c>
      <c r="B30873" t="s">
        <v>29</v>
      </c>
      <c r="C30873" t="s">
        <v>36</v>
      </c>
      <c r="D30873" t="s">
        <v>1615</v>
      </c>
    </row>
    <row r="30874" spans="1:4" x14ac:dyDescent="0.25">
      <c r="A30874" t="s">
        <v>21225</v>
      </c>
      <c r="B30874" t="s">
        <v>29</v>
      </c>
      <c r="C30874" t="s">
        <v>36</v>
      </c>
      <c r="D30874" t="s">
        <v>1615</v>
      </c>
    </row>
    <row r="30875" spans="1:4" x14ac:dyDescent="0.25">
      <c r="A30875" t="s">
        <v>21841</v>
      </c>
      <c r="B30875" t="s">
        <v>29</v>
      </c>
      <c r="C30875" t="s">
        <v>36</v>
      </c>
      <c r="D30875" t="s">
        <v>1615</v>
      </c>
    </row>
    <row r="30876" spans="1:4" x14ac:dyDescent="0.25">
      <c r="A30876" t="s">
        <v>23249</v>
      </c>
      <c r="B30876" t="s">
        <v>29</v>
      </c>
      <c r="C30876" t="s">
        <v>36</v>
      </c>
      <c r="D30876" t="s">
        <v>1615</v>
      </c>
    </row>
    <row r="30877" spans="1:4" x14ac:dyDescent="0.25">
      <c r="A30877" t="s">
        <v>21467</v>
      </c>
      <c r="B30877" t="s">
        <v>29</v>
      </c>
      <c r="C30877" t="s">
        <v>36</v>
      </c>
      <c r="D30877" t="s">
        <v>1615</v>
      </c>
    </row>
    <row r="30878" spans="1:4" x14ac:dyDescent="0.25">
      <c r="A30878" t="s">
        <v>2310</v>
      </c>
      <c r="B30878" t="s">
        <v>29</v>
      </c>
      <c r="C30878" t="s">
        <v>36</v>
      </c>
      <c r="D30878" t="s">
        <v>1615</v>
      </c>
    </row>
    <row r="30879" spans="1:4" x14ac:dyDescent="0.25">
      <c r="A30879" t="s">
        <v>39179</v>
      </c>
      <c r="B30879" t="s">
        <v>29</v>
      </c>
      <c r="C30879" t="s">
        <v>36</v>
      </c>
      <c r="D30879" t="s">
        <v>1615</v>
      </c>
    </row>
    <row r="30880" spans="1:4" x14ac:dyDescent="0.25">
      <c r="A30880" t="s">
        <v>45352</v>
      </c>
      <c r="B30880" t="s">
        <v>29</v>
      </c>
      <c r="C30880" t="s">
        <v>36</v>
      </c>
      <c r="D30880" t="s">
        <v>1615</v>
      </c>
    </row>
    <row r="30881" spans="1:4" x14ac:dyDescent="0.25">
      <c r="A30881" t="s">
        <v>45354</v>
      </c>
      <c r="B30881" t="s">
        <v>29</v>
      </c>
      <c r="C30881" t="s">
        <v>36</v>
      </c>
      <c r="D30881" t="s">
        <v>1615</v>
      </c>
    </row>
    <row r="30882" spans="1:4" x14ac:dyDescent="0.25">
      <c r="A30882" t="s">
        <v>2288</v>
      </c>
      <c r="B30882" t="s">
        <v>29</v>
      </c>
      <c r="C30882" t="s">
        <v>36</v>
      </c>
      <c r="D30882" t="s">
        <v>1615</v>
      </c>
    </row>
    <row r="30883" spans="1:4" x14ac:dyDescent="0.25">
      <c r="A30883" t="s">
        <v>45358</v>
      </c>
      <c r="B30883" t="s">
        <v>29</v>
      </c>
      <c r="C30883" t="s">
        <v>36</v>
      </c>
      <c r="D30883" t="s">
        <v>1615</v>
      </c>
    </row>
    <row r="30884" spans="1:4" x14ac:dyDescent="0.25">
      <c r="A30884" t="s">
        <v>45360</v>
      </c>
      <c r="B30884" t="s">
        <v>29</v>
      </c>
      <c r="C30884" t="s">
        <v>36</v>
      </c>
      <c r="D30884" t="s">
        <v>1615</v>
      </c>
    </row>
    <row r="30885" spans="1:4" x14ac:dyDescent="0.25">
      <c r="A30885" t="s">
        <v>21433</v>
      </c>
      <c r="B30885" t="s">
        <v>29</v>
      </c>
      <c r="C30885" t="s">
        <v>36</v>
      </c>
      <c r="D30885" t="s">
        <v>1615</v>
      </c>
    </row>
    <row r="30886" spans="1:4" x14ac:dyDescent="0.25">
      <c r="A30886" t="s">
        <v>2298</v>
      </c>
      <c r="B30886" t="s">
        <v>29</v>
      </c>
      <c r="C30886" t="s">
        <v>36</v>
      </c>
      <c r="D30886" t="s">
        <v>1615</v>
      </c>
    </row>
    <row r="30887" spans="1:4" x14ac:dyDescent="0.25">
      <c r="A30887" t="s">
        <v>7141</v>
      </c>
      <c r="B30887" t="s">
        <v>29</v>
      </c>
      <c r="C30887" t="s">
        <v>36</v>
      </c>
      <c r="D30887" t="s">
        <v>1615</v>
      </c>
    </row>
    <row r="30888" spans="1:4" x14ac:dyDescent="0.25">
      <c r="A30888" t="s">
        <v>2249</v>
      </c>
      <c r="B30888" t="s">
        <v>29</v>
      </c>
      <c r="C30888" t="s">
        <v>36</v>
      </c>
      <c r="D30888" t="s">
        <v>1615</v>
      </c>
    </row>
    <row r="30889" spans="1:4" x14ac:dyDescent="0.25">
      <c r="A30889" t="s">
        <v>23497</v>
      </c>
      <c r="B30889" t="s">
        <v>29</v>
      </c>
      <c r="C30889" t="s">
        <v>36</v>
      </c>
      <c r="D30889" t="s">
        <v>1615</v>
      </c>
    </row>
    <row r="30890" spans="1:4" x14ac:dyDescent="0.25">
      <c r="A30890" t="s">
        <v>45363</v>
      </c>
      <c r="B30890" t="s">
        <v>29</v>
      </c>
      <c r="C30890" t="s">
        <v>36</v>
      </c>
      <c r="D30890" t="s">
        <v>1615</v>
      </c>
    </row>
    <row r="30891" spans="1:4" x14ac:dyDescent="0.25">
      <c r="A30891" t="s">
        <v>45364</v>
      </c>
      <c r="B30891" t="s">
        <v>29</v>
      </c>
      <c r="C30891" t="s">
        <v>36</v>
      </c>
      <c r="D30891" t="s">
        <v>1615</v>
      </c>
    </row>
    <row r="30892" spans="1:4" x14ac:dyDescent="0.25">
      <c r="A30892" t="s">
        <v>172</v>
      </c>
      <c r="B30892" t="s">
        <v>29</v>
      </c>
      <c r="C30892" t="s">
        <v>36</v>
      </c>
      <c r="D30892" t="s">
        <v>1615</v>
      </c>
    </row>
    <row r="30893" spans="1:4" x14ac:dyDescent="0.25">
      <c r="A30893" t="s">
        <v>45365</v>
      </c>
      <c r="B30893" t="s">
        <v>29</v>
      </c>
      <c r="C30893" t="s">
        <v>36</v>
      </c>
      <c r="D30893" t="s">
        <v>1615</v>
      </c>
    </row>
    <row r="30894" spans="1:4" x14ac:dyDescent="0.25">
      <c r="A30894" t="s">
        <v>7595</v>
      </c>
      <c r="B30894" t="s">
        <v>29</v>
      </c>
      <c r="C30894" t="s">
        <v>36</v>
      </c>
      <c r="D30894" t="s">
        <v>1615</v>
      </c>
    </row>
    <row r="30895" spans="1:4" x14ac:dyDescent="0.25">
      <c r="A30895" t="s">
        <v>22721</v>
      </c>
      <c r="B30895" t="s">
        <v>29</v>
      </c>
      <c r="C30895" t="s">
        <v>36</v>
      </c>
      <c r="D30895" t="s">
        <v>1615</v>
      </c>
    </row>
    <row r="30896" spans="1:4" x14ac:dyDescent="0.25">
      <c r="A30896" t="s">
        <v>17514</v>
      </c>
      <c r="B30896" t="s">
        <v>29</v>
      </c>
      <c r="C30896" t="s">
        <v>36</v>
      </c>
      <c r="D30896" t="s">
        <v>1615</v>
      </c>
    </row>
    <row r="30897" spans="1:4" x14ac:dyDescent="0.25">
      <c r="A30897" t="s">
        <v>20129</v>
      </c>
      <c r="B30897" t="s">
        <v>29</v>
      </c>
      <c r="C30897" t="s">
        <v>36</v>
      </c>
      <c r="D30897" t="s">
        <v>1615</v>
      </c>
    </row>
    <row r="30898" spans="1:4" x14ac:dyDescent="0.25">
      <c r="A30898" t="s">
        <v>45989</v>
      </c>
      <c r="B30898" t="s">
        <v>29</v>
      </c>
      <c r="C30898" t="s">
        <v>36</v>
      </c>
      <c r="D30898" t="s">
        <v>1615</v>
      </c>
    </row>
    <row r="30899" spans="1:4" x14ac:dyDescent="0.25">
      <c r="A30899" t="s">
        <v>45993</v>
      </c>
      <c r="B30899" t="s">
        <v>29</v>
      </c>
      <c r="C30899" t="s">
        <v>36</v>
      </c>
      <c r="D30899" t="s">
        <v>1615</v>
      </c>
    </row>
    <row r="30900" spans="1:4" x14ac:dyDescent="0.25">
      <c r="A30900" t="s">
        <v>20728</v>
      </c>
      <c r="B30900" t="s">
        <v>29</v>
      </c>
      <c r="C30900" t="s">
        <v>36</v>
      </c>
      <c r="D30900" t="s">
        <v>1615</v>
      </c>
    </row>
    <row r="30901" spans="1:4" x14ac:dyDescent="0.25">
      <c r="A30901" t="s">
        <v>16622</v>
      </c>
      <c r="B30901" t="s">
        <v>29</v>
      </c>
      <c r="C30901" t="s">
        <v>36</v>
      </c>
      <c r="D30901" t="s">
        <v>1615</v>
      </c>
    </row>
    <row r="30902" spans="1:4" x14ac:dyDescent="0.25">
      <c r="A30902" t="s">
        <v>46007</v>
      </c>
      <c r="B30902" t="s">
        <v>29</v>
      </c>
      <c r="C30902" t="s">
        <v>36</v>
      </c>
      <c r="D30902" t="s">
        <v>1615</v>
      </c>
    </row>
    <row r="30903" spans="1:4" x14ac:dyDescent="0.25">
      <c r="A30903" t="s">
        <v>46008</v>
      </c>
      <c r="B30903" t="s">
        <v>29</v>
      </c>
      <c r="C30903" t="s">
        <v>36</v>
      </c>
      <c r="D30903" t="s">
        <v>1615</v>
      </c>
    </row>
    <row r="30904" spans="1:4" x14ac:dyDescent="0.25">
      <c r="A30904" t="s">
        <v>46009</v>
      </c>
      <c r="B30904" t="s">
        <v>29</v>
      </c>
      <c r="C30904" t="s">
        <v>36</v>
      </c>
      <c r="D30904" t="s">
        <v>1615</v>
      </c>
    </row>
    <row r="30905" spans="1:4" x14ac:dyDescent="0.25">
      <c r="A30905" t="s">
        <v>3713</v>
      </c>
      <c r="B30905" t="s">
        <v>29</v>
      </c>
      <c r="C30905" t="s">
        <v>36</v>
      </c>
      <c r="D30905" t="s">
        <v>1615</v>
      </c>
    </row>
    <row r="30906" spans="1:4" x14ac:dyDescent="0.25">
      <c r="A30906" t="s">
        <v>21258</v>
      </c>
      <c r="B30906" t="s">
        <v>29</v>
      </c>
      <c r="C30906" t="s">
        <v>36</v>
      </c>
      <c r="D30906" t="s">
        <v>1615</v>
      </c>
    </row>
    <row r="30907" spans="1:4" x14ac:dyDescent="0.25">
      <c r="A30907" t="s">
        <v>46011</v>
      </c>
      <c r="B30907" t="s">
        <v>29</v>
      </c>
      <c r="C30907" t="s">
        <v>36</v>
      </c>
      <c r="D30907" t="s">
        <v>1615</v>
      </c>
    </row>
    <row r="30908" spans="1:4" x14ac:dyDescent="0.25">
      <c r="A30908" t="s">
        <v>21329</v>
      </c>
      <c r="B30908" t="s">
        <v>29</v>
      </c>
      <c r="C30908" t="s">
        <v>36</v>
      </c>
      <c r="D30908" t="s">
        <v>1615</v>
      </c>
    </row>
    <row r="30909" spans="1:4" x14ac:dyDescent="0.25">
      <c r="A30909" t="s">
        <v>46014</v>
      </c>
      <c r="B30909" t="s">
        <v>29</v>
      </c>
      <c r="C30909" t="s">
        <v>36</v>
      </c>
      <c r="D30909" t="s">
        <v>1615</v>
      </c>
    </row>
    <row r="30910" spans="1:4" x14ac:dyDescent="0.25">
      <c r="A30910" t="s">
        <v>46018</v>
      </c>
      <c r="B30910" t="s">
        <v>29</v>
      </c>
      <c r="C30910" t="s">
        <v>36</v>
      </c>
      <c r="D30910" t="s">
        <v>1615</v>
      </c>
    </row>
    <row r="30911" spans="1:4" x14ac:dyDescent="0.25">
      <c r="A30911" t="s">
        <v>46020</v>
      </c>
      <c r="B30911" t="s">
        <v>29</v>
      </c>
      <c r="C30911" t="s">
        <v>36</v>
      </c>
      <c r="D30911" t="s">
        <v>1615</v>
      </c>
    </row>
    <row r="30912" spans="1:4" x14ac:dyDescent="0.25">
      <c r="A30912" t="s">
        <v>1979</v>
      </c>
      <c r="B30912" t="s">
        <v>29</v>
      </c>
      <c r="C30912" t="s">
        <v>36</v>
      </c>
      <c r="D30912" t="s">
        <v>1615</v>
      </c>
    </row>
    <row r="30913" spans="1:4" x14ac:dyDescent="0.25">
      <c r="A30913" t="s">
        <v>46026</v>
      </c>
      <c r="B30913" t="s">
        <v>29</v>
      </c>
      <c r="C30913" t="s">
        <v>36</v>
      </c>
      <c r="D30913" t="s">
        <v>1615</v>
      </c>
    </row>
    <row r="30914" spans="1:4" x14ac:dyDescent="0.25">
      <c r="A30914" t="s">
        <v>21280</v>
      </c>
      <c r="B30914" t="s">
        <v>29</v>
      </c>
      <c r="C30914" t="s">
        <v>36</v>
      </c>
      <c r="D30914" t="s">
        <v>1615</v>
      </c>
    </row>
    <row r="30915" spans="1:4" x14ac:dyDescent="0.25">
      <c r="A30915" t="s">
        <v>46039</v>
      </c>
      <c r="B30915" t="s">
        <v>29</v>
      </c>
      <c r="C30915" t="s">
        <v>36</v>
      </c>
      <c r="D30915" t="s">
        <v>1615</v>
      </c>
    </row>
    <row r="30916" spans="1:4" x14ac:dyDescent="0.25">
      <c r="A30916" t="s">
        <v>24205</v>
      </c>
      <c r="B30916" t="s">
        <v>29</v>
      </c>
      <c r="C30916" t="s">
        <v>36</v>
      </c>
      <c r="D30916" t="s">
        <v>1615</v>
      </c>
    </row>
    <row r="30917" spans="1:4" x14ac:dyDescent="0.25">
      <c r="A30917" t="s">
        <v>46047</v>
      </c>
      <c r="B30917" t="s">
        <v>29</v>
      </c>
      <c r="C30917" t="s">
        <v>36</v>
      </c>
      <c r="D30917" t="s">
        <v>1615</v>
      </c>
    </row>
    <row r="30918" spans="1:4" x14ac:dyDescent="0.25">
      <c r="A30918" t="s">
        <v>46050</v>
      </c>
      <c r="B30918" t="s">
        <v>29</v>
      </c>
      <c r="C30918" t="s">
        <v>36</v>
      </c>
      <c r="D30918" t="s">
        <v>1615</v>
      </c>
    </row>
    <row r="30919" spans="1:4" x14ac:dyDescent="0.25">
      <c r="A30919" t="s">
        <v>46052</v>
      </c>
      <c r="B30919" t="s">
        <v>29</v>
      </c>
      <c r="C30919" t="s">
        <v>36</v>
      </c>
      <c r="D30919" t="s">
        <v>1615</v>
      </c>
    </row>
    <row r="30920" spans="1:4" x14ac:dyDescent="0.25">
      <c r="A30920" t="s">
        <v>25235</v>
      </c>
      <c r="B30920" t="s">
        <v>29</v>
      </c>
      <c r="C30920" t="s">
        <v>36</v>
      </c>
      <c r="D30920" t="s">
        <v>1615</v>
      </c>
    </row>
    <row r="30921" spans="1:4" x14ac:dyDescent="0.25">
      <c r="A30921" t="s">
        <v>46071</v>
      </c>
      <c r="B30921" t="s">
        <v>29</v>
      </c>
      <c r="C30921" t="s">
        <v>36</v>
      </c>
      <c r="D30921" t="s">
        <v>1615</v>
      </c>
    </row>
    <row r="30922" spans="1:4" x14ac:dyDescent="0.25">
      <c r="A30922" t="s">
        <v>3955</v>
      </c>
      <c r="B30922" t="s">
        <v>29</v>
      </c>
      <c r="C30922" t="s">
        <v>36</v>
      </c>
      <c r="D30922" t="s">
        <v>1615</v>
      </c>
    </row>
    <row r="30923" spans="1:4" x14ac:dyDescent="0.25">
      <c r="A30923" t="s">
        <v>46077</v>
      </c>
      <c r="B30923" t="s">
        <v>29</v>
      </c>
      <c r="C30923" t="s">
        <v>36</v>
      </c>
      <c r="D30923" t="s">
        <v>1615</v>
      </c>
    </row>
    <row r="30924" spans="1:4" x14ac:dyDescent="0.25">
      <c r="A30924" t="s">
        <v>46081</v>
      </c>
      <c r="B30924" t="s">
        <v>29</v>
      </c>
      <c r="C30924" t="s">
        <v>36</v>
      </c>
      <c r="D30924" t="s">
        <v>1615</v>
      </c>
    </row>
    <row r="30925" spans="1:4" x14ac:dyDescent="0.25">
      <c r="A30925" t="s">
        <v>39301</v>
      </c>
      <c r="B30925" t="s">
        <v>29</v>
      </c>
      <c r="C30925" t="s">
        <v>36</v>
      </c>
      <c r="D30925" t="s">
        <v>1615</v>
      </c>
    </row>
    <row r="30926" spans="1:4" x14ac:dyDescent="0.25">
      <c r="A30926" t="s">
        <v>21304</v>
      </c>
      <c r="B30926" t="s">
        <v>29</v>
      </c>
      <c r="C30926" t="s">
        <v>36</v>
      </c>
      <c r="D30926" t="s">
        <v>1615</v>
      </c>
    </row>
    <row r="30927" spans="1:4" x14ac:dyDescent="0.25">
      <c r="A30927" t="s">
        <v>21304</v>
      </c>
      <c r="B30927" t="s">
        <v>29</v>
      </c>
      <c r="C30927" t="s">
        <v>36</v>
      </c>
      <c r="D30927" t="s">
        <v>1615</v>
      </c>
    </row>
    <row r="30928" spans="1:4" x14ac:dyDescent="0.25">
      <c r="A30928" t="s">
        <v>24451</v>
      </c>
      <c r="B30928" t="s">
        <v>29</v>
      </c>
      <c r="C30928" t="s">
        <v>36</v>
      </c>
      <c r="D30928" t="s">
        <v>1615</v>
      </c>
    </row>
    <row r="30929" spans="1:4" x14ac:dyDescent="0.25">
      <c r="A30929" t="s">
        <v>46084</v>
      </c>
      <c r="B30929" t="s">
        <v>29</v>
      </c>
      <c r="C30929" t="s">
        <v>36</v>
      </c>
      <c r="D30929" t="s">
        <v>1615</v>
      </c>
    </row>
    <row r="30930" spans="1:4" x14ac:dyDescent="0.25">
      <c r="A30930" t="s">
        <v>2252</v>
      </c>
      <c r="B30930" t="s">
        <v>29</v>
      </c>
      <c r="C30930" t="s">
        <v>36</v>
      </c>
      <c r="D30930" t="s">
        <v>1615</v>
      </c>
    </row>
    <row r="30931" spans="1:4" x14ac:dyDescent="0.25">
      <c r="A30931" t="s">
        <v>46088</v>
      </c>
      <c r="B30931" t="s">
        <v>29</v>
      </c>
      <c r="C30931" t="s">
        <v>36</v>
      </c>
      <c r="D30931" t="s">
        <v>1615</v>
      </c>
    </row>
    <row r="30932" spans="1:4" x14ac:dyDescent="0.25">
      <c r="A30932" t="s">
        <v>24460</v>
      </c>
      <c r="B30932" t="s">
        <v>29</v>
      </c>
      <c r="C30932" t="s">
        <v>36</v>
      </c>
      <c r="D30932" t="s">
        <v>1615</v>
      </c>
    </row>
    <row r="30933" spans="1:4" x14ac:dyDescent="0.25">
      <c r="A30933" t="s">
        <v>25041</v>
      </c>
      <c r="B30933" t="s">
        <v>29</v>
      </c>
      <c r="C30933" t="s">
        <v>36</v>
      </c>
      <c r="D30933" t="s">
        <v>1615</v>
      </c>
    </row>
    <row r="30934" spans="1:4" x14ac:dyDescent="0.25">
      <c r="A30934" t="s">
        <v>46097</v>
      </c>
      <c r="B30934" t="s">
        <v>29</v>
      </c>
      <c r="C30934" t="s">
        <v>36</v>
      </c>
      <c r="D30934" t="s">
        <v>1615</v>
      </c>
    </row>
    <row r="30935" spans="1:4" x14ac:dyDescent="0.25">
      <c r="A30935" t="s">
        <v>46098</v>
      </c>
      <c r="B30935" t="s">
        <v>29</v>
      </c>
      <c r="C30935" t="s">
        <v>36</v>
      </c>
      <c r="D30935" t="s">
        <v>1615</v>
      </c>
    </row>
    <row r="30936" spans="1:4" x14ac:dyDescent="0.25">
      <c r="A30936" t="s">
        <v>23221</v>
      </c>
      <c r="B30936" t="s">
        <v>29</v>
      </c>
      <c r="C30936" t="s">
        <v>36</v>
      </c>
      <c r="D30936" t="s">
        <v>1615</v>
      </c>
    </row>
    <row r="30937" spans="1:4" x14ac:dyDescent="0.25">
      <c r="A30937" t="s">
        <v>25089</v>
      </c>
      <c r="B30937" t="s">
        <v>29</v>
      </c>
      <c r="C30937" t="s">
        <v>36</v>
      </c>
      <c r="D30937" t="s">
        <v>1615</v>
      </c>
    </row>
    <row r="30938" spans="1:4" x14ac:dyDescent="0.25">
      <c r="A30938" t="s">
        <v>46111</v>
      </c>
      <c r="B30938" t="s">
        <v>29</v>
      </c>
      <c r="C30938" t="s">
        <v>36</v>
      </c>
      <c r="D30938" t="s">
        <v>1615</v>
      </c>
    </row>
    <row r="30939" spans="1:4" x14ac:dyDescent="0.25">
      <c r="A30939" t="s">
        <v>46114</v>
      </c>
      <c r="B30939" t="s">
        <v>29</v>
      </c>
      <c r="C30939" t="s">
        <v>36</v>
      </c>
      <c r="D30939" t="s">
        <v>1615</v>
      </c>
    </row>
    <row r="30940" spans="1:4" x14ac:dyDescent="0.25">
      <c r="A30940" t="s">
        <v>21240</v>
      </c>
      <c r="B30940" t="s">
        <v>29</v>
      </c>
      <c r="C30940" t="s">
        <v>36</v>
      </c>
      <c r="D30940" t="s">
        <v>1615</v>
      </c>
    </row>
    <row r="30941" spans="1:4" x14ac:dyDescent="0.25">
      <c r="A30941" t="s">
        <v>23447</v>
      </c>
      <c r="B30941" t="s">
        <v>29</v>
      </c>
      <c r="C30941" t="s">
        <v>36</v>
      </c>
      <c r="D30941" t="s">
        <v>1615</v>
      </c>
    </row>
    <row r="30942" spans="1:4" x14ac:dyDescent="0.25">
      <c r="A30942" t="s">
        <v>20672</v>
      </c>
      <c r="B30942" t="s">
        <v>29</v>
      </c>
      <c r="C30942" t="s">
        <v>36</v>
      </c>
      <c r="D30942" t="s">
        <v>1615</v>
      </c>
    </row>
    <row r="30943" spans="1:4" x14ac:dyDescent="0.25">
      <c r="A30943" t="s">
        <v>46120</v>
      </c>
      <c r="B30943" t="s">
        <v>29</v>
      </c>
      <c r="C30943" t="s">
        <v>36</v>
      </c>
      <c r="D30943" t="s">
        <v>1615</v>
      </c>
    </row>
    <row r="30944" spans="1:4" x14ac:dyDescent="0.25">
      <c r="A30944" t="s">
        <v>21041</v>
      </c>
      <c r="B30944" t="s">
        <v>29</v>
      </c>
      <c r="C30944" t="s">
        <v>36</v>
      </c>
      <c r="D30944" t="s">
        <v>1615</v>
      </c>
    </row>
    <row r="30945" spans="1:4" x14ac:dyDescent="0.25">
      <c r="A30945" t="s">
        <v>22914</v>
      </c>
      <c r="B30945" t="s">
        <v>29</v>
      </c>
      <c r="C30945" t="s">
        <v>36</v>
      </c>
      <c r="D30945" t="s">
        <v>1615</v>
      </c>
    </row>
    <row r="30946" spans="1:4" x14ac:dyDescent="0.25">
      <c r="A30946" t="s">
        <v>46124</v>
      </c>
      <c r="B30946" t="s">
        <v>29</v>
      </c>
      <c r="C30946" t="s">
        <v>36</v>
      </c>
      <c r="D30946" t="s">
        <v>1615</v>
      </c>
    </row>
    <row r="30947" spans="1:4" x14ac:dyDescent="0.25">
      <c r="A30947" t="s">
        <v>20792</v>
      </c>
      <c r="B30947" t="s">
        <v>29</v>
      </c>
      <c r="C30947" t="s">
        <v>36</v>
      </c>
      <c r="D30947" t="s">
        <v>1615</v>
      </c>
    </row>
    <row r="30948" spans="1:4" x14ac:dyDescent="0.25">
      <c r="A30948" t="s">
        <v>46137</v>
      </c>
      <c r="B30948" t="s">
        <v>29</v>
      </c>
      <c r="C30948" t="s">
        <v>36</v>
      </c>
      <c r="D30948" t="s">
        <v>1615</v>
      </c>
    </row>
    <row r="30949" spans="1:4" x14ac:dyDescent="0.25">
      <c r="A30949" t="s">
        <v>46138</v>
      </c>
      <c r="B30949" t="s">
        <v>29</v>
      </c>
      <c r="C30949" t="s">
        <v>36</v>
      </c>
      <c r="D30949" t="s">
        <v>1615</v>
      </c>
    </row>
    <row r="30950" spans="1:4" x14ac:dyDescent="0.25">
      <c r="A30950" t="s">
        <v>46144</v>
      </c>
      <c r="B30950" t="s">
        <v>29</v>
      </c>
      <c r="C30950" t="s">
        <v>36</v>
      </c>
      <c r="D30950" t="s">
        <v>1615</v>
      </c>
    </row>
    <row r="30951" spans="1:4" x14ac:dyDescent="0.25">
      <c r="A30951" t="s">
        <v>21246</v>
      </c>
      <c r="B30951" t="s">
        <v>29</v>
      </c>
      <c r="C30951" t="s">
        <v>36</v>
      </c>
      <c r="D30951" t="s">
        <v>1615</v>
      </c>
    </row>
    <row r="30952" spans="1:4" x14ac:dyDescent="0.25">
      <c r="A30952" t="s">
        <v>46154</v>
      </c>
      <c r="B30952" t="s">
        <v>29</v>
      </c>
      <c r="C30952" t="s">
        <v>36</v>
      </c>
      <c r="D30952" t="s">
        <v>1615</v>
      </c>
    </row>
    <row r="30953" spans="1:4" x14ac:dyDescent="0.25">
      <c r="A30953" t="s">
        <v>21238</v>
      </c>
      <c r="B30953" t="s">
        <v>29</v>
      </c>
      <c r="C30953" t="s">
        <v>36</v>
      </c>
      <c r="D30953" t="s">
        <v>1615</v>
      </c>
    </row>
    <row r="30954" spans="1:4" x14ac:dyDescent="0.25">
      <c r="A30954" t="s">
        <v>42317</v>
      </c>
      <c r="B30954" t="s">
        <v>29</v>
      </c>
      <c r="C30954" t="s">
        <v>36</v>
      </c>
      <c r="D30954" t="s">
        <v>1615</v>
      </c>
    </row>
    <row r="30955" spans="1:4" x14ac:dyDescent="0.25">
      <c r="A30955" t="s">
        <v>41091</v>
      </c>
      <c r="B30955" t="s">
        <v>29</v>
      </c>
      <c r="C30955" t="s">
        <v>36</v>
      </c>
      <c r="D30955" t="s">
        <v>1615</v>
      </c>
    </row>
    <row r="30956" spans="1:4" x14ac:dyDescent="0.25">
      <c r="A30956" t="s">
        <v>46163</v>
      </c>
      <c r="B30956" t="s">
        <v>29</v>
      </c>
      <c r="C30956" t="s">
        <v>36</v>
      </c>
      <c r="D30956" t="s">
        <v>1615</v>
      </c>
    </row>
    <row r="30957" spans="1:4" x14ac:dyDescent="0.25">
      <c r="A30957" t="s">
        <v>21079</v>
      </c>
      <c r="B30957" t="s">
        <v>29</v>
      </c>
      <c r="C30957" t="s">
        <v>36</v>
      </c>
      <c r="D30957" t="s">
        <v>1615</v>
      </c>
    </row>
    <row r="30958" spans="1:4" x14ac:dyDescent="0.25">
      <c r="A30958" t="s">
        <v>46165</v>
      </c>
      <c r="B30958" t="s">
        <v>29</v>
      </c>
      <c r="C30958" t="s">
        <v>36</v>
      </c>
      <c r="D30958" t="s">
        <v>1615</v>
      </c>
    </row>
    <row r="30959" spans="1:4" x14ac:dyDescent="0.25">
      <c r="A30959" t="s">
        <v>46168</v>
      </c>
      <c r="B30959" t="s">
        <v>29</v>
      </c>
      <c r="C30959" t="s">
        <v>36</v>
      </c>
      <c r="D30959" t="s">
        <v>1615</v>
      </c>
    </row>
    <row r="30960" spans="1:4" x14ac:dyDescent="0.25">
      <c r="A30960" t="s">
        <v>3848</v>
      </c>
      <c r="B30960" t="s">
        <v>29</v>
      </c>
      <c r="C30960" t="s">
        <v>36</v>
      </c>
      <c r="D30960" t="s">
        <v>1615</v>
      </c>
    </row>
    <row r="30961" spans="1:4" x14ac:dyDescent="0.25">
      <c r="A30961" t="s">
        <v>46173</v>
      </c>
      <c r="B30961" t="s">
        <v>29</v>
      </c>
      <c r="C30961" t="s">
        <v>36</v>
      </c>
      <c r="D30961" t="s">
        <v>1615</v>
      </c>
    </row>
    <row r="30962" spans="1:4" x14ac:dyDescent="0.25">
      <c r="A30962" t="s">
        <v>46176</v>
      </c>
      <c r="B30962" t="s">
        <v>29</v>
      </c>
      <c r="C30962" t="s">
        <v>36</v>
      </c>
      <c r="D30962" t="s">
        <v>1615</v>
      </c>
    </row>
    <row r="30963" spans="1:4" x14ac:dyDescent="0.25">
      <c r="A30963" t="s">
        <v>21201</v>
      </c>
      <c r="B30963" t="s">
        <v>29</v>
      </c>
      <c r="C30963" t="s">
        <v>36</v>
      </c>
      <c r="D30963" t="s">
        <v>1615</v>
      </c>
    </row>
    <row r="30964" spans="1:4" x14ac:dyDescent="0.25">
      <c r="A30964" t="s">
        <v>3972</v>
      </c>
      <c r="B30964" t="s">
        <v>29</v>
      </c>
      <c r="C30964" t="s">
        <v>36</v>
      </c>
      <c r="D30964" t="s">
        <v>1615</v>
      </c>
    </row>
    <row r="30965" spans="1:4" x14ac:dyDescent="0.25">
      <c r="A30965" t="s">
        <v>46180</v>
      </c>
      <c r="B30965" t="s">
        <v>29</v>
      </c>
      <c r="C30965" t="s">
        <v>36</v>
      </c>
      <c r="D30965" t="s">
        <v>1615</v>
      </c>
    </row>
    <row r="30966" spans="1:4" x14ac:dyDescent="0.25">
      <c r="A30966" t="s">
        <v>46184</v>
      </c>
      <c r="B30966" t="s">
        <v>29</v>
      </c>
      <c r="C30966" t="s">
        <v>36</v>
      </c>
      <c r="D30966" t="s">
        <v>1615</v>
      </c>
    </row>
    <row r="30967" spans="1:4" x14ac:dyDescent="0.25">
      <c r="A30967" t="s">
        <v>46191</v>
      </c>
      <c r="B30967" t="s">
        <v>29</v>
      </c>
      <c r="C30967" t="s">
        <v>36</v>
      </c>
      <c r="D30967" t="s">
        <v>1615</v>
      </c>
    </row>
    <row r="30968" spans="1:4" x14ac:dyDescent="0.25">
      <c r="A30968" t="s">
        <v>46193</v>
      </c>
      <c r="B30968" t="s">
        <v>29</v>
      </c>
      <c r="C30968" t="s">
        <v>36</v>
      </c>
      <c r="D30968" t="s">
        <v>1615</v>
      </c>
    </row>
    <row r="30969" spans="1:4" x14ac:dyDescent="0.25">
      <c r="A30969" t="s">
        <v>46194</v>
      </c>
      <c r="B30969" t="s">
        <v>29</v>
      </c>
      <c r="C30969" t="s">
        <v>36</v>
      </c>
      <c r="D30969" t="s">
        <v>1615</v>
      </c>
    </row>
    <row r="30970" spans="1:4" x14ac:dyDescent="0.25">
      <c r="A30970" t="s">
        <v>46195</v>
      </c>
      <c r="B30970" t="s">
        <v>29</v>
      </c>
      <c r="C30970" t="s">
        <v>36</v>
      </c>
      <c r="D30970" t="s">
        <v>1615</v>
      </c>
    </row>
    <row r="30971" spans="1:4" x14ac:dyDescent="0.25">
      <c r="A30971" t="s">
        <v>46200</v>
      </c>
      <c r="B30971" t="s">
        <v>29</v>
      </c>
      <c r="C30971" t="s">
        <v>36</v>
      </c>
      <c r="D30971" t="s">
        <v>1615</v>
      </c>
    </row>
    <row r="30972" spans="1:4" x14ac:dyDescent="0.25">
      <c r="A30972" t="s">
        <v>46201</v>
      </c>
      <c r="B30972" t="s">
        <v>29</v>
      </c>
      <c r="C30972" t="s">
        <v>36</v>
      </c>
      <c r="D30972" t="s">
        <v>1615</v>
      </c>
    </row>
    <row r="30973" spans="1:4" x14ac:dyDescent="0.25">
      <c r="A30973" t="s">
        <v>46202</v>
      </c>
      <c r="B30973" t="s">
        <v>29</v>
      </c>
      <c r="C30973" t="s">
        <v>36</v>
      </c>
      <c r="D30973" t="s">
        <v>1615</v>
      </c>
    </row>
    <row r="30974" spans="1:4" x14ac:dyDescent="0.25">
      <c r="A30974" t="s">
        <v>46203</v>
      </c>
      <c r="B30974" t="s">
        <v>29</v>
      </c>
      <c r="C30974" t="s">
        <v>36</v>
      </c>
      <c r="D30974" t="s">
        <v>1615</v>
      </c>
    </row>
    <row r="30975" spans="1:4" x14ac:dyDescent="0.25">
      <c r="A30975" t="s">
        <v>39395</v>
      </c>
      <c r="B30975" t="s">
        <v>29</v>
      </c>
      <c r="C30975" t="s">
        <v>36</v>
      </c>
      <c r="D30975" t="s">
        <v>1615</v>
      </c>
    </row>
    <row r="30976" spans="1:4" x14ac:dyDescent="0.25">
      <c r="A30976" t="s">
        <v>46206</v>
      </c>
      <c r="B30976" t="s">
        <v>29</v>
      </c>
      <c r="C30976" t="s">
        <v>36</v>
      </c>
      <c r="D30976" t="s">
        <v>1615</v>
      </c>
    </row>
    <row r="30977" spans="1:4" x14ac:dyDescent="0.25">
      <c r="A30977" t="s">
        <v>46207</v>
      </c>
      <c r="B30977" t="s">
        <v>29</v>
      </c>
      <c r="C30977" t="s">
        <v>36</v>
      </c>
      <c r="D30977" t="s">
        <v>1615</v>
      </c>
    </row>
    <row r="30978" spans="1:4" x14ac:dyDescent="0.25">
      <c r="A30978" t="s">
        <v>46208</v>
      </c>
      <c r="B30978" t="s">
        <v>29</v>
      </c>
      <c r="C30978" t="s">
        <v>36</v>
      </c>
      <c r="D30978" t="s">
        <v>1615</v>
      </c>
    </row>
    <row r="30979" spans="1:4" x14ac:dyDescent="0.25">
      <c r="A30979" t="s">
        <v>46210</v>
      </c>
      <c r="B30979" t="s">
        <v>29</v>
      </c>
      <c r="C30979" t="s">
        <v>36</v>
      </c>
      <c r="D30979" t="s">
        <v>1615</v>
      </c>
    </row>
    <row r="30980" spans="1:4" x14ac:dyDescent="0.25">
      <c r="A30980" t="s">
        <v>46211</v>
      </c>
      <c r="B30980" t="s">
        <v>29</v>
      </c>
      <c r="C30980" t="s">
        <v>36</v>
      </c>
      <c r="D30980" t="s">
        <v>1615</v>
      </c>
    </row>
    <row r="30981" spans="1:4" x14ac:dyDescent="0.25">
      <c r="A30981" t="s">
        <v>24498</v>
      </c>
      <c r="B30981" t="s">
        <v>29</v>
      </c>
      <c r="C30981" t="s">
        <v>36</v>
      </c>
      <c r="D30981" t="s">
        <v>1615</v>
      </c>
    </row>
    <row r="30982" spans="1:4" x14ac:dyDescent="0.25">
      <c r="A30982" t="s">
        <v>25362</v>
      </c>
      <c r="B30982" t="s">
        <v>29</v>
      </c>
      <c r="C30982" t="s">
        <v>36</v>
      </c>
      <c r="D30982" t="s">
        <v>1615</v>
      </c>
    </row>
    <row r="30983" spans="1:4" x14ac:dyDescent="0.25">
      <c r="A30983" t="s">
        <v>4143</v>
      </c>
      <c r="B30983" t="s">
        <v>29</v>
      </c>
      <c r="C30983" t="s">
        <v>36</v>
      </c>
      <c r="D30983" t="s">
        <v>1615</v>
      </c>
    </row>
    <row r="30984" spans="1:4" x14ac:dyDescent="0.25">
      <c r="A30984" t="s">
        <v>46217</v>
      </c>
      <c r="B30984" t="s">
        <v>29</v>
      </c>
      <c r="C30984" t="s">
        <v>36</v>
      </c>
      <c r="D30984" t="s">
        <v>1615</v>
      </c>
    </row>
    <row r="30985" spans="1:4" x14ac:dyDescent="0.25">
      <c r="A30985" t="s">
        <v>21498</v>
      </c>
      <c r="B30985" t="s">
        <v>29</v>
      </c>
      <c r="C30985" t="s">
        <v>36</v>
      </c>
      <c r="D30985" t="s">
        <v>1615</v>
      </c>
    </row>
    <row r="30986" spans="1:4" x14ac:dyDescent="0.25">
      <c r="A30986" t="s">
        <v>46250</v>
      </c>
      <c r="B30986" t="s">
        <v>29</v>
      </c>
      <c r="C30986" t="s">
        <v>36</v>
      </c>
      <c r="D30986" t="s">
        <v>1615</v>
      </c>
    </row>
    <row r="30987" spans="1:4" x14ac:dyDescent="0.25">
      <c r="A30987" t="s">
        <v>24420</v>
      </c>
      <c r="B30987" t="s">
        <v>29</v>
      </c>
      <c r="C30987" t="s">
        <v>36</v>
      </c>
      <c r="D30987" t="s">
        <v>1615</v>
      </c>
    </row>
    <row r="30988" spans="1:4" x14ac:dyDescent="0.25">
      <c r="A30988" t="s">
        <v>46256</v>
      </c>
      <c r="B30988" t="s">
        <v>29</v>
      </c>
      <c r="C30988" t="s">
        <v>36</v>
      </c>
      <c r="D30988" t="s">
        <v>1615</v>
      </c>
    </row>
    <row r="30989" spans="1:4" x14ac:dyDescent="0.25">
      <c r="A30989" t="s">
        <v>46261</v>
      </c>
      <c r="B30989" t="s">
        <v>29</v>
      </c>
      <c r="C30989" t="s">
        <v>36</v>
      </c>
      <c r="D30989" t="s">
        <v>1615</v>
      </c>
    </row>
    <row r="30990" spans="1:4" x14ac:dyDescent="0.25">
      <c r="A30990" t="s">
        <v>46262</v>
      </c>
      <c r="B30990" t="s">
        <v>29</v>
      </c>
      <c r="C30990" t="s">
        <v>36</v>
      </c>
      <c r="D30990" t="s">
        <v>1615</v>
      </c>
    </row>
    <row r="30991" spans="1:4" x14ac:dyDescent="0.25">
      <c r="A30991" t="s">
        <v>46266</v>
      </c>
      <c r="B30991" t="s">
        <v>29</v>
      </c>
      <c r="C30991" t="s">
        <v>36</v>
      </c>
      <c r="D30991" t="s">
        <v>1615</v>
      </c>
    </row>
    <row r="30992" spans="1:4" x14ac:dyDescent="0.25">
      <c r="A30992" t="s">
        <v>46225</v>
      </c>
      <c r="B30992" t="s">
        <v>29</v>
      </c>
      <c r="C30992" t="s">
        <v>36</v>
      </c>
      <c r="D30992" t="s">
        <v>1615</v>
      </c>
    </row>
    <row r="30993" spans="1:4" x14ac:dyDescent="0.25">
      <c r="A30993" t="s">
        <v>21304</v>
      </c>
      <c r="B30993" t="s">
        <v>29</v>
      </c>
      <c r="C30993" t="s">
        <v>36</v>
      </c>
      <c r="D30993" t="s">
        <v>1615</v>
      </c>
    </row>
    <row r="30994" spans="1:4" x14ac:dyDescent="0.25">
      <c r="A30994" t="s">
        <v>46232</v>
      </c>
      <c r="B30994" t="s">
        <v>29</v>
      </c>
      <c r="C30994" t="s">
        <v>36</v>
      </c>
      <c r="D30994" t="s">
        <v>1615</v>
      </c>
    </row>
    <row r="30995" spans="1:4" x14ac:dyDescent="0.25">
      <c r="A30995" t="s">
        <v>46233</v>
      </c>
      <c r="B30995" t="s">
        <v>29</v>
      </c>
      <c r="C30995" t="s">
        <v>36</v>
      </c>
      <c r="D30995" t="s">
        <v>1615</v>
      </c>
    </row>
    <row r="30996" spans="1:4" x14ac:dyDescent="0.25">
      <c r="A30996" t="s">
        <v>46236</v>
      </c>
      <c r="B30996" t="s">
        <v>29</v>
      </c>
      <c r="C30996" t="s">
        <v>36</v>
      </c>
      <c r="D30996" t="s">
        <v>1615</v>
      </c>
    </row>
    <row r="30997" spans="1:4" x14ac:dyDescent="0.25">
      <c r="A30997" t="s">
        <v>46237</v>
      </c>
      <c r="B30997" t="s">
        <v>29</v>
      </c>
      <c r="C30997" t="s">
        <v>36</v>
      </c>
      <c r="D30997" t="s">
        <v>1615</v>
      </c>
    </row>
    <row r="30998" spans="1:4" x14ac:dyDescent="0.25">
      <c r="A30998" t="s">
        <v>43898</v>
      </c>
      <c r="B30998" t="s">
        <v>29</v>
      </c>
      <c r="C30998" t="s">
        <v>36</v>
      </c>
      <c r="D30998" t="s">
        <v>1615</v>
      </c>
    </row>
    <row r="30999" spans="1:4" x14ac:dyDescent="0.25">
      <c r="A30999" t="s">
        <v>46244</v>
      </c>
      <c r="B30999" t="s">
        <v>29</v>
      </c>
      <c r="C30999" t="s">
        <v>36</v>
      </c>
      <c r="D30999" t="s">
        <v>1615</v>
      </c>
    </row>
    <row r="31000" spans="1:4" x14ac:dyDescent="0.25">
      <c r="A31000" t="s">
        <v>46276</v>
      </c>
      <c r="B31000" t="s">
        <v>29</v>
      </c>
      <c r="C31000" t="s">
        <v>36</v>
      </c>
      <c r="D31000" t="s">
        <v>1615</v>
      </c>
    </row>
    <row r="31001" spans="1:4" x14ac:dyDescent="0.25">
      <c r="A31001" t="s">
        <v>46280</v>
      </c>
      <c r="B31001" t="s">
        <v>29</v>
      </c>
      <c r="C31001" t="s">
        <v>36</v>
      </c>
      <c r="D31001" t="s">
        <v>1615</v>
      </c>
    </row>
    <row r="31002" spans="1:4" x14ac:dyDescent="0.25">
      <c r="A31002" t="s">
        <v>24322</v>
      </c>
      <c r="B31002" t="s">
        <v>29</v>
      </c>
      <c r="C31002" t="s">
        <v>36</v>
      </c>
      <c r="D31002" t="s">
        <v>1615</v>
      </c>
    </row>
    <row r="31003" spans="1:4" x14ac:dyDescent="0.25">
      <c r="A31003" t="s">
        <v>46282</v>
      </c>
      <c r="B31003" t="s">
        <v>29</v>
      </c>
      <c r="C31003" t="s">
        <v>36</v>
      </c>
      <c r="D31003" t="s">
        <v>1615</v>
      </c>
    </row>
    <row r="31004" spans="1:4" x14ac:dyDescent="0.25">
      <c r="A31004" t="s">
        <v>18814</v>
      </c>
      <c r="B31004" t="s">
        <v>29</v>
      </c>
      <c r="C31004" t="s">
        <v>36</v>
      </c>
      <c r="D31004" t="s">
        <v>1615</v>
      </c>
    </row>
    <row r="31005" spans="1:4" x14ac:dyDescent="0.25">
      <c r="A31005" t="s">
        <v>46284</v>
      </c>
      <c r="B31005" t="s">
        <v>29</v>
      </c>
      <c r="C31005" t="s">
        <v>36</v>
      </c>
      <c r="D31005" t="s">
        <v>1615</v>
      </c>
    </row>
    <row r="31006" spans="1:4" x14ac:dyDescent="0.25">
      <c r="A31006" t="s">
        <v>46285</v>
      </c>
      <c r="B31006" t="s">
        <v>29</v>
      </c>
      <c r="C31006" t="s">
        <v>36</v>
      </c>
      <c r="D31006" t="s">
        <v>1615</v>
      </c>
    </row>
    <row r="31007" spans="1:4" x14ac:dyDescent="0.25">
      <c r="A31007" t="s">
        <v>46287</v>
      </c>
      <c r="B31007" t="s">
        <v>29</v>
      </c>
      <c r="C31007" t="s">
        <v>36</v>
      </c>
      <c r="D31007" t="s">
        <v>1615</v>
      </c>
    </row>
    <row r="31008" spans="1:4" x14ac:dyDescent="0.25">
      <c r="A31008" t="s">
        <v>23363</v>
      </c>
      <c r="B31008" t="s">
        <v>29</v>
      </c>
      <c r="C31008" t="s">
        <v>36</v>
      </c>
      <c r="D31008" t="s">
        <v>1615</v>
      </c>
    </row>
    <row r="31009" spans="1:4" x14ac:dyDescent="0.25">
      <c r="A31009" t="s">
        <v>20226</v>
      </c>
      <c r="B31009" t="s">
        <v>29</v>
      </c>
      <c r="C31009" t="s">
        <v>36</v>
      </c>
      <c r="D31009" t="s">
        <v>1615</v>
      </c>
    </row>
    <row r="31010" spans="1:4" x14ac:dyDescent="0.25">
      <c r="A31010" t="s">
        <v>46292</v>
      </c>
      <c r="B31010" t="s">
        <v>29</v>
      </c>
      <c r="C31010" t="s">
        <v>36</v>
      </c>
      <c r="D31010" t="s">
        <v>1615</v>
      </c>
    </row>
    <row r="31011" spans="1:4" x14ac:dyDescent="0.25">
      <c r="A31011" t="s">
        <v>46294</v>
      </c>
      <c r="B31011" t="s">
        <v>29</v>
      </c>
      <c r="C31011" t="s">
        <v>36</v>
      </c>
      <c r="D31011" t="s">
        <v>1615</v>
      </c>
    </row>
    <row r="31012" spans="1:4" x14ac:dyDescent="0.25">
      <c r="A31012" t="s">
        <v>20672</v>
      </c>
      <c r="B31012" t="s">
        <v>29</v>
      </c>
      <c r="C31012" t="s">
        <v>36</v>
      </c>
      <c r="D31012" t="s">
        <v>1615</v>
      </c>
    </row>
    <row r="31013" spans="1:4" x14ac:dyDescent="0.25">
      <c r="A31013" t="s">
        <v>46299</v>
      </c>
      <c r="B31013" t="s">
        <v>29</v>
      </c>
      <c r="C31013" t="s">
        <v>36</v>
      </c>
      <c r="D31013" t="s">
        <v>1615</v>
      </c>
    </row>
    <row r="31014" spans="1:4" x14ac:dyDescent="0.25">
      <c r="A31014" t="s">
        <v>46300</v>
      </c>
      <c r="B31014" t="s">
        <v>29</v>
      </c>
      <c r="C31014" t="s">
        <v>36</v>
      </c>
      <c r="D31014" t="s">
        <v>1615</v>
      </c>
    </row>
    <row r="31015" spans="1:4" x14ac:dyDescent="0.25">
      <c r="A31015" t="s">
        <v>25166</v>
      </c>
      <c r="B31015" t="s">
        <v>29</v>
      </c>
      <c r="C31015" t="s">
        <v>36</v>
      </c>
      <c r="D31015" t="s">
        <v>1615</v>
      </c>
    </row>
    <row r="31016" spans="1:4" x14ac:dyDescent="0.25">
      <c r="A31016" t="s">
        <v>46311</v>
      </c>
      <c r="B31016" t="s">
        <v>29</v>
      </c>
      <c r="C31016" t="s">
        <v>36</v>
      </c>
      <c r="D31016" t="s">
        <v>1615</v>
      </c>
    </row>
    <row r="31017" spans="1:4" x14ac:dyDescent="0.25">
      <c r="A31017" t="s">
        <v>46312</v>
      </c>
      <c r="B31017" t="s">
        <v>29</v>
      </c>
      <c r="C31017" t="s">
        <v>36</v>
      </c>
      <c r="D31017" t="s">
        <v>1615</v>
      </c>
    </row>
    <row r="31018" spans="1:4" x14ac:dyDescent="0.25">
      <c r="A31018" t="s">
        <v>17139</v>
      </c>
      <c r="B31018" t="s">
        <v>29</v>
      </c>
      <c r="C31018" t="s">
        <v>36</v>
      </c>
      <c r="D31018" t="s">
        <v>1615</v>
      </c>
    </row>
    <row r="31019" spans="1:4" x14ac:dyDescent="0.25">
      <c r="A31019" t="s">
        <v>46313</v>
      </c>
      <c r="B31019" t="s">
        <v>29</v>
      </c>
      <c r="C31019" t="s">
        <v>36</v>
      </c>
      <c r="D31019" t="s">
        <v>1615</v>
      </c>
    </row>
    <row r="31020" spans="1:4" x14ac:dyDescent="0.25">
      <c r="A31020" t="s">
        <v>17140</v>
      </c>
      <c r="B31020" t="s">
        <v>29</v>
      </c>
      <c r="C31020" t="s">
        <v>36</v>
      </c>
      <c r="D31020" t="s">
        <v>1615</v>
      </c>
    </row>
    <row r="31021" spans="1:4" x14ac:dyDescent="0.25">
      <c r="A31021" t="s">
        <v>188</v>
      </c>
      <c r="B31021" t="s">
        <v>29</v>
      </c>
      <c r="C31021" t="s">
        <v>36</v>
      </c>
      <c r="D31021" t="s">
        <v>1615</v>
      </c>
    </row>
    <row r="31022" spans="1:4" x14ac:dyDescent="0.25">
      <c r="A31022" t="s">
        <v>44942</v>
      </c>
      <c r="B31022" t="s">
        <v>29</v>
      </c>
      <c r="C31022" t="s">
        <v>36</v>
      </c>
      <c r="D31022" t="s">
        <v>1615</v>
      </c>
    </row>
    <row r="31023" spans="1:4" x14ac:dyDescent="0.25">
      <c r="A31023" t="s">
        <v>46323</v>
      </c>
      <c r="B31023" t="s">
        <v>29</v>
      </c>
      <c r="C31023" t="s">
        <v>36</v>
      </c>
      <c r="D31023" t="s">
        <v>1615</v>
      </c>
    </row>
    <row r="31024" spans="1:4" x14ac:dyDescent="0.25">
      <c r="A31024" t="s">
        <v>46325</v>
      </c>
      <c r="B31024" t="s">
        <v>29</v>
      </c>
      <c r="C31024" t="s">
        <v>36</v>
      </c>
      <c r="D31024" t="s">
        <v>1615</v>
      </c>
    </row>
    <row r="31025" spans="1:4" x14ac:dyDescent="0.25">
      <c r="A31025" t="s">
        <v>46328</v>
      </c>
      <c r="B31025" t="s">
        <v>29</v>
      </c>
      <c r="C31025" t="s">
        <v>36</v>
      </c>
      <c r="D31025" t="s">
        <v>1615</v>
      </c>
    </row>
    <row r="31026" spans="1:4" x14ac:dyDescent="0.25">
      <c r="A31026" t="s">
        <v>46329</v>
      </c>
      <c r="B31026" t="s">
        <v>29</v>
      </c>
      <c r="C31026" t="s">
        <v>36</v>
      </c>
      <c r="D31026" t="s">
        <v>1615</v>
      </c>
    </row>
    <row r="31027" spans="1:4" x14ac:dyDescent="0.25">
      <c r="A31027" t="s">
        <v>21010</v>
      </c>
      <c r="B31027" t="s">
        <v>29</v>
      </c>
      <c r="C31027" t="s">
        <v>36</v>
      </c>
      <c r="D31027" t="s">
        <v>1615</v>
      </c>
    </row>
    <row r="31028" spans="1:4" x14ac:dyDescent="0.25">
      <c r="A31028" t="s">
        <v>23169</v>
      </c>
      <c r="B31028" t="s">
        <v>29</v>
      </c>
      <c r="C31028" t="s">
        <v>36</v>
      </c>
      <c r="D31028" t="s">
        <v>1615</v>
      </c>
    </row>
    <row r="31029" spans="1:4" x14ac:dyDescent="0.25">
      <c r="A31029" t="s">
        <v>21256</v>
      </c>
      <c r="B31029" t="s">
        <v>29</v>
      </c>
      <c r="C31029" t="s">
        <v>36</v>
      </c>
      <c r="D31029" t="s">
        <v>1615</v>
      </c>
    </row>
    <row r="31030" spans="1:4" x14ac:dyDescent="0.25">
      <c r="A31030" t="s">
        <v>46335</v>
      </c>
      <c r="B31030" t="s">
        <v>29</v>
      </c>
      <c r="C31030" t="s">
        <v>36</v>
      </c>
      <c r="D31030" t="s">
        <v>1615</v>
      </c>
    </row>
    <row r="31031" spans="1:4" x14ac:dyDescent="0.25">
      <c r="A31031" t="s">
        <v>46346</v>
      </c>
      <c r="B31031" t="s">
        <v>29</v>
      </c>
      <c r="C31031" t="s">
        <v>36</v>
      </c>
      <c r="D31031" t="s">
        <v>1615</v>
      </c>
    </row>
    <row r="31032" spans="1:4" x14ac:dyDescent="0.25">
      <c r="A31032" t="s">
        <v>46351</v>
      </c>
      <c r="B31032" t="s">
        <v>29</v>
      </c>
      <c r="C31032" t="s">
        <v>36</v>
      </c>
      <c r="D31032" t="s">
        <v>1615</v>
      </c>
    </row>
    <row r="31033" spans="1:4" x14ac:dyDescent="0.25">
      <c r="A31033" t="s">
        <v>46354</v>
      </c>
      <c r="B31033" t="s">
        <v>29</v>
      </c>
      <c r="C31033" t="s">
        <v>36</v>
      </c>
      <c r="D31033" t="s">
        <v>1615</v>
      </c>
    </row>
    <row r="31034" spans="1:4" x14ac:dyDescent="0.25">
      <c r="A31034" t="s">
        <v>46358</v>
      </c>
      <c r="B31034" t="s">
        <v>29</v>
      </c>
      <c r="C31034" t="s">
        <v>36</v>
      </c>
      <c r="D31034" t="s">
        <v>1615</v>
      </c>
    </row>
    <row r="31035" spans="1:4" x14ac:dyDescent="0.25">
      <c r="A31035" t="s">
        <v>20610</v>
      </c>
      <c r="B31035" t="s">
        <v>29</v>
      </c>
      <c r="C31035" t="s">
        <v>36</v>
      </c>
      <c r="D31035" t="s">
        <v>1615</v>
      </c>
    </row>
    <row r="31036" spans="1:4" x14ac:dyDescent="0.25">
      <c r="A31036" t="s">
        <v>46366</v>
      </c>
      <c r="B31036" t="s">
        <v>29</v>
      </c>
      <c r="C31036" t="s">
        <v>36</v>
      </c>
      <c r="D31036" t="s">
        <v>1615</v>
      </c>
    </row>
    <row r="31037" spans="1:4" x14ac:dyDescent="0.25">
      <c r="A31037" t="s">
        <v>46367</v>
      </c>
      <c r="B31037" t="s">
        <v>29</v>
      </c>
      <c r="C31037" t="s">
        <v>36</v>
      </c>
      <c r="D31037" t="s">
        <v>1615</v>
      </c>
    </row>
    <row r="31038" spans="1:4" x14ac:dyDescent="0.25">
      <c r="A31038" t="s">
        <v>24644</v>
      </c>
      <c r="B31038" t="s">
        <v>29</v>
      </c>
      <c r="C31038" t="s">
        <v>36</v>
      </c>
      <c r="D31038" t="s">
        <v>1615</v>
      </c>
    </row>
    <row r="31039" spans="1:4" x14ac:dyDescent="0.25">
      <c r="A31039" t="s">
        <v>39177</v>
      </c>
      <c r="B31039" t="s">
        <v>29</v>
      </c>
      <c r="C31039" t="s">
        <v>36</v>
      </c>
      <c r="D31039" t="s">
        <v>1615</v>
      </c>
    </row>
    <row r="31040" spans="1:4" x14ac:dyDescent="0.25">
      <c r="A31040" t="s">
        <v>24217</v>
      </c>
      <c r="B31040" t="s">
        <v>29</v>
      </c>
      <c r="C31040" t="s">
        <v>36</v>
      </c>
      <c r="D31040" t="s">
        <v>1615</v>
      </c>
    </row>
    <row r="31041" spans="1:4" x14ac:dyDescent="0.25">
      <c r="A31041" t="s">
        <v>17403</v>
      </c>
      <c r="B31041" t="s">
        <v>29</v>
      </c>
      <c r="C31041" t="s">
        <v>36</v>
      </c>
      <c r="D31041" t="s">
        <v>1615</v>
      </c>
    </row>
    <row r="31042" spans="1:4" x14ac:dyDescent="0.25">
      <c r="A31042" t="s">
        <v>25292</v>
      </c>
      <c r="B31042" t="s">
        <v>29</v>
      </c>
      <c r="C31042" t="s">
        <v>36</v>
      </c>
      <c r="D31042" t="s">
        <v>1615</v>
      </c>
    </row>
    <row r="31043" spans="1:4" x14ac:dyDescent="0.25">
      <c r="A31043" t="s">
        <v>46372</v>
      </c>
      <c r="B31043" t="s">
        <v>29</v>
      </c>
      <c r="C31043" t="s">
        <v>36</v>
      </c>
      <c r="D31043" t="s">
        <v>1615</v>
      </c>
    </row>
    <row r="31044" spans="1:4" x14ac:dyDescent="0.25">
      <c r="A31044" t="s">
        <v>46378</v>
      </c>
      <c r="B31044" t="s">
        <v>29</v>
      </c>
      <c r="C31044" t="s">
        <v>36</v>
      </c>
      <c r="D31044" t="s">
        <v>1615</v>
      </c>
    </row>
    <row r="31045" spans="1:4" x14ac:dyDescent="0.25">
      <c r="A31045" t="s">
        <v>24858</v>
      </c>
      <c r="B31045" t="s">
        <v>29</v>
      </c>
      <c r="C31045" t="s">
        <v>36</v>
      </c>
      <c r="D31045" t="s">
        <v>1615</v>
      </c>
    </row>
    <row r="31046" spans="1:4" x14ac:dyDescent="0.25">
      <c r="A31046" t="s">
        <v>4211</v>
      </c>
      <c r="B31046" t="s">
        <v>29</v>
      </c>
      <c r="C31046" t="s">
        <v>36</v>
      </c>
      <c r="D31046" t="s">
        <v>1615</v>
      </c>
    </row>
    <row r="31047" spans="1:4" x14ac:dyDescent="0.25">
      <c r="A31047" t="s">
        <v>46392</v>
      </c>
      <c r="B31047" t="s">
        <v>29</v>
      </c>
      <c r="C31047" t="s">
        <v>36</v>
      </c>
      <c r="D31047" t="s">
        <v>1615</v>
      </c>
    </row>
    <row r="31048" spans="1:4" x14ac:dyDescent="0.25">
      <c r="A31048" t="s">
        <v>21110</v>
      </c>
      <c r="B31048" t="s">
        <v>29</v>
      </c>
      <c r="C31048" t="s">
        <v>36</v>
      </c>
      <c r="D31048" t="s">
        <v>1615</v>
      </c>
    </row>
    <row r="31049" spans="1:4" x14ac:dyDescent="0.25">
      <c r="A31049" t="s">
        <v>46399</v>
      </c>
      <c r="B31049" t="s">
        <v>29</v>
      </c>
      <c r="C31049" t="s">
        <v>36</v>
      </c>
      <c r="D31049" t="s">
        <v>1615</v>
      </c>
    </row>
    <row r="31050" spans="1:4" x14ac:dyDescent="0.25">
      <c r="A31050" t="s">
        <v>4215</v>
      </c>
      <c r="B31050" t="s">
        <v>29</v>
      </c>
      <c r="C31050" t="s">
        <v>36</v>
      </c>
      <c r="D31050" t="s">
        <v>1615</v>
      </c>
    </row>
    <row r="31051" spans="1:4" x14ac:dyDescent="0.25">
      <c r="A31051" t="s">
        <v>46404</v>
      </c>
      <c r="B31051" t="s">
        <v>29</v>
      </c>
      <c r="C31051" t="s">
        <v>36</v>
      </c>
      <c r="D31051" t="s">
        <v>1615</v>
      </c>
    </row>
    <row r="31052" spans="1:4" x14ac:dyDescent="0.25">
      <c r="A31052" t="s">
        <v>46408</v>
      </c>
      <c r="B31052" t="s">
        <v>29</v>
      </c>
      <c r="C31052" t="s">
        <v>36</v>
      </c>
      <c r="D31052" t="s">
        <v>1615</v>
      </c>
    </row>
    <row r="31053" spans="1:4" x14ac:dyDescent="0.25">
      <c r="A31053" t="s">
        <v>39180</v>
      </c>
      <c r="B31053" t="s">
        <v>29</v>
      </c>
      <c r="C31053" t="s">
        <v>36</v>
      </c>
      <c r="D31053" t="s">
        <v>1615</v>
      </c>
    </row>
    <row r="31054" spans="1:4" x14ac:dyDescent="0.25">
      <c r="A31054" t="s">
        <v>46413</v>
      </c>
      <c r="B31054" t="s">
        <v>29</v>
      </c>
      <c r="C31054" t="s">
        <v>36</v>
      </c>
      <c r="D31054" t="s">
        <v>1615</v>
      </c>
    </row>
    <row r="31055" spans="1:4" x14ac:dyDescent="0.25">
      <c r="A31055" t="s">
        <v>20231</v>
      </c>
      <c r="B31055" t="s">
        <v>29</v>
      </c>
      <c r="C31055" t="s">
        <v>36</v>
      </c>
      <c r="D31055" t="s">
        <v>1615</v>
      </c>
    </row>
    <row r="31056" spans="1:4" x14ac:dyDescent="0.25">
      <c r="A31056" t="s">
        <v>46483</v>
      </c>
      <c r="B31056" t="s">
        <v>29</v>
      </c>
      <c r="C31056" t="s">
        <v>36</v>
      </c>
      <c r="D31056" t="s">
        <v>1615</v>
      </c>
    </row>
    <row r="31057" spans="1:4" x14ac:dyDescent="0.25">
      <c r="A31057" t="s">
        <v>46489</v>
      </c>
      <c r="B31057" t="s">
        <v>29</v>
      </c>
      <c r="C31057" t="s">
        <v>36</v>
      </c>
      <c r="D31057" t="s">
        <v>1615</v>
      </c>
    </row>
    <row r="31058" spans="1:4" x14ac:dyDescent="0.25">
      <c r="A31058" t="s">
        <v>46490</v>
      </c>
      <c r="B31058" t="s">
        <v>29</v>
      </c>
      <c r="C31058" t="s">
        <v>36</v>
      </c>
      <c r="D31058" t="s">
        <v>1615</v>
      </c>
    </row>
    <row r="31059" spans="1:4" x14ac:dyDescent="0.25">
      <c r="A31059" t="s">
        <v>21377</v>
      </c>
      <c r="B31059" t="s">
        <v>29</v>
      </c>
      <c r="C31059" t="s">
        <v>36</v>
      </c>
      <c r="D31059" t="s">
        <v>1615</v>
      </c>
    </row>
    <row r="31060" spans="1:4" x14ac:dyDescent="0.25">
      <c r="A31060" t="s">
        <v>46495</v>
      </c>
      <c r="B31060" t="s">
        <v>29</v>
      </c>
      <c r="C31060" t="s">
        <v>36</v>
      </c>
      <c r="D31060" t="s">
        <v>1615</v>
      </c>
    </row>
    <row r="31061" spans="1:4" x14ac:dyDescent="0.25">
      <c r="A31061" t="s">
        <v>20603</v>
      </c>
      <c r="B31061" t="s">
        <v>29</v>
      </c>
      <c r="C31061" t="s">
        <v>36</v>
      </c>
      <c r="D31061" t="s">
        <v>1615</v>
      </c>
    </row>
    <row r="31062" spans="1:4" x14ac:dyDescent="0.25">
      <c r="A31062" t="s">
        <v>46501</v>
      </c>
      <c r="B31062" t="s">
        <v>29</v>
      </c>
      <c r="C31062" t="s">
        <v>36</v>
      </c>
      <c r="D31062" t="s">
        <v>1615</v>
      </c>
    </row>
    <row r="31063" spans="1:4" x14ac:dyDescent="0.25">
      <c r="A31063" t="s">
        <v>46506</v>
      </c>
      <c r="B31063" t="s">
        <v>29</v>
      </c>
      <c r="C31063" t="s">
        <v>36</v>
      </c>
      <c r="D31063" t="s">
        <v>1615</v>
      </c>
    </row>
    <row r="31064" spans="1:4" x14ac:dyDescent="0.25">
      <c r="A31064" t="s">
        <v>46515</v>
      </c>
      <c r="B31064" t="s">
        <v>29</v>
      </c>
      <c r="C31064" t="s">
        <v>36</v>
      </c>
      <c r="D31064" t="s">
        <v>1615</v>
      </c>
    </row>
    <row r="31065" spans="1:4" x14ac:dyDescent="0.25">
      <c r="A31065" t="s">
        <v>262</v>
      </c>
      <c r="B31065" t="s">
        <v>29</v>
      </c>
      <c r="C31065" t="s">
        <v>36</v>
      </c>
      <c r="D31065" t="s">
        <v>1615</v>
      </c>
    </row>
    <row r="31066" spans="1:4" x14ac:dyDescent="0.25">
      <c r="A31066" t="s">
        <v>46428</v>
      </c>
      <c r="B31066" t="s">
        <v>29</v>
      </c>
      <c r="C31066" t="s">
        <v>36</v>
      </c>
      <c r="D31066" t="s">
        <v>1615</v>
      </c>
    </row>
    <row r="31067" spans="1:4" x14ac:dyDescent="0.25">
      <c r="A31067" t="s">
        <v>24354</v>
      </c>
      <c r="B31067" t="s">
        <v>29</v>
      </c>
      <c r="C31067" t="s">
        <v>36</v>
      </c>
      <c r="D31067" t="s">
        <v>1615</v>
      </c>
    </row>
    <row r="31068" spans="1:4" x14ac:dyDescent="0.25">
      <c r="A31068" t="s">
        <v>46517</v>
      </c>
      <c r="B31068" t="s">
        <v>29</v>
      </c>
      <c r="C31068" t="s">
        <v>36</v>
      </c>
      <c r="D31068" t="s">
        <v>1615</v>
      </c>
    </row>
    <row r="31069" spans="1:4" x14ac:dyDescent="0.25">
      <c r="A31069" t="s">
        <v>46518</v>
      </c>
      <c r="B31069" t="s">
        <v>29</v>
      </c>
      <c r="C31069" t="s">
        <v>36</v>
      </c>
      <c r="D31069" t="s">
        <v>1615</v>
      </c>
    </row>
    <row r="31070" spans="1:4" x14ac:dyDescent="0.25">
      <c r="A31070" t="s">
        <v>46518</v>
      </c>
      <c r="B31070" t="s">
        <v>29</v>
      </c>
      <c r="C31070" t="s">
        <v>36</v>
      </c>
      <c r="D31070" t="s">
        <v>1615</v>
      </c>
    </row>
    <row r="31071" spans="1:4" x14ac:dyDescent="0.25">
      <c r="A31071" t="s">
        <v>23369</v>
      </c>
      <c r="B31071" t="s">
        <v>29</v>
      </c>
      <c r="C31071" t="s">
        <v>36</v>
      </c>
      <c r="D31071" t="s">
        <v>1615</v>
      </c>
    </row>
    <row r="31072" spans="1:4" x14ac:dyDescent="0.25">
      <c r="A31072" t="s">
        <v>46474</v>
      </c>
      <c r="B31072" t="s">
        <v>29</v>
      </c>
      <c r="C31072" t="s">
        <v>36</v>
      </c>
      <c r="D31072" t="s">
        <v>1615</v>
      </c>
    </row>
    <row r="31073" spans="1:4" x14ac:dyDescent="0.25">
      <c r="A31073" t="s">
        <v>46436</v>
      </c>
      <c r="B31073" t="s">
        <v>29</v>
      </c>
      <c r="C31073" t="s">
        <v>36</v>
      </c>
      <c r="D31073" t="s">
        <v>1615</v>
      </c>
    </row>
    <row r="31074" spans="1:4" x14ac:dyDescent="0.25">
      <c r="A31074" t="s">
        <v>23421</v>
      </c>
      <c r="B31074" t="s">
        <v>29</v>
      </c>
      <c r="C31074" t="s">
        <v>36</v>
      </c>
      <c r="D31074" t="s">
        <v>1615</v>
      </c>
    </row>
    <row r="31075" spans="1:4" x14ac:dyDescent="0.25">
      <c r="A31075" t="s">
        <v>46450</v>
      </c>
      <c r="B31075" t="s">
        <v>29</v>
      </c>
      <c r="C31075" t="s">
        <v>36</v>
      </c>
      <c r="D31075" t="s">
        <v>1615</v>
      </c>
    </row>
    <row r="31076" spans="1:4" x14ac:dyDescent="0.25">
      <c r="A31076" t="s">
        <v>46451</v>
      </c>
      <c r="B31076" t="s">
        <v>29</v>
      </c>
      <c r="C31076" t="s">
        <v>36</v>
      </c>
      <c r="D31076" t="s">
        <v>1615</v>
      </c>
    </row>
    <row r="31077" spans="1:4" x14ac:dyDescent="0.25">
      <c r="A31077" t="s">
        <v>46452</v>
      </c>
      <c r="B31077" t="s">
        <v>29</v>
      </c>
      <c r="C31077" t="s">
        <v>36</v>
      </c>
      <c r="D31077" t="s">
        <v>1615</v>
      </c>
    </row>
    <row r="31078" spans="1:4" x14ac:dyDescent="0.25">
      <c r="A31078" t="s">
        <v>46453</v>
      </c>
      <c r="B31078" t="s">
        <v>29</v>
      </c>
      <c r="C31078" t="s">
        <v>36</v>
      </c>
      <c r="D31078" t="s">
        <v>1615</v>
      </c>
    </row>
    <row r="31079" spans="1:4" x14ac:dyDescent="0.25">
      <c r="A31079" t="s">
        <v>46454</v>
      </c>
      <c r="B31079" t="s">
        <v>29</v>
      </c>
      <c r="C31079" t="s">
        <v>36</v>
      </c>
      <c r="D31079" t="s">
        <v>1615</v>
      </c>
    </row>
    <row r="31080" spans="1:4" x14ac:dyDescent="0.25">
      <c r="A31080" t="s">
        <v>25477</v>
      </c>
      <c r="B31080" t="s">
        <v>29</v>
      </c>
      <c r="C31080" t="s">
        <v>36</v>
      </c>
      <c r="D31080" t="s">
        <v>1615</v>
      </c>
    </row>
    <row r="31081" spans="1:4" x14ac:dyDescent="0.25">
      <c r="A31081" t="s">
        <v>46457</v>
      </c>
      <c r="B31081" t="s">
        <v>29</v>
      </c>
      <c r="C31081" t="s">
        <v>36</v>
      </c>
      <c r="D31081" t="s">
        <v>1615</v>
      </c>
    </row>
    <row r="31082" spans="1:4" x14ac:dyDescent="0.25">
      <c r="A31082" t="s">
        <v>46464</v>
      </c>
      <c r="B31082" t="s">
        <v>29</v>
      </c>
      <c r="C31082" t="s">
        <v>36</v>
      </c>
      <c r="D31082" t="s">
        <v>1615</v>
      </c>
    </row>
    <row r="31083" spans="1:4" x14ac:dyDescent="0.25">
      <c r="A31083" t="s">
        <v>46466</v>
      </c>
      <c r="B31083" t="s">
        <v>29</v>
      </c>
      <c r="C31083" t="s">
        <v>36</v>
      </c>
      <c r="D31083" t="s">
        <v>1615</v>
      </c>
    </row>
    <row r="31084" spans="1:4" x14ac:dyDescent="0.25">
      <c r="A31084" t="s">
        <v>46521</v>
      </c>
      <c r="B31084" t="s">
        <v>29</v>
      </c>
      <c r="C31084" t="s">
        <v>36</v>
      </c>
      <c r="D31084" t="s">
        <v>1615</v>
      </c>
    </row>
    <row r="31085" spans="1:4" x14ac:dyDescent="0.25">
      <c r="A31085" t="s">
        <v>46528</v>
      </c>
      <c r="B31085" t="s">
        <v>29</v>
      </c>
      <c r="C31085" t="s">
        <v>36</v>
      </c>
      <c r="D31085" t="s">
        <v>1615</v>
      </c>
    </row>
    <row r="31086" spans="1:4" x14ac:dyDescent="0.25">
      <c r="A31086" t="s">
        <v>46535</v>
      </c>
      <c r="B31086" t="s">
        <v>29</v>
      </c>
      <c r="C31086" t="s">
        <v>36</v>
      </c>
      <c r="D31086" t="s">
        <v>1615</v>
      </c>
    </row>
    <row r="31087" spans="1:4" x14ac:dyDescent="0.25">
      <c r="A31087" t="s">
        <v>25312</v>
      </c>
      <c r="B31087" t="s">
        <v>29</v>
      </c>
      <c r="C31087" t="s">
        <v>36</v>
      </c>
      <c r="D31087" t="s">
        <v>1615</v>
      </c>
    </row>
    <row r="31088" spans="1:4" x14ac:dyDescent="0.25">
      <c r="A31088" t="s">
        <v>23439</v>
      </c>
      <c r="B31088" t="s">
        <v>29</v>
      </c>
      <c r="C31088" t="s">
        <v>36</v>
      </c>
      <c r="D31088" t="s">
        <v>1615</v>
      </c>
    </row>
    <row r="31089" spans="1:4" x14ac:dyDescent="0.25">
      <c r="A31089" t="s">
        <v>46539</v>
      </c>
      <c r="B31089" t="s">
        <v>29</v>
      </c>
      <c r="C31089" t="s">
        <v>36</v>
      </c>
      <c r="D31089" t="s">
        <v>1615</v>
      </c>
    </row>
    <row r="31090" spans="1:4" x14ac:dyDescent="0.25">
      <c r="A31090" t="s">
        <v>21031</v>
      </c>
      <c r="B31090" t="s">
        <v>29</v>
      </c>
      <c r="C31090" t="s">
        <v>36</v>
      </c>
      <c r="D31090" t="s">
        <v>1615</v>
      </c>
    </row>
    <row r="31091" spans="1:4" x14ac:dyDescent="0.25">
      <c r="A31091" t="s">
        <v>24331</v>
      </c>
      <c r="B31091" t="s">
        <v>29</v>
      </c>
      <c r="C31091" t="s">
        <v>36</v>
      </c>
      <c r="D31091" t="s">
        <v>1615</v>
      </c>
    </row>
    <row r="31092" spans="1:4" x14ac:dyDescent="0.25">
      <c r="A31092" t="s">
        <v>46550</v>
      </c>
      <c r="B31092" t="s">
        <v>29</v>
      </c>
      <c r="C31092" t="s">
        <v>36</v>
      </c>
      <c r="D31092" t="s">
        <v>1615</v>
      </c>
    </row>
    <row r="31093" spans="1:4" x14ac:dyDescent="0.25">
      <c r="A31093" t="s">
        <v>46551</v>
      </c>
      <c r="B31093" t="s">
        <v>29</v>
      </c>
      <c r="C31093" t="s">
        <v>36</v>
      </c>
      <c r="D31093" t="s">
        <v>1615</v>
      </c>
    </row>
    <row r="31094" spans="1:4" x14ac:dyDescent="0.25">
      <c r="A31094" t="s">
        <v>46553</v>
      </c>
      <c r="B31094" t="s">
        <v>29</v>
      </c>
      <c r="C31094" t="s">
        <v>36</v>
      </c>
      <c r="D31094" t="s">
        <v>1615</v>
      </c>
    </row>
    <row r="31095" spans="1:4" x14ac:dyDescent="0.25">
      <c r="A31095" t="s">
        <v>21491</v>
      </c>
      <c r="B31095" t="s">
        <v>29</v>
      </c>
      <c r="C31095" t="s">
        <v>36</v>
      </c>
      <c r="D31095" t="s">
        <v>1615</v>
      </c>
    </row>
    <row r="31096" spans="1:4" x14ac:dyDescent="0.25">
      <c r="A31096" t="s">
        <v>46557</v>
      </c>
      <c r="B31096" t="s">
        <v>29</v>
      </c>
      <c r="C31096" t="s">
        <v>36</v>
      </c>
      <c r="D31096" t="s">
        <v>1615</v>
      </c>
    </row>
    <row r="31097" spans="1:4" x14ac:dyDescent="0.25">
      <c r="A31097" t="s">
        <v>23276</v>
      </c>
      <c r="B31097" t="s">
        <v>29</v>
      </c>
      <c r="C31097" t="s">
        <v>36</v>
      </c>
      <c r="D31097" t="s">
        <v>1615</v>
      </c>
    </row>
    <row r="31098" spans="1:4" x14ac:dyDescent="0.25">
      <c r="A31098" t="s">
        <v>25121</v>
      </c>
      <c r="B31098" t="s">
        <v>29</v>
      </c>
      <c r="C31098" t="s">
        <v>36</v>
      </c>
      <c r="D31098" t="s">
        <v>1615</v>
      </c>
    </row>
    <row r="31099" spans="1:4" x14ac:dyDescent="0.25">
      <c r="A31099" t="s">
        <v>46563</v>
      </c>
      <c r="B31099" t="s">
        <v>29</v>
      </c>
      <c r="C31099" t="s">
        <v>36</v>
      </c>
      <c r="D31099" t="s">
        <v>1615</v>
      </c>
    </row>
    <row r="31100" spans="1:4" x14ac:dyDescent="0.25">
      <c r="A31100" t="s">
        <v>46573</v>
      </c>
      <c r="B31100" t="s">
        <v>29</v>
      </c>
      <c r="C31100" t="s">
        <v>36</v>
      </c>
      <c r="D31100" t="s">
        <v>1615</v>
      </c>
    </row>
    <row r="31101" spans="1:4" x14ac:dyDescent="0.25">
      <c r="A31101" t="s">
        <v>46577</v>
      </c>
      <c r="B31101" t="s">
        <v>29</v>
      </c>
      <c r="C31101" t="s">
        <v>36</v>
      </c>
      <c r="D31101" t="s">
        <v>1615</v>
      </c>
    </row>
    <row r="31102" spans="1:4" x14ac:dyDescent="0.25">
      <c r="A31102" t="s">
        <v>46302</v>
      </c>
      <c r="B31102" t="s">
        <v>29</v>
      </c>
      <c r="C31102" t="s">
        <v>36</v>
      </c>
      <c r="D31102" t="s">
        <v>1615</v>
      </c>
    </row>
    <row r="31103" spans="1:4" x14ac:dyDescent="0.25">
      <c r="A31103" t="s">
        <v>46582</v>
      </c>
      <c r="B31103" t="s">
        <v>29</v>
      </c>
      <c r="C31103" t="s">
        <v>36</v>
      </c>
      <c r="D31103" t="s">
        <v>1615</v>
      </c>
    </row>
    <row r="31104" spans="1:4" x14ac:dyDescent="0.25">
      <c r="A31104" t="s">
        <v>46586</v>
      </c>
      <c r="B31104" t="s">
        <v>29</v>
      </c>
      <c r="C31104" t="s">
        <v>36</v>
      </c>
      <c r="D31104" t="s">
        <v>1615</v>
      </c>
    </row>
    <row r="31105" spans="1:4" x14ac:dyDescent="0.25">
      <c r="A31105" t="s">
        <v>21047</v>
      </c>
      <c r="B31105" t="s">
        <v>29</v>
      </c>
      <c r="C31105" t="s">
        <v>36</v>
      </c>
      <c r="D31105" t="s">
        <v>1615</v>
      </c>
    </row>
    <row r="31106" spans="1:4" x14ac:dyDescent="0.25">
      <c r="A31106" t="s">
        <v>46589</v>
      </c>
      <c r="B31106" t="s">
        <v>29</v>
      </c>
      <c r="C31106" t="s">
        <v>36</v>
      </c>
      <c r="D31106" t="s">
        <v>1615</v>
      </c>
    </row>
    <row r="31107" spans="1:4" x14ac:dyDescent="0.25">
      <c r="A31107" t="s">
        <v>24708</v>
      </c>
      <c r="B31107" t="s">
        <v>29</v>
      </c>
      <c r="C31107" t="s">
        <v>36</v>
      </c>
      <c r="D31107" t="s">
        <v>1615</v>
      </c>
    </row>
    <row r="31108" spans="1:4" x14ac:dyDescent="0.25">
      <c r="A31108" t="s">
        <v>28544</v>
      </c>
      <c r="B31108" t="s">
        <v>29</v>
      </c>
      <c r="C31108" t="s">
        <v>36</v>
      </c>
      <c r="D31108" t="s">
        <v>1615</v>
      </c>
    </row>
    <row r="31109" spans="1:4" x14ac:dyDescent="0.25">
      <c r="A31109" t="s">
        <v>46593</v>
      </c>
      <c r="B31109" t="s">
        <v>29</v>
      </c>
      <c r="C31109" t="s">
        <v>36</v>
      </c>
      <c r="D31109" t="s">
        <v>1615</v>
      </c>
    </row>
    <row r="31110" spans="1:4" x14ac:dyDescent="0.25">
      <c r="A31110" t="s">
        <v>46596</v>
      </c>
      <c r="B31110" t="s">
        <v>29</v>
      </c>
      <c r="C31110" t="s">
        <v>36</v>
      </c>
      <c r="D31110" t="s">
        <v>1615</v>
      </c>
    </row>
    <row r="31111" spans="1:4" x14ac:dyDescent="0.25">
      <c r="A31111" t="s">
        <v>3900</v>
      </c>
      <c r="B31111" t="s">
        <v>29</v>
      </c>
      <c r="C31111" t="s">
        <v>36</v>
      </c>
      <c r="D31111" t="s">
        <v>1615</v>
      </c>
    </row>
    <row r="31112" spans="1:4" x14ac:dyDescent="0.25">
      <c r="A31112" t="s">
        <v>263</v>
      </c>
      <c r="B31112" t="s">
        <v>29</v>
      </c>
      <c r="C31112" t="s">
        <v>36</v>
      </c>
      <c r="D31112" t="s">
        <v>1615</v>
      </c>
    </row>
    <row r="31113" spans="1:4" x14ac:dyDescent="0.25">
      <c r="A31113" t="s">
        <v>46605</v>
      </c>
      <c r="B31113" t="s">
        <v>29</v>
      </c>
      <c r="C31113" t="s">
        <v>36</v>
      </c>
      <c r="D31113" t="s">
        <v>1615</v>
      </c>
    </row>
    <row r="31114" spans="1:4" x14ac:dyDescent="0.25">
      <c r="A31114" t="s">
        <v>46607</v>
      </c>
      <c r="B31114" t="s">
        <v>29</v>
      </c>
      <c r="C31114" t="s">
        <v>36</v>
      </c>
      <c r="D31114" t="s">
        <v>1615</v>
      </c>
    </row>
    <row r="31115" spans="1:4" x14ac:dyDescent="0.25">
      <c r="A31115" t="s">
        <v>46608</v>
      </c>
      <c r="B31115" t="s">
        <v>29</v>
      </c>
      <c r="C31115" t="s">
        <v>36</v>
      </c>
      <c r="D31115" t="s">
        <v>1615</v>
      </c>
    </row>
    <row r="31116" spans="1:4" x14ac:dyDescent="0.25">
      <c r="A31116" t="s">
        <v>46609</v>
      </c>
      <c r="B31116" t="s">
        <v>29</v>
      </c>
      <c r="C31116" t="s">
        <v>36</v>
      </c>
      <c r="D31116" t="s">
        <v>1615</v>
      </c>
    </row>
    <row r="31117" spans="1:4" x14ac:dyDescent="0.25">
      <c r="A31117" t="s">
        <v>3917</v>
      </c>
      <c r="B31117" t="s">
        <v>29</v>
      </c>
      <c r="C31117" t="s">
        <v>36</v>
      </c>
      <c r="D31117" t="s">
        <v>1615</v>
      </c>
    </row>
    <row r="31118" spans="1:4" x14ac:dyDescent="0.25">
      <c r="A31118" t="s">
        <v>313</v>
      </c>
      <c r="B31118" t="s">
        <v>29</v>
      </c>
      <c r="C31118" t="s">
        <v>36</v>
      </c>
      <c r="D31118" t="s">
        <v>1615</v>
      </c>
    </row>
    <row r="31119" spans="1:4" x14ac:dyDescent="0.25">
      <c r="A31119" t="s">
        <v>46618</v>
      </c>
      <c r="B31119" t="s">
        <v>29</v>
      </c>
      <c r="C31119" t="s">
        <v>36</v>
      </c>
      <c r="D31119" t="s">
        <v>1615</v>
      </c>
    </row>
    <row r="31120" spans="1:4" x14ac:dyDescent="0.25">
      <c r="A31120" t="s">
        <v>324</v>
      </c>
      <c r="B31120" t="s">
        <v>29</v>
      </c>
      <c r="C31120" t="s">
        <v>36</v>
      </c>
      <c r="D31120" t="s">
        <v>1615</v>
      </c>
    </row>
    <row r="31121" spans="1:4" x14ac:dyDescent="0.25">
      <c r="A31121" t="s">
        <v>46623</v>
      </c>
      <c r="B31121" t="s">
        <v>29</v>
      </c>
      <c r="C31121" t="s">
        <v>36</v>
      </c>
      <c r="D31121" t="s">
        <v>1615</v>
      </c>
    </row>
    <row r="31122" spans="1:4" x14ac:dyDescent="0.25">
      <c r="A31122" t="s">
        <v>20677</v>
      </c>
      <c r="B31122" t="s">
        <v>29</v>
      </c>
      <c r="C31122" t="s">
        <v>36</v>
      </c>
      <c r="D31122" t="s">
        <v>1615</v>
      </c>
    </row>
    <row r="31123" spans="1:4" x14ac:dyDescent="0.25">
      <c r="A31123" t="s">
        <v>46630</v>
      </c>
      <c r="B31123" t="s">
        <v>29</v>
      </c>
      <c r="C31123" t="s">
        <v>36</v>
      </c>
      <c r="D31123" t="s">
        <v>1615</v>
      </c>
    </row>
    <row r="31124" spans="1:4" x14ac:dyDescent="0.25">
      <c r="A31124" t="s">
        <v>46631</v>
      </c>
      <c r="B31124" t="s">
        <v>29</v>
      </c>
      <c r="C31124" t="s">
        <v>36</v>
      </c>
      <c r="D31124" t="s">
        <v>1615</v>
      </c>
    </row>
    <row r="31125" spans="1:4" x14ac:dyDescent="0.25">
      <c r="A31125" t="s">
        <v>46632</v>
      </c>
      <c r="B31125" t="s">
        <v>29</v>
      </c>
      <c r="C31125" t="s">
        <v>36</v>
      </c>
      <c r="D31125" t="s">
        <v>1615</v>
      </c>
    </row>
    <row r="31126" spans="1:4" x14ac:dyDescent="0.25">
      <c r="A31126" t="s">
        <v>46634</v>
      </c>
      <c r="B31126" t="s">
        <v>29</v>
      </c>
      <c r="C31126" t="s">
        <v>36</v>
      </c>
      <c r="D31126" t="s">
        <v>1615</v>
      </c>
    </row>
    <row r="31127" spans="1:4" x14ac:dyDescent="0.25">
      <c r="A31127" t="s">
        <v>46637</v>
      </c>
      <c r="B31127" t="s">
        <v>29</v>
      </c>
      <c r="C31127" t="s">
        <v>36</v>
      </c>
      <c r="D31127" t="s">
        <v>1615</v>
      </c>
    </row>
    <row r="31128" spans="1:4" x14ac:dyDescent="0.25">
      <c r="A31128" t="s">
        <v>46639</v>
      </c>
      <c r="B31128" t="s">
        <v>29</v>
      </c>
      <c r="C31128" t="s">
        <v>36</v>
      </c>
      <c r="D31128" t="s">
        <v>1615</v>
      </c>
    </row>
    <row r="31129" spans="1:4" x14ac:dyDescent="0.25">
      <c r="A31129" t="s">
        <v>46641</v>
      </c>
      <c r="B31129" t="s">
        <v>29</v>
      </c>
      <c r="C31129" t="s">
        <v>36</v>
      </c>
      <c r="D31129" t="s">
        <v>1615</v>
      </c>
    </row>
    <row r="31130" spans="1:4" x14ac:dyDescent="0.25">
      <c r="A31130" t="s">
        <v>46063</v>
      </c>
      <c r="B31130" t="s">
        <v>29</v>
      </c>
      <c r="C31130" t="s">
        <v>36</v>
      </c>
      <c r="D31130" t="s">
        <v>1615</v>
      </c>
    </row>
    <row r="31131" spans="1:4" x14ac:dyDescent="0.25">
      <c r="A31131" t="s">
        <v>46645</v>
      </c>
      <c r="B31131" t="s">
        <v>29</v>
      </c>
      <c r="C31131" t="s">
        <v>36</v>
      </c>
      <c r="D31131" t="s">
        <v>1615</v>
      </c>
    </row>
    <row r="31132" spans="1:4" x14ac:dyDescent="0.25">
      <c r="A31132" t="s">
        <v>24378</v>
      </c>
      <c r="B31132" t="s">
        <v>29</v>
      </c>
      <c r="C31132" t="s">
        <v>36</v>
      </c>
      <c r="D31132" t="s">
        <v>1615</v>
      </c>
    </row>
    <row r="31133" spans="1:4" x14ac:dyDescent="0.25">
      <c r="A31133" t="s">
        <v>46646</v>
      </c>
      <c r="B31133" t="s">
        <v>29</v>
      </c>
      <c r="C31133" t="s">
        <v>36</v>
      </c>
      <c r="D31133" t="s">
        <v>1615</v>
      </c>
    </row>
    <row r="31134" spans="1:4" x14ac:dyDescent="0.25">
      <c r="A31134" t="s">
        <v>46647</v>
      </c>
      <c r="B31134" t="s">
        <v>29</v>
      </c>
      <c r="C31134" t="s">
        <v>36</v>
      </c>
      <c r="D31134" t="s">
        <v>1615</v>
      </c>
    </row>
    <row r="31135" spans="1:4" x14ac:dyDescent="0.25">
      <c r="A31135" t="s">
        <v>46649</v>
      </c>
      <c r="B31135" t="s">
        <v>29</v>
      </c>
      <c r="C31135" t="s">
        <v>36</v>
      </c>
      <c r="D31135" t="s">
        <v>1615</v>
      </c>
    </row>
    <row r="31136" spans="1:4" x14ac:dyDescent="0.25">
      <c r="A31136" t="s">
        <v>3990</v>
      </c>
      <c r="B31136" t="s">
        <v>29</v>
      </c>
      <c r="C31136" t="s">
        <v>36</v>
      </c>
      <c r="D31136" t="s">
        <v>1615</v>
      </c>
    </row>
    <row r="31137" spans="1:4" x14ac:dyDescent="0.25">
      <c r="A31137" t="s">
        <v>46650</v>
      </c>
      <c r="B31137" t="s">
        <v>29</v>
      </c>
      <c r="C31137" t="s">
        <v>36</v>
      </c>
      <c r="D31137" t="s">
        <v>1615</v>
      </c>
    </row>
    <row r="31138" spans="1:4" x14ac:dyDescent="0.25">
      <c r="A31138" t="s">
        <v>45330</v>
      </c>
      <c r="B31138" t="s">
        <v>29</v>
      </c>
      <c r="C31138" t="s">
        <v>36</v>
      </c>
      <c r="D31138" t="s">
        <v>1615</v>
      </c>
    </row>
    <row r="31139" spans="1:4" x14ac:dyDescent="0.25">
      <c r="A31139" t="s">
        <v>46658</v>
      </c>
      <c r="B31139" t="s">
        <v>29</v>
      </c>
      <c r="C31139" t="s">
        <v>36</v>
      </c>
      <c r="D31139" t="s">
        <v>1615</v>
      </c>
    </row>
    <row r="31140" spans="1:4" x14ac:dyDescent="0.25">
      <c r="A31140" t="s">
        <v>46659</v>
      </c>
      <c r="B31140" t="s">
        <v>29</v>
      </c>
      <c r="C31140" t="s">
        <v>36</v>
      </c>
      <c r="D31140" t="s">
        <v>1615</v>
      </c>
    </row>
    <row r="31141" spans="1:4" x14ac:dyDescent="0.25">
      <c r="A31141" t="s">
        <v>46661</v>
      </c>
      <c r="B31141" t="s">
        <v>29</v>
      </c>
      <c r="C31141" t="s">
        <v>36</v>
      </c>
      <c r="D31141" t="s">
        <v>1615</v>
      </c>
    </row>
    <row r="31142" spans="1:4" x14ac:dyDescent="0.25">
      <c r="A31142" t="s">
        <v>46662</v>
      </c>
      <c r="B31142" t="s">
        <v>29</v>
      </c>
      <c r="C31142" t="s">
        <v>36</v>
      </c>
      <c r="D31142" t="s">
        <v>1615</v>
      </c>
    </row>
    <row r="31143" spans="1:4" x14ac:dyDescent="0.25">
      <c r="A31143" t="s">
        <v>46663</v>
      </c>
      <c r="B31143" t="s">
        <v>29</v>
      </c>
      <c r="C31143" t="s">
        <v>36</v>
      </c>
      <c r="D31143" t="s">
        <v>1615</v>
      </c>
    </row>
    <row r="31144" spans="1:4" x14ac:dyDescent="0.25">
      <c r="A31144" t="s">
        <v>46666</v>
      </c>
      <c r="B31144" t="s">
        <v>29</v>
      </c>
      <c r="C31144" t="s">
        <v>36</v>
      </c>
      <c r="D31144" t="s">
        <v>1615</v>
      </c>
    </row>
    <row r="31145" spans="1:4" x14ac:dyDescent="0.25">
      <c r="A31145" t="s">
        <v>46673</v>
      </c>
      <c r="B31145" t="s">
        <v>29</v>
      </c>
      <c r="C31145" t="s">
        <v>36</v>
      </c>
      <c r="D31145" t="s">
        <v>1615</v>
      </c>
    </row>
    <row r="31146" spans="1:4" x14ac:dyDescent="0.25">
      <c r="A31146" t="s">
        <v>118</v>
      </c>
      <c r="B31146" t="s">
        <v>29</v>
      </c>
      <c r="C31146" t="s">
        <v>36</v>
      </c>
      <c r="D31146" t="s">
        <v>1615</v>
      </c>
    </row>
    <row r="31147" spans="1:4" x14ac:dyDescent="0.25">
      <c r="A31147" t="s">
        <v>118</v>
      </c>
      <c r="B31147" t="s">
        <v>29</v>
      </c>
      <c r="C31147" t="s">
        <v>36</v>
      </c>
      <c r="D31147" t="s">
        <v>1615</v>
      </c>
    </row>
    <row r="31148" spans="1:4" x14ac:dyDescent="0.25">
      <c r="A31148" t="s">
        <v>46681</v>
      </c>
      <c r="B31148" t="s">
        <v>29</v>
      </c>
      <c r="C31148" t="s">
        <v>36</v>
      </c>
      <c r="D31148" t="s">
        <v>1615</v>
      </c>
    </row>
    <row r="31149" spans="1:4" x14ac:dyDescent="0.25">
      <c r="A31149" t="s">
        <v>25494</v>
      </c>
      <c r="B31149" t="s">
        <v>29</v>
      </c>
      <c r="C31149" t="s">
        <v>36</v>
      </c>
      <c r="D31149" t="s">
        <v>1615</v>
      </c>
    </row>
    <row r="31150" spans="1:4" x14ac:dyDescent="0.25">
      <c r="A31150" t="s">
        <v>145</v>
      </c>
      <c r="B31150" t="s">
        <v>29</v>
      </c>
      <c r="C31150" t="s">
        <v>36</v>
      </c>
      <c r="D31150" t="s">
        <v>1615</v>
      </c>
    </row>
    <row r="31151" spans="1:4" x14ac:dyDescent="0.25">
      <c r="A31151" t="s">
        <v>46687</v>
      </c>
      <c r="B31151" t="s">
        <v>29</v>
      </c>
      <c r="C31151" t="s">
        <v>36</v>
      </c>
      <c r="D31151" t="s">
        <v>1615</v>
      </c>
    </row>
    <row r="31152" spans="1:4" x14ac:dyDescent="0.25">
      <c r="A31152" t="s">
        <v>46688</v>
      </c>
      <c r="B31152" t="s">
        <v>29</v>
      </c>
      <c r="C31152" t="s">
        <v>36</v>
      </c>
      <c r="D31152" t="s">
        <v>1615</v>
      </c>
    </row>
    <row r="31153" spans="1:4" x14ac:dyDescent="0.25">
      <c r="A31153" t="s">
        <v>46691</v>
      </c>
      <c r="B31153" t="s">
        <v>29</v>
      </c>
      <c r="C31153" t="s">
        <v>36</v>
      </c>
      <c r="D31153" t="s">
        <v>1615</v>
      </c>
    </row>
    <row r="31154" spans="1:4" x14ac:dyDescent="0.25">
      <c r="A31154" t="s">
        <v>46694</v>
      </c>
      <c r="B31154" t="s">
        <v>29</v>
      </c>
      <c r="C31154" t="s">
        <v>36</v>
      </c>
      <c r="D31154" t="s">
        <v>1615</v>
      </c>
    </row>
    <row r="31155" spans="1:4" x14ac:dyDescent="0.25">
      <c r="A31155" t="s">
        <v>46699</v>
      </c>
      <c r="B31155" t="s">
        <v>29</v>
      </c>
      <c r="C31155" t="s">
        <v>36</v>
      </c>
      <c r="D31155" t="s">
        <v>1615</v>
      </c>
    </row>
    <row r="31156" spans="1:4" x14ac:dyDescent="0.25">
      <c r="A31156" t="s">
        <v>43866</v>
      </c>
      <c r="B31156" t="s">
        <v>29</v>
      </c>
      <c r="C31156" t="s">
        <v>36</v>
      </c>
      <c r="D31156" t="s">
        <v>1615</v>
      </c>
    </row>
    <row r="31157" spans="1:4" x14ac:dyDescent="0.25">
      <c r="A31157" t="s">
        <v>23415</v>
      </c>
      <c r="B31157" t="s">
        <v>29</v>
      </c>
      <c r="C31157" t="s">
        <v>36</v>
      </c>
      <c r="D31157" t="s">
        <v>1615</v>
      </c>
    </row>
    <row r="31158" spans="1:4" x14ac:dyDescent="0.25">
      <c r="A31158" t="s">
        <v>46700</v>
      </c>
      <c r="B31158" t="s">
        <v>29</v>
      </c>
      <c r="C31158" t="s">
        <v>36</v>
      </c>
      <c r="D31158" t="s">
        <v>1615</v>
      </c>
    </row>
    <row r="31159" spans="1:4" x14ac:dyDescent="0.25">
      <c r="A31159" t="s">
        <v>4002</v>
      </c>
      <c r="B31159" t="s">
        <v>29</v>
      </c>
      <c r="C31159" t="s">
        <v>36</v>
      </c>
      <c r="D31159" t="s">
        <v>1615</v>
      </c>
    </row>
    <row r="31160" spans="1:4" x14ac:dyDescent="0.25">
      <c r="A31160" t="s">
        <v>46709</v>
      </c>
      <c r="B31160" t="s">
        <v>29</v>
      </c>
      <c r="C31160" t="s">
        <v>36</v>
      </c>
      <c r="D31160" t="s">
        <v>1615</v>
      </c>
    </row>
    <row r="31161" spans="1:4" x14ac:dyDescent="0.25">
      <c r="A31161" t="s">
        <v>25044</v>
      </c>
      <c r="B31161" t="s">
        <v>29</v>
      </c>
      <c r="C31161" t="s">
        <v>36</v>
      </c>
      <c r="D31161" t="s">
        <v>1615</v>
      </c>
    </row>
    <row r="31162" spans="1:4" x14ac:dyDescent="0.25">
      <c r="A31162" t="s">
        <v>46714</v>
      </c>
      <c r="B31162" t="s">
        <v>29</v>
      </c>
      <c r="C31162" t="s">
        <v>36</v>
      </c>
      <c r="D31162" t="s">
        <v>1615</v>
      </c>
    </row>
    <row r="31163" spans="1:4" x14ac:dyDescent="0.25">
      <c r="A31163" t="s">
        <v>22145</v>
      </c>
      <c r="B31163" t="s">
        <v>29</v>
      </c>
      <c r="C31163" t="s">
        <v>36</v>
      </c>
      <c r="D31163" t="s">
        <v>1615</v>
      </c>
    </row>
    <row r="31164" spans="1:4" x14ac:dyDescent="0.25">
      <c r="A31164" t="s">
        <v>22145</v>
      </c>
      <c r="B31164" t="s">
        <v>29</v>
      </c>
      <c r="C31164" t="s">
        <v>36</v>
      </c>
      <c r="D31164" t="s">
        <v>1615</v>
      </c>
    </row>
    <row r="31165" spans="1:4" x14ac:dyDescent="0.25">
      <c r="A31165" t="s">
        <v>46720</v>
      </c>
      <c r="B31165" t="s">
        <v>29</v>
      </c>
      <c r="C31165" t="s">
        <v>36</v>
      </c>
      <c r="D31165" t="s">
        <v>1615</v>
      </c>
    </row>
    <row r="31166" spans="1:4" x14ac:dyDescent="0.25">
      <c r="A31166" t="s">
        <v>46721</v>
      </c>
      <c r="B31166" t="s">
        <v>29</v>
      </c>
      <c r="C31166" t="s">
        <v>36</v>
      </c>
      <c r="D31166" t="s">
        <v>1615</v>
      </c>
    </row>
    <row r="31167" spans="1:4" x14ac:dyDescent="0.25">
      <c r="A31167" t="s">
        <v>46723</v>
      </c>
      <c r="B31167" t="s">
        <v>29</v>
      </c>
      <c r="C31167" t="s">
        <v>36</v>
      </c>
      <c r="D31167" t="s">
        <v>1615</v>
      </c>
    </row>
    <row r="31168" spans="1:4" x14ac:dyDescent="0.25">
      <c r="A31168" t="s">
        <v>24217</v>
      </c>
      <c r="B31168" t="s">
        <v>29</v>
      </c>
      <c r="C31168" t="s">
        <v>36</v>
      </c>
      <c r="D31168" t="s">
        <v>1615</v>
      </c>
    </row>
    <row r="31169" spans="1:4" x14ac:dyDescent="0.25">
      <c r="A31169" t="s">
        <v>46729</v>
      </c>
      <c r="B31169" t="s">
        <v>29</v>
      </c>
      <c r="C31169" t="s">
        <v>36</v>
      </c>
      <c r="D31169" t="s">
        <v>1615</v>
      </c>
    </row>
    <row r="31170" spans="1:4" x14ac:dyDescent="0.25">
      <c r="A31170" t="s">
        <v>46731</v>
      </c>
      <c r="B31170" t="s">
        <v>29</v>
      </c>
      <c r="C31170" t="s">
        <v>36</v>
      </c>
      <c r="D31170" t="s">
        <v>1615</v>
      </c>
    </row>
    <row r="31171" spans="1:4" x14ac:dyDescent="0.25">
      <c r="A31171" t="s">
        <v>24226</v>
      </c>
      <c r="B31171" t="s">
        <v>29</v>
      </c>
      <c r="C31171" t="s">
        <v>36</v>
      </c>
      <c r="D31171" t="s">
        <v>1615</v>
      </c>
    </row>
    <row r="31172" spans="1:4" x14ac:dyDescent="0.25">
      <c r="A31172" t="s">
        <v>20266</v>
      </c>
      <c r="B31172" t="s">
        <v>29</v>
      </c>
      <c r="C31172" t="s">
        <v>36</v>
      </c>
      <c r="D31172" t="s">
        <v>1615</v>
      </c>
    </row>
    <row r="31173" spans="1:4" x14ac:dyDescent="0.25">
      <c r="A31173" t="s">
        <v>46540</v>
      </c>
      <c r="B31173" t="s">
        <v>29</v>
      </c>
      <c r="C31173" t="s">
        <v>36</v>
      </c>
      <c r="D31173" t="s">
        <v>1615</v>
      </c>
    </row>
    <row r="31174" spans="1:4" x14ac:dyDescent="0.25">
      <c r="A31174" t="s">
        <v>46749</v>
      </c>
      <c r="B31174" t="s">
        <v>29</v>
      </c>
      <c r="C31174" t="s">
        <v>36</v>
      </c>
      <c r="D31174" t="s">
        <v>1615</v>
      </c>
    </row>
    <row r="31175" spans="1:4" x14ac:dyDescent="0.25">
      <c r="A31175" t="s">
        <v>23234</v>
      </c>
      <c r="B31175" t="s">
        <v>29</v>
      </c>
      <c r="C31175" t="s">
        <v>36</v>
      </c>
      <c r="D31175" t="s">
        <v>1615</v>
      </c>
    </row>
    <row r="31176" spans="1:4" x14ac:dyDescent="0.25">
      <c r="A31176" t="s">
        <v>46752</v>
      </c>
      <c r="B31176" t="s">
        <v>29</v>
      </c>
      <c r="C31176" t="s">
        <v>36</v>
      </c>
      <c r="D31176" t="s">
        <v>1615</v>
      </c>
    </row>
    <row r="31177" spans="1:4" x14ac:dyDescent="0.25">
      <c r="A31177" t="s">
        <v>46753</v>
      </c>
      <c r="B31177" t="s">
        <v>29</v>
      </c>
      <c r="C31177" t="s">
        <v>36</v>
      </c>
      <c r="D31177" t="s">
        <v>1615</v>
      </c>
    </row>
    <row r="31178" spans="1:4" x14ac:dyDescent="0.25">
      <c r="A31178" t="s">
        <v>38357</v>
      </c>
      <c r="B31178" t="s">
        <v>29</v>
      </c>
      <c r="C31178" t="s">
        <v>36</v>
      </c>
      <c r="D31178" t="s">
        <v>1615</v>
      </c>
    </row>
    <row r="31179" spans="1:4" x14ac:dyDescent="0.25">
      <c r="A31179" t="s">
        <v>21238</v>
      </c>
      <c r="B31179" t="s">
        <v>29</v>
      </c>
      <c r="C31179" t="s">
        <v>36</v>
      </c>
      <c r="D31179" t="s">
        <v>1615</v>
      </c>
    </row>
    <row r="31180" spans="1:4" x14ac:dyDescent="0.25">
      <c r="A31180" t="s">
        <v>21036</v>
      </c>
      <c r="B31180" t="s">
        <v>29</v>
      </c>
      <c r="C31180" t="s">
        <v>36</v>
      </c>
      <c r="D31180" t="s">
        <v>1615</v>
      </c>
    </row>
    <row r="31181" spans="1:4" x14ac:dyDescent="0.25">
      <c r="A31181" t="s">
        <v>22857</v>
      </c>
      <c r="B31181" t="s">
        <v>29</v>
      </c>
      <c r="C31181" t="s">
        <v>36</v>
      </c>
      <c r="D31181" t="s">
        <v>1615</v>
      </c>
    </row>
    <row r="31182" spans="1:4" x14ac:dyDescent="0.25">
      <c r="A31182" t="s">
        <v>46763</v>
      </c>
      <c r="B31182" t="s">
        <v>29</v>
      </c>
      <c r="C31182" t="s">
        <v>36</v>
      </c>
      <c r="D31182" t="s">
        <v>1615</v>
      </c>
    </row>
    <row r="31183" spans="1:4" x14ac:dyDescent="0.25">
      <c r="A31183" t="s">
        <v>46766</v>
      </c>
      <c r="B31183" t="s">
        <v>29</v>
      </c>
      <c r="C31183" t="s">
        <v>36</v>
      </c>
      <c r="D31183" t="s">
        <v>1615</v>
      </c>
    </row>
    <row r="31184" spans="1:4" x14ac:dyDescent="0.25">
      <c r="A31184" t="s">
        <v>22328</v>
      </c>
      <c r="B31184" t="s">
        <v>29</v>
      </c>
      <c r="C31184" t="s">
        <v>36</v>
      </c>
      <c r="D31184" t="s">
        <v>1615</v>
      </c>
    </row>
    <row r="31185" spans="1:4" x14ac:dyDescent="0.25">
      <c r="A31185" t="s">
        <v>18908</v>
      </c>
      <c r="B31185" t="s">
        <v>29</v>
      </c>
      <c r="C31185" t="s">
        <v>36</v>
      </c>
      <c r="D31185" t="s">
        <v>1615</v>
      </c>
    </row>
    <row r="31186" spans="1:4" x14ac:dyDescent="0.25">
      <c r="A31186" t="s">
        <v>24249</v>
      </c>
      <c r="B31186" t="s">
        <v>29</v>
      </c>
      <c r="C31186" t="s">
        <v>36</v>
      </c>
      <c r="D31186" t="s">
        <v>1615</v>
      </c>
    </row>
    <row r="31187" spans="1:4" x14ac:dyDescent="0.25">
      <c r="A31187" t="s">
        <v>46772</v>
      </c>
      <c r="B31187" t="s">
        <v>29</v>
      </c>
      <c r="C31187" t="s">
        <v>36</v>
      </c>
      <c r="D31187" t="s">
        <v>1615</v>
      </c>
    </row>
    <row r="31188" spans="1:4" x14ac:dyDescent="0.25">
      <c r="A31188" t="s">
        <v>46774</v>
      </c>
      <c r="B31188" t="s">
        <v>29</v>
      </c>
      <c r="C31188" t="s">
        <v>36</v>
      </c>
      <c r="D31188" t="s">
        <v>1615</v>
      </c>
    </row>
    <row r="31189" spans="1:4" x14ac:dyDescent="0.25">
      <c r="A31189" t="s">
        <v>46777</v>
      </c>
      <c r="B31189" t="s">
        <v>29</v>
      </c>
      <c r="C31189" t="s">
        <v>36</v>
      </c>
      <c r="D31189" t="s">
        <v>1615</v>
      </c>
    </row>
    <row r="31190" spans="1:4" x14ac:dyDescent="0.25">
      <c r="A31190" t="s">
        <v>46779</v>
      </c>
      <c r="B31190" t="s">
        <v>29</v>
      </c>
      <c r="C31190" t="s">
        <v>36</v>
      </c>
      <c r="D31190" t="s">
        <v>1615</v>
      </c>
    </row>
    <row r="31191" spans="1:4" x14ac:dyDescent="0.25">
      <c r="A31191" t="s">
        <v>46783</v>
      </c>
      <c r="B31191" t="s">
        <v>29</v>
      </c>
      <c r="C31191" t="s">
        <v>36</v>
      </c>
      <c r="D31191" t="s">
        <v>1615</v>
      </c>
    </row>
    <row r="31192" spans="1:4" x14ac:dyDescent="0.25">
      <c r="A31192" t="s">
        <v>39180</v>
      </c>
      <c r="B31192" t="s">
        <v>29</v>
      </c>
      <c r="C31192" t="s">
        <v>36</v>
      </c>
      <c r="D31192" t="s">
        <v>1615</v>
      </c>
    </row>
    <row r="31193" spans="1:4" x14ac:dyDescent="0.25">
      <c r="A31193" t="s">
        <v>39180</v>
      </c>
      <c r="B31193" t="s">
        <v>29</v>
      </c>
      <c r="C31193" t="s">
        <v>36</v>
      </c>
      <c r="D31193" t="s">
        <v>1615</v>
      </c>
    </row>
    <row r="31194" spans="1:4" x14ac:dyDescent="0.25">
      <c r="A31194" t="s">
        <v>46786</v>
      </c>
      <c r="B31194" t="s">
        <v>29</v>
      </c>
      <c r="C31194" t="s">
        <v>36</v>
      </c>
      <c r="D31194" t="s">
        <v>1615</v>
      </c>
    </row>
    <row r="31195" spans="1:4" x14ac:dyDescent="0.25">
      <c r="A31195" t="s">
        <v>46787</v>
      </c>
      <c r="B31195" t="s">
        <v>29</v>
      </c>
      <c r="C31195" t="s">
        <v>36</v>
      </c>
      <c r="D31195" t="s">
        <v>1615</v>
      </c>
    </row>
    <row r="31196" spans="1:4" x14ac:dyDescent="0.25">
      <c r="A31196" t="s">
        <v>23463</v>
      </c>
      <c r="B31196" t="s">
        <v>29</v>
      </c>
      <c r="C31196" t="s">
        <v>36</v>
      </c>
      <c r="D31196" t="s">
        <v>1615</v>
      </c>
    </row>
    <row r="31197" spans="1:4" x14ac:dyDescent="0.25">
      <c r="A31197" t="s">
        <v>46788</v>
      </c>
      <c r="B31197" t="s">
        <v>29</v>
      </c>
      <c r="C31197" t="s">
        <v>36</v>
      </c>
      <c r="D31197" t="s">
        <v>1615</v>
      </c>
    </row>
    <row r="31198" spans="1:4" x14ac:dyDescent="0.25">
      <c r="A31198" t="s">
        <v>25397</v>
      </c>
      <c r="B31198" t="s">
        <v>29</v>
      </c>
      <c r="C31198" t="s">
        <v>36</v>
      </c>
      <c r="D31198" t="s">
        <v>1615</v>
      </c>
    </row>
    <row r="31199" spans="1:4" x14ac:dyDescent="0.25">
      <c r="A31199" t="s">
        <v>46789</v>
      </c>
      <c r="B31199" t="s">
        <v>29</v>
      </c>
      <c r="C31199" t="s">
        <v>36</v>
      </c>
      <c r="D31199" t="s">
        <v>1615</v>
      </c>
    </row>
    <row r="31200" spans="1:4" x14ac:dyDescent="0.25">
      <c r="A31200" t="s">
        <v>46792</v>
      </c>
      <c r="B31200" t="s">
        <v>29</v>
      </c>
      <c r="C31200" t="s">
        <v>36</v>
      </c>
      <c r="D31200" t="s">
        <v>1615</v>
      </c>
    </row>
    <row r="31201" spans="1:4" x14ac:dyDescent="0.25">
      <c r="A31201" t="s">
        <v>21062</v>
      </c>
      <c r="B31201" t="s">
        <v>29</v>
      </c>
      <c r="C31201" t="s">
        <v>36</v>
      </c>
      <c r="D31201" t="s">
        <v>1615</v>
      </c>
    </row>
    <row r="31202" spans="1:4" x14ac:dyDescent="0.25">
      <c r="A31202" t="s">
        <v>46793</v>
      </c>
      <c r="B31202" t="s">
        <v>29</v>
      </c>
      <c r="C31202" t="s">
        <v>36</v>
      </c>
      <c r="D31202" t="s">
        <v>1615</v>
      </c>
    </row>
    <row r="31203" spans="1:4" x14ac:dyDescent="0.25">
      <c r="A31203" t="s">
        <v>46794</v>
      </c>
      <c r="B31203" t="s">
        <v>29</v>
      </c>
      <c r="C31203" t="s">
        <v>36</v>
      </c>
      <c r="D31203" t="s">
        <v>1615</v>
      </c>
    </row>
    <row r="31204" spans="1:4" x14ac:dyDescent="0.25">
      <c r="A31204" t="s">
        <v>21047</v>
      </c>
      <c r="B31204" t="s">
        <v>29</v>
      </c>
      <c r="C31204" t="s">
        <v>36</v>
      </c>
      <c r="D31204" t="s">
        <v>1615</v>
      </c>
    </row>
    <row r="31205" spans="1:4" x14ac:dyDescent="0.25">
      <c r="A31205" t="s">
        <v>46798</v>
      </c>
      <c r="B31205" t="s">
        <v>29</v>
      </c>
      <c r="C31205" t="s">
        <v>36</v>
      </c>
      <c r="D31205" t="s">
        <v>1615</v>
      </c>
    </row>
    <row r="31206" spans="1:4" x14ac:dyDescent="0.25">
      <c r="A31206" t="s">
        <v>3679</v>
      </c>
      <c r="B31206" t="s">
        <v>29</v>
      </c>
      <c r="C31206" t="s">
        <v>36</v>
      </c>
      <c r="D31206" t="s">
        <v>1615</v>
      </c>
    </row>
    <row r="31207" spans="1:4" x14ac:dyDescent="0.25">
      <c r="A31207" t="s">
        <v>43659</v>
      </c>
      <c r="B31207" t="s">
        <v>29</v>
      </c>
      <c r="C31207" t="s">
        <v>36</v>
      </c>
      <c r="D31207" t="s">
        <v>1615</v>
      </c>
    </row>
    <row r="31208" spans="1:4" x14ac:dyDescent="0.25">
      <c r="A31208" t="s">
        <v>3898</v>
      </c>
      <c r="B31208" t="s">
        <v>29</v>
      </c>
      <c r="C31208" t="s">
        <v>36</v>
      </c>
      <c r="D31208" t="s">
        <v>1615</v>
      </c>
    </row>
    <row r="31209" spans="1:4" x14ac:dyDescent="0.25">
      <c r="A31209" t="s">
        <v>46426</v>
      </c>
      <c r="B31209" t="s">
        <v>29</v>
      </c>
      <c r="C31209" t="s">
        <v>36</v>
      </c>
      <c r="D31209" t="s">
        <v>1615</v>
      </c>
    </row>
    <row r="31210" spans="1:4" x14ac:dyDescent="0.25">
      <c r="A31210" t="s">
        <v>3781</v>
      </c>
      <c r="B31210" t="s">
        <v>29</v>
      </c>
      <c r="C31210" t="s">
        <v>36</v>
      </c>
      <c r="D31210" t="s">
        <v>1615</v>
      </c>
    </row>
    <row r="31211" spans="1:4" x14ac:dyDescent="0.25">
      <c r="A31211" t="s">
        <v>46812</v>
      </c>
      <c r="B31211" t="s">
        <v>29</v>
      </c>
      <c r="C31211" t="s">
        <v>36</v>
      </c>
      <c r="D31211" t="s">
        <v>1615</v>
      </c>
    </row>
    <row r="31212" spans="1:4" x14ac:dyDescent="0.25">
      <c r="A31212" t="s">
        <v>278</v>
      </c>
      <c r="B31212" t="s">
        <v>29</v>
      </c>
      <c r="C31212" t="s">
        <v>36</v>
      </c>
      <c r="D31212" t="s">
        <v>1615</v>
      </c>
    </row>
    <row r="31213" spans="1:4" x14ac:dyDescent="0.25">
      <c r="A31213" t="s">
        <v>46813</v>
      </c>
      <c r="B31213" t="s">
        <v>29</v>
      </c>
      <c r="C31213" t="s">
        <v>36</v>
      </c>
      <c r="D31213" t="s">
        <v>1615</v>
      </c>
    </row>
    <row r="31214" spans="1:4" x14ac:dyDescent="0.25">
      <c r="A31214" t="s">
        <v>46820</v>
      </c>
      <c r="B31214" t="s">
        <v>29</v>
      </c>
      <c r="C31214" t="s">
        <v>36</v>
      </c>
      <c r="D31214" t="s">
        <v>1615</v>
      </c>
    </row>
    <row r="31215" spans="1:4" x14ac:dyDescent="0.25">
      <c r="A31215" t="s">
        <v>46821</v>
      </c>
      <c r="B31215" t="s">
        <v>29</v>
      </c>
      <c r="C31215" t="s">
        <v>36</v>
      </c>
      <c r="D31215" t="s">
        <v>1615</v>
      </c>
    </row>
    <row r="31216" spans="1:4" x14ac:dyDescent="0.25">
      <c r="A31216" t="s">
        <v>46822</v>
      </c>
      <c r="B31216" t="s">
        <v>29</v>
      </c>
      <c r="C31216" t="s">
        <v>36</v>
      </c>
      <c r="D31216" t="s">
        <v>1615</v>
      </c>
    </row>
    <row r="31217" spans="1:4" x14ac:dyDescent="0.25">
      <c r="A31217" t="s">
        <v>46829</v>
      </c>
      <c r="B31217" t="s">
        <v>29</v>
      </c>
      <c r="C31217" t="s">
        <v>36</v>
      </c>
      <c r="D31217" t="s">
        <v>1615</v>
      </c>
    </row>
    <row r="31218" spans="1:4" x14ac:dyDescent="0.25">
      <c r="A31218" t="s">
        <v>45316</v>
      </c>
      <c r="B31218" t="s">
        <v>29</v>
      </c>
      <c r="C31218" t="s">
        <v>36</v>
      </c>
      <c r="D31218" t="s">
        <v>1615</v>
      </c>
    </row>
    <row r="31219" spans="1:4" x14ac:dyDescent="0.25">
      <c r="A31219" t="s">
        <v>46619</v>
      </c>
      <c r="B31219" t="s">
        <v>29</v>
      </c>
      <c r="C31219" t="s">
        <v>36</v>
      </c>
      <c r="D31219" t="s">
        <v>1615</v>
      </c>
    </row>
    <row r="31220" spans="1:4" x14ac:dyDescent="0.25">
      <c r="A31220" t="s">
        <v>46836</v>
      </c>
      <c r="B31220" t="s">
        <v>29</v>
      </c>
      <c r="C31220" t="s">
        <v>36</v>
      </c>
      <c r="D31220" t="s">
        <v>1615</v>
      </c>
    </row>
    <row r="31221" spans="1:4" x14ac:dyDescent="0.25">
      <c r="A31221" t="s">
        <v>46838</v>
      </c>
      <c r="B31221" t="s">
        <v>29</v>
      </c>
      <c r="C31221" t="s">
        <v>36</v>
      </c>
      <c r="D31221" t="s">
        <v>1615</v>
      </c>
    </row>
    <row r="31222" spans="1:4" x14ac:dyDescent="0.25">
      <c r="A31222" t="s">
        <v>25212</v>
      </c>
      <c r="B31222" t="s">
        <v>29</v>
      </c>
      <c r="C31222" t="s">
        <v>36</v>
      </c>
      <c r="D31222" t="s">
        <v>1615</v>
      </c>
    </row>
    <row r="31223" spans="1:4" x14ac:dyDescent="0.25">
      <c r="A31223" t="s">
        <v>21206</v>
      </c>
      <c r="B31223" t="s">
        <v>29</v>
      </c>
      <c r="C31223" t="s">
        <v>36</v>
      </c>
      <c r="D31223" t="s">
        <v>1615</v>
      </c>
    </row>
    <row r="31224" spans="1:4" x14ac:dyDescent="0.25">
      <c r="A31224" t="s">
        <v>46849</v>
      </c>
      <c r="B31224" t="s">
        <v>29</v>
      </c>
      <c r="C31224" t="s">
        <v>36</v>
      </c>
      <c r="D31224" t="s">
        <v>1615</v>
      </c>
    </row>
    <row r="31225" spans="1:4" x14ac:dyDescent="0.25">
      <c r="A31225" t="s">
        <v>46850</v>
      </c>
      <c r="B31225" t="s">
        <v>29</v>
      </c>
      <c r="C31225" t="s">
        <v>36</v>
      </c>
      <c r="D31225" t="s">
        <v>1615</v>
      </c>
    </row>
    <row r="31226" spans="1:4" x14ac:dyDescent="0.25">
      <c r="A31226" t="s">
        <v>46853</v>
      </c>
      <c r="B31226" t="s">
        <v>29</v>
      </c>
      <c r="C31226" t="s">
        <v>36</v>
      </c>
      <c r="D31226" t="s">
        <v>1615</v>
      </c>
    </row>
    <row r="31227" spans="1:4" x14ac:dyDescent="0.25">
      <c r="A31227" t="s">
        <v>46854</v>
      </c>
      <c r="B31227" t="s">
        <v>29</v>
      </c>
      <c r="C31227" t="s">
        <v>36</v>
      </c>
      <c r="D31227" t="s">
        <v>1615</v>
      </c>
    </row>
    <row r="31228" spans="1:4" x14ac:dyDescent="0.25">
      <c r="A31228" t="s">
        <v>46857</v>
      </c>
      <c r="B31228" t="s">
        <v>29</v>
      </c>
      <c r="C31228" t="s">
        <v>36</v>
      </c>
      <c r="D31228" t="s">
        <v>1615</v>
      </c>
    </row>
    <row r="31229" spans="1:4" x14ac:dyDescent="0.25">
      <c r="A31229" t="s">
        <v>46859</v>
      </c>
      <c r="B31229" t="s">
        <v>29</v>
      </c>
      <c r="C31229" t="s">
        <v>36</v>
      </c>
      <c r="D31229" t="s">
        <v>1615</v>
      </c>
    </row>
    <row r="31230" spans="1:4" x14ac:dyDescent="0.25">
      <c r="A31230" t="s">
        <v>46861</v>
      </c>
      <c r="B31230" t="s">
        <v>29</v>
      </c>
      <c r="C31230" t="s">
        <v>36</v>
      </c>
      <c r="D31230" t="s">
        <v>1615</v>
      </c>
    </row>
    <row r="31231" spans="1:4" x14ac:dyDescent="0.25">
      <c r="A31231" t="s">
        <v>46502</v>
      </c>
      <c r="B31231" t="s">
        <v>29</v>
      </c>
      <c r="C31231" t="s">
        <v>36</v>
      </c>
      <c r="D31231" t="s">
        <v>1615</v>
      </c>
    </row>
    <row r="31232" spans="1:4" x14ac:dyDescent="0.25">
      <c r="A31232" t="s">
        <v>24973</v>
      </c>
      <c r="B31232" t="s">
        <v>29</v>
      </c>
      <c r="C31232" t="s">
        <v>36</v>
      </c>
      <c r="D31232" t="s">
        <v>1615</v>
      </c>
    </row>
    <row r="31233" spans="1:4" x14ac:dyDescent="0.25">
      <c r="A31233" t="s">
        <v>46875</v>
      </c>
      <c r="B31233" t="s">
        <v>29</v>
      </c>
      <c r="C31233" t="s">
        <v>36</v>
      </c>
      <c r="D31233" t="s">
        <v>1615</v>
      </c>
    </row>
    <row r="31234" spans="1:4" x14ac:dyDescent="0.25">
      <c r="A31234" t="s">
        <v>3887</v>
      </c>
      <c r="B31234" t="s">
        <v>29</v>
      </c>
      <c r="C31234" t="s">
        <v>36</v>
      </c>
      <c r="D31234" t="s">
        <v>1615</v>
      </c>
    </row>
    <row r="31235" spans="1:4" x14ac:dyDescent="0.25">
      <c r="A31235" t="s">
        <v>3888</v>
      </c>
      <c r="B31235" t="s">
        <v>29</v>
      </c>
      <c r="C31235" t="s">
        <v>36</v>
      </c>
      <c r="D31235" t="s">
        <v>1615</v>
      </c>
    </row>
    <row r="31236" spans="1:4" x14ac:dyDescent="0.25">
      <c r="A31236" t="s">
        <v>21441</v>
      </c>
      <c r="B31236" t="s">
        <v>29</v>
      </c>
      <c r="C31236" t="s">
        <v>36</v>
      </c>
      <c r="D31236" t="s">
        <v>1615</v>
      </c>
    </row>
    <row r="31237" spans="1:4" x14ac:dyDescent="0.25">
      <c r="A31237" t="s">
        <v>7128</v>
      </c>
      <c r="B31237" t="s">
        <v>29</v>
      </c>
      <c r="C31237" t="s">
        <v>36</v>
      </c>
      <c r="D31237" t="s">
        <v>1615</v>
      </c>
    </row>
    <row r="31238" spans="1:4" x14ac:dyDescent="0.25">
      <c r="A31238" t="s">
        <v>25252</v>
      </c>
      <c r="B31238" t="s">
        <v>29</v>
      </c>
      <c r="C31238" t="s">
        <v>36</v>
      </c>
      <c r="D31238" t="s">
        <v>1615</v>
      </c>
    </row>
    <row r="31239" spans="1:4" x14ac:dyDescent="0.25">
      <c r="A31239" t="s">
        <v>46887</v>
      </c>
      <c r="B31239" t="s">
        <v>29</v>
      </c>
      <c r="C31239" t="s">
        <v>36</v>
      </c>
      <c r="D31239" t="s">
        <v>1615</v>
      </c>
    </row>
    <row r="31240" spans="1:4" x14ac:dyDescent="0.25">
      <c r="A31240" t="s">
        <v>25261</v>
      </c>
      <c r="B31240" t="s">
        <v>29</v>
      </c>
      <c r="C31240" t="s">
        <v>36</v>
      </c>
      <c r="D31240" t="s">
        <v>1615</v>
      </c>
    </row>
    <row r="31241" spans="1:4" x14ac:dyDescent="0.25">
      <c r="A31241" t="s">
        <v>46892</v>
      </c>
      <c r="B31241" t="s">
        <v>29</v>
      </c>
      <c r="C31241" t="s">
        <v>36</v>
      </c>
      <c r="D31241" t="s">
        <v>1615</v>
      </c>
    </row>
    <row r="31242" spans="1:4" x14ac:dyDescent="0.25">
      <c r="A31242" t="s">
        <v>46899</v>
      </c>
      <c r="B31242" t="s">
        <v>29</v>
      </c>
      <c r="C31242" t="s">
        <v>36</v>
      </c>
      <c r="D31242" t="s">
        <v>1615</v>
      </c>
    </row>
    <row r="31243" spans="1:4" x14ac:dyDescent="0.25">
      <c r="A31243" t="s">
        <v>46905</v>
      </c>
      <c r="B31243" t="s">
        <v>29</v>
      </c>
      <c r="C31243" t="s">
        <v>36</v>
      </c>
      <c r="D31243" t="s">
        <v>1615</v>
      </c>
    </row>
    <row r="31244" spans="1:4" x14ac:dyDescent="0.25">
      <c r="A31244" t="s">
        <v>20620</v>
      </c>
      <c r="B31244" t="s">
        <v>29</v>
      </c>
      <c r="C31244" t="s">
        <v>36</v>
      </c>
      <c r="D31244" t="s">
        <v>1615</v>
      </c>
    </row>
    <row r="31245" spans="1:4" x14ac:dyDescent="0.25">
      <c r="A31245" t="s">
        <v>24221</v>
      </c>
      <c r="B31245" t="s">
        <v>29</v>
      </c>
      <c r="C31245" t="s">
        <v>36</v>
      </c>
      <c r="D31245" t="s">
        <v>1615</v>
      </c>
    </row>
    <row r="31246" spans="1:4" x14ac:dyDescent="0.25">
      <c r="A31246" t="s">
        <v>46731</v>
      </c>
      <c r="B31246" t="s">
        <v>29</v>
      </c>
      <c r="C31246" t="s">
        <v>36</v>
      </c>
      <c r="D31246" t="s">
        <v>1615</v>
      </c>
    </row>
    <row r="31247" spans="1:4" x14ac:dyDescent="0.25">
      <c r="A31247" t="s">
        <v>46908</v>
      </c>
      <c r="B31247" t="s">
        <v>29</v>
      </c>
      <c r="C31247" t="s">
        <v>36</v>
      </c>
      <c r="D31247" t="s">
        <v>1615</v>
      </c>
    </row>
    <row r="31248" spans="1:4" x14ac:dyDescent="0.25">
      <c r="A31248" t="s">
        <v>46910</v>
      </c>
      <c r="B31248" t="s">
        <v>29</v>
      </c>
      <c r="C31248" t="s">
        <v>36</v>
      </c>
      <c r="D31248" t="s">
        <v>1615</v>
      </c>
    </row>
    <row r="31249" spans="1:4" x14ac:dyDescent="0.25">
      <c r="A31249" t="s">
        <v>46917</v>
      </c>
      <c r="B31249" t="s">
        <v>29</v>
      </c>
      <c r="C31249" t="s">
        <v>36</v>
      </c>
      <c r="D31249" t="s">
        <v>1615</v>
      </c>
    </row>
    <row r="31250" spans="1:4" x14ac:dyDescent="0.25">
      <c r="A31250" t="s">
        <v>46920</v>
      </c>
      <c r="B31250" t="s">
        <v>29</v>
      </c>
      <c r="C31250" t="s">
        <v>36</v>
      </c>
      <c r="D31250" t="s">
        <v>1615</v>
      </c>
    </row>
    <row r="31251" spans="1:4" x14ac:dyDescent="0.25">
      <c r="A31251" t="s">
        <v>39641</v>
      </c>
      <c r="B31251" t="s">
        <v>29</v>
      </c>
      <c r="C31251" t="s">
        <v>36</v>
      </c>
      <c r="D31251" t="s">
        <v>1615</v>
      </c>
    </row>
    <row r="31252" spans="1:4" x14ac:dyDescent="0.25">
      <c r="A31252" t="s">
        <v>24326</v>
      </c>
      <c r="B31252" t="s">
        <v>29</v>
      </c>
      <c r="C31252" t="s">
        <v>36</v>
      </c>
      <c r="D31252" t="s">
        <v>1615</v>
      </c>
    </row>
    <row r="31253" spans="1:4" x14ac:dyDescent="0.25">
      <c r="A31253" t="s">
        <v>46380</v>
      </c>
      <c r="B31253" t="s">
        <v>29</v>
      </c>
      <c r="C31253" t="s">
        <v>36</v>
      </c>
      <c r="D31253" t="s">
        <v>1615</v>
      </c>
    </row>
    <row r="31254" spans="1:4" x14ac:dyDescent="0.25">
      <c r="A31254" t="s">
        <v>25072</v>
      </c>
      <c r="B31254" t="s">
        <v>29</v>
      </c>
      <c r="C31254" t="s">
        <v>36</v>
      </c>
      <c r="D31254" t="s">
        <v>1615</v>
      </c>
    </row>
    <row r="31255" spans="1:4" x14ac:dyDescent="0.25">
      <c r="A31255" t="s">
        <v>25317</v>
      </c>
      <c r="B31255" t="s">
        <v>29</v>
      </c>
      <c r="C31255" t="s">
        <v>36</v>
      </c>
      <c r="D31255" t="s">
        <v>1615</v>
      </c>
    </row>
    <row r="31256" spans="1:4" x14ac:dyDescent="0.25">
      <c r="A31256" t="s">
        <v>46932</v>
      </c>
      <c r="B31256" t="s">
        <v>29</v>
      </c>
      <c r="C31256" t="s">
        <v>36</v>
      </c>
      <c r="D31256" t="s">
        <v>1615</v>
      </c>
    </row>
    <row r="31257" spans="1:4" x14ac:dyDescent="0.25">
      <c r="A31257" t="s">
        <v>46933</v>
      </c>
      <c r="B31257" t="s">
        <v>29</v>
      </c>
      <c r="C31257" t="s">
        <v>36</v>
      </c>
      <c r="D31257" t="s">
        <v>1615</v>
      </c>
    </row>
    <row r="31258" spans="1:4" x14ac:dyDescent="0.25">
      <c r="A31258" t="s">
        <v>46934</v>
      </c>
      <c r="B31258" t="s">
        <v>29</v>
      </c>
      <c r="C31258" t="s">
        <v>36</v>
      </c>
      <c r="D31258" t="s">
        <v>1615</v>
      </c>
    </row>
    <row r="31259" spans="1:4" x14ac:dyDescent="0.25">
      <c r="A31259" t="s">
        <v>46936</v>
      </c>
      <c r="B31259" t="s">
        <v>29</v>
      </c>
      <c r="C31259" t="s">
        <v>36</v>
      </c>
      <c r="D31259" t="s">
        <v>1615</v>
      </c>
    </row>
    <row r="31260" spans="1:4" x14ac:dyDescent="0.25">
      <c r="A31260" t="s">
        <v>46937</v>
      </c>
      <c r="B31260" t="s">
        <v>29</v>
      </c>
      <c r="C31260" t="s">
        <v>36</v>
      </c>
      <c r="D31260" t="s">
        <v>1615</v>
      </c>
    </row>
    <row r="31261" spans="1:4" x14ac:dyDescent="0.25">
      <c r="A31261" t="s">
        <v>46940</v>
      </c>
      <c r="B31261" t="s">
        <v>29</v>
      </c>
      <c r="C31261" t="s">
        <v>36</v>
      </c>
      <c r="D31261" t="s">
        <v>1615</v>
      </c>
    </row>
    <row r="31262" spans="1:4" x14ac:dyDescent="0.25">
      <c r="A31262" t="s">
        <v>23363</v>
      </c>
      <c r="B31262" t="s">
        <v>29</v>
      </c>
      <c r="C31262" t="s">
        <v>36</v>
      </c>
      <c r="D31262" t="s">
        <v>1615</v>
      </c>
    </row>
    <row r="31263" spans="1:4" x14ac:dyDescent="0.25">
      <c r="A31263" t="s">
        <v>46944</v>
      </c>
      <c r="B31263" t="s">
        <v>29</v>
      </c>
      <c r="C31263" t="s">
        <v>36</v>
      </c>
      <c r="D31263" t="s">
        <v>1615</v>
      </c>
    </row>
    <row r="31264" spans="1:4" x14ac:dyDescent="0.25">
      <c r="A31264" t="s">
        <v>24236</v>
      </c>
      <c r="B31264" t="s">
        <v>29</v>
      </c>
      <c r="C31264" t="s">
        <v>36</v>
      </c>
      <c r="D31264" t="s">
        <v>1615</v>
      </c>
    </row>
    <row r="31265" spans="1:4" x14ac:dyDescent="0.25">
      <c r="A31265" t="s">
        <v>24876</v>
      </c>
      <c r="B31265" t="s">
        <v>29</v>
      </c>
      <c r="C31265" t="s">
        <v>36</v>
      </c>
      <c r="D31265" t="s">
        <v>1615</v>
      </c>
    </row>
    <row r="31266" spans="1:4" x14ac:dyDescent="0.25">
      <c r="A31266" t="s">
        <v>23483</v>
      </c>
      <c r="B31266" t="s">
        <v>29</v>
      </c>
      <c r="C31266" t="s">
        <v>36</v>
      </c>
      <c r="D31266" t="s">
        <v>1615</v>
      </c>
    </row>
    <row r="31267" spans="1:4" x14ac:dyDescent="0.25">
      <c r="A31267" t="s">
        <v>46960</v>
      </c>
      <c r="B31267" t="s">
        <v>29</v>
      </c>
      <c r="C31267" t="s">
        <v>36</v>
      </c>
      <c r="D31267" t="s">
        <v>1615</v>
      </c>
    </row>
    <row r="31268" spans="1:4" x14ac:dyDescent="0.25">
      <c r="A31268" t="s">
        <v>46972</v>
      </c>
      <c r="B31268" t="s">
        <v>29</v>
      </c>
      <c r="C31268" t="s">
        <v>36</v>
      </c>
      <c r="D31268" t="s">
        <v>1615</v>
      </c>
    </row>
    <row r="31269" spans="1:4" x14ac:dyDescent="0.25">
      <c r="A31269" t="s">
        <v>46976</v>
      </c>
      <c r="B31269" t="s">
        <v>29</v>
      </c>
      <c r="C31269" t="s">
        <v>36</v>
      </c>
      <c r="D31269" t="s">
        <v>1615</v>
      </c>
    </row>
    <row r="31270" spans="1:4" x14ac:dyDescent="0.25">
      <c r="A31270" t="s">
        <v>46978</v>
      </c>
      <c r="B31270" t="s">
        <v>29</v>
      </c>
      <c r="C31270" t="s">
        <v>36</v>
      </c>
      <c r="D31270" t="s">
        <v>1615</v>
      </c>
    </row>
    <row r="31271" spans="1:4" x14ac:dyDescent="0.25">
      <c r="A31271" t="s">
        <v>45345</v>
      </c>
      <c r="B31271" t="s">
        <v>29</v>
      </c>
      <c r="C31271" t="s">
        <v>36</v>
      </c>
      <c r="D31271" t="s">
        <v>1615</v>
      </c>
    </row>
    <row r="31272" spans="1:4" x14ac:dyDescent="0.25">
      <c r="A31272" t="s">
        <v>23265</v>
      </c>
      <c r="B31272" t="s">
        <v>29</v>
      </c>
      <c r="C31272" t="s">
        <v>36</v>
      </c>
      <c r="D31272" t="s">
        <v>1615</v>
      </c>
    </row>
    <row r="31273" spans="1:4" x14ac:dyDescent="0.25">
      <c r="A31273" t="s">
        <v>21046</v>
      </c>
      <c r="B31273" t="s">
        <v>29</v>
      </c>
      <c r="C31273" t="s">
        <v>36</v>
      </c>
      <c r="D31273" t="s">
        <v>1615</v>
      </c>
    </row>
    <row r="31274" spans="1:4" x14ac:dyDescent="0.25">
      <c r="A31274" t="s">
        <v>46995</v>
      </c>
      <c r="B31274" t="s">
        <v>29</v>
      </c>
      <c r="C31274" t="s">
        <v>36</v>
      </c>
      <c r="D31274" t="s">
        <v>1615</v>
      </c>
    </row>
    <row r="31275" spans="1:4" x14ac:dyDescent="0.25">
      <c r="A31275" t="s">
        <v>46997</v>
      </c>
      <c r="B31275" t="s">
        <v>29</v>
      </c>
      <c r="C31275" t="s">
        <v>36</v>
      </c>
      <c r="D31275" t="s">
        <v>1615</v>
      </c>
    </row>
    <row r="31276" spans="1:4" x14ac:dyDescent="0.25">
      <c r="A31276" t="s">
        <v>47006</v>
      </c>
      <c r="B31276" t="s">
        <v>29</v>
      </c>
      <c r="C31276" t="s">
        <v>36</v>
      </c>
      <c r="D31276" t="s">
        <v>1615</v>
      </c>
    </row>
    <row r="31277" spans="1:4" x14ac:dyDescent="0.25">
      <c r="A31277" t="s">
        <v>47007</v>
      </c>
      <c r="B31277" t="s">
        <v>29</v>
      </c>
      <c r="C31277" t="s">
        <v>36</v>
      </c>
      <c r="D31277" t="s">
        <v>1615</v>
      </c>
    </row>
    <row r="31278" spans="1:4" x14ac:dyDescent="0.25">
      <c r="A31278" t="s">
        <v>47009</v>
      </c>
      <c r="B31278" t="s">
        <v>29</v>
      </c>
      <c r="C31278" t="s">
        <v>36</v>
      </c>
      <c r="D31278" t="s">
        <v>1615</v>
      </c>
    </row>
    <row r="31279" spans="1:4" x14ac:dyDescent="0.25">
      <c r="A31279" t="s">
        <v>47011</v>
      </c>
      <c r="B31279" t="s">
        <v>29</v>
      </c>
      <c r="C31279" t="s">
        <v>36</v>
      </c>
      <c r="D31279" t="s">
        <v>1615</v>
      </c>
    </row>
    <row r="31280" spans="1:4" x14ac:dyDescent="0.25">
      <c r="A31280" t="s">
        <v>46649</v>
      </c>
      <c r="B31280" t="s">
        <v>29</v>
      </c>
      <c r="C31280" t="s">
        <v>36</v>
      </c>
      <c r="D31280" t="s">
        <v>1615</v>
      </c>
    </row>
    <row r="31281" spans="1:4" x14ac:dyDescent="0.25">
      <c r="A31281" t="s">
        <v>47015</v>
      </c>
      <c r="B31281" t="s">
        <v>29</v>
      </c>
      <c r="C31281" t="s">
        <v>36</v>
      </c>
      <c r="D31281" t="s">
        <v>1615</v>
      </c>
    </row>
    <row r="31282" spans="1:4" x14ac:dyDescent="0.25">
      <c r="A31282" t="s">
        <v>47020</v>
      </c>
      <c r="B31282" t="s">
        <v>29</v>
      </c>
      <c r="C31282" t="s">
        <v>36</v>
      </c>
      <c r="D31282" t="s">
        <v>1615</v>
      </c>
    </row>
    <row r="31283" spans="1:4" x14ac:dyDescent="0.25">
      <c r="A31283" t="s">
        <v>47024</v>
      </c>
      <c r="B31283" t="s">
        <v>29</v>
      </c>
      <c r="C31283" t="s">
        <v>36</v>
      </c>
      <c r="D31283" t="s">
        <v>1615</v>
      </c>
    </row>
    <row r="31284" spans="1:4" x14ac:dyDescent="0.25">
      <c r="A31284" t="s">
        <v>25435</v>
      </c>
      <c r="B31284" t="s">
        <v>29</v>
      </c>
      <c r="C31284" t="s">
        <v>36</v>
      </c>
      <c r="D31284" t="s">
        <v>1615</v>
      </c>
    </row>
    <row r="31285" spans="1:4" x14ac:dyDescent="0.25">
      <c r="A31285" t="s">
        <v>47031</v>
      </c>
      <c r="B31285" t="s">
        <v>29</v>
      </c>
      <c r="C31285" t="s">
        <v>36</v>
      </c>
      <c r="D31285" t="s">
        <v>1615</v>
      </c>
    </row>
    <row r="31286" spans="1:4" x14ac:dyDescent="0.25">
      <c r="A31286" t="s">
        <v>47033</v>
      </c>
      <c r="B31286" t="s">
        <v>29</v>
      </c>
      <c r="C31286" t="s">
        <v>36</v>
      </c>
      <c r="D31286" t="s">
        <v>1615</v>
      </c>
    </row>
    <row r="31287" spans="1:4" x14ac:dyDescent="0.25">
      <c r="A31287" t="s">
        <v>47036</v>
      </c>
      <c r="B31287" t="s">
        <v>29</v>
      </c>
      <c r="C31287" t="s">
        <v>36</v>
      </c>
      <c r="D31287" t="s">
        <v>1615</v>
      </c>
    </row>
    <row r="31288" spans="1:4" x14ac:dyDescent="0.25">
      <c r="A31288" t="s">
        <v>3947</v>
      </c>
      <c r="B31288" t="s">
        <v>29</v>
      </c>
      <c r="C31288" t="s">
        <v>36</v>
      </c>
      <c r="D31288" t="s">
        <v>1615</v>
      </c>
    </row>
    <row r="31289" spans="1:4" x14ac:dyDescent="0.25">
      <c r="A31289" t="s">
        <v>46445</v>
      </c>
      <c r="B31289" t="s">
        <v>29</v>
      </c>
      <c r="C31289" t="s">
        <v>36</v>
      </c>
      <c r="D31289" t="s">
        <v>1615</v>
      </c>
    </row>
    <row r="31290" spans="1:4" x14ac:dyDescent="0.25">
      <c r="A31290" t="s">
        <v>47040</v>
      </c>
      <c r="B31290" t="s">
        <v>29</v>
      </c>
      <c r="C31290" t="s">
        <v>36</v>
      </c>
      <c r="D31290" t="s">
        <v>1615</v>
      </c>
    </row>
    <row r="31291" spans="1:4" x14ac:dyDescent="0.25">
      <c r="A31291" t="s">
        <v>47043</v>
      </c>
      <c r="B31291" t="s">
        <v>29</v>
      </c>
      <c r="C31291" t="s">
        <v>36</v>
      </c>
      <c r="D31291" t="s">
        <v>1615</v>
      </c>
    </row>
    <row r="31292" spans="1:4" x14ac:dyDescent="0.25">
      <c r="A31292" t="s">
        <v>47044</v>
      </c>
      <c r="B31292" t="s">
        <v>29</v>
      </c>
      <c r="C31292" t="s">
        <v>36</v>
      </c>
      <c r="D31292" t="s">
        <v>1615</v>
      </c>
    </row>
    <row r="31293" spans="1:4" x14ac:dyDescent="0.25">
      <c r="A31293" t="s">
        <v>47047</v>
      </c>
      <c r="B31293" t="s">
        <v>29</v>
      </c>
      <c r="C31293" t="s">
        <v>36</v>
      </c>
      <c r="D31293" t="s">
        <v>1615</v>
      </c>
    </row>
    <row r="31294" spans="1:4" x14ac:dyDescent="0.25">
      <c r="A31294" t="s">
        <v>3661</v>
      </c>
      <c r="B31294" t="s">
        <v>29</v>
      </c>
      <c r="C31294" t="s">
        <v>36</v>
      </c>
      <c r="D31294" t="s">
        <v>1615</v>
      </c>
    </row>
    <row r="31295" spans="1:4" x14ac:dyDescent="0.25">
      <c r="A31295" t="s">
        <v>47051</v>
      </c>
      <c r="B31295" t="s">
        <v>29</v>
      </c>
      <c r="C31295" t="s">
        <v>36</v>
      </c>
      <c r="D31295" t="s">
        <v>1615</v>
      </c>
    </row>
    <row r="31296" spans="1:4" x14ac:dyDescent="0.25">
      <c r="A31296" t="s">
        <v>19119</v>
      </c>
      <c r="B31296" t="s">
        <v>29</v>
      </c>
      <c r="C31296" t="s">
        <v>36</v>
      </c>
      <c r="D31296" t="s">
        <v>1615</v>
      </c>
    </row>
    <row r="31297" spans="1:4" x14ac:dyDescent="0.25">
      <c r="A31297" t="s">
        <v>90</v>
      </c>
      <c r="B31297" t="s">
        <v>29</v>
      </c>
      <c r="C31297" t="s">
        <v>36</v>
      </c>
      <c r="D31297" t="s">
        <v>1615</v>
      </c>
    </row>
    <row r="31298" spans="1:4" x14ac:dyDescent="0.25">
      <c r="A31298" t="s">
        <v>47052</v>
      </c>
      <c r="B31298" t="s">
        <v>29</v>
      </c>
      <c r="C31298" t="s">
        <v>36</v>
      </c>
      <c r="D31298" t="s">
        <v>1615</v>
      </c>
    </row>
    <row r="31299" spans="1:4" x14ac:dyDescent="0.25">
      <c r="A31299" t="s">
        <v>42808</v>
      </c>
      <c r="B31299" t="s">
        <v>29</v>
      </c>
      <c r="C31299" t="s">
        <v>36</v>
      </c>
      <c r="D31299" t="s">
        <v>1615</v>
      </c>
    </row>
    <row r="31300" spans="1:4" x14ac:dyDescent="0.25">
      <c r="A31300" t="s">
        <v>47053</v>
      </c>
      <c r="B31300" t="s">
        <v>29</v>
      </c>
      <c r="C31300" t="s">
        <v>36</v>
      </c>
      <c r="D31300" t="s">
        <v>1615</v>
      </c>
    </row>
    <row r="31301" spans="1:4" x14ac:dyDescent="0.25">
      <c r="A31301" t="s">
        <v>47056</v>
      </c>
      <c r="B31301" t="s">
        <v>29</v>
      </c>
      <c r="C31301" t="s">
        <v>36</v>
      </c>
      <c r="D31301" t="s">
        <v>1615</v>
      </c>
    </row>
    <row r="31302" spans="1:4" x14ac:dyDescent="0.25">
      <c r="A31302" t="s">
        <v>47057</v>
      </c>
      <c r="B31302" t="s">
        <v>29</v>
      </c>
      <c r="C31302" t="s">
        <v>36</v>
      </c>
      <c r="D31302" t="s">
        <v>1615</v>
      </c>
    </row>
    <row r="31303" spans="1:4" x14ac:dyDescent="0.25">
      <c r="A31303" t="s">
        <v>1572</v>
      </c>
      <c r="B31303" t="s">
        <v>29</v>
      </c>
      <c r="C31303" t="s">
        <v>36</v>
      </c>
      <c r="D31303" t="s">
        <v>1615</v>
      </c>
    </row>
    <row r="31304" spans="1:4" x14ac:dyDescent="0.25">
      <c r="A31304" t="s">
        <v>47060</v>
      </c>
      <c r="B31304" t="s">
        <v>29</v>
      </c>
      <c r="C31304" t="s">
        <v>36</v>
      </c>
      <c r="D31304" t="s">
        <v>1615</v>
      </c>
    </row>
    <row r="31305" spans="1:4" x14ac:dyDescent="0.25">
      <c r="A31305" t="s">
        <v>47061</v>
      </c>
      <c r="B31305" t="s">
        <v>29</v>
      </c>
      <c r="C31305" t="s">
        <v>36</v>
      </c>
      <c r="D31305" t="s">
        <v>1615</v>
      </c>
    </row>
    <row r="31306" spans="1:4" x14ac:dyDescent="0.25">
      <c r="A31306" t="s">
        <v>47064</v>
      </c>
      <c r="B31306" t="s">
        <v>29</v>
      </c>
      <c r="C31306" t="s">
        <v>36</v>
      </c>
      <c r="D31306" t="s">
        <v>1615</v>
      </c>
    </row>
    <row r="31307" spans="1:4" x14ac:dyDescent="0.25">
      <c r="A31307" t="s">
        <v>47068</v>
      </c>
      <c r="B31307" t="s">
        <v>29</v>
      </c>
      <c r="C31307" t="s">
        <v>36</v>
      </c>
      <c r="D31307" t="s">
        <v>1615</v>
      </c>
    </row>
    <row r="31308" spans="1:4" x14ac:dyDescent="0.25">
      <c r="A31308" t="s">
        <v>47069</v>
      </c>
      <c r="B31308" t="s">
        <v>29</v>
      </c>
      <c r="C31308" t="s">
        <v>36</v>
      </c>
      <c r="D31308" t="s">
        <v>1615</v>
      </c>
    </row>
    <row r="31309" spans="1:4" x14ac:dyDescent="0.25">
      <c r="A31309" t="s">
        <v>47071</v>
      </c>
      <c r="B31309" t="s">
        <v>29</v>
      </c>
      <c r="C31309" t="s">
        <v>36</v>
      </c>
      <c r="D31309" t="s">
        <v>1615</v>
      </c>
    </row>
    <row r="31310" spans="1:4" x14ac:dyDescent="0.25">
      <c r="A31310" t="s">
        <v>47076</v>
      </c>
      <c r="B31310" t="s">
        <v>29</v>
      </c>
      <c r="C31310" t="s">
        <v>36</v>
      </c>
      <c r="D31310" t="s">
        <v>1615</v>
      </c>
    </row>
    <row r="31311" spans="1:4" x14ac:dyDescent="0.25">
      <c r="A31311" t="s">
        <v>47077</v>
      </c>
      <c r="B31311" t="s">
        <v>29</v>
      </c>
      <c r="C31311" t="s">
        <v>36</v>
      </c>
      <c r="D31311" t="s">
        <v>1615</v>
      </c>
    </row>
    <row r="31312" spans="1:4" x14ac:dyDescent="0.25">
      <c r="A31312" t="s">
        <v>24804</v>
      </c>
      <c r="B31312" t="s">
        <v>29</v>
      </c>
      <c r="C31312" t="s">
        <v>36</v>
      </c>
      <c r="D31312" t="s">
        <v>1615</v>
      </c>
    </row>
    <row r="31313" spans="1:4" x14ac:dyDescent="0.25">
      <c r="A31313" t="s">
        <v>47081</v>
      </c>
      <c r="B31313" t="s">
        <v>29</v>
      </c>
      <c r="C31313" t="s">
        <v>36</v>
      </c>
      <c r="D31313" t="s">
        <v>1615</v>
      </c>
    </row>
    <row r="31314" spans="1:4" x14ac:dyDescent="0.25">
      <c r="A31314" t="s">
        <v>47082</v>
      </c>
      <c r="B31314" t="s">
        <v>29</v>
      </c>
      <c r="C31314" t="s">
        <v>36</v>
      </c>
      <c r="D31314" t="s">
        <v>1615</v>
      </c>
    </row>
    <row r="31315" spans="1:4" x14ac:dyDescent="0.25">
      <c r="A31315" t="s">
        <v>47087</v>
      </c>
      <c r="B31315" t="s">
        <v>29</v>
      </c>
      <c r="C31315" t="s">
        <v>36</v>
      </c>
      <c r="D31315" t="s">
        <v>1615</v>
      </c>
    </row>
    <row r="31316" spans="1:4" x14ac:dyDescent="0.25">
      <c r="A31316" t="s">
        <v>134</v>
      </c>
      <c r="B31316" t="s">
        <v>29</v>
      </c>
      <c r="C31316" t="s">
        <v>36</v>
      </c>
      <c r="D31316" t="s">
        <v>1615</v>
      </c>
    </row>
    <row r="31317" spans="1:4" x14ac:dyDescent="0.25">
      <c r="A31317" t="s">
        <v>47089</v>
      </c>
      <c r="B31317" t="s">
        <v>29</v>
      </c>
      <c r="C31317" t="s">
        <v>36</v>
      </c>
      <c r="D31317" t="s">
        <v>1615</v>
      </c>
    </row>
    <row r="31318" spans="1:4" x14ac:dyDescent="0.25">
      <c r="A31318" t="s">
        <v>25494</v>
      </c>
      <c r="B31318" t="s">
        <v>29</v>
      </c>
      <c r="C31318" t="s">
        <v>36</v>
      </c>
      <c r="D31318" t="s">
        <v>1615</v>
      </c>
    </row>
    <row r="31319" spans="1:4" x14ac:dyDescent="0.25">
      <c r="A31319" t="s">
        <v>47096</v>
      </c>
      <c r="B31319" t="s">
        <v>29</v>
      </c>
      <c r="C31319" t="s">
        <v>36</v>
      </c>
      <c r="D31319" t="s">
        <v>1615</v>
      </c>
    </row>
    <row r="31320" spans="1:4" x14ac:dyDescent="0.25">
      <c r="A31320" t="s">
        <v>156</v>
      </c>
      <c r="B31320" t="s">
        <v>29</v>
      </c>
      <c r="C31320" t="s">
        <v>36</v>
      </c>
      <c r="D31320" t="s">
        <v>1615</v>
      </c>
    </row>
    <row r="31321" spans="1:4" x14ac:dyDescent="0.25">
      <c r="A31321" t="s">
        <v>21203</v>
      </c>
      <c r="B31321" t="s">
        <v>29</v>
      </c>
      <c r="C31321" t="s">
        <v>36</v>
      </c>
      <c r="D31321" t="s">
        <v>1615</v>
      </c>
    </row>
    <row r="31322" spans="1:4" x14ac:dyDescent="0.25">
      <c r="A31322" t="s">
        <v>47105</v>
      </c>
      <c r="B31322" t="s">
        <v>29</v>
      </c>
      <c r="C31322" t="s">
        <v>36</v>
      </c>
      <c r="D31322" t="s">
        <v>1615</v>
      </c>
    </row>
    <row r="31323" spans="1:4" x14ac:dyDescent="0.25">
      <c r="A31323" t="s">
        <v>47107</v>
      </c>
      <c r="B31323" t="s">
        <v>29</v>
      </c>
      <c r="C31323" t="s">
        <v>36</v>
      </c>
      <c r="D31323" t="s">
        <v>1615</v>
      </c>
    </row>
    <row r="31324" spans="1:4" x14ac:dyDescent="0.25">
      <c r="A31324" t="s">
        <v>47110</v>
      </c>
      <c r="B31324" t="s">
        <v>29</v>
      </c>
      <c r="C31324" t="s">
        <v>36</v>
      </c>
      <c r="D31324" t="s">
        <v>1615</v>
      </c>
    </row>
    <row r="31325" spans="1:4" x14ac:dyDescent="0.25">
      <c r="A31325" t="s">
        <v>47111</v>
      </c>
      <c r="B31325" t="s">
        <v>29</v>
      </c>
      <c r="C31325" t="s">
        <v>36</v>
      </c>
      <c r="D31325" t="s">
        <v>1615</v>
      </c>
    </row>
    <row r="31326" spans="1:4" x14ac:dyDescent="0.25">
      <c r="A31326" t="s">
        <v>47117</v>
      </c>
      <c r="B31326" t="s">
        <v>29</v>
      </c>
      <c r="C31326" t="s">
        <v>36</v>
      </c>
      <c r="D31326" t="s">
        <v>1615</v>
      </c>
    </row>
    <row r="31327" spans="1:4" x14ac:dyDescent="0.25">
      <c r="A31327" t="s">
        <v>19412</v>
      </c>
      <c r="B31327" t="s">
        <v>29</v>
      </c>
      <c r="C31327" t="s">
        <v>36</v>
      </c>
      <c r="D31327" t="s">
        <v>1615</v>
      </c>
    </row>
    <row r="31328" spans="1:4" x14ac:dyDescent="0.25">
      <c r="A31328" t="s">
        <v>47125</v>
      </c>
      <c r="B31328" t="s">
        <v>29</v>
      </c>
      <c r="C31328" t="s">
        <v>36</v>
      </c>
      <c r="D31328" t="s">
        <v>1615</v>
      </c>
    </row>
    <row r="31329" spans="1:4" x14ac:dyDescent="0.25">
      <c r="A31329" t="s">
        <v>47128</v>
      </c>
      <c r="B31329" t="s">
        <v>29</v>
      </c>
      <c r="C31329" t="s">
        <v>36</v>
      </c>
      <c r="D31329" t="s">
        <v>1615</v>
      </c>
    </row>
    <row r="31330" spans="1:4" x14ac:dyDescent="0.25">
      <c r="A31330" t="s">
        <v>47130</v>
      </c>
      <c r="B31330" t="s">
        <v>29</v>
      </c>
      <c r="C31330" t="s">
        <v>36</v>
      </c>
      <c r="D31330" t="s">
        <v>1615</v>
      </c>
    </row>
    <row r="31331" spans="1:4" x14ac:dyDescent="0.25">
      <c r="A31331" t="s">
        <v>47132</v>
      </c>
      <c r="B31331" t="s">
        <v>29</v>
      </c>
      <c r="C31331" t="s">
        <v>36</v>
      </c>
      <c r="D31331" t="s">
        <v>1615</v>
      </c>
    </row>
    <row r="31332" spans="1:4" x14ac:dyDescent="0.25">
      <c r="A31332" t="s">
        <v>47133</v>
      </c>
      <c r="B31332" t="s">
        <v>29</v>
      </c>
      <c r="C31332" t="s">
        <v>36</v>
      </c>
      <c r="D31332" t="s">
        <v>1615</v>
      </c>
    </row>
    <row r="31333" spans="1:4" x14ac:dyDescent="0.25">
      <c r="A31333" t="s">
        <v>202</v>
      </c>
      <c r="B31333" t="s">
        <v>29</v>
      </c>
      <c r="C31333" t="s">
        <v>36</v>
      </c>
      <c r="D31333" t="s">
        <v>1615</v>
      </c>
    </row>
    <row r="31334" spans="1:4" x14ac:dyDescent="0.25">
      <c r="A31334" t="s">
        <v>47139</v>
      </c>
      <c r="B31334" t="s">
        <v>29</v>
      </c>
      <c r="C31334" t="s">
        <v>36</v>
      </c>
      <c r="D31334" t="s">
        <v>1615</v>
      </c>
    </row>
    <row r="31335" spans="1:4" x14ac:dyDescent="0.25">
      <c r="A31335" t="s">
        <v>1493</v>
      </c>
      <c r="B31335" t="s">
        <v>29</v>
      </c>
      <c r="C31335" t="s">
        <v>36</v>
      </c>
      <c r="D31335" t="s">
        <v>1615</v>
      </c>
    </row>
    <row r="31336" spans="1:4" x14ac:dyDescent="0.25">
      <c r="A31336" t="s">
        <v>6225</v>
      </c>
      <c r="B31336" t="s">
        <v>29</v>
      </c>
      <c r="C31336" t="s">
        <v>36</v>
      </c>
      <c r="D31336" t="s">
        <v>1615</v>
      </c>
    </row>
    <row r="31337" spans="1:4" x14ac:dyDescent="0.25">
      <c r="A31337" t="s">
        <v>47140</v>
      </c>
      <c r="B31337" t="s">
        <v>29</v>
      </c>
      <c r="C31337" t="s">
        <v>36</v>
      </c>
      <c r="D31337" t="s">
        <v>1615</v>
      </c>
    </row>
    <row r="31338" spans="1:4" x14ac:dyDescent="0.25">
      <c r="A31338" t="s">
        <v>20882</v>
      </c>
      <c r="B31338" t="s">
        <v>29</v>
      </c>
      <c r="C31338" t="s">
        <v>36</v>
      </c>
      <c r="D31338" t="s">
        <v>1615</v>
      </c>
    </row>
    <row r="31339" spans="1:4" x14ac:dyDescent="0.25">
      <c r="A31339" t="s">
        <v>1596</v>
      </c>
      <c r="B31339" t="s">
        <v>29</v>
      </c>
      <c r="C31339" t="s">
        <v>36</v>
      </c>
      <c r="D31339" t="s">
        <v>1615</v>
      </c>
    </row>
    <row r="31340" spans="1:4" x14ac:dyDescent="0.25">
      <c r="A31340" t="s">
        <v>15909</v>
      </c>
      <c r="B31340" t="s">
        <v>29</v>
      </c>
      <c r="C31340" t="s">
        <v>36</v>
      </c>
      <c r="D31340" t="s">
        <v>1615</v>
      </c>
    </row>
    <row r="31341" spans="1:4" x14ac:dyDescent="0.25">
      <c r="A31341" t="s">
        <v>46986</v>
      </c>
      <c r="B31341" t="s">
        <v>29</v>
      </c>
      <c r="C31341" t="s">
        <v>36</v>
      </c>
      <c r="D31341" t="s">
        <v>1615</v>
      </c>
    </row>
    <row r="31342" spans="1:4" x14ac:dyDescent="0.25">
      <c r="A31342" t="s">
        <v>28698</v>
      </c>
      <c r="B31342" t="s">
        <v>29</v>
      </c>
      <c r="C31342" t="s">
        <v>36</v>
      </c>
      <c r="D31342" t="s">
        <v>1615</v>
      </c>
    </row>
    <row r="31343" spans="1:4" x14ac:dyDescent="0.25">
      <c r="A31343" t="s">
        <v>20876</v>
      </c>
      <c r="B31343" t="s">
        <v>29</v>
      </c>
      <c r="C31343" t="s">
        <v>36</v>
      </c>
      <c r="D31343" t="s">
        <v>1615</v>
      </c>
    </row>
    <row r="31344" spans="1:4" x14ac:dyDescent="0.25">
      <c r="A31344" t="s">
        <v>28568</v>
      </c>
      <c r="B31344" t="s">
        <v>29</v>
      </c>
      <c r="C31344" t="s">
        <v>36</v>
      </c>
      <c r="D31344" t="s">
        <v>1615</v>
      </c>
    </row>
    <row r="31345" spans="1:4" x14ac:dyDescent="0.25">
      <c r="A31345" t="s">
        <v>40732</v>
      </c>
      <c r="B31345" t="s">
        <v>29</v>
      </c>
      <c r="C31345" t="s">
        <v>36</v>
      </c>
      <c r="D31345" t="s">
        <v>1615</v>
      </c>
    </row>
    <row r="31346" spans="1:4" x14ac:dyDescent="0.25">
      <c r="A31346" t="s">
        <v>2397</v>
      </c>
      <c r="B31346" t="s">
        <v>29</v>
      </c>
      <c r="C31346" t="s">
        <v>36</v>
      </c>
      <c r="D31346" t="s">
        <v>1615</v>
      </c>
    </row>
    <row r="31347" spans="1:4" x14ac:dyDescent="0.25">
      <c r="A31347" t="s">
        <v>16808</v>
      </c>
      <c r="B31347" t="s">
        <v>29</v>
      </c>
      <c r="C31347" t="s">
        <v>36</v>
      </c>
      <c r="D31347" t="s">
        <v>1615</v>
      </c>
    </row>
    <row r="31348" spans="1:4" x14ac:dyDescent="0.25">
      <c r="A31348" t="s">
        <v>40751</v>
      </c>
      <c r="B31348" t="s">
        <v>29</v>
      </c>
      <c r="C31348" t="s">
        <v>36</v>
      </c>
      <c r="D31348" t="s">
        <v>1615</v>
      </c>
    </row>
    <row r="31349" spans="1:4" x14ac:dyDescent="0.25">
      <c r="A31349" t="s">
        <v>40755</v>
      </c>
      <c r="B31349" t="s">
        <v>29</v>
      </c>
      <c r="C31349" t="s">
        <v>36</v>
      </c>
      <c r="D31349" t="s">
        <v>1615</v>
      </c>
    </row>
    <row r="31350" spans="1:4" x14ac:dyDescent="0.25">
      <c r="A31350" t="s">
        <v>40765</v>
      </c>
      <c r="B31350" t="s">
        <v>29</v>
      </c>
      <c r="C31350" t="s">
        <v>36</v>
      </c>
      <c r="D31350" t="s">
        <v>1615</v>
      </c>
    </row>
    <row r="31351" spans="1:4" x14ac:dyDescent="0.25">
      <c r="A31351" t="s">
        <v>4744</v>
      </c>
      <c r="B31351" t="s">
        <v>29</v>
      </c>
      <c r="C31351" t="s">
        <v>36</v>
      </c>
      <c r="D31351" t="s">
        <v>1615</v>
      </c>
    </row>
    <row r="31352" spans="1:4" x14ac:dyDescent="0.25">
      <c r="A31352" t="s">
        <v>40776</v>
      </c>
      <c r="B31352" t="s">
        <v>29</v>
      </c>
      <c r="C31352" t="s">
        <v>36</v>
      </c>
      <c r="D31352" t="s">
        <v>1615</v>
      </c>
    </row>
    <row r="31353" spans="1:4" x14ac:dyDescent="0.25">
      <c r="A31353" t="s">
        <v>14190</v>
      </c>
      <c r="B31353" t="s">
        <v>29</v>
      </c>
      <c r="C31353" t="s">
        <v>36</v>
      </c>
      <c r="D31353" t="s">
        <v>1615</v>
      </c>
    </row>
    <row r="31354" spans="1:4" x14ac:dyDescent="0.25">
      <c r="A31354" t="s">
        <v>40781</v>
      </c>
      <c r="B31354" t="s">
        <v>29</v>
      </c>
      <c r="C31354" t="s">
        <v>36</v>
      </c>
      <c r="D31354" t="s">
        <v>1615</v>
      </c>
    </row>
    <row r="31355" spans="1:4" x14ac:dyDescent="0.25">
      <c r="A31355" t="s">
        <v>32980</v>
      </c>
      <c r="B31355" t="s">
        <v>29</v>
      </c>
      <c r="C31355" t="s">
        <v>36</v>
      </c>
      <c r="D31355" t="s">
        <v>1615</v>
      </c>
    </row>
    <row r="31356" spans="1:4" x14ac:dyDescent="0.25">
      <c r="A31356" t="s">
        <v>40792</v>
      </c>
      <c r="B31356" t="s">
        <v>29</v>
      </c>
      <c r="C31356" t="s">
        <v>36</v>
      </c>
      <c r="D31356" t="s">
        <v>1615</v>
      </c>
    </row>
    <row r="31357" spans="1:4" x14ac:dyDescent="0.25">
      <c r="A31357" t="s">
        <v>40798</v>
      </c>
      <c r="B31357" t="s">
        <v>29</v>
      </c>
      <c r="C31357" t="s">
        <v>36</v>
      </c>
      <c r="D31357" t="s">
        <v>1615</v>
      </c>
    </row>
    <row r="31358" spans="1:4" x14ac:dyDescent="0.25">
      <c r="A31358" t="s">
        <v>28239</v>
      </c>
      <c r="B31358" t="s">
        <v>29</v>
      </c>
      <c r="C31358" t="s">
        <v>36</v>
      </c>
      <c r="D31358" t="s">
        <v>1615</v>
      </c>
    </row>
    <row r="31359" spans="1:4" x14ac:dyDescent="0.25">
      <c r="A31359" t="s">
        <v>40805</v>
      </c>
      <c r="B31359" t="s">
        <v>29</v>
      </c>
      <c r="C31359" t="s">
        <v>36</v>
      </c>
      <c r="D31359" t="s">
        <v>1615</v>
      </c>
    </row>
    <row r="31360" spans="1:4" x14ac:dyDescent="0.25">
      <c r="A31360" t="s">
        <v>40807</v>
      </c>
      <c r="B31360" t="s">
        <v>29</v>
      </c>
      <c r="C31360" t="s">
        <v>36</v>
      </c>
      <c r="D31360" t="s">
        <v>1615</v>
      </c>
    </row>
    <row r="31361" spans="1:4" x14ac:dyDescent="0.25">
      <c r="A31361" t="s">
        <v>16057</v>
      </c>
      <c r="B31361" t="s">
        <v>29</v>
      </c>
      <c r="C31361" t="s">
        <v>36</v>
      </c>
      <c r="D31361" t="s">
        <v>1615</v>
      </c>
    </row>
    <row r="31362" spans="1:4" x14ac:dyDescent="0.25">
      <c r="A31362" t="s">
        <v>40812</v>
      </c>
      <c r="B31362" t="s">
        <v>29</v>
      </c>
      <c r="C31362" t="s">
        <v>36</v>
      </c>
      <c r="D31362" t="s">
        <v>1615</v>
      </c>
    </row>
    <row r="31363" spans="1:4" x14ac:dyDescent="0.25">
      <c r="A31363" t="s">
        <v>40816</v>
      </c>
      <c r="B31363" t="s">
        <v>29</v>
      </c>
      <c r="C31363" t="s">
        <v>36</v>
      </c>
      <c r="D31363" t="s">
        <v>1615</v>
      </c>
    </row>
    <row r="31364" spans="1:4" x14ac:dyDescent="0.25">
      <c r="A31364" t="s">
        <v>40831</v>
      </c>
      <c r="B31364" t="s">
        <v>29</v>
      </c>
      <c r="C31364" t="s">
        <v>36</v>
      </c>
      <c r="D31364" t="s">
        <v>1615</v>
      </c>
    </row>
    <row r="31365" spans="1:4" x14ac:dyDescent="0.25">
      <c r="A31365" t="s">
        <v>5021</v>
      </c>
      <c r="B31365" t="s">
        <v>29</v>
      </c>
      <c r="C31365" t="s">
        <v>36</v>
      </c>
      <c r="D31365" t="s">
        <v>1615</v>
      </c>
    </row>
    <row r="31366" spans="1:4" x14ac:dyDescent="0.25">
      <c r="A31366" t="s">
        <v>16161</v>
      </c>
      <c r="B31366" t="s">
        <v>29</v>
      </c>
      <c r="C31366" t="s">
        <v>36</v>
      </c>
      <c r="D31366" t="s">
        <v>1615</v>
      </c>
    </row>
    <row r="31367" spans="1:4" x14ac:dyDescent="0.25">
      <c r="A31367" t="s">
        <v>5288</v>
      </c>
      <c r="B31367" t="s">
        <v>29</v>
      </c>
      <c r="C31367" t="s">
        <v>36</v>
      </c>
      <c r="D31367" t="s">
        <v>1615</v>
      </c>
    </row>
    <row r="31368" spans="1:4" x14ac:dyDescent="0.25">
      <c r="A31368" t="s">
        <v>5288</v>
      </c>
      <c r="B31368" t="s">
        <v>29</v>
      </c>
      <c r="C31368" t="s">
        <v>36</v>
      </c>
      <c r="D31368" t="s">
        <v>1615</v>
      </c>
    </row>
    <row r="31369" spans="1:4" x14ac:dyDescent="0.25">
      <c r="A31369" t="s">
        <v>40858</v>
      </c>
      <c r="B31369" t="s">
        <v>29</v>
      </c>
      <c r="C31369" t="s">
        <v>36</v>
      </c>
      <c r="D31369" t="s">
        <v>1615</v>
      </c>
    </row>
    <row r="31370" spans="1:4" x14ac:dyDescent="0.25">
      <c r="A31370" t="s">
        <v>40865</v>
      </c>
      <c r="B31370" t="s">
        <v>29</v>
      </c>
      <c r="C31370" t="s">
        <v>36</v>
      </c>
      <c r="D31370" t="s">
        <v>1615</v>
      </c>
    </row>
    <row r="31371" spans="1:4" x14ac:dyDescent="0.25">
      <c r="A31371" t="s">
        <v>40869</v>
      </c>
      <c r="B31371" t="s">
        <v>29</v>
      </c>
      <c r="C31371" t="s">
        <v>36</v>
      </c>
      <c r="D31371" t="s">
        <v>1615</v>
      </c>
    </row>
    <row r="31372" spans="1:4" x14ac:dyDescent="0.25">
      <c r="A31372" t="s">
        <v>40871</v>
      </c>
      <c r="B31372" t="s">
        <v>29</v>
      </c>
      <c r="C31372" t="s">
        <v>36</v>
      </c>
      <c r="D31372" t="s">
        <v>1615</v>
      </c>
    </row>
    <row r="31373" spans="1:4" x14ac:dyDescent="0.25">
      <c r="A31373" t="s">
        <v>687</v>
      </c>
      <c r="B31373" t="s">
        <v>29</v>
      </c>
      <c r="C31373" t="s">
        <v>36</v>
      </c>
      <c r="D31373" t="s">
        <v>1615</v>
      </c>
    </row>
    <row r="31374" spans="1:4" x14ac:dyDescent="0.25">
      <c r="A31374" t="s">
        <v>40884</v>
      </c>
      <c r="B31374" t="s">
        <v>29</v>
      </c>
      <c r="C31374" t="s">
        <v>36</v>
      </c>
      <c r="D31374" t="s">
        <v>1615</v>
      </c>
    </row>
    <row r="31375" spans="1:4" x14ac:dyDescent="0.25">
      <c r="A31375" t="s">
        <v>40886</v>
      </c>
      <c r="B31375" t="s">
        <v>29</v>
      </c>
      <c r="C31375" t="s">
        <v>36</v>
      </c>
      <c r="D31375" t="s">
        <v>1615</v>
      </c>
    </row>
    <row r="31376" spans="1:4" x14ac:dyDescent="0.25">
      <c r="A31376" t="s">
        <v>40891</v>
      </c>
      <c r="B31376" t="s">
        <v>29</v>
      </c>
      <c r="C31376" t="s">
        <v>36</v>
      </c>
      <c r="D31376" t="s">
        <v>1615</v>
      </c>
    </row>
    <row r="31377" spans="1:4" x14ac:dyDescent="0.25">
      <c r="A31377" t="s">
        <v>40606</v>
      </c>
      <c r="B31377" t="s">
        <v>29</v>
      </c>
      <c r="C31377" t="s">
        <v>36</v>
      </c>
      <c r="D31377" t="s">
        <v>1615</v>
      </c>
    </row>
    <row r="31378" spans="1:4" x14ac:dyDescent="0.25">
      <c r="A31378" t="s">
        <v>40610</v>
      </c>
      <c r="B31378" t="s">
        <v>29</v>
      </c>
      <c r="C31378" t="s">
        <v>36</v>
      </c>
      <c r="D31378" t="s">
        <v>1615</v>
      </c>
    </row>
    <row r="31379" spans="1:4" x14ac:dyDescent="0.25">
      <c r="A31379" t="s">
        <v>40612</v>
      </c>
      <c r="B31379" t="s">
        <v>29</v>
      </c>
      <c r="C31379" t="s">
        <v>36</v>
      </c>
      <c r="D31379" t="s">
        <v>1615</v>
      </c>
    </row>
    <row r="31380" spans="1:4" x14ac:dyDescent="0.25">
      <c r="A31380" t="s">
        <v>40614</v>
      </c>
      <c r="B31380" t="s">
        <v>29</v>
      </c>
      <c r="C31380" t="s">
        <v>36</v>
      </c>
      <c r="D31380" t="s">
        <v>1615</v>
      </c>
    </row>
    <row r="31381" spans="1:4" x14ac:dyDescent="0.25">
      <c r="A31381" t="s">
        <v>40619</v>
      </c>
      <c r="B31381" t="s">
        <v>29</v>
      </c>
      <c r="C31381" t="s">
        <v>36</v>
      </c>
      <c r="D31381" t="s">
        <v>1615</v>
      </c>
    </row>
    <row r="31382" spans="1:4" x14ac:dyDescent="0.25">
      <c r="A31382" t="s">
        <v>40623</v>
      </c>
      <c r="B31382" t="s">
        <v>29</v>
      </c>
      <c r="C31382" t="s">
        <v>36</v>
      </c>
      <c r="D31382" t="s">
        <v>1615</v>
      </c>
    </row>
    <row r="31383" spans="1:4" x14ac:dyDescent="0.25">
      <c r="A31383" t="s">
        <v>40630</v>
      </c>
      <c r="B31383" t="s">
        <v>29</v>
      </c>
      <c r="C31383" t="s">
        <v>36</v>
      </c>
      <c r="D31383" t="s">
        <v>1615</v>
      </c>
    </row>
    <row r="31384" spans="1:4" x14ac:dyDescent="0.25">
      <c r="A31384" t="s">
        <v>40636</v>
      </c>
      <c r="B31384" t="s">
        <v>29</v>
      </c>
      <c r="C31384" t="s">
        <v>36</v>
      </c>
      <c r="D31384" t="s">
        <v>1615</v>
      </c>
    </row>
    <row r="31385" spans="1:4" x14ac:dyDescent="0.25">
      <c r="A31385" t="s">
        <v>40638</v>
      </c>
      <c r="B31385" t="s">
        <v>29</v>
      </c>
      <c r="C31385" t="s">
        <v>36</v>
      </c>
      <c r="D31385" t="s">
        <v>1615</v>
      </c>
    </row>
    <row r="31386" spans="1:4" x14ac:dyDescent="0.25">
      <c r="A31386" t="s">
        <v>15140</v>
      </c>
      <c r="B31386" t="s">
        <v>29</v>
      </c>
      <c r="C31386" t="s">
        <v>36</v>
      </c>
      <c r="D31386" t="s">
        <v>1615</v>
      </c>
    </row>
    <row r="31387" spans="1:4" x14ac:dyDescent="0.25">
      <c r="A31387" t="s">
        <v>40644</v>
      </c>
      <c r="B31387" t="s">
        <v>29</v>
      </c>
      <c r="C31387" t="s">
        <v>36</v>
      </c>
      <c r="D31387" t="s">
        <v>1615</v>
      </c>
    </row>
    <row r="31388" spans="1:4" x14ac:dyDescent="0.25">
      <c r="A31388" t="s">
        <v>40648</v>
      </c>
      <c r="B31388" t="s">
        <v>29</v>
      </c>
      <c r="C31388" t="s">
        <v>36</v>
      </c>
      <c r="D31388" t="s">
        <v>1615</v>
      </c>
    </row>
    <row r="31389" spans="1:4" x14ac:dyDescent="0.25">
      <c r="A31389" t="s">
        <v>40650</v>
      </c>
      <c r="B31389" t="s">
        <v>29</v>
      </c>
      <c r="C31389" t="s">
        <v>36</v>
      </c>
      <c r="D31389" t="s">
        <v>1615</v>
      </c>
    </row>
    <row r="31390" spans="1:4" x14ac:dyDescent="0.25">
      <c r="A31390" t="s">
        <v>40202</v>
      </c>
      <c r="B31390" t="s">
        <v>29</v>
      </c>
      <c r="C31390" t="s">
        <v>36</v>
      </c>
      <c r="D31390" t="s">
        <v>1615</v>
      </c>
    </row>
    <row r="31391" spans="1:4" x14ac:dyDescent="0.25">
      <c r="A31391" t="s">
        <v>40204</v>
      </c>
      <c r="B31391" t="s">
        <v>29</v>
      </c>
      <c r="C31391" t="s">
        <v>36</v>
      </c>
      <c r="D31391" t="s">
        <v>1615</v>
      </c>
    </row>
    <row r="31392" spans="1:4" x14ac:dyDescent="0.25">
      <c r="A31392" t="s">
        <v>15837</v>
      </c>
      <c r="B31392" t="s">
        <v>29</v>
      </c>
      <c r="C31392" t="s">
        <v>36</v>
      </c>
      <c r="D31392" t="s">
        <v>1615</v>
      </c>
    </row>
    <row r="31393" spans="1:4" x14ac:dyDescent="0.25">
      <c r="A31393" t="s">
        <v>40256</v>
      </c>
      <c r="B31393" t="s">
        <v>29</v>
      </c>
      <c r="C31393" t="s">
        <v>36</v>
      </c>
      <c r="D31393" t="s">
        <v>1615</v>
      </c>
    </row>
    <row r="31394" spans="1:4" x14ac:dyDescent="0.25">
      <c r="A31394" t="s">
        <v>15756</v>
      </c>
      <c r="B31394" t="s">
        <v>29</v>
      </c>
      <c r="C31394" t="s">
        <v>36</v>
      </c>
      <c r="D31394" t="s">
        <v>1615</v>
      </c>
    </row>
    <row r="31395" spans="1:4" x14ac:dyDescent="0.25">
      <c r="A31395" t="s">
        <v>40269</v>
      </c>
      <c r="B31395" t="s">
        <v>29</v>
      </c>
      <c r="C31395" t="s">
        <v>36</v>
      </c>
      <c r="D31395" t="s">
        <v>1615</v>
      </c>
    </row>
    <row r="31396" spans="1:4" x14ac:dyDescent="0.25">
      <c r="A31396" t="s">
        <v>40273</v>
      </c>
      <c r="B31396" t="s">
        <v>29</v>
      </c>
      <c r="C31396" t="s">
        <v>36</v>
      </c>
      <c r="D31396" t="s">
        <v>1615</v>
      </c>
    </row>
    <row r="31397" spans="1:4" x14ac:dyDescent="0.25">
      <c r="A31397" t="s">
        <v>8283</v>
      </c>
      <c r="B31397" t="s">
        <v>29</v>
      </c>
      <c r="C31397" t="s">
        <v>36</v>
      </c>
      <c r="D31397" t="s">
        <v>1615</v>
      </c>
    </row>
    <row r="31398" spans="1:4" x14ac:dyDescent="0.25">
      <c r="A31398" t="s">
        <v>40287</v>
      </c>
      <c r="B31398" t="s">
        <v>29</v>
      </c>
      <c r="C31398" t="s">
        <v>36</v>
      </c>
      <c r="D31398" t="s">
        <v>1615</v>
      </c>
    </row>
    <row r="31399" spans="1:4" x14ac:dyDescent="0.25">
      <c r="A31399" t="s">
        <v>40289</v>
      </c>
      <c r="B31399" t="s">
        <v>29</v>
      </c>
      <c r="C31399" t="s">
        <v>36</v>
      </c>
      <c r="D31399" t="s">
        <v>1615</v>
      </c>
    </row>
    <row r="31400" spans="1:4" x14ac:dyDescent="0.25">
      <c r="A31400" t="s">
        <v>40291</v>
      </c>
      <c r="B31400" t="s">
        <v>29</v>
      </c>
      <c r="C31400" t="s">
        <v>36</v>
      </c>
      <c r="D31400" t="s">
        <v>1615</v>
      </c>
    </row>
    <row r="31401" spans="1:4" x14ac:dyDescent="0.25">
      <c r="A31401" t="s">
        <v>40293</v>
      </c>
      <c r="B31401" t="s">
        <v>29</v>
      </c>
      <c r="C31401" t="s">
        <v>36</v>
      </c>
      <c r="D31401" t="s">
        <v>1615</v>
      </c>
    </row>
    <row r="31402" spans="1:4" x14ac:dyDescent="0.25">
      <c r="A31402" t="s">
        <v>40295</v>
      </c>
      <c r="B31402" t="s">
        <v>29</v>
      </c>
      <c r="C31402" t="s">
        <v>36</v>
      </c>
      <c r="D31402" t="s">
        <v>1615</v>
      </c>
    </row>
    <row r="31403" spans="1:4" x14ac:dyDescent="0.25">
      <c r="A31403" t="s">
        <v>16516</v>
      </c>
      <c r="B31403" t="s">
        <v>29</v>
      </c>
      <c r="C31403" t="s">
        <v>36</v>
      </c>
      <c r="D31403" t="s">
        <v>1615</v>
      </c>
    </row>
    <row r="31404" spans="1:4" x14ac:dyDescent="0.25">
      <c r="A31404" t="s">
        <v>40303</v>
      </c>
      <c r="B31404" t="s">
        <v>29</v>
      </c>
      <c r="C31404" t="s">
        <v>36</v>
      </c>
      <c r="D31404" t="s">
        <v>1615</v>
      </c>
    </row>
    <row r="31405" spans="1:4" x14ac:dyDescent="0.25">
      <c r="A31405" t="s">
        <v>40206</v>
      </c>
      <c r="B31405" t="s">
        <v>29</v>
      </c>
      <c r="C31405" t="s">
        <v>36</v>
      </c>
      <c r="D31405" t="s">
        <v>1615</v>
      </c>
    </row>
    <row r="31406" spans="1:4" x14ac:dyDescent="0.25">
      <c r="A31406" t="s">
        <v>2390</v>
      </c>
      <c r="B31406" t="s">
        <v>29</v>
      </c>
      <c r="C31406" t="s">
        <v>36</v>
      </c>
      <c r="D31406" t="s">
        <v>1615</v>
      </c>
    </row>
    <row r="31407" spans="1:4" x14ac:dyDescent="0.25">
      <c r="A31407" t="s">
        <v>40319</v>
      </c>
      <c r="B31407" t="s">
        <v>29</v>
      </c>
      <c r="C31407" t="s">
        <v>36</v>
      </c>
      <c r="D31407" t="s">
        <v>1615</v>
      </c>
    </row>
    <row r="31408" spans="1:4" x14ac:dyDescent="0.25">
      <c r="A31408" t="s">
        <v>40321</v>
      </c>
      <c r="B31408" t="s">
        <v>29</v>
      </c>
      <c r="C31408" t="s">
        <v>36</v>
      </c>
      <c r="D31408" t="s">
        <v>1615</v>
      </c>
    </row>
    <row r="31409" spans="1:4" x14ac:dyDescent="0.25">
      <c r="A31409" t="s">
        <v>40327</v>
      </c>
      <c r="B31409" t="s">
        <v>29</v>
      </c>
      <c r="C31409" t="s">
        <v>36</v>
      </c>
      <c r="D31409" t="s">
        <v>1615</v>
      </c>
    </row>
    <row r="31410" spans="1:4" x14ac:dyDescent="0.25">
      <c r="A31410" t="s">
        <v>40331</v>
      </c>
      <c r="B31410" t="s">
        <v>29</v>
      </c>
      <c r="C31410" t="s">
        <v>36</v>
      </c>
      <c r="D31410" t="s">
        <v>1615</v>
      </c>
    </row>
    <row r="31411" spans="1:4" x14ac:dyDescent="0.25">
      <c r="A31411" t="s">
        <v>5425</v>
      </c>
      <c r="B31411" t="s">
        <v>29</v>
      </c>
      <c r="C31411" t="s">
        <v>36</v>
      </c>
      <c r="D31411" t="s">
        <v>1615</v>
      </c>
    </row>
    <row r="31412" spans="1:4" x14ac:dyDescent="0.25">
      <c r="A31412" t="s">
        <v>40337</v>
      </c>
      <c r="B31412" t="s">
        <v>29</v>
      </c>
      <c r="C31412" t="s">
        <v>36</v>
      </c>
      <c r="D31412" t="s">
        <v>1615</v>
      </c>
    </row>
    <row r="31413" spans="1:4" x14ac:dyDescent="0.25">
      <c r="A31413" t="s">
        <v>25864</v>
      </c>
      <c r="B31413" t="s">
        <v>29</v>
      </c>
      <c r="C31413" t="s">
        <v>36</v>
      </c>
      <c r="D31413" t="s">
        <v>1615</v>
      </c>
    </row>
    <row r="31414" spans="1:4" x14ac:dyDescent="0.25">
      <c r="A31414" t="s">
        <v>40356</v>
      </c>
      <c r="B31414" t="s">
        <v>29</v>
      </c>
      <c r="C31414" t="s">
        <v>36</v>
      </c>
      <c r="D31414" t="s">
        <v>1615</v>
      </c>
    </row>
    <row r="31415" spans="1:4" x14ac:dyDescent="0.25">
      <c r="A31415" t="s">
        <v>40358</v>
      </c>
      <c r="B31415" t="s">
        <v>29</v>
      </c>
      <c r="C31415" t="s">
        <v>36</v>
      </c>
      <c r="D31415" t="s">
        <v>1615</v>
      </c>
    </row>
    <row r="31416" spans="1:4" x14ac:dyDescent="0.25">
      <c r="A31416" t="s">
        <v>40360</v>
      </c>
      <c r="B31416" t="s">
        <v>29</v>
      </c>
      <c r="C31416" t="s">
        <v>36</v>
      </c>
      <c r="D31416" t="s">
        <v>1615</v>
      </c>
    </row>
    <row r="31417" spans="1:4" x14ac:dyDescent="0.25">
      <c r="A31417" t="s">
        <v>40364</v>
      </c>
      <c r="B31417" t="s">
        <v>29</v>
      </c>
      <c r="C31417" t="s">
        <v>36</v>
      </c>
      <c r="D31417" t="s">
        <v>1615</v>
      </c>
    </row>
    <row r="31418" spans="1:4" x14ac:dyDescent="0.25">
      <c r="A31418" t="s">
        <v>27276</v>
      </c>
      <c r="B31418" t="s">
        <v>29</v>
      </c>
      <c r="C31418" t="s">
        <v>36</v>
      </c>
      <c r="D31418" t="s">
        <v>1615</v>
      </c>
    </row>
    <row r="31419" spans="1:4" x14ac:dyDescent="0.25">
      <c r="A31419" t="s">
        <v>40370</v>
      </c>
      <c r="B31419" t="s">
        <v>29</v>
      </c>
      <c r="C31419" t="s">
        <v>36</v>
      </c>
      <c r="D31419" t="s">
        <v>1615</v>
      </c>
    </row>
    <row r="31420" spans="1:4" x14ac:dyDescent="0.25">
      <c r="A31420" t="s">
        <v>25732</v>
      </c>
      <c r="B31420" t="s">
        <v>29</v>
      </c>
      <c r="C31420" t="s">
        <v>36</v>
      </c>
      <c r="D31420" t="s">
        <v>1615</v>
      </c>
    </row>
    <row r="31421" spans="1:4" x14ac:dyDescent="0.25">
      <c r="A31421" t="s">
        <v>40386</v>
      </c>
      <c r="B31421" t="s">
        <v>29</v>
      </c>
      <c r="C31421" t="s">
        <v>36</v>
      </c>
      <c r="D31421" t="s">
        <v>1615</v>
      </c>
    </row>
    <row r="31422" spans="1:4" x14ac:dyDescent="0.25">
      <c r="A31422" t="s">
        <v>40388</v>
      </c>
      <c r="B31422" t="s">
        <v>29</v>
      </c>
      <c r="C31422" t="s">
        <v>36</v>
      </c>
      <c r="D31422" t="s">
        <v>1615</v>
      </c>
    </row>
    <row r="31423" spans="1:4" x14ac:dyDescent="0.25">
      <c r="A31423" t="s">
        <v>40392</v>
      </c>
      <c r="B31423" t="s">
        <v>29</v>
      </c>
      <c r="C31423" t="s">
        <v>36</v>
      </c>
      <c r="D31423" t="s">
        <v>1615</v>
      </c>
    </row>
    <row r="31424" spans="1:4" x14ac:dyDescent="0.25">
      <c r="A31424" t="s">
        <v>40217</v>
      </c>
      <c r="B31424" t="s">
        <v>29</v>
      </c>
      <c r="C31424" t="s">
        <v>36</v>
      </c>
      <c r="D31424" t="s">
        <v>1615</v>
      </c>
    </row>
    <row r="31425" spans="1:4" x14ac:dyDescent="0.25">
      <c r="A31425" t="s">
        <v>40407</v>
      </c>
      <c r="B31425" t="s">
        <v>29</v>
      </c>
      <c r="C31425" t="s">
        <v>36</v>
      </c>
      <c r="D31425" t="s">
        <v>1615</v>
      </c>
    </row>
    <row r="31426" spans="1:4" x14ac:dyDescent="0.25">
      <c r="A31426" t="s">
        <v>4929</v>
      </c>
      <c r="B31426" t="s">
        <v>29</v>
      </c>
      <c r="C31426" t="s">
        <v>36</v>
      </c>
      <c r="D31426" t="s">
        <v>1615</v>
      </c>
    </row>
    <row r="31427" spans="1:4" x14ac:dyDescent="0.25">
      <c r="A31427" t="s">
        <v>40415</v>
      </c>
      <c r="B31427" t="s">
        <v>29</v>
      </c>
      <c r="C31427" t="s">
        <v>36</v>
      </c>
      <c r="D31427" t="s">
        <v>1615</v>
      </c>
    </row>
    <row r="31428" spans="1:4" x14ac:dyDescent="0.25">
      <c r="A31428" t="s">
        <v>16506</v>
      </c>
      <c r="B31428" t="s">
        <v>29</v>
      </c>
      <c r="C31428" t="s">
        <v>36</v>
      </c>
      <c r="D31428" t="s">
        <v>1615</v>
      </c>
    </row>
    <row r="31429" spans="1:4" x14ac:dyDescent="0.25">
      <c r="A31429" t="s">
        <v>7405</v>
      </c>
      <c r="B31429" t="s">
        <v>29</v>
      </c>
      <c r="C31429" t="s">
        <v>36</v>
      </c>
      <c r="D31429" t="s">
        <v>1615</v>
      </c>
    </row>
    <row r="31430" spans="1:4" x14ac:dyDescent="0.25">
      <c r="A31430" t="s">
        <v>4917</v>
      </c>
      <c r="B31430" t="s">
        <v>29</v>
      </c>
      <c r="C31430" t="s">
        <v>36</v>
      </c>
      <c r="D31430" t="s">
        <v>1615</v>
      </c>
    </row>
    <row r="31431" spans="1:4" x14ac:dyDescent="0.25">
      <c r="A31431" t="s">
        <v>40444</v>
      </c>
      <c r="B31431" t="s">
        <v>29</v>
      </c>
      <c r="C31431" t="s">
        <v>36</v>
      </c>
      <c r="D31431" t="s">
        <v>1615</v>
      </c>
    </row>
    <row r="31432" spans="1:4" x14ac:dyDescent="0.25">
      <c r="A31432" t="s">
        <v>40453</v>
      </c>
      <c r="B31432" t="s">
        <v>29</v>
      </c>
      <c r="C31432" t="s">
        <v>36</v>
      </c>
      <c r="D31432" t="s">
        <v>1615</v>
      </c>
    </row>
    <row r="31433" spans="1:4" x14ac:dyDescent="0.25">
      <c r="A31433" t="s">
        <v>40652</v>
      </c>
      <c r="B31433" t="s">
        <v>29</v>
      </c>
      <c r="C31433" t="s">
        <v>36</v>
      </c>
      <c r="D31433" t="s">
        <v>1615</v>
      </c>
    </row>
    <row r="31434" spans="1:4" x14ac:dyDescent="0.25">
      <c r="A31434" t="s">
        <v>40656</v>
      </c>
      <c r="B31434" t="s">
        <v>29</v>
      </c>
      <c r="C31434" t="s">
        <v>36</v>
      </c>
      <c r="D31434" t="s">
        <v>1615</v>
      </c>
    </row>
    <row r="31435" spans="1:4" x14ac:dyDescent="0.25">
      <c r="A31435" t="s">
        <v>40662</v>
      </c>
      <c r="B31435" t="s">
        <v>29</v>
      </c>
      <c r="C31435" t="s">
        <v>36</v>
      </c>
      <c r="D31435" t="s">
        <v>1615</v>
      </c>
    </row>
    <row r="31436" spans="1:4" x14ac:dyDescent="0.25">
      <c r="A31436" t="s">
        <v>40668</v>
      </c>
      <c r="B31436" t="s">
        <v>29</v>
      </c>
      <c r="C31436" t="s">
        <v>36</v>
      </c>
      <c r="D31436" t="s">
        <v>1615</v>
      </c>
    </row>
    <row r="31437" spans="1:4" x14ac:dyDescent="0.25">
      <c r="A31437" t="s">
        <v>27145</v>
      </c>
      <c r="B31437" t="s">
        <v>29</v>
      </c>
      <c r="C31437" t="s">
        <v>36</v>
      </c>
      <c r="D31437" t="s">
        <v>1615</v>
      </c>
    </row>
    <row r="31438" spans="1:4" x14ac:dyDescent="0.25">
      <c r="A31438" t="s">
        <v>16806</v>
      </c>
      <c r="B31438" t="s">
        <v>29</v>
      </c>
      <c r="C31438" t="s">
        <v>36</v>
      </c>
      <c r="D31438" t="s">
        <v>1615</v>
      </c>
    </row>
    <row r="31439" spans="1:4" x14ac:dyDescent="0.25">
      <c r="A31439" t="s">
        <v>40474</v>
      </c>
      <c r="B31439" t="s">
        <v>29</v>
      </c>
      <c r="C31439" t="s">
        <v>36</v>
      </c>
      <c r="D31439" t="s">
        <v>1615</v>
      </c>
    </row>
    <row r="31440" spans="1:4" x14ac:dyDescent="0.25">
      <c r="A31440" t="s">
        <v>17474</v>
      </c>
      <c r="B31440" t="s">
        <v>29</v>
      </c>
      <c r="C31440" t="s">
        <v>36</v>
      </c>
      <c r="D31440" t="s">
        <v>1615</v>
      </c>
    </row>
    <row r="31441" spans="1:4" x14ac:dyDescent="0.25">
      <c r="A31441" t="s">
        <v>40489</v>
      </c>
      <c r="B31441" t="s">
        <v>29</v>
      </c>
      <c r="C31441" t="s">
        <v>36</v>
      </c>
      <c r="D31441" t="s">
        <v>1615</v>
      </c>
    </row>
    <row r="31442" spans="1:4" x14ac:dyDescent="0.25">
      <c r="A31442" t="s">
        <v>16265</v>
      </c>
      <c r="B31442" t="s">
        <v>29</v>
      </c>
      <c r="C31442" t="s">
        <v>36</v>
      </c>
      <c r="D31442" t="s">
        <v>1615</v>
      </c>
    </row>
    <row r="31443" spans="1:4" x14ac:dyDescent="0.25">
      <c r="A31443" t="s">
        <v>2110</v>
      </c>
      <c r="B31443" t="s">
        <v>29</v>
      </c>
      <c r="C31443" t="s">
        <v>36</v>
      </c>
      <c r="D31443" t="s">
        <v>1615</v>
      </c>
    </row>
    <row r="31444" spans="1:4" x14ac:dyDescent="0.25">
      <c r="A31444" t="s">
        <v>40498</v>
      </c>
      <c r="B31444" t="s">
        <v>29</v>
      </c>
      <c r="C31444" t="s">
        <v>36</v>
      </c>
      <c r="D31444" t="s">
        <v>1615</v>
      </c>
    </row>
    <row r="31445" spans="1:4" x14ac:dyDescent="0.25">
      <c r="A31445" t="s">
        <v>40506</v>
      </c>
      <c r="B31445" t="s">
        <v>29</v>
      </c>
      <c r="C31445" t="s">
        <v>36</v>
      </c>
      <c r="D31445" t="s">
        <v>1615</v>
      </c>
    </row>
    <row r="31446" spans="1:4" x14ac:dyDescent="0.25">
      <c r="A31446" t="s">
        <v>40508</v>
      </c>
      <c r="B31446" t="s">
        <v>29</v>
      </c>
      <c r="C31446" t="s">
        <v>36</v>
      </c>
      <c r="D31446" t="s">
        <v>1615</v>
      </c>
    </row>
    <row r="31447" spans="1:4" x14ac:dyDescent="0.25">
      <c r="A31447" t="s">
        <v>16560</v>
      </c>
      <c r="B31447" t="s">
        <v>29</v>
      </c>
      <c r="C31447" t="s">
        <v>36</v>
      </c>
      <c r="D31447" t="s">
        <v>1615</v>
      </c>
    </row>
    <row r="31448" spans="1:4" x14ac:dyDescent="0.25">
      <c r="A31448" t="s">
        <v>40514</v>
      </c>
      <c r="B31448" t="s">
        <v>29</v>
      </c>
      <c r="C31448" t="s">
        <v>36</v>
      </c>
      <c r="D31448" t="s">
        <v>1615</v>
      </c>
    </row>
    <row r="31449" spans="1:4" x14ac:dyDescent="0.25">
      <c r="A31449" t="s">
        <v>5198</v>
      </c>
      <c r="B31449" t="s">
        <v>29</v>
      </c>
      <c r="C31449" t="s">
        <v>36</v>
      </c>
      <c r="D31449" t="s">
        <v>1615</v>
      </c>
    </row>
    <row r="31450" spans="1:4" x14ac:dyDescent="0.25">
      <c r="A31450" t="s">
        <v>40516</v>
      </c>
      <c r="B31450" t="s">
        <v>29</v>
      </c>
      <c r="C31450" t="s">
        <v>36</v>
      </c>
      <c r="D31450" t="s">
        <v>1615</v>
      </c>
    </row>
    <row r="31451" spans="1:4" x14ac:dyDescent="0.25">
      <c r="A31451" t="s">
        <v>4479</v>
      </c>
      <c r="B31451" t="s">
        <v>29</v>
      </c>
      <c r="C31451" t="s">
        <v>36</v>
      </c>
      <c r="D31451" t="s">
        <v>1615</v>
      </c>
    </row>
    <row r="31452" spans="1:4" x14ac:dyDescent="0.25">
      <c r="A31452" t="s">
        <v>37940</v>
      </c>
      <c r="B31452" t="s">
        <v>29</v>
      </c>
      <c r="C31452" t="s">
        <v>36</v>
      </c>
      <c r="D31452" t="s">
        <v>1615</v>
      </c>
    </row>
    <row r="31453" spans="1:4" x14ac:dyDescent="0.25">
      <c r="A31453" t="s">
        <v>40525</v>
      </c>
      <c r="B31453" t="s">
        <v>29</v>
      </c>
      <c r="C31453" t="s">
        <v>36</v>
      </c>
      <c r="D31453" t="s">
        <v>1615</v>
      </c>
    </row>
    <row r="31454" spans="1:4" x14ac:dyDescent="0.25">
      <c r="A31454" t="s">
        <v>2445</v>
      </c>
      <c r="B31454" t="s">
        <v>29</v>
      </c>
      <c r="C31454" t="s">
        <v>36</v>
      </c>
      <c r="D31454" t="s">
        <v>1615</v>
      </c>
    </row>
    <row r="31455" spans="1:4" x14ac:dyDescent="0.25">
      <c r="A31455" t="s">
        <v>4490</v>
      </c>
      <c r="B31455" t="s">
        <v>29</v>
      </c>
      <c r="C31455" t="s">
        <v>36</v>
      </c>
      <c r="D31455" t="s">
        <v>1615</v>
      </c>
    </row>
    <row r="31456" spans="1:4" x14ac:dyDescent="0.25">
      <c r="A31456" t="s">
        <v>40537</v>
      </c>
      <c r="B31456" t="s">
        <v>29</v>
      </c>
      <c r="C31456" t="s">
        <v>36</v>
      </c>
      <c r="D31456" t="s">
        <v>1615</v>
      </c>
    </row>
    <row r="31457" spans="1:4" x14ac:dyDescent="0.25">
      <c r="A31457" t="s">
        <v>16585</v>
      </c>
      <c r="B31457" t="s">
        <v>29</v>
      </c>
      <c r="C31457" t="s">
        <v>36</v>
      </c>
      <c r="D31457" t="s">
        <v>1615</v>
      </c>
    </row>
    <row r="31458" spans="1:4" x14ac:dyDescent="0.25">
      <c r="A31458" t="s">
        <v>16589</v>
      </c>
      <c r="B31458" t="s">
        <v>29</v>
      </c>
      <c r="C31458" t="s">
        <v>36</v>
      </c>
      <c r="D31458" t="s">
        <v>1615</v>
      </c>
    </row>
    <row r="31459" spans="1:4" x14ac:dyDescent="0.25">
      <c r="A31459" t="s">
        <v>40545</v>
      </c>
      <c r="B31459" t="s">
        <v>29</v>
      </c>
      <c r="C31459" t="s">
        <v>36</v>
      </c>
      <c r="D31459" t="s">
        <v>1615</v>
      </c>
    </row>
    <row r="31460" spans="1:4" x14ac:dyDescent="0.25">
      <c r="A31460" t="s">
        <v>40553</v>
      </c>
      <c r="B31460" t="s">
        <v>29</v>
      </c>
      <c r="C31460" t="s">
        <v>36</v>
      </c>
      <c r="D31460" t="s">
        <v>1615</v>
      </c>
    </row>
    <row r="31461" spans="1:4" x14ac:dyDescent="0.25">
      <c r="A31461" t="s">
        <v>40563</v>
      </c>
      <c r="B31461" t="s">
        <v>29</v>
      </c>
      <c r="C31461" t="s">
        <v>36</v>
      </c>
      <c r="D31461" t="s">
        <v>1615</v>
      </c>
    </row>
    <row r="31462" spans="1:4" x14ac:dyDescent="0.25">
      <c r="A31462" t="s">
        <v>29981</v>
      </c>
      <c r="B31462" t="s">
        <v>29</v>
      </c>
      <c r="C31462" t="s">
        <v>36</v>
      </c>
      <c r="D31462" t="s">
        <v>1615</v>
      </c>
    </row>
    <row r="31463" spans="1:4" x14ac:dyDescent="0.25">
      <c r="A31463" t="s">
        <v>1617</v>
      </c>
      <c r="B31463" t="s">
        <v>29</v>
      </c>
      <c r="C31463" t="s">
        <v>36</v>
      </c>
      <c r="D31463" t="s">
        <v>1615</v>
      </c>
    </row>
    <row r="31464" spans="1:4" x14ac:dyDescent="0.25">
      <c r="A31464" t="s">
        <v>25760</v>
      </c>
      <c r="B31464" t="s">
        <v>29</v>
      </c>
      <c r="C31464" t="s">
        <v>36</v>
      </c>
      <c r="D31464" t="s">
        <v>1615</v>
      </c>
    </row>
    <row r="31465" spans="1:4" x14ac:dyDescent="0.25">
      <c r="A31465" t="s">
        <v>40579</v>
      </c>
      <c r="B31465" t="s">
        <v>29</v>
      </c>
      <c r="C31465" t="s">
        <v>36</v>
      </c>
      <c r="D31465" t="s">
        <v>1615</v>
      </c>
    </row>
    <row r="31466" spans="1:4" x14ac:dyDescent="0.25">
      <c r="A31466" t="s">
        <v>40585</v>
      </c>
      <c r="B31466" t="s">
        <v>29</v>
      </c>
      <c r="C31466" t="s">
        <v>36</v>
      </c>
      <c r="D31466" t="s">
        <v>1615</v>
      </c>
    </row>
    <row r="31467" spans="1:4" x14ac:dyDescent="0.25">
      <c r="A31467" t="s">
        <v>40686</v>
      </c>
      <c r="B31467" t="s">
        <v>29</v>
      </c>
      <c r="C31467" t="s">
        <v>36</v>
      </c>
      <c r="D31467" t="s">
        <v>1615</v>
      </c>
    </row>
    <row r="31468" spans="1:4" x14ac:dyDescent="0.25">
      <c r="A31468" t="s">
        <v>4049</v>
      </c>
      <c r="B31468" t="s">
        <v>29</v>
      </c>
      <c r="C31468" t="s">
        <v>36</v>
      </c>
      <c r="D31468" t="s">
        <v>1615</v>
      </c>
    </row>
    <row r="31469" spans="1:4" x14ac:dyDescent="0.25">
      <c r="A31469" t="s">
        <v>40695</v>
      </c>
      <c r="B31469" t="s">
        <v>29</v>
      </c>
      <c r="C31469" t="s">
        <v>36</v>
      </c>
      <c r="D31469" t="s">
        <v>1615</v>
      </c>
    </row>
    <row r="31470" spans="1:4" x14ac:dyDescent="0.25">
      <c r="A31470" t="s">
        <v>40701</v>
      </c>
      <c r="B31470" t="s">
        <v>29</v>
      </c>
      <c r="C31470" t="s">
        <v>36</v>
      </c>
      <c r="D31470" t="s">
        <v>1615</v>
      </c>
    </row>
    <row r="31471" spans="1:4" x14ac:dyDescent="0.25">
      <c r="A31471" t="s">
        <v>40707</v>
      </c>
      <c r="B31471" t="s">
        <v>29</v>
      </c>
      <c r="C31471" t="s">
        <v>36</v>
      </c>
      <c r="D31471" t="s">
        <v>1615</v>
      </c>
    </row>
    <row r="31472" spans="1:4" x14ac:dyDescent="0.25">
      <c r="A31472" t="s">
        <v>40711</v>
      </c>
      <c r="B31472" t="s">
        <v>29</v>
      </c>
      <c r="C31472" t="s">
        <v>36</v>
      </c>
      <c r="D31472" t="s">
        <v>1615</v>
      </c>
    </row>
    <row r="31473" spans="1:4" x14ac:dyDescent="0.25">
      <c r="A31473" t="s">
        <v>40722</v>
      </c>
      <c r="B31473" t="s">
        <v>29</v>
      </c>
      <c r="C31473" t="s">
        <v>36</v>
      </c>
      <c r="D31473" t="s">
        <v>1615</v>
      </c>
    </row>
    <row r="31474" spans="1:4" x14ac:dyDescent="0.25">
      <c r="A31474" t="s">
        <v>40724</v>
      </c>
      <c r="B31474" t="s">
        <v>29</v>
      </c>
      <c r="C31474" t="s">
        <v>36</v>
      </c>
      <c r="D31474" t="s">
        <v>1615</v>
      </c>
    </row>
    <row r="31475" spans="1:4" x14ac:dyDescent="0.25">
      <c r="A31475" t="s">
        <v>27360</v>
      </c>
      <c r="B31475" t="s">
        <v>29</v>
      </c>
      <c r="C31475" t="s">
        <v>36</v>
      </c>
      <c r="D31475" t="s">
        <v>1615</v>
      </c>
    </row>
    <row r="31476" spans="1:4" x14ac:dyDescent="0.25">
      <c r="A31476" t="s">
        <v>27360</v>
      </c>
      <c r="B31476" t="s">
        <v>29</v>
      </c>
      <c r="C31476" t="s">
        <v>36</v>
      </c>
      <c r="D31476" t="s">
        <v>1615</v>
      </c>
    </row>
    <row r="31477" spans="1:4" x14ac:dyDescent="0.25">
      <c r="A31477" t="s">
        <v>40730</v>
      </c>
      <c r="B31477" t="s">
        <v>29</v>
      </c>
      <c r="C31477" t="s">
        <v>36</v>
      </c>
      <c r="D31477" t="s">
        <v>1615</v>
      </c>
    </row>
    <row r="31478" spans="1:4" x14ac:dyDescent="0.25">
      <c r="A31478" t="s">
        <v>27015</v>
      </c>
      <c r="B31478" t="s">
        <v>29</v>
      </c>
      <c r="C31478" t="s">
        <v>36</v>
      </c>
      <c r="D31478" t="s">
        <v>1615</v>
      </c>
    </row>
    <row r="31479" spans="1:4" x14ac:dyDescent="0.25">
      <c r="A31479" t="s">
        <v>39696</v>
      </c>
      <c r="B31479" t="s">
        <v>29</v>
      </c>
      <c r="C31479" t="s">
        <v>36</v>
      </c>
      <c r="D31479" t="s">
        <v>1615</v>
      </c>
    </row>
    <row r="31480" spans="1:4" x14ac:dyDescent="0.25">
      <c r="A31480" t="s">
        <v>39696</v>
      </c>
      <c r="B31480" t="s">
        <v>29</v>
      </c>
      <c r="C31480" t="s">
        <v>36</v>
      </c>
      <c r="D31480" t="s">
        <v>1615</v>
      </c>
    </row>
    <row r="31481" spans="1:4" x14ac:dyDescent="0.25">
      <c r="A31481" t="s">
        <v>39700</v>
      </c>
      <c r="B31481" t="s">
        <v>29</v>
      </c>
      <c r="C31481" t="s">
        <v>36</v>
      </c>
      <c r="D31481" t="s">
        <v>1615</v>
      </c>
    </row>
    <row r="31482" spans="1:4" x14ac:dyDescent="0.25">
      <c r="A31482" t="s">
        <v>1822</v>
      </c>
      <c r="B31482" t="s">
        <v>29</v>
      </c>
      <c r="C31482" t="s">
        <v>36</v>
      </c>
      <c r="D31482" t="s">
        <v>1615</v>
      </c>
    </row>
    <row r="31483" spans="1:4" x14ac:dyDescent="0.25">
      <c r="A31483" t="s">
        <v>1292</v>
      </c>
      <c r="B31483" t="s">
        <v>29</v>
      </c>
      <c r="C31483" t="s">
        <v>36</v>
      </c>
      <c r="D31483" t="s">
        <v>1615</v>
      </c>
    </row>
    <row r="31484" spans="1:4" x14ac:dyDescent="0.25">
      <c r="A31484" t="s">
        <v>27036</v>
      </c>
      <c r="B31484" t="s">
        <v>29</v>
      </c>
      <c r="C31484" t="s">
        <v>36</v>
      </c>
      <c r="D31484" t="s">
        <v>1615</v>
      </c>
    </row>
    <row r="31485" spans="1:4" x14ac:dyDescent="0.25">
      <c r="A31485" t="s">
        <v>27071</v>
      </c>
      <c r="B31485" t="s">
        <v>29</v>
      </c>
      <c r="C31485" t="s">
        <v>36</v>
      </c>
      <c r="D31485" t="s">
        <v>1615</v>
      </c>
    </row>
    <row r="31486" spans="1:4" x14ac:dyDescent="0.25">
      <c r="A31486" t="s">
        <v>16032</v>
      </c>
      <c r="B31486" t="s">
        <v>29</v>
      </c>
      <c r="C31486" t="s">
        <v>36</v>
      </c>
      <c r="D31486" t="s">
        <v>1615</v>
      </c>
    </row>
    <row r="31487" spans="1:4" x14ac:dyDescent="0.25">
      <c r="A31487" t="s">
        <v>27042</v>
      </c>
      <c r="B31487" t="s">
        <v>29</v>
      </c>
      <c r="C31487" t="s">
        <v>36</v>
      </c>
      <c r="D31487" t="s">
        <v>1615</v>
      </c>
    </row>
    <row r="31488" spans="1:4" x14ac:dyDescent="0.25">
      <c r="A31488" t="s">
        <v>16582</v>
      </c>
      <c r="B31488" t="s">
        <v>29</v>
      </c>
      <c r="C31488" t="s">
        <v>36</v>
      </c>
      <c r="D31488" t="s">
        <v>1615</v>
      </c>
    </row>
    <row r="31489" spans="1:4" x14ac:dyDescent="0.25">
      <c r="A31489" t="s">
        <v>25719</v>
      </c>
      <c r="B31489" t="s">
        <v>29</v>
      </c>
      <c r="C31489" t="s">
        <v>36</v>
      </c>
      <c r="D31489" t="s">
        <v>1615</v>
      </c>
    </row>
    <row r="31490" spans="1:4" x14ac:dyDescent="0.25">
      <c r="A31490" t="s">
        <v>39715</v>
      </c>
      <c r="B31490" t="s">
        <v>29</v>
      </c>
      <c r="C31490" t="s">
        <v>36</v>
      </c>
      <c r="D31490" t="s">
        <v>1615</v>
      </c>
    </row>
    <row r="31491" spans="1:4" x14ac:dyDescent="0.25">
      <c r="A31491" t="s">
        <v>39718</v>
      </c>
      <c r="B31491" t="s">
        <v>29</v>
      </c>
      <c r="C31491" t="s">
        <v>36</v>
      </c>
      <c r="D31491" t="s">
        <v>1615</v>
      </c>
    </row>
    <row r="31492" spans="1:4" x14ac:dyDescent="0.25">
      <c r="A31492" t="s">
        <v>27051</v>
      </c>
      <c r="B31492" t="s">
        <v>29</v>
      </c>
      <c r="C31492" t="s">
        <v>36</v>
      </c>
      <c r="D31492" t="s">
        <v>1615</v>
      </c>
    </row>
    <row r="31493" spans="1:4" x14ac:dyDescent="0.25">
      <c r="A31493" t="s">
        <v>6039</v>
      </c>
      <c r="B31493" t="s">
        <v>29</v>
      </c>
      <c r="C31493" t="s">
        <v>36</v>
      </c>
      <c r="D31493" t="s">
        <v>1615</v>
      </c>
    </row>
    <row r="31494" spans="1:4" x14ac:dyDescent="0.25">
      <c r="A31494" t="s">
        <v>27057</v>
      </c>
      <c r="B31494" t="s">
        <v>29</v>
      </c>
      <c r="C31494" t="s">
        <v>36</v>
      </c>
      <c r="D31494" t="s">
        <v>1615</v>
      </c>
    </row>
    <row r="31495" spans="1:4" x14ac:dyDescent="0.25">
      <c r="A31495" t="s">
        <v>27058</v>
      </c>
      <c r="B31495" t="s">
        <v>29</v>
      </c>
      <c r="C31495" t="s">
        <v>36</v>
      </c>
      <c r="D31495" t="s">
        <v>1615</v>
      </c>
    </row>
    <row r="31496" spans="1:4" x14ac:dyDescent="0.25">
      <c r="A31496" t="s">
        <v>17451</v>
      </c>
      <c r="B31496" t="s">
        <v>29</v>
      </c>
      <c r="C31496" t="s">
        <v>36</v>
      </c>
      <c r="D31496" t="s">
        <v>1615</v>
      </c>
    </row>
    <row r="31497" spans="1:4" x14ac:dyDescent="0.25">
      <c r="A31497" t="s">
        <v>14530</v>
      </c>
      <c r="B31497" t="s">
        <v>29</v>
      </c>
      <c r="C31497" t="s">
        <v>36</v>
      </c>
      <c r="D31497" t="s">
        <v>1615</v>
      </c>
    </row>
    <row r="31498" spans="1:4" x14ac:dyDescent="0.25">
      <c r="A31498" t="s">
        <v>39691</v>
      </c>
      <c r="B31498" t="s">
        <v>29</v>
      </c>
      <c r="C31498" t="s">
        <v>36</v>
      </c>
      <c r="D31498" t="s">
        <v>1615</v>
      </c>
    </row>
    <row r="31499" spans="1:4" x14ac:dyDescent="0.25">
      <c r="A31499" t="s">
        <v>16579</v>
      </c>
      <c r="B31499" t="s">
        <v>29</v>
      </c>
      <c r="C31499" t="s">
        <v>36</v>
      </c>
      <c r="D31499" t="s">
        <v>1615</v>
      </c>
    </row>
    <row r="31500" spans="1:4" x14ac:dyDescent="0.25">
      <c r="A31500" t="s">
        <v>39667</v>
      </c>
      <c r="B31500" t="s">
        <v>29</v>
      </c>
      <c r="C31500" t="s">
        <v>36</v>
      </c>
      <c r="D31500" t="s">
        <v>1615</v>
      </c>
    </row>
    <row r="31501" spans="1:4" x14ac:dyDescent="0.25">
      <c r="A31501" t="s">
        <v>39672</v>
      </c>
      <c r="B31501" t="s">
        <v>29</v>
      </c>
      <c r="C31501" t="s">
        <v>36</v>
      </c>
      <c r="D31501" t="s">
        <v>1615</v>
      </c>
    </row>
    <row r="31502" spans="1:4" x14ac:dyDescent="0.25">
      <c r="A31502" t="s">
        <v>39672</v>
      </c>
      <c r="B31502" t="s">
        <v>29</v>
      </c>
      <c r="C31502" t="s">
        <v>36</v>
      </c>
      <c r="D31502" t="s">
        <v>1615</v>
      </c>
    </row>
    <row r="31503" spans="1:4" x14ac:dyDescent="0.25">
      <c r="A31503" t="s">
        <v>29369</v>
      </c>
      <c r="B31503" t="s">
        <v>29</v>
      </c>
      <c r="C31503" t="s">
        <v>36</v>
      </c>
      <c r="D31503" t="s">
        <v>1615</v>
      </c>
    </row>
    <row r="31504" spans="1:4" x14ac:dyDescent="0.25">
      <c r="A31504" t="s">
        <v>27077</v>
      </c>
      <c r="B31504" t="s">
        <v>29</v>
      </c>
      <c r="C31504" t="s">
        <v>36</v>
      </c>
      <c r="D31504" t="s">
        <v>1615</v>
      </c>
    </row>
    <row r="31505" spans="1:4" x14ac:dyDescent="0.25">
      <c r="A31505" t="s">
        <v>27085</v>
      </c>
      <c r="B31505" t="s">
        <v>29</v>
      </c>
      <c r="C31505" t="s">
        <v>36</v>
      </c>
      <c r="D31505" t="s">
        <v>1615</v>
      </c>
    </row>
    <row r="31506" spans="1:4" x14ac:dyDescent="0.25">
      <c r="A31506" t="s">
        <v>27095</v>
      </c>
      <c r="B31506" t="s">
        <v>29</v>
      </c>
      <c r="C31506" t="s">
        <v>36</v>
      </c>
      <c r="D31506" t="s">
        <v>1615</v>
      </c>
    </row>
    <row r="31507" spans="1:4" x14ac:dyDescent="0.25">
      <c r="A31507" t="s">
        <v>4647</v>
      </c>
      <c r="B31507" t="s">
        <v>29</v>
      </c>
      <c r="C31507" t="s">
        <v>36</v>
      </c>
      <c r="D31507" t="s">
        <v>1615</v>
      </c>
    </row>
    <row r="31508" spans="1:4" x14ac:dyDescent="0.25">
      <c r="A31508" t="s">
        <v>39682</v>
      </c>
      <c r="B31508" t="s">
        <v>29</v>
      </c>
      <c r="C31508" t="s">
        <v>36</v>
      </c>
      <c r="D31508" t="s">
        <v>1615</v>
      </c>
    </row>
    <row r="31509" spans="1:4" x14ac:dyDescent="0.25">
      <c r="A31509" t="s">
        <v>17443</v>
      </c>
      <c r="B31509" t="s">
        <v>29</v>
      </c>
      <c r="C31509" t="s">
        <v>36</v>
      </c>
      <c r="D31509" t="s">
        <v>1615</v>
      </c>
    </row>
    <row r="31510" spans="1:4" x14ac:dyDescent="0.25">
      <c r="A31510" t="s">
        <v>27598</v>
      </c>
      <c r="B31510" t="s">
        <v>29</v>
      </c>
      <c r="C31510" t="s">
        <v>36</v>
      </c>
      <c r="D31510" t="s">
        <v>1615</v>
      </c>
    </row>
    <row r="31511" spans="1:4" x14ac:dyDescent="0.25">
      <c r="A31511" t="s">
        <v>39769</v>
      </c>
      <c r="B31511" t="s">
        <v>29</v>
      </c>
      <c r="C31511" t="s">
        <v>36</v>
      </c>
      <c r="D31511" t="s">
        <v>1615</v>
      </c>
    </row>
    <row r="31512" spans="1:4" x14ac:dyDescent="0.25">
      <c r="A31512" t="s">
        <v>47141</v>
      </c>
      <c r="B31512" t="s">
        <v>29</v>
      </c>
      <c r="C31512" t="s">
        <v>36</v>
      </c>
      <c r="D31512" t="s">
        <v>1615</v>
      </c>
    </row>
    <row r="31513" spans="1:4" x14ac:dyDescent="0.25">
      <c r="A31513" t="s">
        <v>39771</v>
      </c>
      <c r="B31513" t="s">
        <v>29</v>
      </c>
      <c r="C31513" t="s">
        <v>36</v>
      </c>
      <c r="D31513" t="s">
        <v>1615</v>
      </c>
    </row>
    <row r="31514" spans="1:4" x14ac:dyDescent="0.25">
      <c r="A31514" t="s">
        <v>39789</v>
      </c>
      <c r="B31514" t="s">
        <v>29</v>
      </c>
      <c r="C31514" t="s">
        <v>36</v>
      </c>
      <c r="D31514" t="s">
        <v>1615</v>
      </c>
    </row>
    <row r="31515" spans="1:4" x14ac:dyDescent="0.25">
      <c r="A31515" t="s">
        <v>39791</v>
      </c>
      <c r="B31515" t="s">
        <v>29</v>
      </c>
      <c r="C31515" t="s">
        <v>36</v>
      </c>
      <c r="D31515" t="s">
        <v>1615</v>
      </c>
    </row>
    <row r="31516" spans="1:4" x14ac:dyDescent="0.25">
      <c r="A31516" t="s">
        <v>39799</v>
      </c>
      <c r="B31516" t="s">
        <v>29</v>
      </c>
      <c r="C31516" t="s">
        <v>36</v>
      </c>
      <c r="D31516" t="s">
        <v>1615</v>
      </c>
    </row>
    <row r="31517" spans="1:4" x14ac:dyDescent="0.25">
      <c r="A31517" t="s">
        <v>39801</v>
      </c>
      <c r="B31517" t="s">
        <v>29</v>
      </c>
      <c r="C31517" t="s">
        <v>36</v>
      </c>
      <c r="D31517" t="s">
        <v>1615</v>
      </c>
    </row>
    <row r="31518" spans="1:4" x14ac:dyDescent="0.25">
      <c r="A31518" t="s">
        <v>39808</v>
      </c>
      <c r="B31518" t="s">
        <v>29</v>
      </c>
      <c r="C31518" t="s">
        <v>36</v>
      </c>
      <c r="D31518" t="s">
        <v>1615</v>
      </c>
    </row>
    <row r="31519" spans="1:4" x14ac:dyDescent="0.25">
      <c r="A31519" t="s">
        <v>39820</v>
      </c>
      <c r="B31519" t="s">
        <v>29</v>
      </c>
      <c r="C31519" t="s">
        <v>36</v>
      </c>
      <c r="D31519" t="s">
        <v>1615</v>
      </c>
    </row>
    <row r="31520" spans="1:4" x14ac:dyDescent="0.25">
      <c r="A31520" t="s">
        <v>39824</v>
      </c>
      <c r="B31520" t="s">
        <v>29</v>
      </c>
      <c r="C31520" t="s">
        <v>36</v>
      </c>
      <c r="D31520" t="s">
        <v>1615</v>
      </c>
    </row>
    <row r="31521" spans="1:4" x14ac:dyDescent="0.25">
      <c r="A31521" t="s">
        <v>39834</v>
      </c>
      <c r="B31521" t="s">
        <v>29</v>
      </c>
      <c r="C31521" t="s">
        <v>36</v>
      </c>
      <c r="D31521" t="s">
        <v>1615</v>
      </c>
    </row>
    <row r="31522" spans="1:4" x14ac:dyDescent="0.25">
      <c r="A31522" t="s">
        <v>39840</v>
      </c>
      <c r="B31522" t="s">
        <v>29</v>
      </c>
      <c r="C31522" t="s">
        <v>36</v>
      </c>
      <c r="D31522" t="s">
        <v>1615</v>
      </c>
    </row>
    <row r="31523" spans="1:4" x14ac:dyDescent="0.25">
      <c r="A31523" t="s">
        <v>39848</v>
      </c>
      <c r="B31523" t="s">
        <v>29</v>
      </c>
      <c r="C31523" t="s">
        <v>36</v>
      </c>
      <c r="D31523" t="s">
        <v>1615</v>
      </c>
    </row>
    <row r="31524" spans="1:4" x14ac:dyDescent="0.25">
      <c r="A31524" t="s">
        <v>39767</v>
      </c>
      <c r="B31524" t="s">
        <v>29</v>
      </c>
      <c r="C31524" t="s">
        <v>36</v>
      </c>
      <c r="D31524" t="s">
        <v>1615</v>
      </c>
    </row>
    <row r="31525" spans="1:4" x14ac:dyDescent="0.25">
      <c r="A31525" t="s">
        <v>39850</v>
      </c>
      <c r="B31525" t="s">
        <v>29</v>
      </c>
      <c r="C31525" t="s">
        <v>36</v>
      </c>
      <c r="D31525" t="s">
        <v>1615</v>
      </c>
    </row>
    <row r="31526" spans="1:4" x14ac:dyDescent="0.25">
      <c r="A31526" t="s">
        <v>39858</v>
      </c>
      <c r="B31526" t="s">
        <v>29</v>
      </c>
      <c r="C31526" t="s">
        <v>36</v>
      </c>
      <c r="D31526" t="s">
        <v>1615</v>
      </c>
    </row>
    <row r="31527" spans="1:4" x14ac:dyDescent="0.25">
      <c r="A31527" t="s">
        <v>39864</v>
      </c>
      <c r="B31527" t="s">
        <v>29</v>
      </c>
      <c r="C31527" t="s">
        <v>36</v>
      </c>
      <c r="D31527" t="s">
        <v>1615</v>
      </c>
    </row>
    <row r="31528" spans="1:4" x14ac:dyDescent="0.25">
      <c r="A31528" t="s">
        <v>39867</v>
      </c>
      <c r="B31528" t="s">
        <v>29</v>
      </c>
      <c r="C31528" t="s">
        <v>36</v>
      </c>
      <c r="D31528" t="s">
        <v>1615</v>
      </c>
    </row>
    <row r="31529" spans="1:4" x14ac:dyDescent="0.25">
      <c r="A31529" t="s">
        <v>39878</v>
      </c>
      <c r="B31529" t="s">
        <v>29</v>
      </c>
      <c r="C31529" t="s">
        <v>36</v>
      </c>
      <c r="D31529" t="s">
        <v>1615</v>
      </c>
    </row>
    <row r="31530" spans="1:4" x14ac:dyDescent="0.25">
      <c r="A31530" t="s">
        <v>39888</v>
      </c>
      <c r="B31530" t="s">
        <v>29</v>
      </c>
      <c r="C31530" t="s">
        <v>36</v>
      </c>
      <c r="D31530" t="s">
        <v>1615</v>
      </c>
    </row>
    <row r="31531" spans="1:4" x14ac:dyDescent="0.25">
      <c r="A31531" t="s">
        <v>39895</v>
      </c>
      <c r="B31531" t="s">
        <v>29</v>
      </c>
      <c r="C31531" t="s">
        <v>36</v>
      </c>
      <c r="D31531" t="s">
        <v>1615</v>
      </c>
    </row>
    <row r="31532" spans="1:4" x14ac:dyDescent="0.25">
      <c r="A31532" t="s">
        <v>39899</v>
      </c>
      <c r="B31532" t="s">
        <v>29</v>
      </c>
      <c r="C31532" t="s">
        <v>36</v>
      </c>
      <c r="D31532" t="s">
        <v>1615</v>
      </c>
    </row>
    <row r="31533" spans="1:4" x14ac:dyDescent="0.25">
      <c r="A31533" t="s">
        <v>39917</v>
      </c>
      <c r="B31533" t="s">
        <v>29</v>
      </c>
      <c r="C31533" t="s">
        <v>36</v>
      </c>
      <c r="D31533" t="s">
        <v>1615</v>
      </c>
    </row>
    <row r="31534" spans="1:4" x14ac:dyDescent="0.25">
      <c r="A31534" t="s">
        <v>39921</v>
      </c>
      <c r="B31534" t="s">
        <v>29</v>
      </c>
      <c r="C31534" t="s">
        <v>36</v>
      </c>
      <c r="D31534" t="s">
        <v>1615</v>
      </c>
    </row>
    <row r="31535" spans="1:4" x14ac:dyDescent="0.25">
      <c r="A31535" t="s">
        <v>39923</v>
      </c>
      <c r="B31535" t="s">
        <v>29</v>
      </c>
      <c r="C31535" t="s">
        <v>36</v>
      </c>
      <c r="D31535" t="s">
        <v>1615</v>
      </c>
    </row>
    <row r="31536" spans="1:4" x14ac:dyDescent="0.25">
      <c r="A31536" t="s">
        <v>39936</v>
      </c>
      <c r="B31536" t="s">
        <v>29</v>
      </c>
      <c r="C31536" t="s">
        <v>36</v>
      </c>
      <c r="D31536" t="s">
        <v>1615</v>
      </c>
    </row>
    <row r="31537" spans="1:4" x14ac:dyDescent="0.25">
      <c r="A31537" t="s">
        <v>25723</v>
      </c>
      <c r="B31537" t="s">
        <v>29</v>
      </c>
      <c r="C31537" t="s">
        <v>36</v>
      </c>
      <c r="D31537" t="s">
        <v>1615</v>
      </c>
    </row>
    <row r="31538" spans="1:4" x14ac:dyDescent="0.25">
      <c r="A31538" t="s">
        <v>17260</v>
      </c>
      <c r="B31538" t="s">
        <v>29</v>
      </c>
      <c r="C31538" t="s">
        <v>36</v>
      </c>
      <c r="D31538" t="s">
        <v>1615</v>
      </c>
    </row>
    <row r="31539" spans="1:4" x14ac:dyDescent="0.25">
      <c r="A31539" t="s">
        <v>39956</v>
      </c>
      <c r="B31539" t="s">
        <v>29</v>
      </c>
      <c r="C31539" t="s">
        <v>36</v>
      </c>
      <c r="D31539" t="s">
        <v>1615</v>
      </c>
    </row>
    <row r="31540" spans="1:4" x14ac:dyDescent="0.25">
      <c r="A31540" t="s">
        <v>39963</v>
      </c>
      <c r="B31540" t="s">
        <v>29</v>
      </c>
      <c r="C31540" t="s">
        <v>36</v>
      </c>
      <c r="D31540" t="s">
        <v>1615</v>
      </c>
    </row>
    <row r="31541" spans="1:4" x14ac:dyDescent="0.25">
      <c r="A31541" t="s">
        <v>39965</v>
      </c>
      <c r="B31541" t="s">
        <v>29</v>
      </c>
      <c r="C31541" t="s">
        <v>36</v>
      </c>
      <c r="D31541" t="s">
        <v>1615</v>
      </c>
    </row>
    <row r="31542" spans="1:4" x14ac:dyDescent="0.25">
      <c r="A31542" t="s">
        <v>39967</v>
      </c>
      <c r="B31542" t="s">
        <v>29</v>
      </c>
      <c r="C31542" t="s">
        <v>36</v>
      </c>
      <c r="D31542" t="s">
        <v>1615</v>
      </c>
    </row>
    <row r="31543" spans="1:4" x14ac:dyDescent="0.25">
      <c r="A31543" t="s">
        <v>39975</v>
      </c>
      <c r="B31543" t="s">
        <v>29</v>
      </c>
      <c r="C31543" t="s">
        <v>36</v>
      </c>
      <c r="D31543" t="s">
        <v>1615</v>
      </c>
    </row>
    <row r="31544" spans="1:4" x14ac:dyDescent="0.25">
      <c r="A31544" t="s">
        <v>39985</v>
      </c>
      <c r="B31544" t="s">
        <v>29</v>
      </c>
      <c r="C31544" t="s">
        <v>36</v>
      </c>
      <c r="D31544" t="s">
        <v>1615</v>
      </c>
    </row>
    <row r="31545" spans="1:4" x14ac:dyDescent="0.25">
      <c r="A31545" t="s">
        <v>39987</v>
      </c>
      <c r="B31545" t="s">
        <v>29</v>
      </c>
      <c r="C31545" t="s">
        <v>36</v>
      </c>
      <c r="D31545" t="s">
        <v>1615</v>
      </c>
    </row>
    <row r="31546" spans="1:4" x14ac:dyDescent="0.25">
      <c r="A31546" t="s">
        <v>39994</v>
      </c>
      <c r="B31546" t="s">
        <v>29</v>
      </c>
      <c r="C31546" t="s">
        <v>36</v>
      </c>
      <c r="D31546" t="s">
        <v>1615</v>
      </c>
    </row>
    <row r="31547" spans="1:4" x14ac:dyDescent="0.25">
      <c r="A31547" t="s">
        <v>40003</v>
      </c>
      <c r="B31547" t="s">
        <v>29</v>
      </c>
      <c r="C31547" t="s">
        <v>36</v>
      </c>
      <c r="D31547" t="s">
        <v>1615</v>
      </c>
    </row>
    <row r="31548" spans="1:4" x14ac:dyDescent="0.25">
      <c r="A31548" t="s">
        <v>40010</v>
      </c>
      <c r="B31548" t="s">
        <v>29</v>
      </c>
      <c r="C31548" t="s">
        <v>36</v>
      </c>
      <c r="D31548" t="s">
        <v>1615</v>
      </c>
    </row>
    <row r="31549" spans="1:4" x14ac:dyDescent="0.25">
      <c r="A31549" t="s">
        <v>40016</v>
      </c>
      <c r="B31549" t="s">
        <v>29</v>
      </c>
      <c r="C31549" t="s">
        <v>36</v>
      </c>
      <c r="D31549" t="s">
        <v>1615</v>
      </c>
    </row>
    <row r="31550" spans="1:4" x14ac:dyDescent="0.25">
      <c r="A31550" t="s">
        <v>40020</v>
      </c>
      <c r="B31550" t="s">
        <v>29</v>
      </c>
      <c r="C31550" t="s">
        <v>36</v>
      </c>
      <c r="D31550" t="s">
        <v>1615</v>
      </c>
    </row>
    <row r="31551" spans="1:4" x14ac:dyDescent="0.25">
      <c r="A31551" t="s">
        <v>26269</v>
      </c>
      <c r="B31551" t="s">
        <v>29</v>
      </c>
      <c r="C31551" t="s">
        <v>36</v>
      </c>
      <c r="D31551" t="s">
        <v>1615</v>
      </c>
    </row>
    <row r="31552" spans="1:4" x14ac:dyDescent="0.25">
      <c r="A31552" t="s">
        <v>17515</v>
      </c>
      <c r="B31552" t="s">
        <v>29</v>
      </c>
      <c r="C31552" t="s">
        <v>36</v>
      </c>
      <c r="D31552" t="s">
        <v>1615</v>
      </c>
    </row>
    <row r="31553" spans="1:4" x14ac:dyDescent="0.25">
      <c r="A31553" t="s">
        <v>1747</v>
      </c>
      <c r="B31553" t="s">
        <v>29</v>
      </c>
      <c r="C31553" t="s">
        <v>36</v>
      </c>
      <c r="D31553" t="s">
        <v>1615</v>
      </c>
    </row>
    <row r="31554" spans="1:4" x14ac:dyDescent="0.25">
      <c r="A31554" t="s">
        <v>40035</v>
      </c>
      <c r="B31554" t="s">
        <v>29</v>
      </c>
      <c r="C31554" t="s">
        <v>36</v>
      </c>
      <c r="D31554" t="s">
        <v>1615</v>
      </c>
    </row>
    <row r="31555" spans="1:4" x14ac:dyDescent="0.25">
      <c r="A31555" t="s">
        <v>40037</v>
      </c>
      <c r="B31555" t="s">
        <v>29</v>
      </c>
      <c r="C31555" t="s">
        <v>36</v>
      </c>
      <c r="D31555" t="s">
        <v>1615</v>
      </c>
    </row>
    <row r="31556" spans="1:4" x14ac:dyDescent="0.25">
      <c r="A31556" t="s">
        <v>40040</v>
      </c>
      <c r="B31556" t="s">
        <v>29</v>
      </c>
      <c r="C31556" t="s">
        <v>36</v>
      </c>
      <c r="D31556" t="s">
        <v>1615</v>
      </c>
    </row>
    <row r="31557" spans="1:4" x14ac:dyDescent="0.25">
      <c r="A31557" t="s">
        <v>28216</v>
      </c>
      <c r="B31557" t="s">
        <v>29</v>
      </c>
      <c r="C31557" t="s">
        <v>36</v>
      </c>
      <c r="D31557" t="s">
        <v>1615</v>
      </c>
    </row>
    <row r="31558" spans="1:4" x14ac:dyDescent="0.25">
      <c r="A31558" t="s">
        <v>40051</v>
      </c>
      <c r="B31558" t="s">
        <v>29</v>
      </c>
      <c r="C31558" t="s">
        <v>36</v>
      </c>
      <c r="D31558" t="s">
        <v>1615</v>
      </c>
    </row>
    <row r="31559" spans="1:4" x14ac:dyDescent="0.25">
      <c r="A31559" t="s">
        <v>40057</v>
      </c>
      <c r="B31559" t="s">
        <v>29</v>
      </c>
      <c r="C31559" t="s">
        <v>36</v>
      </c>
      <c r="D31559" t="s">
        <v>1615</v>
      </c>
    </row>
    <row r="31560" spans="1:4" x14ac:dyDescent="0.25">
      <c r="A31560" t="s">
        <v>40059</v>
      </c>
      <c r="B31560" t="s">
        <v>29</v>
      </c>
      <c r="C31560" t="s">
        <v>36</v>
      </c>
      <c r="D31560" t="s">
        <v>1615</v>
      </c>
    </row>
    <row r="31561" spans="1:4" x14ac:dyDescent="0.25">
      <c r="A31561" t="s">
        <v>40068</v>
      </c>
      <c r="B31561" t="s">
        <v>29</v>
      </c>
      <c r="C31561" t="s">
        <v>36</v>
      </c>
      <c r="D31561" t="s">
        <v>1615</v>
      </c>
    </row>
    <row r="31562" spans="1:4" x14ac:dyDescent="0.25">
      <c r="A31562" t="s">
        <v>40107</v>
      </c>
      <c r="B31562" t="s">
        <v>29</v>
      </c>
      <c r="C31562" t="s">
        <v>36</v>
      </c>
      <c r="D31562" t="s">
        <v>1615</v>
      </c>
    </row>
    <row r="31563" spans="1:4" x14ac:dyDescent="0.25">
      <c r="A31563" t="s">
        <v>40124</v>
      </c>
      <c r="B31563" t="s">
        <v>29</v>
      </c>
      <c r="C31563" t="s">
        <v>36</v>
      </c>
      <c r="D31563" t="s">
        <v>1615</v>
      </c>
    </row>
    <row r="31564" spans="1:4" x14ac:dyDescent="0.25">
      <c r="A31564" t="s">
        <v>40143</v>
      </c>
      <c r="B31564" t="s">
        <v>29</v>
      </c>
      <c r="C31564" t="s">
        <v>36</v>
      </c>
      <c r="D31564" t="s">
        <v>1615</v>
      </c>
    </row>
    <row r="31565" spans="1:4" x14ac:dyDescent="0.25">
      <c r="A31565" t="s">
        <v>40147</v>
      </c>
      <c r="B31565" t="s">
        <v>29</v>
      </c>
      <c r="C31565" t="s">
        <v>36</v>
      </c>
      <c r="D31565" t="s">
        <v>1615</v>
      </c>
    </row>
    <row r="31566" spans="1:4" x14ac:dyDescent="0.25">
      <c r="A31566" t="s">
        <v>37879</v>
      </c>
      <c r="B31566" t="s">
        <v>29</v>
      </c>
      <c r="C31566" t="s">
        <v>36</v>
      </c>
      <c r="D31566" t="s">
        <v>1615</v>
      </c>
    </row>
    <row r="31567" spans="1:4" x14ac:dyDescent="0.25">
      <c r="A31567" t="s">
        <v>4510</v>
      </c>
      <c r="B31567" t="s">
        <v>29</v>
      </c>
      <c r="C31567" t="s">
        <v>36</v>
      </c>
      <c r="D31567" t="s">
        <v>1615</v>
      </c>
    </row>
    <row r="31568" spans="1:4" x14ac:dyDescent="0.25">
      <c r="A31568" t="s">
        <v>4456</v>
      </c>
      <c r="B31568" t="s">
        <v>29</v>
      </c>
      <c r="C31568" t="s">
        <v>36</v>
      </c>
      <c r="D31568" t="s">
        <v>1615</v>
      </c>
    </row>
    <row r="31569" spans="1:4" x14ac:dyDescent="0.25">
      <c r="A31569" t="s">
        <v>4490</v>
      </c>
      <c r="B31569" t="s">
        <v>29</v>
      </c>
      <c r="C31569" t="s">
        <v>36</v>
      </c>
      <c r="D31569" t="s">
        <v>1615</v>
      </c>
    </row>
    <row r="31570" spans="1:4" x14ac:dyDescent="0.25">
      <c r="A31570" t="s">
        <v>40188</v>
      </c>
      <c r="B31570" t="s">
        <v>29</v>
      </c>
      <c r="C31570" t="s">
        <v>36</v>
      </c>
      <c r="D31570" t="s">
        <v>1615</v>
      </c>
    </row>
    <row r="31571" spans="1:4" x14ac:dyDescent="0.25">
      <c r="A31571" t="s">
        <v>40196</v>
      </c>
      <c r="B31571" t="s">
        <v>29</v>
      </c>
      <c r="C31571" t="s">
        <v>36</v>
      </c>
      <c r="D31571" t="s">
        <v>1615</v>
      </c>
    </row>
    <row r="31572" spans="1:4" x14ac:dyDescent="0.25">
      <c r="A31572" t="s">
        <v>17500</v>
      </c>
      <c r="B31572" t="s">
        <v>29</v>
      </c>
      <c r="C31572" t="s">
        <v>36</v>
      </c>
      <c r="D31572" t="s">
        <v>1615</v>
      </c>
    </row>
    <row r="31573" spans="1:4" x14ac:dyDescent="0.25">
      <c r="A31573" t="s">
        <v>1745</v>
      </c>
      <c r="B31573" t="s">
        <v>29</v>
      </c>
      <c r="C31573" t="s">
        <v>36</v>
      </c>
      <c r="D31573" t="s">
        <v>1615</v>
      </c>
    </row>
    <row r="31574" spans="1:4" x14ac:dyDescent="0.25">
      <c r="A31574" t="s">
        <v>39752</v>
      </c>
      <c r="B31574" t="s">
        <v>29</v>
      </c>
      <c r="C31574" t="s">
        <v>36</v>
      </c>
      <c r="D31574" t="s">
        <v>1615</v>
      </c>
    </row>
    <row r="31575" spans="1:4" x14ac:dyDescent="0.25">
      <c r="A31575" t="s">
        <v>16248</v>
      </c>
      <c r="B31575" t="s">
        <v>29</v>
      </c>
      <c r="C31575" t="s">
        <v>36</v>
      </c>
      <c r="D31575" t="s">
        <v>1615</v>
      </c>
    </row>
    <row r="31576" spans="1:4" x14ac:dyDescent="0.25">
      <c r="A31576" t="s">
        <v>39759</v>
      </c>
      <c r="B31576" t="s">
        <v>29</v>
      </c>
      <c r="C31576" t="s">
        <v>36</v>
      </c>
      <c r="D31576" t="s">
        <v>1615</v>
      </c>
    </row>
    <row r="31577" spans="1:4" x14ac:dyDescent="0.25">
      <c r="A31577" t="s">
        <v>18422</v>
      </c>
      <c r="B31577" t="s">
        <v>29</v>
      </c>
      <c r="C31577" t="s">
        <v>36</v>
      </c>
      <c r="D31577" t="s">
        <v>1615</v>
      </c>
    </row>
    <row r="31578" spans="1:4" x14ac:dyDescent="0.25">
      <c r="A31578" t="s">
        <v>39688</v>
      </c>
      <c r="B31578" t="s">
        <v>29</v>
      </c>
      <c r="C31578" t="s">
        <v>36</v>
      </c>
      <c r="D31578" t="s">
        <v>1615</v>
      </c>
    </row>
    <row r="31579" spans="1:4" x14ac:dyDescent="0.25">
      <c r="A31579" t="s">
        <v>27114</v>
      </c>
      <c r="B31579" t="s">
        <v>29</v>
      </c>
      <c r="C31579" t="s">
        <v>36</v>
      </c>
      <c r="D31579" t="s">
        <v>1615</v>
      </c>
    </row>
    <row r="31580" spans="1:4" x14ac:dyDescent="0.25">
      <c r="A31580" t="s">
        <v>47144</v>
      </c>
      <c r="B31580" t="s">
        <v>29</v>
      </c>
      <c r="C31580" t="s">
        <v>36</v>
      </c>
      <c r="D31580" t="s">
        <v>1615</v>
      </c>
    </row>
    <row r="31581" spans="1:4" x14ac:dyDescent="0.25">
      <c r="A31581" t="s">
        <v>2272</v>
      </c>
      <c r="B31581" t="s">
        <v>29</v>
      </c>
      <c r="C31581" t="s">
        <v>36</v>
      </c>
      <c r="D31581" t="s">
        <v>1615</v>
      </c>
    </row>
    <row r="31582" spans="1:4" x14ac:dyDescent="0.25">
      <c r="A31582" t="s">
        <v>47161</v>
      </c>
      <c r="B31582" t="s">
        <v>29</v>
      </c>
      <c r="C31582" t="s">
        <v>36</v>
      </c>
      <c r="D31582" t="s">
        <v>1615</v>
      </c>
    </row>
    <row r="31583" spans="1:4" x14ac:dyDescent="0.25">
      <c r="A31583" t="s">
        <v>47165</v>
      </c>
      <c r="B31583" t="s">
        <v>29</v>
      </c>
      <c r="C31583" t="s">
        <v>36</v>
      </c>
      <c r="D31583" t="s">
        <v>1615</v>
      </c>
    </row>
    <row r="31584" spans="1:4" x14ac:dyDescent="0.25">
      <c r="A31584" t="s">
        <v>47166</v>
      </c>
      <c r="B31584" t="s">
        <v>29</v>
      </c>
      <c r="C31584" t="s">
        <v>36</v>
      </c>
      <c r="D31584" t="s">
        <v>1615</v>
      </c>
    </row>
    <row r="31585" spans="1:4" x14ac:dyDescent="0.25">
      <c r="A31585" t="s">
        <v>47167</v>
      </c>
      <c r="B31585" t="s">
        <v>29</v>
      </c>
      <c r="C31585" t="s">
        <v>36</v>
      </c>
      <c r="D31585" t="s">
        <v>1615</v>
      </c>
    </row>
    <row r="31586" spans="1:4" x14ac:dyDescent="0.25">
      <c r="A31586" t="s">
        <v>16391</v>
      </c>
      <c r="B31586" t="s">
        <v>29</v>
      </c>
      <c r="C31586" t="s">
        <v>36</v>
      </c>
      <c r="D31586" t="s">
        <v>1615</v>
      </c>
    </row>
    <row r="31587" spans="1:4" x14ac:dyDescent="0.25">
      <c r="A31587" t="s">
        <v>47172</v>
      </c>
      <c r="B31587" t="s">
        <v>29</v>
      </c>
      <c r="C31587" t="s">
        <v>36</v>
      </c>
      <c r="D31587" t="s">
        <v>1615</v>
      </c>
    </row>
    <row r="31588" spans="1:4" x14ac:dyDescent="0.25">
      <c r="A31588" t="s">
        <v>29816</v>
      </c>
      <c r="B31588" t="s">
        <v>29</v>
      </c>
      <c r="C31588" t="s">
        <v>36</v>
      </c>
      <c r="D31588" t="s">
        <v>1615</v>
      </c>
    </row>
    <row r="31589" spans="1:4" x14ac:dyDescent="0.25">
      <c r="A31589" t="s">
        <v>23086</v>
      </c>
      <c r="B31589" t="s">
        <v>29</v>
      </c>
      <c r="C31589" t="s">
        <v>36</v>
      </c>
      <c r="D31589" t="s">
        <v>1615</v>
      </c>
    </row>
    <row r="31590" spans="1:4" x14ac:dyDescent="0.25">
      <c r="A31590" t="s">
        <v>47188</v>
      </c>
      <c r="B31590" t="s">
        <v>29</v>
      </c>
      <c r="C31590" t="s">
        <v>36</v>
      </c>
      <c r="D31590" t="s">
        <v>1615</v>
      </c>
    </row>
    <row r="31591" spans="1:4" x14ac:dyDescent="0.25">
      <c r="A31591" t="s">
        <v>28493</v>
      </c>
      <c r="B31591" t="s">
        <v>29</v>
      </c>
      <c r="C31591" t="s">
        <v>36</v>
      </c>
      <c r="D31591" t="s">
        <v>1615</v>
      </c>
    </row>
    <row r="31592" spans="1:4" x14ac:dyDescent="0.25">
      <c r="A31592" t="s">
        <v>20871</v>
      </c>
      <c r="B31592" t="s">
        <v>29</v>
      </c>
      <c r="C31592" t="s">
        <v>36</v>
      </c>
      <c r="D31592" t="s">
        <v>1615</v>
      </c>
    </row>
    <row r="31593" spans="1:4" x14ac:dyDescent="0.25">
      <c r="A31593" t="s">
        <v>17430</v>
      </c>
      <c r="B31593" t="s">
        <v>29</v>
      </c>
      <c r="C31593" t="s">
        <v>36</v>
      </c>
      <c r="D31593" t="s">
        <v>1615</v>
      </c>
    </row>
    <row r="31594" spans="1:4" x14ac:dyDescent="0.25">
      <c r="A31594" t="s">
        <v>39569</v>
      </c>
      <c r="B31594" t="s">
        <v>29</v>
      </c>
      <c r="C31594" t="s">
        <v>36</v>
      </c>
      <c r="D31594" t="s">
        <v>1615</v>
      </c>
    </row>
    <row r="31595" spans="1:4" x14ac:dyDescent="0.25">
      <c r="A31595" t="s">
        <v>28709</v>
      </c>
      <c r="B31595" t="s">
        <v>29</v>
      </c>
      <c r="C31595" t="s">
        <v>36</v>
      </c>
      <c r="D31595" t="s">
        <v>1615</v>
      </c>
    </row>
    <row r="31596" spans="1:4" x14ac:dyDescent="0.25">
      <c r="A31596" t="s">
        <v>39575</v>
      </c>
      <c r="B31596" t="s">
        <v>29</v>
      </c>
      <c r="C31596" t="s">
        <v>36</v>
      </c>
      <c r="D31596" t="s">
        <v>1615</v>
      </c>
    </row>
    <row r="31597" spans="1:4" x14ac:dyDescent="0.25">
      <c r="A31597" t="s">
        <v>29689</v>
      </c>
      <c r="B31597" t="s">
        <v>29</v>
      </c>
      <c r="C31597" t="s">
        <v>36</v>
      </c>
      <c r="D31597" t="s">
        <v>1615</v>
      </c>
    </row>
    <row r="31598" spans="1:4" x14ac:dyDescent="0.25">
      <c r="A31598" t="s">
        <v>17447</v>
      </c>
      <c r="B31598" t="s">
        <v>29</v>
      </c>
      <c r="C31598" t="s">
        <v>36</v>
      </c>
      <c r="D31598" t="s">
        <v>1615</v>
      </c>
    </row>
    <row r="31599" spans="1:4" x14ac:dyDescent="0.25">
      <c r="A31599" t="s">
        <v>28607</v>
      </c>
      <c r="B31599" t="s">
        <v>29</v>
      </c>
      <c r="C31599" t="s">
        <v>36</v>
      </c>
      <c r="D31599" t="s">
        <v>1615</v>
      </c>
    </row>
    <row r="31600" spans="1:4" x14ac:dyDescent="0.25">
      <c r="A31600" t="s">
        <v>39472</v>
      </c>
      <c r="B31600" t="s">
        <v>29</v>
      </c>
      <c r="C31600" t="s">
        <v>36</v>
      </c>
      <c r="D31600" t="s">
        <v>1615</v>
      </c>
    </row>
    <row r="31601" spans="1:4" x14ac:dyDescent="0.25">
      <c r="A31601" t="s">
        <v>39473</v>
      </c>
      <c r="B31601" t="s">
        <v>29</v>
      </c>
      <c r="C31601" t="s">
        <v>36</v>
      </c>
      <c r="D31601" t="s">
        <v>1615</v>
      </c>
    </row>
    <row r="31602" spans="1:4" x14ac:dyDescent="0.25">
      <c r="A31602" t="s">
        <v>39581</v>
      </c>
      <c r="B31602" t="s">
        <v>29</v>
      </c>
      <c r="C31602" t="s">
        <v>36</v>
      </c>
      <c r="D31602" t="s">
        <v>1615</v>
      </c>
    </row>
    <row r="31603" spans="1:4" x14ac:dyDescent="0.25">
      <c r="A31603" t="s">
        <v>39582</v>
      </c>
      <c r="B31603" t="s">
        <v>29</v>
      </c>
      <c r="C31603" t="s">
        <v>36</v>
      </c>
      <c r="D31603" t="s">
        <v>1615</v>
      </c>
    </row>
    <row r="31604" spans="1:4" x14ac:dyDescent="0.25">
      <c r="A31604" t="s">
        <v>39590</v>
      </c>
      <c r="B31604" t="s">
        <v>29</v>
      </c>
      <c r="C31604" t="s">
        <v>36</v>
      </c>
      <c r="D31604" t="s">
        <v>1615</v>
      </c>
    </row>
    <row r="31605" spans="1:4" x14ac:dyDescent="0.25">
      <c r="A31605" t="s">
        <v>39594</v>
      </c>
      <c r="B31605" t="s">
        <v>29</v>
      </c>
      <c r="C31605" t="s">
        <v>36</v>
      </c>
      <c r="D31605" t="s">
        <v>1615</v>
      </c>
    </row>
    <row r="31606" spans="1:4" x14ac:dyDescent="0.25">
      <c r="A31606" t="s">
        <v>39598</v>
      </c>
      <c r="B31606" t="s">
        <v>29</v>
      </c>
      <c r="C31606" t="s">
        <v>36</v>
      </c>
      <c r="D31606" t="s">
        <v>1615</v>
      </c>
    </row>
    <row r="31607" spans="1:4" x14ac:dyDescent="0.25">
      <c r="A31607" t="s">
        <v>39599</v>
      </c>
      <c r="B31607" t="s">
        <v>29</v>
      </c>
      <c r="C31607" t="s">
        <v>36</v>
      </c>
      <c r="D31607" t="s">
        <v>1615</v>
      </c>
    </row>
    <row r="31608" spans="1:4" x14ac:dyDescent="0.25">
      <c r="A31608" t="s">
        <v>39602</v>
      </c>
      <c r="B31608" t="s">
        <v>29</v>
      </c>
      <c r="C31608" t="s">
        <v>36</v>
      </c>
      <c r="D31608" t="s">
        <v>1615</v>
      </c>
    </row>
    <row r="31609" spans="1:4" x14ac:dyDescent="0.25">
      <c r="A31609" t="s">
        <v>20866</v>
      </c>
      <c r="B31609" t="s">
        <v>29</v>
      </c>
      <c r="C31609" t="s">
        <v>36</v>
      </c>
      <c r="D31609" t="s">
        <v>1615</v>
      </c>
    </row>
    <row r="31610" spans="1:4" x14ac:dyDescent="0.25">
      <c r="A31610" t="s">
        <v>15851</v>
      </c>
      <c r="B31610" t="s">
        <v>29</v>
      </c>
      <c r="C31610" t="s">
        <v>36</v>
      </c>
      <c r="D31610" t="s">
        <v>1615</v>
      </c>
    </row>
    <row r="31611" spans="1:4" x14ac:dyDescent="0.25">
      <c r="A31611" t="s">
        <v>39606</v>
      </c>
      <c r="B31611" t="s">
        <v>29</v>
      </c>
      <c r="C31611" t="s">
        <v>36</v>
      </c>
      <c r="D31611" t="s">
        <v>1615</v>
      </c>
    </row>
    <row r="31612" spans="1:4" x14ac:dyDescent="0.25">
      <c r="A31612" t="s">
        <v>15851</v>
      </c>
      <c r="B31612" t="s">
        <v>29</v>
      </c>
      <c r="C31612" t="s">
        <v>36</v>
      </c>
      <c r="D31612" t="s">
        <v>1615</v>
      </c>
    </row>
    <row r="31613" spans="1:4" x14ac:dyDescent="0.25">
      <c r="A31613" t="s">
        <v>39613</v>
      </c>
      <c r="B31613" t="s">
        <v>29</v>
      </c>
      <c r="C31613" t="s">
        <v>36</v>
      </c>
      <c r="D31613" t="s">
        <v>1615</v>
      </c>
    </row>
    <row r="31614" spans="1:4" x14ac:dyDescent="0.25">
      <c r="A31614" t="s">
        <v>39616</v>
      </c>
      <c r="B31614" t="s">
        <v>29</v>
      </c>
      <c r="C31614" t="s">
        <v>36</v>
      </c>
      <c r="D31614" t="s">
        <v>1615</v>
      </c>
    </row>
    <row r="31615" spans="1:4" x14ac:dyDescent="0.25">
      <c r="A31615" t="s">
        <v>20712</v>
      </c>
      <c r="B31615" t="s">
        <v>29</v>
      </c>
      <c r="C31615" t="s">
        <v>36</v>
      </c>
      <c r="D31615" t="s">
        <v>1615</v>
      </c>
    </row>
    <row r="31616" spans="1:4" x14ac:dyDescent="0.25">
      <c r="A31616" t="s">
        <v>17476</v>
      </c>
      <c r="B31616" t="s">
        <v>29</v>
      </c>
      <c r="C31616" t="s">
        <v>36</v>
      </c>
      <c r="D31616" t="s">
        <v>1615</v>
      </c>
    </row>
    <row r="31617" spans="1:4" x14ac:dyDescent="0.25">
      <c r="A31617" t="s">
        <v>39623</v>
      </c>
      <c r="B31617" t="s">
        <v>29</v>
      </c>
      <c r="C31617" t="s">
        <v>36</v>
      </c>
      <c r="D31617" t="s">
        <v>1615</v>
      </c>
    </row>
    <row r="31618" spans="1:4" x14ac:dyDescent="0.25">
      <c r="A31618" t="s">
        <v>39624</v>
      </c>
      <c r="B31618" t="s">
        <v>29</v>
      </c>
      <c r="C31618" t="s">
        <v>36</v>
      </c>
      <c r="D31618" t="s">
        <v>1615</v>
      </c>
    </row>
    <row r="31619" spans="1:4" x14ac:dyDescent="0.25">
      <c r="A31619" t="s">
        <v>39625</v>
      </c>
      <c r="B31619" t="s">
        <v>29</v>
      </c>
      <c r="C31619" t="s">
        <v>36</v>
      </c>
      <c r="D31619" t="s">
        <v>1615</v>
      </c>
    </row>
    <row r="31620" spans="1:4" x14ac:dyDescent="0.25">
      <c r="A31620" t="s">
        <v>39626</v>
      </c>
      <c r="B31620" t="s">
        <v>29</v>
      </c>
      <c r="C31620" t="s">
        <v>36</v>
      </c>
      <c r="D31620" t="s">
        <v>1615</v>
      </c>
    </row>
    <row r="31621" spans="1:4" x14ac:dyDescent="0.25">
      <c r="A31621" t="s">
        <v>21278</v>
      </c>
      <c r="B31621" t="s">
        <v>29</v>
      </c>
      <c r="C31621" t="s">
        <v>36</v>
      </c>
      <c r="D31621" t="s">
        <v>1615</v>
      </c>
    </row>
    <row r="31622" spans="1:4" x14ac:dyDescent="0.25">
      <c r="A31622" t="s">
        <v>21316</v>
      </c>
      <c r="B31622" t="s">
        <v>29</v>
      </c>
      <c r="C31622" t="s">
        <v>36</v>
      </c>
      <c r="D31622" t="s">
        <v>1615</v>
      </c>
    </row>
    <row r="31623" spans="1:4" x14ac:dyDescent="0.25">
      <c r="A31623" t="s">
        <v>39632</v>
      </c>
      <c r="B31623" t="s">
        <v>29</v>
      </c>
      <c r="C31623" t="s">
        <v>36</v>
      </c>
      <c r="D31623" t="s">
        <v>1615</v>
      </c>
    </row>
    <row r="31624" spans="1:4" x14ac:dyDescent="0.25">
      <c r="A31624" t="s">
        <v>39528</v>
      </c>
      <c r="B31624" t="s">
        <v>29</v>
      </c>
      <c r="C31624" t="s">
        <v>36</v>
      </c>
      <c r="D31624" t="s">
        <v>1615</v>
      </c>
    </row>
    <row r="31625" spans="1:4" x14ac:dyDescent="0.25">
      <c r="A31625" t="s">
        <v>39646</v>
      </c>
      <c r="B31625" t="s">
        <v>29</v>
      </c>
      <c r="C31625" t="s">
        <v>36</v>
      </c>
      <c r="D31625" t="s">
        <v>1615</v>
      </c>
    </row>
    <row r="31626" spans="1:4" x14ac:dyDescent="0.25">
      <c r="A31626" t="s">
        <v>39655</v>
      </c>
      <c r="B31626" t="s">
        <v>29</v>
      </c>
      <c r="C31626" t="s">
        <v>36</v>
      </c>
      <c r="D31626" t="s">
        <v>1615</v>
      </c>
    </row>
    <row r="31627" spans="1:4" x14ac:dyDescent="0.25">
      <c r="A31627" t="s">
        <v>39656</v>
      </c>
      <c r="B31627" t="s">
        <v>29</v>
      </c>
      <c r="C31627" t="s">
        <v>36</v>
      </c>
      <c r="D31627" t="s">
        <v>1615</v>
      </c>
    </row>
    <row r="31628" spans="1:4" x14ac:dyDescent="0.25">
      <c r="A31628" t="s">
        <v>39634</v>
      </c>
      <c r="B31628" t="s">
        <v>29</v>
      </c>
      <c r="C31628" t="s">
        <v>36</v>
      </c>
      <c r="D31628" t="s">
        <v>1615</v>
      </c>
    </row>
    <row r="31629" spans="1:4" x14ac:dyDescent="0.25">
      <c r="A31629" t="s">
        <v>39523</v>
      </c>
      <c r="B31629" t="s">
        <v>29</v>
      </c>
      <c r="C31629" t="s">
        <v>36</v>
      </c>
      <c r="D31629" t="s">
        <v>1615</v>
      </c>
    </row>
    <row r="31630" spans="1:4" x14ac:dyDescent="0.25">
      <c r="A31630" t="s">
        <v>39524</v>
      </c>
      <c r="B31630" t="s">
        <v>29</v>
      </c>
      <c r="C31630" t="s">
        <v>36</v>
      </c>
      <c r="D31630" t="s">
        <v>1615</v>
      </c>
    </row>
    <row r="31631" spans="1:4" x14ac:dyDescent="0.25">
      <c r="A31631" t="s">
        <v>39531</v>
      </c>
      <c r="B31631" t="s">
        <v>29</v>
      </c>
      <c r="C31631" t="s">
        <v>36</v>
      </c>
      <c r="D31631" t="s">
        <v>1615</v>
      </c>
    </row>
    <row r="31632" spans="1:4" x14ac:dyDescent="0.25">
      <c r="A31632" t="s">
        <v>39532</v>
      </c>
      <c r="B31632" t="s">
        <v>29</v>
      </c>
      <c r="C31632" t="s">
        <v>36</v>
      </c>
      <c r="D31632" t="s">
        <v>1615</v>
      </c>
    </row>
    <row r="31633" spans="1:4" x14ac:dyDescent="0.25">
      <c r="A31633" t="s">
        <v>39538</v>
      </c>
      <c r="B31633" t="s">
        <v>29</v>
      </c>
      <c r="C31633" t="s">
        <v>36</v>
      </c>
      <c r="D31633" t="s">
        <v>1615</v>
      </c>
    </row>
    <row r="31634" spans="1:4" x14ac:dyDescent="0.25">
      <c r="A31634" t="s">
        <v>20808</v>
      </c>
      <c r="B31634" t="s">
        <v>29</v>
      </c>
      <c r="C31634" t="s">
        <v>36</v>
      </c>
      <c r="D31634" t="s">
        <v>1615</v>
      </c>
    </row>
    <row r="31635" spans="1:4" x14ac:dyDescent="0.25">
      <c r="A31635" t="s">
        <v>28693</v>
      </c>
      <c r="B31635" t="s">
        <v>29</v>
      </c>
      <c r="C31635" t="s">
        <v>36</v>
      </c>
      <c r="D31635" t="s">
        <v>1615</v>
      </c>
    </row>
    <row r="31636" spans="1:4" x14ac:dyDescent="0.25">
      <c r="A31636" t="s">
        <v>39539</v>
      </c>
      <c r="B31636" t="s">
        <v>29</v>
      </c>
      <c r="C31636" t="s">
        <v>36</v>
      </c>
      <c r="D31636" t="s">
        <v>1615</v>
      </c>
    </row>
    <row r="31637" spans="1:4" x14ac:dyDescent="0.25">
      <c r="A31637" t="s">
        <v>39540</v>
      </c>
      <c r="B31637" t="s">
        <v>29</v>
      </c>
      <c r="C31637" t="s">
        <v>36</v>
      </c>
      <c r="D31637" t="s">
        <v>1615</v>
      </c>
    </row>
    <row r="31638" spans="1:4" x14ac:dyDescent="0.25">
      <c r="A31638" t="s">
        <v>24876</v>
      </c>
      <c r="B31638" t="s">
        <v>29</v>
      </c>
      <c r="C31638" t="s">
        <v>36</v>
      </c>
      <c r="D31638" t="s">
        <v>1615</v>
      </c>
    </row>
    <row r="31639" spans="1:4" x14ac:dyDescent="0.25">
      <c r="A31639" t="s">
        <v>39547</v>
      </c>
      <c r="B31639" t="s">
        <v>29</v>
      </c>
      <c r="C31639" t="s">
        <v>36</v>
      </c>
      <c r="D31639" t="s">
        <v>1615</v>
      </c>
    </row>
    <row r="31640" spans="1:4" x14ac:dyDescent="0.25">
      <c r="A31640" t="s">
        <v>39548</v>
      </c>
      <c r="B31640" t="s">
        <v>29</v>
      </c>
      <c r="C31640" t="s">
        <v>36</v>
      </c>
      <c r="D31640" t="s">
        <v>1615</v>
      </c>
    </row>
    <row r="31641" spans="1:4" x14ac:dyDescent="0.25">
      <c r="A31641" t="s">
        <v>39552</v>
      </c>
      <c r="B31641" t="s">
        <v>29</v>
      </c>
      <c r="C31641" t="s">
        <v>36</v>
      </c>
      <c r="D31641" t="s">
        <v>1615</v>
      </c>
    </row>
    <row r="31642" spans="1:4" x14ac:dyDescent="0.25">
      <c r="A31642" t="s">
        <v>39553</v>
      </c>
      <c r="B31642" t="s">
        <v>29</v>
      </c>
      <c r="C31642" t="s">
        <v>36</v>
      </c>
      <c r="D31642" t="s">
        <v>1615</v>
      </c>
    </row>
    <row r="31643" spans="1:4" x14ac:dyDescent="0.25">
      <c r="A31643" t="s">
        <v>39561</v>
      </c>
      <c r="B31643" t="s">
        <v>29</v>
      </c>
      <c r="C31643" t="s">
        <v>36</v>
      </c>
      <c r="D31643" t="s">
        <v>1615</v>
      </c>
    </row>
    <row r="31644" spans="1:4" x14ac:dyDescent="0.25">
      <c r="A31644" t="s">
        <v>39563</v>
      </c>
      <c r="B31644" t="s">
        <v>29</v>
      </c>
      <c r="C31644" t="s">
        <v>36</v>
      </c>
      <c r="D31644" t="s">
        <v>1615</v>
      </c>
    </row>
    <row r="31645" spans="1:4" x14ac:dyDescent="0.25">
      <c r="A31645" t="s">
        <v>39469</v>
      </c>
      <c r="B31645" t="s">
        <v>29</v>
      </c>
      <c r="C31645" t="s">
        <v>36</v>
      </c>
      <c r="D31645" t="s">
        <v>1615</v>
      </c>
    </row>
    <row r="31646" spans="1:4" x14ac:dyDescent="0.25">
      <c r="A31646" t="s">
        <v>28540</v>
      </c>
      <c r="B31646" t="s">
        <v>29</v>
      </c>
      <c r="C31646" t="s">
        <v>36</v>
      </c>
      <c r="D31646" t="s">
        <v>1615</v>
      </c>
    </row>
    <row r="31647" spans="1:4" x14ac:dyDescent="0.25">
      <c r="A31647" t="s">
        <v>28542</v>
      </c>
      <c r="B31647" t="s">
        <v>29</v>
      </c>
      <c r="C31647" t="s">
        <v>36</v>
      </c>
      <c r="D31647" t="s">
        <v>1615</v>
      </c>
    </row>
    <row r="31648" spans="1:4" x14ac:dyDescent="0.25">
      <c r="A31648" t="s">
        <v>39471</v>
      </c>
      <c r="B31648" t="s">
        <v>29</v>
      </c>
      <c r="C31648" t="s">
        <v>36</v>
      </c>
      <c r="D31648" t="s">
        <v>1615</v>
      </c>
    </row>
    <row r="31649" spans="1:4" x14ac:dyDescent="0.25">
      <c r="A31649" t="s">
        <v>39481</v>
      </c>
      <c r="B31649" t="s">
        <v>29</v>
      </c>
      <c r="C31649" t="s">
        <v>36</v>
      </c>
      <c r="D31649" t="s">
        <v>1615</v>
      </c>
    </row>
    <row r="31650" spans="1:4" x14ac:dyDescent="0.25">
      <c r="A31650" t="s">
        <v>39482</v>
      </c>
      <c r="B31650" t="s">
        <v>29</v>
      </c>
      <c r="C31650" t="s">
        <v>36</v>
      </c>
      <c r="D31650" t="s">
        <v>1615</v>
      </c>
    </row>
    <row r="31651" spans="1:4" x14ac:dyDescent="0.25">
      <c r="A31651" t="s">
        <v>39483</v>
      </c>
      <c r="B31651" t="s">
        <v>29</v>
      </c>
      <c r="C31651" t="s">
        <v>36</v>
      </c>
      <c r="D31651" t="s">
        <v>1615</v>
      </c>
    </row>
    <row r="31652" spans="1:4" x14ac:dyDescent="0.25">
      <c r="A31652" t="s">
        <v>39484</v>
      </c>
      <c r="B31652" t="s">
        <v>29</v>
      </c>
      <c r="C31652" t="s">
        <v>36</v>
      </c>
      <c r="D31652" t="s">
        <v>1615</v>
      </c>
    </row>
    <row r="31653" spans="1:4" x14ac:dyDescent="0.25">
      <c r="A31653" t="s">
        <v>39487</v>
      </c>
      <c r="B31653" t="s">
        <v>29</v>
      </c>
      <c r="C31653" t="s">
        <v>36</v>
      </c>
      <c r="D31653" t="s">
        <v>1615</v>
      </c>
    </row>
    <row r="31654" spans="1:4" x14ac:dyDescent="0.25">
      <c r="A31654" t="s">
        <v>39488</v>
      </c>
      <c r="B31654" t="s">
        <v>29</v>
      </c>
      <c r="C31654" t="s">
        <v>36</v>
      </c>
      <c r="D31654" t="s">
        <v>1615</v>
      </c>
    </row>
    <row r="31655" spans="1:4" x14ac:dyDescent="0.25">
      <c r="A31655" t="s">
        <v>39491</v>
      </c>
      <c r="B31655" t="s">
        <v>29</v>
      </c>
      <c r="C31655" t="s">
        <v>36</v>
      </c>
      <c r="D31655" t="s">
        <v>1615</v>
      </c>
    </row>
    <row r="31656" spans="1:4" x14ac:dyDescent="0.25">
      <c r="A31656" t="s">
        <v>39493</v>
      </c>
      <c r="B31656" t="s">
        <v>29</v>
      </c>
      <c r="C31656" t="s">
        <v>36</v>
      </c>
      <c r="D31656" t="s">
        <v>1615</v>
      </c>
    </row>
    <row r="31657" spans="1:4" x14ac:dyDescent="0.25">
      <c r="A31657" t="s">
        <v>39497</v>
      </c>
      <c r="B31657" t="s">
        <v>29</v>
      </c>
      <c r="C31657" t="s">
        <v>36</v>
      </c>
      <c r="D31657" t="s">
        <v>1615</v>
      </c>
    </row>
    <row r="31658" spans="1:4" x14ac:dyDescent="0.25">
      <c r="A31658" t="s">
        <v>39499</v>
      </c>
      <c r="B31658" t="s">
        <v>29</v>
      </c>
      <c r="C31658" t="s">
        <v>36</v>
      </c>
      <c r="D31658" t="s">
        <v>1615</v>
      </c>
    </row>
    <row r="31659" spans="1:4" x14ac:dyDescent="0.25">
      <c r="A31659" t="s">
        <v>23738</v>
      </c>
      <c r="B31659" t="s">
        <v>29</v>
      </c>
      <c r="C31659" t="s">
        <v>36</v>
      </c>
      <c r="D31659" t="s">
        <v>1615</v>
      </c>
    </row>
    <row r="31660" spans="1:4" x14ac:dyDescent="0.25">
      <c r="A31660" t="s">
        <v>39500</v>
      </c>
      <c r="B31660" t="s">
        <v>29</v>
      </c>
      <c r="C31660" t="s">
        <v>36</v>
      </c>
      <c r="D31660" t="s">
        <v>1615</v>
      </c>
    </row>
    <row r="31661" spans="1:4" x14ac:dyDescent="0.25">
      <c r="A31661" t="s">
        <v>39505</v>
      </c>
      <c r="B31661" t="s">
        <v>29</v>
      </c>
      <c r="C31661" t="s">
        <v>36</v>
      </c>
      <c r="D31661" t="s">
        <v>1615</v>
      </c>
    </row>
    <row r="31662" spans="1:4" x14ac:dyDescent="0.25">
      <c r="A31662" t="s">
        <v>39510</v>
      </c>
      <c r="B31662" t="s">
        <v>29</v>
      </c>
      <c r="C31662" t="s">
        <v>36</v>
      </c>
      <c r="D31662" t="s">
        <v>1615</v>
      </c>
    </row>
    <row r="31663" spans="1:4" x14ac:dyDescent="0.25">
      <c r="A31663" t="s">
        <v>39475</v>
      </c>
      <c r="B31663" t="s">
        <v>29</v>
      </c>
      <c r="C31663" t="s">
        <v>36</v>
      </c>
      <c r="D31663" t="s">
        <v>1615</v>
      </c>
    </row>
    <row r="31664" spans="1:4" x14ac:dyDescent="0.25">
      <c r="A31664" t="s">
        <v>28424</v>
      </c>
      <c r="B31664" t="s">
        <v>29</v>
      </c>
      <c r="C31664" t="s">
        <v>36</v>
      </c>
      <c r="D31664" t="s">
        <v>1615</v>
      </c>
    </row>
    <row r="31665" spans="1:4" x14ac:dyDescent="0.25">
      <c r="A31665" t="s">
        <v>47216</v>
      </c>
      <c r="B31665" t="s">
        <v>29</v>
      </c>
      <c r="C31665" t="s">
        <v>36</v>
      </c>
      <c r="D31665" t="s">
        <v>1615</v>
      </c>
    </row>
    <row r="31666" spans="1:4" x14ac:dyDescent="0.25">
      <c r="A31666" t="s">
        <v>246</v>
      </c>
      <c r="B31666" t="s">
        <v>29</v>
      </c>
      <c r="C31666" t="s">
        <v>36</v>
      </c>
      <c r="D31666" t="s">
        <v>1615</v>
      </c>
    </row>
    <row r="31667" spans="1:4" x14ac:dyDescent="0.25">
      <c r="A31667" t="s">
        <v>31228</v>
      </c>
      <c r="B31667" t="s">
        <v>29</v>
      </c>
      <c r="C31667" t="s">
        <v>36</v>
      </c>
      <c r="D31667" t="s">
        <v>1615</v>
      </c>
    </row>
    <row r="31668" spans="1:4" x14ac:dyDescent="0.25">
      <c r="A31668" t="s">
        <v>1499</v>
      </c>
      <c r="B31668" t="s">
        <v>29</v>
      </c>
      <c r="C31668" t="s">
        <v>36</v>
      </c>
      <c r="D31668" t="s">
        <v>1615</v>
      </c>
    </row>
    <row r="31669" spans="1:4" x14ac:dyDescent="0.25">
      <c r="A31669" t="s">
        <v>20429</v>
      </c>
      <c r="B31669" t="s">
        <v>29</v>
      </c>
      <c r="C31669" t="s">
        <v>36</v>
      </c>
      <c r="D31669" t="s">
        <v>1615</v>
      </c>
    </row>
    <row r="31670" spans="1:4" x14ac:dyDescent="0.25">
      <c r="A31670" t="s">
        <v>28692</v>
      </c>
      <c r="B31670" t="s">
        <v>29</v>
      </c>
      <c r="C31670" t="s">
        <v>36</v>
      </c>
      <c r="D31670" t="s">
        <v>1615</v>
      </c>
    </row>
    <row r="31671" spans="1:4" x14ac:dyDescent="0.25">
      <c r="A31671" t="s">
        <v>28692</v>
      </c>
      <c r="B31671" t="s">
        <v>29</v>
      </c>
      <c r="C31671" t="s">
        <v>36</v>
      </c>
      <c r="D31671" t="s">
        <v>1615</v>
      </c>
    </row>
    <row r="31672" spans="1:4" x14ac:dyDescent="0.25">
      <c r="A31672" t="s">
        <v>20620</v>
      </c>
      <c r="B31672" t="s">
        <v>29</v>
      </c>
      <c r="C31672" t="s">
        <v>36</v>
      </c>
      <c r="D31672" t="s">
        <v>1615</v>
      </c>
    </row>
    <row r="31673" spans="1:4" x14ac:dyDescent="0.25">
      <c r="A31673" t="s">
        <v>20882</v>
      </c>
      <c r="B31673" t="s">
        <v>29</v>
      </c>
      <c r="C31673" t="s">
        <v>36</v>
      </c>
      <c r="D31673" t="s">
        <v>1615</v>
      </c>
    </row>
    <row r="31674" spans="1:4" x14ac:dyDescent="0.25">
      <c r="A31674" t="s">
        <v>17597</v>
      </c>
      <c r="B31674" t="s">
        <v>29</v>
      </c>
      <c r="C31674" t="s">
        <v>36</v>
      </c>
      <c r="D31674" t="s">
        <v>1615</v>
      </c>
    </row>
    <row r="31675" spans="1:4" x14ac:dyDescent="0.25">
      <c r="A31675" t="s">
        <v>40894</v>
      </c>
      <c r="B31675" t="s">
        <v>29</v>
      </c>
      <c r="C31675" t="s">
        <v>36</v>
      </c>
      <c r="D31675" t="s">
        <v>1615</v>
      </c>
    </row>
    <row r="31676" spans="1:4" x14ac:dyDescent="0.25">
      <c r="A31676" t="s">
        <v>40910</v>
      </c>
      <c r="B31676" t="s">
        <v>29</v>
      </c>
      <c r="C31676" t="s">
        <v>36</v>
      </c>
      <c r="D31676" t="s">
        <v>1615</v>
      </c>
    </row>
    <row r="31677" spans="1:4" x14ac:dyDescent="0.25">
      <c r="A31677" t="s">
        <v>23999</v>
      </c>
      <c r="B31677" t="s">
        <v>29</v>
      </c>
      <c r="C31677" t="s">
        <v>36</v>
      </c>
      <c r="D31677" t="s">
        <v>1615</v>
      </c>
    </row>
    <row r="31678" spans="1:4" x14ac:dyDescent="0.25">
      <c r="A31678" t="s">
        <v>23999</v>
      </c>
      <c r="B31678" t="s">
        <v>29</v>
      </c>
      <c r="C31678" t="s">
        <v>36</v>
      </c>
      <c r="D31678" t="s">
        <v>1615</v>
      </c>
    </row>
    <row r="31679" spans="1:4" x14ac:dyDescent="0.25">
      <c r="A31679" t="s">
        <v>20900</v>
      </c>
      <c r="B31679" t="s">
        <v>29</v>
      </c>
      <c r="C31679" t="s">
        <v>36</v>
      </c>
      <c r="D31679" t="s">
        <v>1615</v>
      </c>
    </row>
    <row r="31680" spans="1:4" x14ac:dyDescent="0.25">
      <c r="A31680" t="s">
        <v>20887</v>
      </c>
      <c r="B31680" t="s">
        <v>29</v>
      </c>
      <c r="C31680" t="s">
        <v>36</v>
      </c>
      <c r="D31680" t="s">
        <v>1615</v>
      </c>
    </row>
    <row r="31681" spans="1:4" x14ac:dyDescent="0.25">
      <c r="A31681" t="s">
        <v>20544</v>
      </c>
      <c r="B31681" t="s">
        <v>29</v>
      </c>
      <c r="C31681" t="s">
        <v>36</v>
      </c>
      <c r="D31681" t="s">
        <v>1615</v>
      </c>
    </row>
    <row r="31682" spans="1:4" x14ac:dyDescent="0.25">
      <c r="A31682" t="s">
        <v>24709</v>
      </c>
      <c r="B31682" t="s">
        <v>29</v>
      </c>
      <c r="C31682" t="s">
        <v>36</v>
      </c>
      <c r="D31682" t="s">
        <v>1615</v>
      </c>
    </row>
    <row r="31683" spans="1:4" x14ac:dyDescent="0.25">
      <c r="A31683" t="s">
        <v>2272</v>
      </c>
      <c r="B31683" t="s">
        <v>29</v>
      </c>
      <c r="C31683" t="s">
        <v>36</v>
      </c>
      <c r="D31683" t="s">
        <v>1615</v>
      </c>
    </row>
    <row r="31684" spans="1:4" x14ac:dyDescent="0.25">
      <c r="A31684" t="s">
        <v>40914</v>
      </c>
      <c r="B31684" t="s">
        <v>29</v>
      </c>
      <c r="C31684" t="s">
        <v>36</v>
      </c>
      <c r="D31684" t="s">
        <v>1615</v>
      </c>
    </row>
    <row r="31685" spans="1:4" x14ac:dyDescent="0.25">
      <c r="A31685" t="s">
        <v>40914</v>
      </c>
      <c r="B31685" t="s">
        <v>29</v>
      </c>
      <c r="C31685" t="s">
        <v>36</v>
      </c>
      <c r="D31685" t="s">
        <v>1615</v>
      </c>
    </row>
    <row r="31686" spans="1:4" x14ac:dyDescent="0.25">
      <c r="A31686" t="s">
        <v>25856</v>
      </c>
      <c r="B31686" t="s">
        <v>29</v>
      </c>
      <c r="C31686" t="s">
        <v>36</v>
      </c>
      <c r="D31686" t="s">
        <v>1615</v>
      </c>
    </row>
    <row r="31687" spans="1:4" x14ac:dyDescent="0.25">
      <c r="A31687" t="s">
        <v>40924</v>
      </c>
      <c r="B31687" t="s">
        <v>29</v>
      </c>
      <c r="C31687" t="s">
        <v>36</v>
      </c>
      <c r="D31687" t="s">
        <v>1615</v>
      </c>
    </row>
    <row r="31688" spans="1:4" x14ac:dyDescent="0.25">
      <c r="A31688" t="s">
        <v>25864</v>
      </c>
      <c r="B31688" t="s">
        <v>29</v>
      </c>
      <c r="C31688" t="s">
        <v>36</v>
      </c>
      <c r="D31688" t="s">
        <v>1615</v>
      </c>
    </row>
    <row r="31689" spans="1:4" x14ac:dyDescent="0.25">
      <c r="A31689" t="s">
        <v>40206</v>
      </c>
      <c r="B31689" t="s">
        <v>29</v>
      </c>
      <c r="C31689" t="s">
        <v>36</v>
      </c>
      <c r="D31689" t="s">
        <v>1615</v>
      </c>
    </row>
    <row r="31690" spans="1:4" x14ac:dyDescent="0.25">
      <c r="A31690" t="s">
        <v>3017</v>
      </c>
      <c r="B31690" t="s">
        <v>29</v>
      </c>
      <c r="C31690" t="s">
        <v>36</v>
      </c>
      <c r="D31690" t="s">
        <v>1615</v>
      </c>
    </row>
    <row r="31691" spans="1:4" x14ac:dyDescent="0.25">
      <c r="A31691" t="s">
        <v>3017</v>
      </c>
      <c r="B31691" t="s">
        <v>29</v>
      </c>
      <c r="C31691" t="s">
        <v>36</v>
      </c>
      <c r="D31691" t="s">
        <v>1615</v>
      </c>
    </row>
    <row r="31692" spans="1:4" x14ac:dyDescent="0.25">
      <c r="A31692" t="s">
        <v>5579</v>
      </c>
      <c r="B31692" t="s">
        <v>29</v>
      </c>
      <c r="C31692" t="s">
        <v>36</v>
      </c>
      <c r="D31692" t="s">
        <v>1615</v>
      </c>
    </row>
    <row r="31693" spans="1:4" x14ac:dyDescent="0.25">
      <c r="A31693" t="s">
        <v>15756</v>
      </c>
      <c r="B31693" t="s">
        <v>29</v>
      </c>
      <c r="C31693" t="s">
        <v>36</v>
      </c>
      <c r="D31693" t="s">
        <v>1615</v>
      </c>
    </row>
    <row r="31694" spans="1:4" x14ac:dyDescent="0.25">
      <c r="A31694" t="s">
        <v>39940</v>
      </c>
      <c r="B31694" t="s">
        <v>29</v>
      </c>
      <c r="C31694" t="s">
        <v>36</v>
      </c>
      <c r="D31694" t="s">
        <v>1615</v>
      </c>
    </row>
    <row r="31695" spans="1:4" x14ac:dyDescent="0.25">
      <c r="A31695" t="s">
        <v>11971</v>
      </c>
      <c r="B31695" t="s">
        <v>29</v>
      </c>
      <c r="C31695" t="s">
        <v>36</v>
      </c>
      <c r="D31695" t="s">
        <v>1615</v>
      </c>
    </row>
    <row r="31696" spans="1:4" x14ac:dyDescent="0.25">
      <c r="A31696" t="s">
        <v>25738</v>
      </c>
      <c r="B31696" t="s">
        <v>29</v>
      </c>
      <c r="C31696" t="s">
        <v>36</v>
      </c>
      <c r="D31696" t="s">
        <v>1615</v>
      </c>
    </row>
    <row r="31697" spans="1:4" x14ac:dyDescent="0.25">
      <c r="A31697" t="s">
        <v>25740</v>
      </c>
      <c r="B31697" t="s">
        <v>29</v>
      </c>
      <c r="C31697" t="s">
        <v>36</v>
      </c>
      <c r="D31697" t="s">
        <v>1615</v>
      </c>
    </row>
    <row r="31698" spans="1:4" x14ac:dyDescent="0.25">
      <c r="A31698" t="s">
        <v>2711</v>
      </c>
      <c r="B31698" t="s">
        <v>29</v>
      </c>
      <c r="C31698" t="s">
        <v>36</v>
      </c>
      <c r="D31698" t="s">
        <v>1615</v>
      </c>
    </row>
    <row r="31699" spans="1:4" x14ac:dyDescent="0.25">
      <c r="A31699" t="s">
        <v>25765</v>
      </c>
      <c r="B31699" t="s">
        <v>29</v>
      </c>
      <c r="C31699" t="s">
        <v>36</v>
      </c>
      <c r="D31699" t="s">
        <v>1615</v>
      </c>
    </row>
    <row r="31700" spans="1:4" x14ac:dyDescent="0.25">
      <c r="A31700" t="s">
        <v>17419</v>
      </c>
      <c r="B31700" t="s">
        <v>29</v>
      </c>
      <c r="C31700" t="s">
        <v>36</v>
      </c>
      <c r="D31700" t="s">
        <v>1615</v>
      </c>
    </row>
    <row r="31701" spans="1:4" x14ac:dyDescent="0.25">
      <c r="A31701" t="s">
        <v>4528</v>
      </c>
      <c r="B31701" t="s">
        <v>29</v>
      </c>
      <c r="C31701" t="s">
        <v>36</v>
      </c>
      <c r="D31701" t="s">
        <v>1615</v>
      </c>
    </row>
    <row r="31702" spans="1:4" x14ac:dyDescent="0.25">
      <c r="A31702" t="s">
        <v>17480</v>
      </c>
      <c r="B31702" t="s">
        <v>29</v>
      </c>
      <c r="C31702" t="s">
        <v>36</v>
      </c>
      <c r="D31702" t="s">
        <v>1615</v>
      </c>
    </row>
    <row r="31703" spans="1:4" x14ac:dyDescent="0.25">
      <c r="A31703" t="s">
        <v>16641</v>
      </c>
      <c r="B31703" t="s">
        <v>29</v>
      </c>
      <c r="C31703" t="s">
        <v>36</v>
      </c>
      <c r="D31703" t="s">
        <v>1615</v>
      </c>
    </row>
    <row r="31704" spans="1:4" x14ac:dyDescent="0.25">
      <c r="A31704" t="s">
        <v>16641</v>
      </c>
      <c r="B31704" t="s">
        <v>29</v>
      </c>
      <c r="C31704" t="s">
        <v>36</v>
      </c>
      <c r="D31704" t="s">
        <v>1615</v>
      </c>
    </row>
    <row r="31705" spans="1:4" x14ac:dyDescent="0.25">
      <c r="A31705" t="s">
        <v>1656</v>
      </c>
      <c r="B31705" t="s">
        <v>29</v>
      </c>
      <c r="C31705" t="s">
        <v>36</v>
      </c>
      <c r="D31705" t="s">
        <v>1615</v>
      </c>
    </row>
    <row r="31706" spans="1:4" x14ac:dyDescent="0.25">
      <c r="A31706" t="s">
        <v>16572</v>
      </c>
      <c r="B31706" t="s">
        <v>29</v>
      </c>
      <c r="C31706" t="s">
        <v>36</v>
      </c>
      <c r="D31706" t="s">
        <v>1615</v>
      </c>
    </row>
    <row r="31707" spans="1:4" x14ac:dyDescent="0.25">
      <c r="A31707" t="s">
        <v>17616</v>
      </c>
      <c r="B31707" t="s">
        <v>29</v>
      </c>
      <c r="C31707" t="s">
        <v>36</v>
      </c>
      <c r="D31707" t="s">
        <v>1615</v>
      </c>
    </row>
    <row r="31708" spans="1:4" x14ac:dyDescent="0.25">
      <c r="A31708" t="s">
        <v>25782</v>
      </c>
      <c r="B31708" t="s">
        <v>29</v>
      </c>
      <c r="C31708" t="s">
        <v>36</v>
      </c>
      <c r="D31708" t="s">
        <v>1615</v>
      </c>
    </row>
    <row r="31709" spans="1:4" x14ac:dyDescent="0.25">
      <c r="A31709" t="s">
        <v>25786</v>
      </c>
      <c r="B31709" t="s">
        <v>29</v>
      </c>
      <c r="C31709" t="s">
        <v>36</v>
      </c>
      <c r="D31709" t="s">
        <v>1615</v>
      </c>
    </row>
    <row r="31710" spans="1:4" x14ac:dyDescent="0.25">
      <c r="A31710" t="s">
        <v>17565</v>
      </c>
      <c r="B31710" t="s">
        <v>29</v>
      </c>
      <c r="C31710" t="s">
        <v>36</v>
      </c>
      <c r="D31710" t="s">
        <v>1615</v>
      </c>
    </row>
    <row r="31711" spans="1:4" x14ac:dyDescent="0.25">
      <c r="A31711" t="s">
        <v>17542</v>
      </c>
      <c r="B31711" t="s">
        <v>29</v>
      </c>
      <c r="C31711" t="s">
        <v>36</v>
      </c>
      <c r="D31711" t="s">
        <v>1615</v>
      </c>
    </row>
    <row r="31712" spans="1:4" x14ac:dyDescent="0.25">
      <c r="A31712" t="s">
        <v>25791</v>
      </c>
      <c r="B31712" t="s">
        <v>29</v>
      </c>
      <c r="C31712" t="s">
        <v>36</v>
      </c>
      <c r="D31712" t="s">
        <v>1615</v>
      </c>
    </row>
    <row r="31713" spans="1:4" x14ac:dyDescent="0.25">
      <c r="A31713" t="s">
        <v>25795</v>
      </c>
      <c r="B31713" t="s">
        <v>29</v>
      </c>
      <c r="C31713" t="s">
        <v>36</v>
      </c>
      <c r="D31713" t="s">
        <v>1615</v>
      </c>
    </row>
    <row r="31714" spans="1:4" x14ac:dyDescent="0.25">
      <c r="A31714" t="s">
        <v>25805</v>
      </c>
      <c r="B31714" t="s">
        <v>29</v>
      </c>
      <c r="C31714" t="s">
        <v>36</v>
      </c>
      <c r="D31714" t="s">
        <v>1615</v>
      </c>
    </row>
    <row r="31715" spans="1:4" x14ac:dyDescent="0.25">
      <c r="A31715" t="s">
        <v>17609</v>
      </c>
      <c r="B31715" t="s">
        <v>29</v>
      </c>
      <c r="C31715" t="s">
        <v>36</v>
      </c>
      <c r="D31715" t="s">
        <v>1615</v>
      </c>
    </row>
    <row r="31716" spans="1:4" x14ac:dyDescent="0.25">
      <c r="A31716" t="s">
        <v>17601</v>
      </c>
      <c r="B31716" t="s">
        <v>29</v>
      </c>
      <c r="C31716" t="s">
        <v>36</v>
      </c>
      <c r="D31716" t="s">
        <v>1615</v>
      </c>
    </row>
    <row r="31717" spans="1:4" x14ac:dyDescent="0.25">
      <c r="A31717" t="s">
        <v>17601</v>
      </c>
      <c r="B31717" t="s">
        <v>29</v>
      </c>
      <c r="C31717" t="s">
        <v>36</v>
      </c>
      <c r="D31717" t="s">
        <v>1615</v>
      </c>
    </row>
    <row r="31718" spans="1:4" x14ac:dyDescent="0.25">
      <c r="A31718" t="s">
        <v>17579</v>
      </c>
      <c r="B31718" t="s">
        <v>29</v>
      </c>
      <c r="C31718" t="s">
        <v>36</v>
      </c>
      <c r="D31718" t="s">
        <v>1615</v>
      </c>
    </row>
    <row r="31719" spans="1:4" x14ac:dyDescent="0.25">
      <c r="A31719" t="s">
        <v>17582</v>
      </c>
      <c r="B31719" t="s">
        <v>29</v>
      </c>
      <c r="C31719" t="s">
        <v>36</v>
      </c>
      <c r="D31719" t="s">
        <v>1615</v>
      </c>
    </row>
    <row r="31720" spans="1:4" x14ac:dyDescent="0.25">
      <c r="A31720" t="s">
        <v>17569</v>
      </c>
      <c r="B31720" t="s">
        <v>29</v>
      </c>
      <c r="C31720" t="s">
        <v>36</v>
      </c>
      <c r="D31720" t="s">
        <v>1615</v>
      </c>
    </row>
    <row r="31721" spans="1:4" x14ac:dyDescent="0.25">
      <c r="A31721" t="s">
        <v>17621</v>
      </c>
      <c r="B31721" t="s">
        <v>29</v>
      </c>
      <c r="C31721" t="s">
        <v>36</v>
      </c>
      <c r="D31721" t="s">
        <v>1615</v>
      </c>
    </row>
    <row r="31722" spans="1:4" x14ac:dyDescent="0.25">
      <c r="A31722" t="s">
        <v>1502</v>
      </c>
      <c r="B31722" t="s">
        <v>29</v>
      </c>
      <c r="C31722" t="s">
        <v>36</v>
      </c>
      <c r="D31722" t="s">
        <v>1615</v>
      </c>
    </row>
    <row r="31723" spans="1:4" x14ac:dyDescent="0.25">
      <c r="A31723" t="s">
        <v>17624</v>
      </c>
      <c r="B31723" t="s">
        <v>29</v>
      </c>
      <c r="C31723" t="s">
        <v>36</v>
      </c>
      <c r="D31723" t="s">
        <v>1615</v>
      </c>
    </row>
    <row r="31724" spans="1:4" x14ac:dyDescent="0.25">
      <c r="A31724" t="s">
        <v>2761</v>
      </c>
      <c r="B31724" t="s">
        <v>29</v>
      </c>
      <c r="C31724" t="s">
        <v>36</v>
      </c>
      <c r="D31724" t="s">
        <v>1615</v>
      </c>
    </row>
    <row r="31725" spans="1:4" x14ac:dyDescent="0.25">
      <c r="A31725" t="s">
        <v>25837</v>
      </c>
      <c r="B31725" t="s">
        <v>29</v>
      </c>
      <c r="C31725" t="s">
        <v>36</v>
      </c>
      <c r="D31725" t="s">
        <v>1615</v>
      </c>
    </row>
    <row r="31726" spans="1:4" x14ac:dyDescent="0.25">
      <c r="A31726" t="s">
        <v>1506</v>
      </c>
      <c r="B31726" t="s">
        <v>29</v>
      </c>
      <c r="C31726" t="s">
        <v>36</v>
      </c>
      <c r="D31726" t="s">
        <v>1615</v>
      </c>
    </row>
    <row r="31727" spans="1:4" x14ac:dyDescent="0.25">
      <c r="A31727" t="s">
        <v>40968</v>
      </c>
      <c r="B31727" t="s">
        <v>29</v>
      </c>
      <c r="C31727" t="s">
        <v>36</v>
      </c>
      <c r="D31727" t="s">
        <v>1615</v>
      </c>
    </row>
    <row r="31728" spans="1:4" x14ac:dyDescent="0.25">
      <c r="A31728" t="s">
        <v>40970</v>
      </c>
      <c r="B31728" t="s">
        <v>29</v>
      </c>
      <c r="C31728" t="s">
        <v>36</v>
      </c>
      <c r="D31728" t="s">
        <v>1615</v>
      </c>
    </row>
    <row r="31729" spans="1:4" x14ac:dyDescent="0.25">
      <c r="A31729" t="s">
        <v>40972</v>
      </c>
      <c r="B31729" t="s">
        <v>29</v>
      </c>
      <c r="C31729" t="s">
        <v>36</v>
      </c>
      <c r="D31729" t="s">
        <v>1615</v>
      </c>
    </row>
    <row r="31730" spans="1:4" x14ac:dyDescent="0.25">
      <c r="A31730" t="s">
        <v>20940</v>
      </c>
      <c r="B31730" t="s">
        <v>29</v>
      </c>
      <c r="C31730" t="s">
        <v>36</v>
      </c>
      <c r="D31730" t="s">
        <v>1615</v>
      </c>
    </row>
    <row r="31731" spans="1:4" x14ac:dyDescent="0.25">
      <c r="A31731" t="s">
        <v>40985</v>
      </c>
      <c r="B31731" t="s">
        <v>29</v>
      </c>
      <c r="C31731" t="s">
        <v>36</v>
      </c>
      <c r="D31731" t="s">
        <v>1615</v>
      </c>
    </row>
    <row r="31732" spans="1:4" x14ac:dyDescent="0.25">
      <c r="A31732" t="s">
        <v>40987</v>
      </c>
      <c r="B31732" t="s">
        <v>29</v>
      </c>
      <c r="C31732" t="s">
        <v>36</v>
      </c>
      <c r="D31732" t="s">
        <v>1615</v>
      </c>
    </row>
    <row r="31733" spans="1:4" x14ac:dyDescent="0.25">
      <c r="A31733" t="s">
        <v>39473</v>
      </c>
      <c r="B31733" t="s">
        <v>29</v>
      </c>
      <c r="C31733" t="s">
        <v>36</v>
      </c>
      <c r="D31733" t="s">
        <v>1615</v>
      </c>
    </row>
    <row r="31734" spans="1:4" x14ac:dyDescent="0.25">
      <c r="A31734" t="s">
        <v>40990</v>
      </c>
      <c r="B31734" t="s">
        <v>29</v>
      </c>
      <c r="C31734" t="s">
        <v>36</v>
      </c>
      <c r="D31734" t="s">
        <v>1615</v>
      </c>
    </row>
    <row r="31735" spans="1:4" x14ac:dyDescent="0.25">
      <c r="A31735" t="s">
        <v>40993</v>
      </c>
      <c r="B31735" t="s">
        <v>29</v>
      </c>
      <c r="C31735" t="s">
        <v>36</v>
      </c>
      <c r="D31735" t="s">
        <v>1615</v>
      </c>
    </row>
    <row r="31736" spans="1:4" x14ac:dyDescent="0.25">
      <c r="A31736" t="s">
        <v>20697</v>
      </c>
      <c r="B31736" t="s">
        <v>29</v>
      </c>
      <c r="C31736" t="s">
        <v>36</v>
      </c>
      <c r="D31736" t="s">
        <v>1615</v>
      </c>
    </row>
    <row r="31737" spans="1:4" x14ac:dyDescent="0.25">
      <c r="A31737" t="s">
        <v>41014</v>
      </c>
      <c r="B31737" t="s">
        <v>29</v>
      </c>
      <c r="C31737" t="s">
        <v>36</v>
      </c>
      <c r="D31737" t="s">
        <v>1615</v>
      </c>
    </row>
    <row r="31738" spans="1:4" x14ac:dyDescent="0.25">
      <c r="A31738" t="s">
        <v>24605</v>
      </c>
      <c r="B31738" t="s">
        <v>29</v>
      </c>
      <c r="C31738" t="s">
        <v>36</v>
      </c>
      <c r="D31738" t="s">
        <v>1615</v>
      </c>
    </row>
    <row r="31739" spans="1:4" x14ac:dyDescent="0.25">
      <c r="A31739" t="s">
        <v>41016</v>
      </c>
      <c r="B31739" t="s">
        <v>29</v>
      </c>
      <c r="C31739" t="s">
        <v>36</v>
      </c>
      <c r="D31739" t="s">
        <v>1615</v>
      </c>
    </row>
    <row r="31740" spans="1:4" x14ac:dyDescent="0.25">
      <c r="A31740" t="s">
        <v>41017</v>
      </c>
      <c r="B31740" t="s">
        <v>29</v>
      </c>
      <c r="C31740" t="s">
        <v>36</v>
      </c>
      <c r="D31740" t="s">
        <v>1615</v>
      </c>
    </row>
    <row r="31741" spans="1:4" x14ac:dyDescent="0.25">
      <c r="A31741" t="s">
        <v>41019</v>
      </c>
      <c r="B31741" t="s">
        <v>29</v>
      </c>
      <c r="C31741" t="s">
        <v>36</v>
      </c>
      <c r="D31741" t="s">
        <v>1615</v>
      </c>
    </row>
    <row r="31742" spans="1:4" x14ac:dyDescent="0.25">
      <c r="A31742" t="s">
        <v>41020</v>
      </c>
      <c r="B31742" t="s">
        <v>29</v>
      </c>
      <c r="C31742" t="s">
        <v>36</v>
      </c>
      <c r="D31742" t="s">
        <v>1615</v>
      </c>
    </row>
    <row r="31743" spans="1:4" x14ac:dyDescent="0.25">
      <c r="A31743" t="s">
        <v>41031</v>
      </c>
      <c r="B31743" t="s">
        <v>29</v>
      </c>
      <c r="C31743" t="s">
        <v>36</v>
      </c>
      <c r="D31743" t="s">
        <v>1615</v>
      </c>
    </row>
    <row r="31744" spans="1:4" x14ac:dyDescent="0.25">
      <c r="A31744" t="s">
        <v>40949</v>
      </c>
      <c r="B31744" t="s">
        <v>29</v>
      </c>
      <c r="C31744" t="s">
        <v>36</v>
      </c>
      <c r="D31744" t="s">
        <v>1615</v>
      </c>
    </row>
    <row r="31745" spans="1:4" x14ac:dyDescent="0.25">
      <c r="A31745" t="s">
        <v>28590</v>
      </c>
      <c r="B31745" t="s">
        <v>29</v>
      </c>
      <c r="C31745" t="s">
        <v>36</v>
      </c>
      <c r="D31745" t="s">
        <v>1615</v>
      </c>
    </row>
    <row r="31746" spans="1:4" x14ac:dyDescent="0.25">
      <c r="A31746" t="s">
        <v>41036</v>
      </c>
      <c r="B31746" t="s">
        <v>29</v>
      </c>
      <c r="C31746" t="s">
        <v>36</v>
      </c>
      <c r="D31746" t="s">
        <v>1615</v>
      </c>
    </row>
    <row r="31747" spans="1:4" x14ac:dyDescent="0.25">
      <c r="A31747" t="s">
        <v>39612</v>
      </c>
      <c r="B31747" t="s">
        <v>29</v>
      </c>
      <c r="C31747" t="s">
        <v>36</v>
      </c>
      <c r="D31747" t="s">
        <v>1615</v>
      </c>
    </row>
    <row r="31748" spans="1:4" x14ac:dyDescent="0.25">
      <c r="A31748" t="s">
        <v>41039</v>
      </c>
      <c r="B31748" t="s">
        <v>29</v>
      </c>
      <c r="C31748" t="s">
        <v>36</v>
      </c>
      <c r="D31748" t="s">
        <v>1615</v>
      </c>
    </row>
    <row r="31749" spans="1:4" x14ac:dyDescent="0.25">
      <c r="A31749" t="s">
        <v>41041</v>
      </c>
      <c r="B31749" t="s">
        <v>29</v>
      </c>
      <c r="C31749" t="s">
        <v>36</v>
      </c>
      <c r="D31749" t="s">
        <v>1615</v>
      </c>
    </row>
    <row r="31750" spans="1:4" x14ac:dyDescent="0.25">
      <c r="A31750" t="s">
        <v>41055</v>
      </c>
      <c r="B31750" t="s">
        <v>29</v>
      </c>
      <c r="C31750" t="s">
        <v>36</v>
      </c>
      <c r="D31750" t="s">
        <v>1615</v>
      </c>
    </row>
    <row r="31751" spans="1:4" x14ac:dyDescent="0.25">
      <c r="A31751" t="s">
        <v>40953</v>
      </c>
      <c r="B31751" t="s">
        <v>29</v>
      </c>
      <c r="C31751" t="s">
        <v>36</v>
      </c>
      <c r="D31751" t="s">
        <v>1615</v>
      </c>
    </row>
    <row r="31752" spans="1:4" x14ac:dyDescent="0.25">
      <c r="A31752" t="s">
        <v>41057</v>
      </c>
      <c r="B31752" t="s">
        <v>29</v>
      </c>
      <c r="C31752" t="s">
        <v>36</v>
      </c>
      <c r="D31752" t="s">
        <v>1615</v>
      </c>
    </row>
    <row r="31753" spans="1:4" x14ac:dyDescent="0.25">
      <c r="A31753" t="s">
        <v>41059</v>
      </c>
      <c r="B31753" t="s">
        <v>29</v>
      </c>
      <c r="C31753" t="s">
        <v>36</v>
      </c>
      <c r="D31753" t="s">
        <v>1615</v>
      </c>
    </row>
    <row r="31754" spans="1:4" x14ac:dyDescent="0.25">
      <c r="A31754" t="s">
        <v>41066</v>
      </c>
      <c r="B31754" t="s">
        <v>29</v>
      </c>
      <c r="C31754" t="s">
        <v>36</v>
      </c>
      <c r="D31754" t="s">
        <v>1615</v>
      </c>
    </row>
    <row r="31755" spans="1:4" x14ac:dyDescent="0.25">
      <c r="A31755" t="s">
        <v>41076</v>
      </c>
      <c r="B31755" t="s">
        <v>29</v>
      </c>
      <c r="C31755" t="s">
        <v>36</v>
      </c>
      <c r="D31755" t="s">
        <v>1615</v>
      </c>
    </row>
    <row r="31756" spans="1:4" x14ac:dyDescent="0.25">
      <c r="A31756" t="s">
        <v>41081</v>
      </c>
      <c r="B31756" t="s">
        <v>29</v>
      </c>
      <c r="C31756" t="s">
        <v>36</v>
      </c>
      <c r="D31756" t="s">
        <v>1615</v>
      </c>
    </row>
    <row r="31757" spans="1:4" x14ac:dyDescent="0.25">
      <c r="A31757" t="s">
        <v>41083</v>
      </c>
      <c r="B31757" t="s">
        <v>29</v>
      </c>
      <c r="C31757" t="s">
        <v>36</v>
      </c>
      <c r="D31757" t="s">
        <v>1615</v>
      </c>
    </row>
    <row r="31758" spans="1:4" x14ac:dyDescent="0.25">
      <c r="A31758" t="s">
        <v>41084</v>
      </c>
      <c r="B31758" t="s">
        <v>29</v>
      </c>
      <c r="C31758" t="s">
        <v>36</v>
      </c>
      <c r="D31758" t="s">
        <v>1615</v>
      </c>
    </row>
    <row r="31759" spans="1:4" x14ac:dyDescent="0.25">
      <c r="A31759" t="s">
        <v>4063</v>
      </c>
      <c r="B31759" t="s">
        <v>29</v>
      </c>
      <c r="C31759" t="s">
        <v>36</v>
      </c>
      <c r="D31759" t="s">
        <v>1615</v>
      </c>
    </row>
    <row r="31760" spans="1:4" x14ac:dyDescent="0.25">
      <c r="A31760" t="s">
        <v>41101</v>
      </c>
      <c r="B31760" t="s">
        <v>29</v>
      </c>
      <c r="C31760" t="s">
        <v>36</v>
      </c>
      <c r="D31760" t="s">
        <v>1615</v>
      </c>
    </row>
    <row r="31761" spans="1:4" x14ac:dyDescent="0.25">
      <c r="A31761" t="s">
        <v>41023</v>
      </c>
      <c r="B31761" t="s">
        <v>29</v>
      </c>
      <c r="C31761" t="s">
        <v>36</v>
      </c>
      <c r="D31761" t="s">
        <v>1615</v>
      </c>
    </row>
    <row r="31762" spans="1:4" x14ac:dyDescent="0.25">
      <c r="A31762" t="s">
        <v>41026</v>
      </c>
      <c r="B31762" t="s">
        <v>29</v>
      </c>
      <c r="C31762" t="s">
        <v>36</v>
      </c>
      <c r="D31762" t="s">
        <v>1615</v>
      </c>
    </row>
    <row r="31763" spans="1:4" x14ac:dyDescent="0.25">
      <c r="A31763" t="s">
        <v>41001</v>
      </c>
      <c r="B31763" t="s">
        <v>29</v>
      </c>
      <c r="C31763" t="s">
        <v>36</v>
      </c>
      <c r="D31763" t="s">
        <v>1615</v>
      </c>
    </row>
    <row r="31764" spans="1:4" x14ac:dyDescent="0.25">
      <c r="A31764" t="s">
        <v>41003</v>
      </c>
      <c r="B31764" t="s">
        <v>29</v>
      </c>
      <c r="C31764" t="s">
        <v>36</v>
      </c>
      <c r="D31764" t="s">
        <v>1615</v>
      </c>
    </row>
    <row r="31765" spans="1:4" x14ac:dyDescent="0.25">
      <c r="A31765" t="s">
        <v>41004</v>
      </c>
      <c r="B31765" t="s">
        <v>29</v>
      </c>
      <c r="C31765" t="s">
        <v>36</v>
      </c>
      <c r="D31765" t="s">
        <v>1615</v>
      </c>
    </row>
    <row r="31766" spans="1:4" x14ac:dyDescent="0.25">
      <c r="A31766" t="s">
        <v>41010</v>
      </c>
      <c r="B31766" t="s">
        <v>29</v>
      </c>
      <c r="C31766" t="s">
        <v>36</v>
      </c>
      <c r="D31766" t="s">
        <v>1615</v>
      </c>
    </row>
    <row r="31767" spans="1:4" x14ac:dyDescent="0.25">
      <c r="A31767" t="s">
        <v>40957</v>
      </c>
      <c r="B31767" t="s">
        <v>29</v>
      </c>
      <c r="C31767" t="s">
        <v>36</v>
      </c>
      <c r="D31767" t="s">
        <v>1615</v>
      </c>
    </row>
    <row r="31768" spans="1:4" x14ac:dyDescent="0.25">
      <c r="A31768" t="s">
        <v>28421</v>
      </c>
      <c r="B31768" t="s">
        <v>29</v>
      </c>
      <c r="C31768" t="s">
        <v>36</v>
      </c>
      <c r="D31768" t="s">
        <v>1615</v>
      </c>
    </row>
    <row r="31769" spans="1:4" x14ac:dyDescent="0.25">
      <c r="A31769" t="s">
        <v>40962</v>
      </c>
      <c r="B31769" t="s">
        <v>29</v>
      </c>
      <c r="C31769" t="s">
        <v>36</v>
      </c>
      <c r="D31769" t="s">
        <v>1615</v>
      </c>
    </row>
    <row r="31770" spans="1:4" x14ac:dyDescent="0.25">
      <c r="A31770" t="s">
        <v>47175</v>
      </c>
      <c r="B31770" t="s">
        <v>29</v>
      </c>
      <c r="C31770" t="s">
        <v>36</v>
      </c>
      <c r="D31770" t="s">
        <v>1615</v>
      </c>
    </row>
    <row r="31771" spans="1:4" x14ac:dyDescent="0.25">
      <c r="A31771" t="s">
        <v>41107</v>
      </c>
      <c r="B31771" t="s">
        <v>29</v>
      </c>
      <c r="C31771" t="s">
        <v>36</v>
      </c>
      <c r="D31771" t="s">
        <v>1615</v>
      </c>
    </row>
    <row r="31772" spans="1:4" x14ac:dyDescent="0.25">
      <c r="A31772" t="s">
        <v>18422</v>
      </c>
      <c r="B31772" t="s">
        <v>29</v>
      </c>
      <c r="C31772" t="s">
        <v>36</v>
      </c>
      <c r="D31772" t="s">
        <v>1615</v>
      </c>
    </row>
    <row r="31773" spans="1:4" x14ac:dyDescent="0.25">
      <c r="A31773" t="s">
        <v>5560</v>
      </c>
      <c r="B31773" t="s">
        <v>29</v>
      </c>
      <c r="C31773" t="s">
        <v>36</v>
      </c>
      <c r="D31773" t="s">
        <v>1615</v>
      </c>
    </row>
    <row r="31774" spans="1:4" x14ac:dyDescent="0.25">
      <c r="A31774" t="s">
        <v>41124</v>
      </c>
      <c r="B31774" t="s">
        <v>29</v>
      </c>
      <c r="C31774" t="s">
        <v>36</v>
      </c>
      <c r="D31774" t="s">
        <v>1615</v>
      </c>
    </row>
    <row r="31775" spans="1:4" x14ac:dyDescent="0.25">
      <c r="A31775" t="s">
        <v>41138</v>
      </c>
      <c r="B31775" t="s">
        <v>29</v>
      </c>
      <c r="C31775" t="s">
        <v>36</v>
      </c>
      <c r="D31775" t="s">
        <v>1615</v>
      </c>
    </row>
    <row r="31776" spans="1:4" x14ac:dyDescent="0.25">
      <c r="A31776" t="s">
        <v>37919</v>
      </c>
      <c r="B31776" t="s">
        <v>29</v>
      </c>
      <c r="C31776" t="s">
        <v>36</v>
      </c>
      <c r="D31776" t="s">
        <v>1615</v>
      </c>
    </row>
    <row r="31777" spans="1:4" x14ac:dyDescent="0.25">
      <c r="A31777" t="s">
        <v>41153</v>
      </c>
      <c r="B31777" t="s">
        <v>29</v>
      </c>
      <c r="C31777" t="s">
        <v>36</v>
      </c>
      <c r="D31777" t="s">
        <v>1615</v>
      </c>
    </row>
    <row r="31778" spans="1:4" x14ac:dyDescent="0.25">
      <c r="A31778" t="s">
        <v>41157</v>
      </c>
      <c r="B31778" t="s">
        <v>29</v>
      </c>
      <c r="C31778" t="s">
        <v>36</v>
      </c>
      <c r="D31778" t="s">
        <v>1615</v>
      </c>
    </row>
    <row r="31779" spans="1:4" x14ac:dyDescent="0.25">
      <c r="A31779" t="s">
        <v>41179</v>
      </c>
      <c r="B31779" t="s">
        <v>29</v>
      </c>
      <c r="C31779" t="s">
        <v>36</v>
      </c>
      <c r="D31779" t="s">
        <v>1615</v>
      </c>
    </row>
    <row r="31780" spans="1:4" x14ac:dyDescent="0.25">
      <c r="A31780" t="s">
        <v>41183</v>
      </c>
      <c r="B31780" t="s">
        <v>29</v>
      </c>
      <c r="C31780" t="s">
        <v>36</v>
      </c>
      <c r="D31780" t="s">
        <v>1615</v>
      </c>
    </row>
    <row r="31781" spans="1:4" x14ac:dyDescent="0.25">
      <c r="A31781" t="s">
        <v>41188</v>
      </c>
      <c r="B31781" t="s">
        <v>29</v>
      </c>
      <c r="C31781" t="s">
        <v>36</v>
      </c>
      <c r="D31781" t="s">
        <v>1615</v>
      </c>
    </row>
    <row r="31782" spans="1:4" x14ac:dyDescent="0.25">
      <c r="A31782" t="s">
        <v>41199</v>
      </c>
      <c r="B31782" t="s">
        <v>29</v>
      </c>
      <c r="C31782" t="s">
        <v>36</v>
      </c>
      <c r="D31782" t="s">
        <v>1615</v>
      </c>
    </row>
    <row r="31783" spans="1:4" x14ac:dyDescent="0.25">
      <c r="A31783" t="s">
        <v>41208</v>
      </c>
      <c r="B31783" t="s">
        <v>29</v>
      </c>
      <c r="C31783" t="s">
        <v>36</v>
      </c>
      <c r="D31783" t="s">
        <v>1615</v>
      </c>
    </row>
    <row r="31784" spans="1:4" x14ac:dyDescent="0.25">
      <c r="A31784" t="s">
        <v>41647</v>
      </c>
      <c r="B31784" t="s">
        <v>29</v>
      </c>
      <c r="C31784" t="s">
        <v>36</v>
      </c>
      <c r="D31784" t="s">
        <v>1615</v>
      </c>
    </row>
    <row r="31785" spans="1:4" x14ac:dyDescent="0.25">
      <c r="A31785" t="s">
        <v>41213</v>
      </c>
      <c r="B31785" t="s">
        <v>29</v>
      </c>
      <c r="C31785" t="s">
        <v>36</v>
      </c>
      <c r="D31785" t="s">
        <v>1615</v>
      </c>
    </row>
    <row r="31786" spans="1:4" x14ac:dyDescent="0.25">
      <c r="A31786" t="s">
        <v>41221</v>
      </c>
      <c r="B31786" t="s">
        <v>29</v>
      </c>
      <c r="C31786" t="s">
        <v>36</v>
      </c>
      <c r="D31786" t="s">
        <v>1615</v>
      </c>
    </row>
    <row r="31787" spans="1:4" x14ac:dyDescent="0.25">
      <c r="A31787" t="s">
        <v>41228</v>
      </c>
      <c r="B31787" t="s">
        <v>29</v>
      </c>
      <c r="C31787" t="s">
        <v>36</v>
      </c>
      <c r="D31787" t="s">
        <v>1615</v>
      </c>
    </row>
    <row r="31788" spans="1:4" x14ac:dyDescent="0.25">
      <c r="A31788" t="s">
        <v>41240</v>
      </c>
      <c r="B31788" t="s">
        <v>29</v>
      </c>
      <c r="C31788" t="s">
        <v>36</v>
      </c>
      <c r="D31788" t="s">
        <v>1615</v>
      </c>
    </row>
    <row r="31789" spans="1:4" x14ac:dyDescent="0.25">
      <c r="A31789" t="s">
        <v>41252</v>
      </c>
      <c r="B31789" t="s">
        <v>29</v>
      </c>
      <c r="C31789" t="s">
        <v>36</v>
      </c>
      <c r="D31789" t="s">
        <v>1615</v>
      </c>
    </row>
    <row r="31790" spans="1:4" x14ac:dyDescent="0.25">
      <c r="A31790" t="s">
        <v>41651</v>
      </c>
      <c r="B31790" t="s">
        <v>29</v>
      </c>
      <c r="C31790" t="s">
        <v>36</v>
      </c>
      <c r="D31790" t="s">
        <v>1615</v>
      </c>
    </row>
    <row r="31791" spans="1:4" x14ac:dyDescent="0.25">
      <c r="A31791" t="s">
        <v>41658</v>
      </c>
      <c r="B31791" t="s">
        <v>29</v>
      </c>
      <c r="C31791" t="s">
        <v>36</v>
      </c>
      <c r="D31791" t="s">
        <v>1615</v>
      </c>
    </row>
    <row r="31792" spans="1:4" x14ac:dyDescent="0.25">
      <c r="A31792" t="s">
        <v>41263</v>
      </c>
      <c r="B31792" t="s">
        <v>29</v>
      </c>
      <c r="C31792" t="s">
        <v>36</v>
      </c>
      <c r="D31792" t="s">
        <v>1615</v>
      </c>
    </row>
    <row r="31793" spans="1:4" x14ac:dyDescent="0.25">
      <c r="A31793" t="s">
        <v>41269</v>
      </c>
      <c r="B31793" t="s">
        <v>29</v>
      </c>
      <c r="C31793" t="s">
        <v>36</v>
      </c>
      <c r="D31793" t="s">
        <v>1615</v>
      </c>
    </row>
    <row r="31794" spans="1:4" x14ac:dyDescent="0.25">
      <c r="A31794" t="s">
        <v>41275</v>
      </c>
      <c r="B31794" t="s">
        <v>29</v>
      </c>
      <c r="C31794" t="s">
        <v>36</v>
      </c>
      <c r="D31794" t="s">
        <v>1615</v>
      </c>
    </row>
    <row r="31795" spans="1:4" x14ac:dyDescent="0.25">
      <c r="A31795" t="s">
        <v>41286</v>
      </c>
      <c r="B31795" t="s">
        <v>29</v>
      </c>
      <c r="C31795" t="s">
        <v>36</v>
      </c>
      <c r="D31795" t="s">
        <v>1615</v>
      </c>
    </row>
    <row r="31796" spans="1:4" x14ac:dyDescent="0.25">
      <c r="A31796" t="s">
        <v>41292</v>
      </c>
      <c r="B31796" t="s">
        <v>29</v>
      </c>
      <c r="C31796" t="s">
        <v>36</v>
      </c>
      <c r="D31796" t="s">
        <v>1615</v>
      </c>
    </row>
    <row r="31797" spans="1:4" x14ac:dyDescent="0.25">
      <c r="A31797" t="s">
        <v>41299</v>
      </c>
      <c r="B31797" t="s">
        <v>29</v>
      </c>
      <c r="C31797" t="s">
        <v>36</v>
      </c>
      <c r="D31797" t="s">
        <v>1615</v>
      </c>
    </row>
    <row r="31798" spans="1:4" x14ac:dyDescent="0.25">
      <c r="A31798" t="s">
        <v>41306</v>
      </c>
      <c r="B31798" t="s">
        <v>29</v>
      </c>
      <c r="C31798" t="s">
        <v>36</v>
      </c>
      <c r="D31798" t="s">
        <v>1615</v>
      </c>
    </row>
    <row r="31799" spans="1:4" x14ac:dyDescent="0.25">
      <c r="A31799" t="s">
        <v>41320</v>
      </c>
      <c r="B31799" t="s">
        <v>29</v>
      </c>
      <c r="C31799" t="s">
        <v>36</v>
      </c>
      <c r="D31799" t="s">
        <v>1615</v>
      </c>
    </row>
    <row r="31800" spans="1:4" x14ac:dyDescent="0.25">
      <c r="A31800" t="s">
        <v>41334</v>
      </c>
      <c r="B31800" t="s">
        <v>29</v>
      </c>
      <c r="C31800" t="s">
        <v>36</v>
      </c>
      <c r="D31800" t="s">
        <v>1615</v>
      </c>
    </row>
    <row r="31801" spans="1:4" x14ac:dyDescent="0.25">
      <c r="A31801" t="s">
        <v>41336</v>
      </c>
      <c r="B31801" t="s">
        <v>29</v>
      </c>
      <c r="C31801" t="s">
        <v>36</v>
      </c>
      <c r="D31801" t="s">
        <v>1615</v>
      </c>
    </row>
    <row r="31802" spans="1:4" x14ac:dyDescent="0.25">
      <c r="A31802" t="s">
        <v>41342</v>
      </c>
      <c r="B31802" t="s">
        <v>29</v>
      </c>
      <c r="C31802" t="s">
        <v>36</v>
      </c>
      <c r="D31802" t="s">
        <v>1615</v>
      </c>
    </row>
    <row r="31803" spans="1:4" x14ac:dyDescent="0.25">
      <c r="A31803" t="s">
        <v>41344</v>
      </c>
      <c r="B31803" t="s">
        <v>29</v>
      </c>
      <c r="C31803" t="s">
        <v>36</v>
      </c>
      <c r="D31803" t="s">
        <v>1615</v>
      </c>
    </row>
    <row r="31804" spans="1:4" x14ac:dyDescent="0.25">
      <c r="A31804" t="s">
        <v>27082</v>
      </c>
      <c r="B31804" t="s">
        <v>29</v>
      </c>
      <c r="C31804" t="s">
        <v>36</v>
      </c>
      <c r="D31804" t="s">
        <v>1615</v>
      </c>
    </row>
    <row r="31805" spans="1:4" x14ac:dyDescent="0.25">
      <c r="A31805" t="s">
        <v>41351</v>
      </c>
      <c r="B31805" t="s">
        <v>29</v>
      </c>
      <c r="C31805" t="s">
        <v>36</v>
      </c>
      <c r="D31805" t="s">
        <v>1615</v>
      </c>
    </row>
    <row r="31806" spans="1:4" x14ac:dyDescent="0.25">
      <c r="A31806" t="s">
        <v>41353</v>
      </c>
      <c r="B31806" t="s">
        <v>29</v>
      </c>
      <c r="C31806" t="s">
        <v>36</v>
      </c>
      <c r="D31806" t="s">
        <v>1615</v>
      </c>
    </row>
    <row r="31807" spans="1:4" x14ac:dyDescent="0.25">
      <c r="A31807" t="s">
        <v>41663</v>
      </c>
      <c r="B31807" t="s">
        <v>29</v>
      </c>
      <c r="C31807" t="s">
        <v>36</v>
      </c>
      <c r="D31807" t="s">
        <v>1615</v>
      </c>
    </row>
    <row r="31808" spans="1:4" x14ac:dyDescent="0.25">
      <c r="A31808" t="s">
        <v>41359</v>
      </c>
      <c r="B31808" t="s">
        <v>29</v>
      </c>
      <c r="C31808" t="s">
        <v>36</v>
      </c>
      <c r="D31808" t="s">
        <v>1615</v>
      </c>
    </row>
    <row r="31809" spans="1:4" x14ac:dyDescent="0.25">
      <c r="A31809" t="s">
        <v>41369</v>
      </c>
      <c r="B31809" t="s">
        <v>29</v>
      </c>
      <c r="C31809" t="s">
        <v>36</v>
      </c>
      <c r="D31809" t="s">
        <v>1615</v>
      </c>
    </row>
    <row r="31810" spans="1:4" x14ac:dyDescent="0.25">
      <c r="A31810" t="s">
        <v>41371</v>
      </c>
      <c r="B31810" t="s">
        <v>29</v>
      </c>
      <c r="C31810" t="s">
        <v>36</v>
      </c>
      <c r="D31810" t="s">
        <v>1615</v>
      </c>
    </row>
    <row r="31811" spans="1:4" x14ac:dyDescent="0.25">
      <c r="A31811" t="s">
        <v>41382</v>
      </c>
      <c r="B31811" t="s">
        <v>29</v>
      </c>
      <c r="C31811" t="s">
        <v>36</v>
      </c>
      <c r="D31811" t="s">
        <v>1615</v>
      </c>
    </row>
    <row r="31812" spans="1:4" x14ac:dyDescent="0.25">
      <c r="A31812" t="s">
        <v>41396</v>
      </c>
      <c r="B31812" t="s">
        <v>29</v>
      </c>
      <c r="C31812" t="s">
        <v>36</v>
      </c>
      <c r="D31812" t="s">
        <v>1615</v>
      </c>
    </row>
    <row r="31813" spans="1:4" x14ac:dyDescent="0.25">
      <c r="A31813" t="s">
        <v>41400</v>
      </c>
      <c r="B31813" t="s">
        <v>29</v>
      </c>
      <c r="C31813" t="s">
        <v>36</v>
      </c>
      <c r="D31813" t="s">
        <v>1615</v>
      </c>
    </row>
    <row r="31814" spans="1:4" x14ac:dyDescent="0.25">
      <c r="A31814" t="s">
        <v>41402</v>
      </c>
      <c r="B31814" t="s">
        <v>29</v>
      </c>
      <c r="C31814" t="s">
        <v>36</v>
      </c>
      <c r="D31814" t="s">
        <v>1615</v>
      </c>
    </row>
    <row r="31815" spans="1:4" x14ac:dyDescent="0.25">
      <c r="A31815" t="s">
        <v>16757</v>
      </c>
      <c r="B31815" t="s">
        <v>29</v>
      </c>
      <c r="C31815" t="s">
        <v>36</v>
      </c>
      <c r="D31815" t="s">
        <v>1615</v>
      </c>
    </row>
    <row r="31816" spans="1:4" x14ac:dyDescent="0.25">
      <c r="A31816" t="s">
        <v>41667</v>
      </c>
      <c r="B31816" t="s">
        <v>29</v>
      </c>
      <c r="C31816" t="s">
        <v>36</v>
      </c>
      <c r="D31816" t="s">
        <v>1615</v>
      </c>
    </row>
    <row r="31817" spans="1:4" x14ac:dyDescent="0.25">
      <c r="A31817" t="s">
        <v>39682</v>
      </c>
      <c r="B31817" t="s">
        <v>29</v>
      </c>
      <c r="C31817" t="s">
        <v>36</v>
      </c>
      <c r="D31817" t="s">
        <v>1615</v>
      </c>
    </row>
    <row r="31818" spans="1:4" x14ac:dyDescent="0.25">
      <c r="A31818" t="s">
        <v>26560</v>
      </c>
      <c r="B31818" t="s">
        <v>29</v>
      </c>
      <c r="C31818" t="s">
        <v>36</v>
      </c>
      <c r="D31818" t="s">
        <v>1615</v>
      </c>
    </row>
    <row r="31819" spans="1:4" x14ac:dyDescent="0.25">
      <c r="A31819" t="s">
        <v>41409</v>
      </c>
      <c r="B31819" t="s">
        <v>29</v>
      </c>
      <c r="C31819" t="s">
        <v>36</v>
      </c>
      <c r="D31819" t="s">
        <v>1615</v>
      </c>
    </row>
    <row r="31820" spans="1:4" x14ac:dyDescent="0.25">
      <c r="A31820" t="s">
        <v>41415</v>
      </c>
      <c r="B31820" t="s">
        <v>29</v>
      </c>
      <c r="C31820" t="s">
        <v>36</v>
      </c>
      <c r="D31820" t="s">
        <v>1615</v>
      </c>
    </row>
    <row r="31821" spans="1:4" x14ac:dyDescent="0.25">
      <c r="A31821" t="s">
        <v>41681</v>
      </c>
      <c r="B31821" t="s">
        <v>29</v>
      </c>
      <c r="C31821" t="s">
        <v>36</v>
      </c>
      <c r="D31821" t="s">
        <v>1615</v>
      </c>
    </row>
    <row r="31822" spans="1:4" x14ac:dyDescent="0.25">
      <c r="A31822" t="s">
        <v>41417</v>
      </c>
      <c r="B31822" t="s">
        <v>29</v>
      </c>
      <c r="C31822" t="s">
        <v>36</v>
      </c>
      <c r="D31822" t="s">
        <v>1615</v>
      </c>
    </row>
    <row r="31823" spans="1:4" x14ac:dyDescent="0.25">
      <c r="A31823" t="s">
        <v>41438</v>
      </c>
      <c r="B31823" t="s">
        <v>29</v>
      </c>
      <c r="C31823" t="s">
        <v>36</v>
      </c>
      <c r="D31823" t="s">
        <v>1615</v>
      </c>
    </row>
    <row r="31824" spans="1:4" x14ac:dyDescent="0.25">
      <c r="A31824" t="s">
        <v>41463</v>
      </c>
      <c r="B31824" t="s">
        <v>29</v>
      </c>
      <c r="C31824" t="s">
        <v>36</v>
      </c>
      <c r="D31824" t="s">
        <v>1615</v>
      </c>
    </row>
    <row r="31825" spans="1:4" x14ac:dyDescent="0.25">
      <c r="A31825" t="s">
        <v>41468</v>
      </c>
      <c r="B31825" t="s">
        <v>29</v>
      </c>
      <c r="C31825" t="s">
        <v>36</v>
      </c>
      <c r="D31825" t="s">
        <v>1615</v>
      </c>
    </row>
    <row r="31826" spans="1:4" x14ac:dyDescent="0.25">
      <c r="A31826" t="s">
        <v>41485</v>
      </c>
      <c r="B31826" t="s">
        <v>29</v>
      </c>
      <c r="C31826" t="s">
        <v>36</v>
      </c>
      <c r="D31826" t="s">
        <v>1615</v>
      </c>
    </row>
    <row r="31827" spans="1:4" x14ac:dyDescent="0.25">
      <c r="A31827" t="s">
        <v>41504</v>
      </c>
      <c r="B31827" t="s">
        <v>29</v>
      </c>
      <c r="C31827" t="s">
        <v>36</v>
      </c>
      <c r="D31827" t="s">
        <v>1615</v>
      </c>
    </row>
    <row r="31828" spans="1:4" x14ac:dyDescent="0.25">
      <c r="A31828" t="s">
        <v>41508</v>
      </c>
      <c r="B31828" t="s">
        <v>29</v>
      </c>
      <c r="C31828" t="s">
        <v>36</v>
      </c>
      <c r="D31828" t="s">
        <v>1615</v>
      </c>
    </row>
    <row r="31829" spans="1:4" x14ac:dyDescent="0.25">
      <c r="A31829" t="s">
        <v>4490</v>
      </c>
      <c r="B31829" t="s">
        <v>29</v>
      </c>
      <c r="C31829" t="s">
        <v>36</v>
      </c>
      <c r="D31829" t="s">
        <v>1615</v>
      </c>
    </row>
    <row r="31830" spans="1:4" x14ac:dyDescent="0.25">
      <c r="A31830" t="s">
        <v>41532</v>
      </c>
      <c r="B31830" t="s">
        <v>29</v>
      </c>
      <c r="C31830" t="s">
        <v>36</v>
      </c>
      <c r="D31830" t="s">
        <v>1615</v>
      </c>
    </row>
    <row r="31831" spans="1:4" x14ac:dyDescent="0.25">
      <c r="A31831" t="s">
        <v>41538</v>
      </c>
      <c r="B31831" t="s">
        <v>29</v>
      </c>
      <c r="C31831" t="s">
        <v>36</v>
      </c>
      <c r="D31831" t="s">
        <v>1615</v>
      </c>
    </row>
    <row r="31832" spans="1:4" x14ac:dyDescent="0.25">
      <c r="A31832" t="s">
        <v>41542</v>
      </c>
      <c r="B31832" t="s">
        <v>29</v>
      </c>
      <c r="C31832" t="s">
        <v>36</v>
      </c>
      <c r="D31832" t="s">
        <v>1615</v>
      </c>
    </row>
    <row r="31833" spans="1:4" x14ac:dyDescent="0.25">
      <c r="A31833" t="s">
        <v>41545</v>
      </c>
      <c r="B31833" t="s">
        <v>29</v>
      </c>
      <c r="C31833" t="s">
        <v>36</v>
      </c>
      <c r="D31833" t="s">
        <v>1615</v>
      </c>
    </row>
    <row r="31834" spans="1:4" x14ac:dyDescent="0.25">
      <c r="A31834" t="s">
        <v>41547</v>
      </c>
      <c r="B31834" t="s">
        <v>29</v>
      </c>
      <c r="C31834" t="s">
        <v>36</v>
      </c>
      <c r="D31834" t="s">
        <v>1615</v>
      </c>
    </row>
    <row r="31835" spans="1:4" x14ac:dyDescent="0.25">
      <c r="A31835" t="s">
        <v>41549</v>
      </c>
      <c r="B31835" t="s">
        <v>29</v>
      </c>
      <c r="C31835" t="s">
        <v>36</v>
      </c>
      <c r="D31835" t="s">
        <v>1615</v>
      </c>
    </row>
    <row r="31836" spans="1:4" x14ac:dyDescent="0.25">
      <c r="A31836" t="s">
        <v>41558</v>
      </c>
      <c r="B31836" t="s">
        <v>29</v>
      </c>
      <c r="C31836" t="s">
        <v>36</v>
      </c>
      <c r="D31836" t="s">
        <v>1615</v>
      </c>
    </row>
    <row r="31837" spans="1:4" x14ac:dyDescent="0.25">
      <c r="A31837" t="s">
        <v>41562</v>
      </c>
      <c r="B31837" t="s">
        <v>29</v>
      </c>
      <c r="C31837" t="s">
        <v>36</v>
      </c>
      <c r="D31837" t="s">
        <v>1615</v>
      </c>
    </row>
    <row r="31838" spans="1:4" x14ac:dyDescent="0.25">
      <c r="A31838" t="s">
        <v>41566</v>
      </c>
      <c r="B31838" t="s">
        <v>29</v>
      </c>
      <c r="C31838" t="s">
        <v>36</v>
      </c>
      <c r="D31838" t="s">
        <v>1615</v>
      </c>
    </row>
    <row r="31839" spans="1:4" x14ac:dyDescent="0.25">
      <c r="A31839" t="s">
        <v>41578</v>
      </c>
      <c r="B31839" t="s">
        <v>29</v>
      </c>
      <c r="C31839" t="s">
        <v>36</v>
      </c>
      <c r="D31839" t="s">
        <v>1615</v>
      </c>
    </row>
    <row r="31840" spans="1:4" x14ac:dyDescent="0.25">
      <c r="A31840" t="s">
        <v>41582</v>
      </c>
      <c r="B31840" t="s">
        <v>29</v>
      </c>
      <c r="C31840" t="s">
        <v>36</v>
      </c>
      <c r="D31840" t="s">
        <v>1615</v>
      </c>
    </row>
    <row r="31841" spans="1:4" x14ac:dyDescent="0.25">
      <c r="A31841" t="s">
        <v>41584</v>
      </c>
      <c r="B31841" t="s">
        <v>29</v>
      </c>
      <c r="C31841" t="s">
        <v>36</v>
      </c>
      <c r="D31841" t="s">
        <v>1615</v>
      </c>
    </row>
    <row r="31842" spans="1:4" x14ac:dyDescent="0.25">
      <c r="A31842" t="s">
        <v>41589</v>
      </c>
      <c r="B31842" t="s">
        <v>29</v>
      </c>
      <c r="C31842" t="s">
        <v>36</v>
      </c>
      <c r="D31842" t="s">
        <v>1615</v>
      </c>
    </row>
    <row r="31843" spans="1:4" x14ac:dyDescent="0.25">
      <c r="A31843" t="s">
        <v>41595</v>
      </c>
      <c r="B31843" t="s">
        <v>29</v>
      </c>
      <c r="C31843" t="s">
        <v>36</v>
      </c>
      <c r="D31843" t="s">
        <v>1615</v>
      </c>
    </row>
    <row r="31844" spans="1:4" x14ac:dyDescent="0.25">
      <c r="A31844" t="s">
        <v>41597</v>
      </c>
      <c r="B31844" t="s">
        <v>29</v>
      </c>
      <c r="C31844" t="s">
        <v>36</v>
      </c>
      <c r="D31844" t="s">
        <v>1615</v>
      </c>
    </row>
    <row r="31845" spans="1:4" x14ac:dyDescent="0.25">
      <c r="A31845" t="s">
        <v>41610</v>
      </c>
      <c r="B31845" t="s">
        <v>29</v>
      </c>
      <c r="C31845" t="s">
        <v>36</v>
      </c>
      <c r="D31845" t="s">
        <v>1615</v>
      </c>
    </row>
    <row r="31846" spans="1:4" x14ac:dyDescent="0.25">
      <c r="A31846" t="s">
        <v>27389</v>
      </c>
      <c r="B31846" t="s">
        <v>29</v>
      </c>
      <c r="C31846" t="s">
        <v>36</v>
      </c>
      <c r="D31846" t="s">
        <v>1615</v>
      </c>
    </row>
    <row r="31847" spans="1:4" x14ac:dyDescent="0.25">
      <c r="A31847" t="s">
        <v>41990</v>
      </c>
      <c r="B31847" t="s">
        <v>29</v>
      </c>
      <c r="C31847" t="s">
        <v>36</v>
      </c>
      <c r="D31847" t="s">
        <v>1615</v>
      </c>
    </row>
    <row r="31848" spans="1:4" x14ac:dyDescent="0.25">
      <c r="A31848" t="s">
        <v>41992</v>
      </c>
      <c r="B31848" t="s">
        <v>29</v>
      </c>
      <c r="C31848" t="s">
        <v>36</v>
      </c>
      <c r="D31848" t="s">
        <v>1615</v>
      </c>
    </row>
    <row r="31849" spans="1:4" x14ac:dyDescent="0.25">
      <c r="A31849" t="s">
        <v>42015</v>
      </c>
      <c r="B31849" t="s">
        <v>29</v>
      </c>
      <c r="C31849" t="s">
        <v>36</v>
      </c>
      <c r="D31849" t="s">
        <v>1615</v>
      </c>
    </row>
    <row r="31850" spans="1:4" x14ac:dyDescent="0.25">
      <c r="A31850" t="s">
        <v>42019</v>
      </c>
      <c r="B31850" t="s">
        <v>29</v>
      </c>
      <c r="C31850" t="s">
        <v>36</v>
      </c>
      <c r="D31850" t="s">
        <v>1615</v>
      </c>
    </row>
    <row r="31851" spans="1:4" x14ac:dyDescent="0.25">
      <c r="A31851" t="s">
        <v>42021</v>
      </c>
      <c r="B31851" t="s">
        <v>29</v>
      </c>
      <c r="C31851" t="s">
        <v>36</v>
      </c>
      <c r="D31851" t="s">
        <v>1615</v>
      </c>
    </row>
    <row r="31852" spans="1:4" x14ac:dyDescent="0.25">
      <c r="A31852" t="s">
        <v>42027</v>
      </c>
      <c r="B31852" t="s">
        <v>29</v>
      </c>
      <c r="C31852" t="s">
        <v>36</v>
      </c>
      <c r="D31852" t="s">
        <v>1615</v>
      </c>
    </row>
    <row r="31853" spans="1:4" x14ac:dyDescent="0.25">
      <c r="A31853" t="s">
        <v>42047</v>
      </c>
      <c r="B31853" t="s">
        <v>29</v>
      </c>
      <c r="C31853" t="s">
        <v>36</v>
      </c>
      <c r="D31853" t="s">
        <v>1615</v>
      </c>
    </row>
    <row r="31854" spans="1:4" x14ac:dyDescent="0.25">
      <c r="A31854" t="s">
        <v>42051</v>
      </c>
      <c r="B31854" t="s">
        <v>29</v>
      </c>
      <c r="C31854" t="s">
        <v>36</v>
      </c>
      <c r="D31854" t="s">
        <v>1615</v>
      </c>
    </row>
    <row r="31855" spans="1:4" x14ac:dyDescent="0.25">
      <c r="A31855" t="s">
        <v>42061</v>
      </c>
      <c r="B31855" t="s">
        <v>29</v>
      </c>
      <c r="C31855" t="s">
        <v>36</v>
      </c>
      <c r="D31855" t="s">
        <v>1615</v>
      </c>
    </row>
    <row r="31856" spans="1:4" x14ac:dyDescent="0.25">
      <c r="A31856" t="s">
        <v>42065</v>
      </c>
      <c r="B31856" t="s">
        <v>29</v>
      </c>
      <c r="C31856" t="s">
        <v>36</v>
      </c>
      <c r="D31856" t="s">
        <v>1615</v>
      </c>
    </row>
    <row r="31857" spans="1:4" x14ac:dyDescent="0.25">
      <c r="A31857" t="s">
        <v>42067</v>
      </c>
      <c r="B31857" t="s">
        <v>29</v>
      </c>
      <c r="C31857" t="s">
        <v>36</v>
      </c>
      <c r="D31857" t="s">
        <v>1615</v>
      </c>
    </row>
    <row r="31858" spans="1:4" x14ac:dyDescent="0.25">
      <c r="A31858" t="s">
        <v>42070</v>
      </c>
      <c r="B31858" t="s">
        <v>29</v>
      </c>
      <c r="C31858" t="s">
        <v>36</v>
      </c>
      <c r="D31858" t="s">
        <v>1615</v>
      </c>
    </row>
    <row r="31859" spans="1:4" x14ac:dyDescent="0.25">
      <c r="A31859" t="s">
        <v>2143</v>
      </c>
      <c r="B31859" t="s">
        <v>29</v>
      </c>
      <c r="C31859" t="s">
        <v>36</v>
      </c>
      <c r="D31859" t="s">
        <v>1615</v>
      </c>
    </row>
    <row r="31860" spans="1:4" x14ac:dyDescent="0.25">
      <c r="A31860" t="s">
        <v>41447</v>
      </c>
      <c r="B31860" t="s">
        <v>29</v>
      </c>
      <c r="C31860" t="s">
        <v>36</v>
      </c>
      <c r="D31860" t="s">
        <v>1615</v>
      </c>
    </row>
    <row r="31861" spans="1:4" x14ac:dyDescent="0.25">
      <c r="A31861" t="s">
        <v>41953</v>
      </c>
      <c r="B31861" t="s">
        <v>29</v>
      </c>
      <c r="C31861" t="s">
        <v>36</v>
      </c>
      <c r="D31861" t="s">
        <v>1615</v>
      </c>
    </row>
    <row r="31862" spans="1:4" x14ac:dyDescent="0.25">
      <c r="A31862" t="s">
        <v>27413</v>
      </c>
      <c r="B31862" t="s">
        <v>29</v>
      </c>
      <c r="C31862" t="s">
        <v>36</v>
      </c>
      <c r="D31862" t="s">
        <v>1615</v>
      </c>
    </row>
    <row r="31863" spans="1:4" x14ac:dyDescent="0.25">
      <c r="A31863" t="s">
        <v>41960</v>
      </c>
      <c r="B31863" t="s">
        <v>29</v>
      </c>
      <c r="C31863" t="s">
        <v>36</v>
      </c>
      <c r="D31863" t="s">
        <v>1615</v>
      </c>
    </row>
    <row r="31864" spans="1:4" x14ac:dyDescent="0.25">
      <c r="A31864" t="s">
        <v>41964</v>
      </c>
      <c r="B31864" t="s">
        <v>29</v>
      </c>
      <c r="C31864" t="s">
        <v>36</v>
      </c>
      <c r="D31864" t="s">
        <v>1615</v>
      </c>
    </row>
    <row r="31865" spans="1:4" x14ac:dyDescent="0.25">
      <c r="A31865" t="s">
        <v>26982</v>
      </c>
      <c r="B31865" t="s">
        <v>29</v>
      </c>
      <c r="C31865" t="s">
        <v>36</v>
      </c>
      <c r="D31865" t="s">
        <v>1615</v>
      </c>
    </row>
    <row r="31866" spans="1:4" x14ac:dyDescent="0.25">
      <c r="A31866" t="s">
        <v>41806</v>
      </c>
      <c r="B31866" t="s">
        <v>29</v>
      </c>
      <c r="C31866" t="s">
        <v>36</v>
      </c>
      <c r="D31866" t="s">
        <v>1615</v>
      </c>
    </row>
    <row r="31867" spans="1:4" x14ac:dyDescent="0.25">
      <c r="A31867" t="s">
        <v>41811</v>
      </c>
      <c r="B31867" t="s">
        <v>29</v>
      </c>
      <c r="C31867" t="s">
        <v>36</v>
      </c>
      <c r="D31867" t="s">
        <v>1615</v>
      </c>
    </row>
    <row r="31868" spans="1:4" x14ac:dyDescent="0.25">
      <c r="A31868" t="s">
        <v>41817</v>
      </c>
      <c r="B31868" t="s">
        <v>29</v>
      </c>
      <c r="C31868" t="s">
        <v>36</v>
      </c>
      <c r="D31868" t="s">
        <v>1615</v>
      </c>
    </row>
    <row r="31869" spans="1:4" x14ac:dyDescent="0.25">
      <c r="A31869" t="s">
        <v>41825</v>
      </c>
      <c r="B31869" t="s">
        <v>29</v>
      </c>
      <c r="C31869" t="s">
        <v>36</v>
      </c>
      <c r="D31869" t="s">
        <v>1615</v>
      </c>
    </row>
    <row r="31870" spans="1:4" x14ac:dyDescent="0.25">
      <c r="A31870" t="s">
        <v>41832</v>
      </c>
      <c r="B31870" t="s">
        <v>29</v>
      </c>
      <c r="C31870" t="s">
        <v>36</v>
      </c>
      <c r="D31870" t="s">
        <v>1615</v>
      </c>
    </row>
    <row r="31871" spans="1:4" x14ac:dyDescent="0.25">
      <c r="A31871" t="s">
        <v>40360</v>
      </c>
      <c r="B31871" t="s">
        <v>29</v>
      </c>
      <c r="C31871" t="s">
        <v>36</v>
      </c>
      <c r="D31871" t="s">
        <v>1615</v>
      </c>
    </row>
    <row r="31872" spans="1:4" x14ac:dyDescent="0.25">
      <c r="A31872" t="s">
        <v>41847</v>
      </c>
      <c r="B31872" t="s">
        <v>29</v>
      </c>
      <c r="C31872" t="s">
        <v>36</v>
      </c>
      <c r="D31872" t="s">
        <v>1615</v>
      </c>
    </row>
    <row r="31873" spans="1:4" x14ac:dyDescent="0.25">
      <c r="A31873" t="s">
        <v>41855</v>
      </c>
      <c r="B31873" t="s">
        <v>29</v>
      </c>
      <c r="C31873" t="s">
        <v>36</v>
      </c>
      <c r="D31873" t="s">
        <v>1615</v>
      </c>
    </row>
    <row r="31874" spans="1:4" x14ac:dyDescent="0.25">
      <c r="A31874" t="s">
        <v>41859</v>
      </c>
      <c r="B31874" t="s">
        <v>29</v>
      </c>
      <c r="C31874" t="s">
        <v>36</v>
      </c>
      <c r="D31874" t="s">
        <v>1615</v>
      </c>
    </row>
    <row r="31875" spans="1:4" x14ac:dyDescent="0.25">
      <c r="A31875" t="s">
        <v>41863</v>
      </c>
      <c r="B31875" t="s">
        <v>29</v>
      </c>
      <c r="C31875" t="s">
        <v>36</v>
      </c>
      <c r="D31875" t="s">
        <v>1615</v>
      </c>
    </row>
    <row r="31876" spans="1:4" x14ac:dyDescent="0.25">
      <c r="A31876" t="s">
        <v>41865</v>
      </c>
      <c r="B31876" t="s">
        <v>29</v>
      </c>
      <c r="C31876" t="s">
        <v>36</v>
      </c>
      <c r="D31876" t="s">
        <v>1615</v>
      </c>
    </row>
    <row r="31877" spans="1:4" x14ac:dyDescent="0.25">
      <c r="A31877" t="s">
        <v>41871</v>
      </c>
      <c r="B31877" t="s">
        <v>29</v>
      </c>
      <c r="C31877" t="s">
        <v>36</v>
      </c>
      <c r="D31877" t="s">
        <v>1615</v>
      </c>
    </row>
    <row r="31878" spans="1:4" x14ac:dyDescent="0.25">
      <c r="A31878" t="s">
        <v>41873</v>
      </c>
      <c r="B31878" t="s">
        <v>29</v>
      </c>
      <c r="C31878" t="s">
        <v>36</v>
      </c>
      <c r="D31878" t="s">
        <v>1615</v>
      </c>
    </row>
    <row r="31879" spans="1:4" x14ac:dyDescent="0.25">
      <c r="A31879" t="s">
        <v>41875</v>
      </c>
      <c r="B31879" t="s">
        <v>29</v>
      </c>
      <c r="C31879" t="s">
        <v>36</v>
      </c>
      <c r="D31879" t="s">
        <v>1615</v>
      </c>
    </row>
    <row r="31880" spans="1:4" x14ac:dyDescent="0.25">
      <c r="A31880" t="s">
        <v>41254</v>
      </c>
      <c r="B31880" t="s">
        <v>29</v>
      </c>
      <c r="C31880" t="s">
        <v>36</v>
      </c>
      <c r="D31880" t="s">
        <v>1615</v>
      </c>
    </row>
    <row r="31881" spans="1:4" x14ac:dyDescent="0.25">
      <c r="A31881" t="s">
        <v>25848</v>
      </c>
      <c r="B31881" t="s">
        <v>29</v>
      </c>
      <c r="C31881" t="s">
        <v>36</v>
      </c>
      <c r="D31881" t="s">
        <v>1615</v>
      </c>
    </row>
    <row r="31882" spans="1:4" x14ac:dyDescent="0.25">
      <c r="A31882" t="s">
        <v>41693</v>
      </c>
      <c r="B31882" t="s">
        <v>29</v>
      </c>
      <c r="C31882" t="s">
        <v>36</v>
      </c>
      <c r="D31882" t="s">
        <v>1615</v>
      </c>
    </row>
    <row r="31883" spans="1:4" x14ac:dyDescent="0.25">
      <c r="A31883" t="s">
        <v>41701</v>
      </c>
      <c r="B31883" t="s">
        <v>29</v>
      </c>
      <c r="C31883" t="s">
        <v>36</v>
      </c>
      <c r="D31883" t="s">
        <v>1615</v>
      </c>
    </row>
    <row r="31884" spans="1:4" x14ac:dyDescent="0.25">
      <c r="A31884" t="s">
        <v>41705</v>
      </c>
      <c r="B31884" t="s">
        <v>29</v>
      </c>
      <c r="C31884" t="s">
        <v>36</v>
      </c>
      <c r="D31884" t="s">
        <v>1615</v>
      </c>
    </row>
    <row r="31885" spans="1:4" x14ac:dyDescent="0.25">
      <c r="A31885" t="s">
        <v>41724</v>
      </c>
      <c r="B31885" t="s">
        <v>29</v>
      </c>
      <c r="C31885" t="s">
        <v>36</v>
      </c>
      <c r="D31885" t="s">
        <v>1615</v>
      </c>
    </row>
    <row r="31886" spans="1:4" x14ac:dyDescent="0.25">
      <c r="A31886" t="s">
        <v>41741</v>
      </c>
      <c r="B31886" t="s">
        <v>29</v>
      </c>
      <c r="C31886" t="s">
        <v>36</v>
      </c>
      <c r="D31886" t="s">
        <v>1615</v>
      </c>
    </row>
    <row r="31887" spans="1:4" x14ac:dyDescent="0.25">
      <c r="A31887" t="s">
        <v>42077</v>
      </c>
      <c r="B31887" t="s">
        <v>29</v>
      </c>
      <c r="C31887" t="s">
        <v>36</v>
      </c>
      <c r="D31887" t="s">
        <v>1615</v>
      </c>
    </row>
    <row r="31888" spans="1:4" x14ac:dyDescent="0.25">
      <c r="A31888" t="s">
        <v>41743</v>
      </c>
      <c r="B31888" t="s">
        <v>29</v>
      </c>
      <c r="C31888" t="s">
        <v>36</v>
      </c>
      <c r="D31888" t="s">
        <v>1615</v>
      </c>
    </row>
    <row r="31889" spans="1:4" x14ac:dyDescent="0.25">
      <c r="A31889" t="s">
        <v>41891</v>
      </c>
      <c r="B31889" t="s">
        <v>29</v>
      </c>
      <c r="C31889" t="s">
        <v>36</v>
      </c>
      <c r="D31889" t="s">
        <v>1615</v>
      </c>
    </row>
    <row r="31890" spans="1:4" x14ac:dyDescent="0.25">
      <c r="A31890" t="s">
        <v>41747</v>
      </c>
      <c r="B31890" t="s">
        <v>29</v>
      </c>
      <c r="C31890" t="s">
        <v>36</v>
      </c>
      <c r="D31890" t="s">
        <v>1615</v>
      </c>
    </row>
    <row r="31891" spans="1:4" x14ac:dyDescent="0.25">
      <c r="A31891" t="s">
        <v>41756</v>
      </c>
      <c r="B31891" t="s">
        <v>29</v>
      </c>
      <c r="C31891" t="s">
        <v>36</v>
      </c>
      <c r="D31891" t="s">
        <v>1615</v>
      </c>
    </row>
    <row r="31892" spans="1:4" x14ac:dyDescent="0.25">
      <c r="A31892" t="s">
        <v>42087</v>
      </c>
      <c r="B31892" t="s">
        <v>29</v>
      </c>
      <c r="C31892" t="s">
        <v>36</v>
      </c>
      <c r="D31892" t="s">
        <v>1615</v>
      </c>
    </row>
    <row r="31893" spans="1:4" x14ac:dyDescent="0.25">
      <c r="A31893" t="s">
        <v>41901</v>
      </c>
      <c r="B31893" t="s">
        <v>29</v>
      </c>
      <c r="C31893" t="s">
        <v>36</v>
      </c>
      <c r="D31893" t="s">
        <v>1615</v>
      </c>
    </row>
    <row r="31894" spans="1:4" x14ac:dyDescent="0.25">
      <c r="A31894" t="s">
        <v>41762</v>
      </c>
      <c r="B31894" t="s">
        <v>29</v>
      </c>
      <c r="C31894" t="s">
        <v>36</v>
      </c>
      <c r="D31894" t="s">
        <v>1615</v>
      </c>
    </row>
    <row r="31895" spans="1:4" x14ac:dyDescent="0.25">
      <c r="A31895" t="s">
        <v>41912</v>
      </c>
      <c r="B31895" t="s">
        <v>29</v>
      </c>
      <c r="C31895" t="s">
        <v>36</v>
      </c>
      <c r="D31895" t="s">
        <v>1615</v>
      </c>
    </row>
    <row r="31896" spans="1:4" x14ac:dyDescent="0.25">
      <c r="A31896" t="s">
        <v>41766</v>
      </c>
      <c r="B31896" t="s">
        <v>29</v>
      </c>
      <c r="C31896" t="s">
        <v>36</v>
      </c>
      <c r="D31896" t="s">
        <v>1615</v>
      </c>
    </row>
    <row r="31897" spans="1:4" x14ac:dyDescent="0.25">
      <c r="A31897" t="s">
        <v>40720</v>
      </c>
      <c r="B31897" t="s">
        <v>29</v>
      </c>
      <c r="C31897" t="s">
        <v>36</v>
      </c>
      <c r="D31897" t="s">
        <v>1615</v>
      </c>
    </row>
    <row r="31898" spans="1:4" x14ac:dyDescent="0.25">
      <c r="A31898" t="s">
        <v>26767</v>
      </c>
      <c r="B31898" t="s">
        <v>29</v>
      </c>
      <c r="C31898" t="s">
        <v>36</v>
      </c>
      <c r="D31898" t="s">
        <v>1615</v>
      </c>
    </row>
    <row r="31899" spans="1:4" x14ac:dyDescent="0.25">
      <c r="A31899" t="s">
        <v>41774</v>
      </c>
      <c r="B31899" t="s">
        <v>29</v>
      </c>
      <c r="C31899" t="s">
        <v>36</v>
      </c>
      <c r="D31899" t="s">
        <v>1615</v>
      </c>
    </row>
    <row r="31900" spans="1:4" x14ac:dyDescent="0.25">
      <c r="A31900" t="s">
        <v>41979</v>
      </c>
      <c r="B31900" t="s">
        <v>29</v>
      </c>
      <c r="C31900" t="s">
        <v>36</v>
      </c>
      <c r="D31900" t="s">
        <v>1615</v>
      </c>
    </row>
    <row r="31901" spans="1:4" x14ac:dyDescent="0.25">
      <c r="A31901" t="s">
        <v>41778</v>
      </c>
      <c r="B31901" t="s">
        <v>29</v>
      </c>
      <c r="C31901" t="s">
        <v>36</v>
      </c>
      <c r="D31901" t="s">
        <v>1615</v>
      </c>
    </row>
    <row r="31902" spans="1:4" x14ac:dyDescent="0.25">
      <c r="A31902" t="s">
        <v>41785</v>
      </c>
      <c r="B31902" t="s">
        <v>29</v>
      </c>
      <c r="C31902" t="s">
        <v>36</v>
      </c>
      <c r="D31902" t="s">
        <v>1615</v>
      </c>
    </row>
    <row r="31903" spans="1:4" x14ac:dyDescent="0.25">
      <c r="A31903" t="s">
        <v>42097</v>
      </c>
      <c r="B31903" t="s">
        <v>29</v>
      </c>
      <c r="C31903" t="s">
        <v>36</v>
      </c>
      <c r="D31903" t="s">
        <v>1615</v>
      </c>
    </row>
    <row r="31904" spans="1:4" x14ac:dyDescent="0.25">
      <c r="A31904" t="s">
        <v>42099</v>
      </c>
      <c r="B31904" t="s">
        <v>29</v>
      </c>
      <c r="C31904" t="s">
        <v>36</v>
      </c>
      <c r="D31904" t="s">
        <v>1615</v>
      </c>
    </row>
    <row r="31905" spans="1:5" x14ac:dyDescent="0.25">
      <c r="A31905" t="s">
        <v>41930</v>
      </c>
      <c r="B31905" t="s">
        <v>29</v>
      </c>
      <c r="C31905" t="s">
        <v>36</v>
      </c>
      <c r="D31905" t="s">
        <v>1615</v>
      </c>
    </row>
    <row r="31906" spans="1:5" x14ac:dyDescent="0.25">
      <c r="A31906" t="s">
        <v>41789</v>
      </c>
      <c r="B31906" t="s">
        <v>29</v>
      </c>
      <c r="C31906" t="s">
        <v>36</v>
      </c>
      <c r="D31906" t="s">
        <v>1615</v>
      </c>
    </row>
    <row r="31907" spans="1:5" x14ac:dyDescent="0.25">
      <c r="A31907" t="s">
        <v>42107</v>
      </c>
      <c r="B31907" t="s">
        <v>29</v>
      </c>
      <c r="C31907" t="s">
        <v>36</v>
      </c>
      <c r="D31907" t="s">
        <v>1615</v>
      </c>
    </row>
    <row r="31908" spans="1:5" x14ac:dyDescent="0.25">
      <c r="A31908" t="s">
        <v>42109</v>
      </c>
      <c r="B31908" t="s">
        <v>29</v>
      </c>
      <c r="C31908" t="s">
        <v>36</v>
      </c>
      <c r="D31908" t="s">
        <v>1615</v>
      </c>
    </row>
    <row r="31909" spans="1:5" x14ac:dyDescent="0.25">
      <c r="A31909" t="s">
        <v>1459</v>
      </c>
      <c r="B31909" t="s">
        <v>29</v>
      </c>
      <c r="C31909" t="s">
        <v>36</v>
      </c>
      <c r="D31909" t="s">
        <v>1615</v>
      </c>
    </row>
    <row r="31910" spans="1:5" x14ac:dyDescent="0.25">
      <c r="A31910" t="s">
        <v>41932</v>
      </c>
      <c r="B31910" t="s">
        <v>29</v>
      </c>
      <c r="C31910" t="s">
        <v>36</v>
      </c>
      <c r="D31910" t="s">
        <v>1615</v>
      </c>
    </row>
    <row r="31911" spans="1:5" x14ac:dyDescent="0.25">
      <c r="A31911" t="s">
        <v>41795</v>
      </c>
      <c r="B31911" t="s">
        <v>29</v>
      </c>
      <c r="C31911" t="s">
        <v>36</v>
      </c>
      <c r="D31911" t="s">
        <v>1615</v>
      </c>
    </row>
    <row r="31912" spans="1:5" x14ac:dyDescent="0.25">
      <c r="A31912" t="s">
        <v>41936</v>
      </c>
      <c r="B31912" t="s">
        <v>29</v>
      </c>
      <c r="C31912" t="s">
        <v>36</v>
      </c>
      <c r="D31912" t="s">
        <v>1615</v>
      </c>
    </row>
    <row r="31913" spans="1:5" x14ac:dyDescent="0.25">
      <c r="A31913" t="s">
        <v>41799</v>
      </c>
      <c r="B31913" t="s">
        <v>29</v>
      </c>
      <c r="C31913" t="s">
        <v>36</v>
      </c>
      <c r="D31913" t="s">
        <v>1615</v>
      </c>
    </row>
    <row r="31914" spans="1:5" x14ac:dyDescent="0.25">
      <c r="A31914" t="s">
        <v>41938</v>
      </c>
      <c r="B31914" t="s">
        <v>29</v>
      </c>
      <c r="C31914" t="s">
        <v>36</v>
      </c>
      <c r="D31914" t="s">
        <v>1615</v>
      </c>
    </row>
    <row r="31915" spans="1:5" x14ac:dyDescent="0.25">
      <c r="A31915" t="s">
        <v>17867</v>
      </c>
      <c r="B31915" t="s">
        <v>29</v>
      </c>
      <c r="C31915" t="s">
        <v>1615</v>
      </c>
      <c r="D31915" t="s">
        <v>1615</v>
      </c>
      <c r="E31915">
        <v>0</v>
      </c>
    </row>
    <row r="31916" spans="1:5" x14ac:dyDescent="0.25">
      <c r="A31916" t="s">
        <v>17873</v>
      </c>
      <c r="B31916" t="s">
        <v>29</v>
      </c>
      <c r="C31916" t="s">
        <v>1615</v>
      </c>
      <c r="D31916" t="s">
        <v>1615</v>
      </c>
      <c r="E31916">
        <v>0</v>
      </c>
    </row>
    <row r="31917" spans="1:5" x14ac:dyDescent="0.25">
      <c r="A31917" t="s">
        <v>12249</v>
      </c>
      <c r="B31917" t="s">
        <v>29</v>
      </c>
      <c r="C31917" t="s">
        <v>1615</v>
      </c>
      <c r="D31917" t="s">
        <v>1615</v>
      </c>
      <c r="E31917">
        <v>0</v>
      </c>
    </row>
    <row r="31918" spans="1:5" x14ac:dyDescent="0.25">
      <c r="A31918" t="s">
        <v>38946</v>
      </c>
      <c r="B31918" t="s">
        <v>29</v>
      </c>
      <c r="C31918" t="s">
        <v>1615</v>
      </c>
      <c r="D31918" t="s">
        <v>1615</v>
      </c>
      <c r="E31918">
        <v>0</v>
      </c>
    </row>
    <row r="31919" spans="1:5" x14ac:dyDescent="0.25">
      <c r="A31919" t="s">
        <v>44090</v>
      </c>
      <c r="B31919" t="s">
        <v>29</v>
      </c>
      <c r="C31919" t="s">
        <v>1615</v>
      </c>
      <c r="D31919" t="s">
        <v>1615</v>
      </c>
      <c r="E31919">
        <v>0</v>
      </c>
    </row>
    <row r="31920" spans="1:5" x14ac:dyDescent="0.25">
      <c r="A31920" t="s">
        <v>44091</v>
      </c>
      <c r="B31920" t="s">
        <v>29</v>
      </c>
      <c r="C31920" t="s">
        <v>1615</v>
      </c>
      <c r="D31920" t="s">
        <v>1615</v>
      </c>
      <c r="E31920">
        <v>0</v>
      </c>
    </row>
    <row r="31921" spans="1:5" x14ac:dyDescent="0.25">
      <c r="A31921" t="s">
        <v>44230</v>
      </c>
      <c r="B31921" t="s">
        <v>29</v>
      </c>
      <c r="C31921" t="s">
        <v>1615</v>
      </c>
      <c r="D31921" t="s">
        <v>1615</v>
      </c>
      <c r="E31921">
        <v>0</v>
      </c>
    </row>
    <row r="31922" spans="1:5" x14ac:dyDescent="0.25">
      <c r="A31922" t="s">
        <v>44231</v>
      </c>
      <c r="B31922" t="s">
        <v>29</v>
      </c>
      <c r="C31922" t="s">
        <v>1615</v>
      </c>
      <c r="D31922" t="s">
        <v>1615</v>
      </c>
      <c r="E31922">
        <v>0</v>
      </c>
    </row>
    <row r="31923" spans="1:5" x14ac:dyDescent="0.25">
      <c r="A31923" t="s">
        <v>44233</v>
      </c>
      <c r="B31923" t="s">
        <v>29</v>
      </c>
      <c r="C31923" t="s">
        <v>1615</v>
      </c>
      <c r="D31923" t="s">
        <v>1615</v>
      </c>
      <c r="E31923">
        <v>0</v>
      </c>
    </row>
    <row r="31924" spans="1:5" x14ac:dyDescent="0.25">
      <c r="A31924" t="s">
        <v>17660</v>
      </c>
      <c r="B31924" t="s">
        <v>29</v>
      </c>
      <c r="C31924" t="s">
        <v>1615</v>
      </c>
      <c r="D31924" t="s">
        <v>1615</v>
      </c>
      <c r="E31924">
        <v>0</v>
      </c>
    </row>
    <row r="31925" spans="1:5" x14ac:dyDescent="0.25">
      <c r="A31925" t="s">
        <v>17660</v>
      </c>
      <c r="B31925" t="s">
        <v>29</v>
      </c>
      <c r="C31925" t="s">
        <v>1615</v>
      </c>
      <c r="D31925" t="s">
        <v>1615</v>
      </c>
      <c r="E31925">
        <v>0</v>
      </c>
    </row>
    <row r="31926" spans="1:5" x14ac:dyDescent="0.25">
      <c r="A31926" t="s">
        <v>44235</v>
      </c>
      <c r="B31926" t="s">
        <v>29</v>
      </c>
      <c r="C31926" t="s">
        <v>1615</v>
      </c>
      <c r="D31926" t="s">
        <v>1615</v>
      </c>
      <c r="E31926">
        <v>0</v>
      </c>
    </row>
    <row r="31927" spans="1:5" x14ac:dyDescent="0.25">
      <c r="A31927" t="s">
        <v>44239</v>
      </c>
      <c r="B31927" t="s">
        <v>29</v>
      </c>
      <c r="C31927" t="s">
        <v>1615</v>
      </c>
      <c r="D31927" t="s">
        <v>1615</v>
      </c>
      <c r="E31927">
        <v>0</v>
      </c>
    </row>
    <row r="31928" spans="1:5" x14ac:dyDescent="0.25">
      <c r="A31928" t="s">
        <v>44242</v>
      </c>
      <c r="B31928" t="s">
        <v>29</v>
      </c>
      <c r="C31928" t="s">
        <v>1615</v>
      </c>
      <c r="D31928" t="s">
        <v>1615</v>
      </c>
      <c r="E31928">
        <v>0</v>
      </c>
    </row>
    <row r="31929" spans="1:5" x14ac:dyDescent="0.25">
      <c r="A31929" t="s">
        <v>18045</v>
      </c>
      <c r="B31929" t="s">
        <v>29</v>
      </c>
      <c r="C31929" t="s">
        <v>1615</v>
      </c>
      <c r="D31929" t="s">
        <v>1615</v>
      </c>
      <c r="E31929">
        <v>0</v>
      </c>
    </row>
    <row r="31930" spans="1:5" x14ac:dyDescent="0.25">
      <c r="A31930" t="s">
        <v>18049</v>
      </c>
      <c r="B31930" t="s">
        <v>29</v>
      </c>
      <c r="C31930" t="s">
        <v>1615</v>
      </c>
      <c r="D31930" t="s">
        <v>1615</v>
      </c>
      <c r="E31930">
        <v>0</v>
      </c>
    </row>
    <row r="31931" spans="1:5" x14ac:dyDescent="0.25">
      <c r="A31931" t="s">
        <v>44247</v>
      </c>
      <c r="B31931" t="s">
        <v>29</v>
      </c>
      <c r="C31931" t="s">
        <v>1615</v>
      </c>
      <c r="D31931" t="s">
        <v>1615</v>
      </c>
      <c r="E31931">
        <v>0</v>
      </c>
    </row>
    <row r="31932" spans="1:5" x14ac:dyDescent="0.25">
      <c r="A31932" t="s">
        <v>44255</v>
      </c>
      <c r="B31932" t="s">
        <v>29</v>
      </c>
      <c r="C31932" t="s">
        <v>1615</v>
      </c>
      <c r="D31932" t="s">
        <v>1615</v>
      </c>
      <c r="E31932">
        <v>0</v>
      </c>
    </row>
    <row r="31933" spans="1:5" x14ac:dyDescent="0.25">
      <c r="A31933" t="s">
        <v>44257</v>
      </c>
      <c r="B31933" t="s">
        <v>29</v>
      </c>
      <c r="C31933" t="s">
        <v>1615</v>
      </c>
      <c r="D31933" t="s">
        <v>1615</v>
      </c>
      <c r="E31933">
        <v>0</v>
      </c>
    </row>
    <row r="31934" spans="1:5" x14ac:dyDescent="0.25">
      <c r="A31934" t="s">
        <v>44258</v>
      </c>
      <c r="B31934" t="s">
        <v>29</v>
      </c>
      <c r="C31934" t="s">
        <v>1615</v>
      </c>
      <c r="D31934" t="s">
        <v>1615</v>
      </c>
      <c r="E31934">
        <v>0</v>
      </c>
    </row>
    <row r="31935" spans="1:5" x14ac:dyDescent="0.25">
      <c r="A31935" t="s">
        <v>44271</v>
      </c>
      <c r="B31935" t="s">
        <v>29</v>
      </c>
      <c r="C31935" t="s">
        <v>1615</v>
      </c>
      <c r="D31935" t="s">
        <v>1615</v>
      </c>
      <c r="E31935">
        <v>0</v>
      </c>
    </row>
    <row r="31936" spans="1:5" x14ac:dyDescent="0.25">
      <c r="A31936" t="s">
        <v>44272</v>
      </c>
      <c r="B31936" t="s">
        <v>29</v>
      </c>
      <c r="C31936" t="s">
        <v>1615</v>
      </c>
      <c r="D31936" t="s">
        <v>1615</v>
      </c>
      <c r="E31936">
        <v>0</v>
      </c>
    </row>
    <row r="31937" spans="1:5" x14ac:dyDescent="0.25">
      <c r="A31937" t="s">
        <v>44273</v>
      </c>
      <c r="B31937" t="s">
        <v>29</v>
      </c>
      <c r="C31937" t="s">
        <v>1615</v>
      </c>
      <c r="D31937" t="s">
        <v>1615</v>
      </c>
      <c r="E31937">
        <v>0</v>
      </c>
    </row>
    <row r="31938" spans="1:5" x14ac:dyDescent="0.25">
      <c r="A31938" t="s">
        <v>42722</v>
      </c>
      <c r="B31938" t="s">
        <v>29</v>
      </c>
      <c r="C31938" t="s">
        <v>1615</v>
      </c>
      <c r="D31938" t="s">
        <v>1615</v>
      </c>
      <c r="E31938">
        <v>0</v>
      </c>
    </row>
    <row r="31939" spans="1:5" x14ac:dyDescent="0.25">
      <c r="A31939" t="s">
        <v>42717</v>
      </c>
      <c r="B31939" t="s">
        <v>29</v>
      </c>
      <c r="C31939" t="s">
        <v>1615</v>
      </c>
      <c r="D31939" t="s">
        <v>1615</v>
      </c>
      <c r="E31939">
        <v>0</v>
      </c>
    </row>
    <row r="31940" spans="1:5" x14ac:dyDescent="0.25">
      <c r="A31940" t="s">
        <v>44274</v>
      </c>
      <c r="B31940" t="s">
        <v>29</v>
      </c>
      <c r="C31940" t="s">
        <v>1615</v>
      </c>
      <c r="D31940" t="s">
        <v>1615</v>
      </c>
      <c r="E31940">
        <v>0</v>
      </c>
    </row>
    <row r="31941" spans="1:5" x14ac:dyDescent="0.25">
      <c r="A31941" t="s">
        <v>44112</v>
      </c>
      <c r="B31941" t="s">
        <v>29</v>
      </c>
      <c r="C31941" t="s">
        <v>1615</v>
      </c>
      <c r="D31941" t="s">
        <v>1615</v>
      </c>
      <c r="E31941">
        <v>0</v>
      </c>
    </row>
    <row r="31942" spans="1:5" x14ac:dyDescent="0.25">
      <c r="A31942" t="s">
        <v>44127</v>
      </c>
      <c r="B31942" t="s">
        <v>29</v>
      </c>
      <c r="C31942" t="s">
        <v>1615</v>
      </c>
      <c r="D31942" t="s">
        <v>1615</v>
      </c>
      <c r="E31942">
        <v>0</v>
      </c>
    </row>
    <row r="31943" spans="1:5" x14ac:dyDescent="0.25">
      <c r="A31943" t="s">
        <v>15441</v>
      </c>
      <c r="B31943" t="s">
        <v>29</v>
      </c>
      <c r="C31943" t="s">
        <v>1615</v>
      </c>
      <c r="D31943" t="s">
        <v>1615</v>
      </c>
      <c r="E31943">
        <v>0</v>
      </c>
    </row>
    <row r="31944" spans="1:5" x14ac:dyDescent="0.25">
      <c r="A31944" t="s">
        <v>15441</v>
      </c>
      <c r="B31944" t="s">
        <v>29</v>
      </c>
      <c r="C31944" t="s">
        <v>1615</v>
      </c>
      <c r="D31944" t="s">
        <v>1615</v>
      </c>
      <c r="E31944">
        <v>0</v>
      </c>
    </row>
    <row r="31945" spans="1:5" x14ac:dyDescent="0.25">
      <c r="A31945" t="s">
        <v>15453</v>
      </c>
      <c r="B31945" t="s">
        <v>29</v>
      </c>
      <c r="C31945" t="s">
        <v>1615</v>
      </c>
      <c r="D31945" t="s">
        <v>1615</v>
      </c>
      <c r="E31945">
        <v>0</v>
      </c>
    </row>
    <row r="31946" spans="1:5" x14ac:dyDescent="0.25">
      <c r="A31946" t="s">
        <v>15453</v>
      </c>
      <c r="B31946" t="s">
        <v>29</v>
      </c>
      <c r="C31946" t="s">
        <v>1615</v>
      </c>
      <c r="D31946" t="s">
        <v>1615</v>
      </c>
      <c r="E31946">
        <v>0</v>
      </c>
    </row>
    <row r="31947" spans="1:5" x14ac:dyDescent="0.25">
      <c r="A31947" t="s">
        <v>44143</v>
      </c>
      <c r="B31947" t="s">
        <v>29</v>
      </c>
      <c r="C31947" t="s">
        <v>1615</v>
      </c>
      <c r="D31947" t="s">
        <v>1615</v>
      </c>
      <c r="E31947">
        <v>0</v>
      </c>
    </row>
    <row r="31948" spans="1:5" x14ac:dyDescent="0.25">
      <c r="A31948" t="s">
        <v>15432</v>
      </c>
      <c r="B31948" t="s">
        <v>29</v>
      </c>
      <c r="C31948" t="s">
        <v>1615</v>
      </c>
      <c r="D31948" t="s">
        <v>1615</v>
      </c>
      <c r="E31948">
        <v>0</v>
      </c>
    </row>
    <row r="31949" spans="1:5" x14ac:dyDescent="0.25">
      <c r="A31949" t="s">
        <v>44151</v>
      </c>
      <c r="B31949" t="s">
        <v>29</v>
      </c>
      <c r="C31949" t="s">
        <v>1615</v>
      </c>
      <c r="D31949" t="s">
        <v>1615</v>
      </c>
      <c r="E31949">
        <v>0</v>
      </c>
    </row>
    <row r="31950" spans="1:5" x14ac:dyDescent="0.25">
      <c r="A31950" t="s">
        <v>15453</v>
      </c>
      <c r="B31950" t="s">
        <v>29</v>
      </c>
      <c r="C31950" t="s">
        <v>1615</v>
      </c>
      <c r="D31950" t="s">
        <v>1615</v>
      </c>
      <c r="E31950">
        <v>0</v>
      </c>
    </row>
    <row r="31951" spans="1:5" x14ac:dyDescent="0.25">
      <c r="A31951" t="s">
        <v>44156</v>
      </c>
      <c r="B31951" t="s">
        <v>29</v>
      </c>
      <c r="C31951" t="s">
        <v>1615</v>
      </c>
      <c r="D31951" t="s">
        <v>1615</v>
      </c>
      <c r="E31951">
        <v>0</v>
      </c>
    </row>
    <row r="31952" spans="1:5" x14ac:dyDescent="0.25">
      <c r="A31952" t="s">
        <v>44161</v>
      </c>
      <c r="B31952" t="s">
        <v>29</v>
      </c>
      <c r="C31952" t="s">
        <v>1615</v>
      </c>
      <c r="D31952" t="s">
        <v>1615</v>
      </c>
      <c r="E31952">
        <v>0</v>
      </c>
    </row>
    <row r="31953" spans="1:5" x14ac:dyDescent="0.25">
      <c r="A31953" t="s">
        <v>44169</v>
      </c>
      <c r="B31953" t="s">
        <v>29</v>
      </c>
      <c r="C31953" t="s">
        <v>1615</v>
      </c>
      <c r="D31953" t="s">
        <v>1615</v>
      </c>
      <c r="E31953">
        <v>0</v>
      </c>
    </row>
    <row r="31954" spans="1:5" x14ac:dyDescent="0.25">
      <c r="A31954" t="s">
        <v>44190</v>
      </c>
      <c r="B31954" t="s">
        <v>29</v>
      </c>
      <c r="C31954" t="s">
        <v>1615</v>
      </c>
      <c r="D31954" t="s">
        <v>1615</v>
      </c>
      <c r="E31954">
        <v>0</v>
      </c>
    </row>
    <row r="31955" spans="1:5" x14ac:dyDescent="0.25">
      <c r="A31955" t="s">
        <v>15504</v>
      </c>
      <c r="B31955" t="s">
        <v>29</v>
      </c>
      <c r="C31955" t="s">
        <v>1615</v>
      </c>
      <c r="D31955" t="s">
        <v>1615</v>
      </c>
      <c r="E31955">
        <v>0</v>
      </c>
    </row>
    <row r="31956" spans="1:5" x14ac:dyDescent="0.25">
      <c r="A31956" t="s">
        <v>44196</v>
      </c>
      <c r="B31956" t="s">
        <v>29</v>
      </c>
      <c r="C31956" t="s">
        <v>1615</v>
      </c>
      <c r="D31956" t="s">
        <v>1615</v>
      </c>
      <c r="E31956">
        <v>0</v>
      </c>
    </row>
    <row r="31957" spans="1:5" x14ac:dyDescent="0.25">
      <c r="A31957" t="s">
        <v>44200</v>
      </c>
      <c r="B31957" t="s">
        <v>29</v>
      </c>
      <c r="C31957" t="s">
        <v>1615</v>
      </c>
      <c r="D31957" t="s">
        <v>1615</v>
      </c>
      <c r="E31957">
        <v>0</v>
      </c>
    </row>
    <row r="31958" spans="1:5" x14ac:dyDescent="0.25">
      <c r="A31958" t="s">
        <v>44206</v>
      </c>
      <c r="B31958" t="s">
        <v>29</v>
      </c>
      <c r="C31958" t="s">
        <v>1615</v>
      </c>
      <c r="D31958" t="s">
        <v>1615</v>
      </c>
      <c r="E31958">
        <v>0</v>
      </c>
    </row>
    <row r="31959" spans="1:5" x14ac:dyDescent="0.25">
      <c r="A31959" t="s">
        <v>44210</v>
      </c>
      <c r="B31959" t="s">
        <v>29</v>
      </c>
      <c r="C31959" t="s">
        <v>1615</v>
      </c>
      <c r="D31959" t="s">
        <v>1615</v>
      </c>
      <c r="E31959">
        <v>0</v>
      </c>
    </row>
    <row r="31960" spans="1:5" x14ac:dyDescent="0.25">
      <c r="A31960" t="s">
        <v>44212</v>
      </c>
      <c r="B31960" t="s">
        <v>29</v>
      </c>
      <c r="C31960" t="s">
        <v>1615</v>
      </c>
      <c r="D31960" t="s">
        <v>1615</v>
      </c>
      <c r="E31960">
        <v>0</v>
      </c>
    </row>
    <row r="31961" spans="1:5" x14ac:dyDescent="0.25">
      <c r="A31961" t="s">
        <v>15644</v>
      </c>
      <c r="B31961" t="s">
        <v>29</v>
      </c>
      <c r="C31961" t="s">
        <v>1615</v>
      </c>
      <c r="D31961" t="s">
        <v>1615</v>
      </c>
      <c r="E31961">
        <v>0</v>
      </c>
    </row>
    <row r="31962" spans="1:5" x14ac:dyDescent="0.25">
      <c r="A31962" t="s">
        <v>44223</v>
      </c>
      <c r="B31962" t="s">
        <v>29</v>
      </c>
      <c r="C31962" t="s">
        <v>1615</v>
      </c>
      <c r="D31962" t="s">
        <v>1615</v>
      </c>
      <c r="E31962">
        <v>0</v>
      </c>
    </row>
    <row r="31963" spans="1:5" x14ac:dyDescent="0.25">
      <c r="A31963" t="s">
        <v>42657</v>
      </c>
      <c r="B31963" t="s">
        <v>29</v>
      </c>
      <c r="C31963" t="s">
        <v>1615</v>
      </c>
      <c r="D31963" t="s">
        <v>1615</v>
      </c>
      <c r="E31963">
        <v>0</v>
      </c>
    </row>
    <row r="31964" spans="1:5" x14ac:dyDescent="0.25">
      <c r="A31964" t="s">
        <v>15485</v>
      </c>
      <c r="B31964" t="s">
        <v>29</v>
      </c>
      <c r="C31964" t="s">
        <v>1615</v>
      </c>
      <c r="D31964" t="s">
        <v>1615</v>
      </c>
      <c r="E31964">
        <v>0</v>
      </c>
    </row>
    <row r="31965" spans="1:5" x14ac:dyDescent="0.25">
      <c r="A31965" t="s">
        <v>18045</v>
      </c>
      <c r="B31965" t="s">
        <v>29</v>
      </c>
      <c r="C31965" t="s">
        <v>1615</v>
      </c>
      <c r="D31965" t="s">
        <v>1615</v>
      </c>
      <c r="E31965">
        <v>0</v>
      </c>
    </row>
    <row r="31966" spans="1:5" x14ac:dyDescent="0.25">
      <c r="A31966" t="s">
        <v>43951</v>
      </c>
      <c r="B31966" t="s">
        <v>29</v>
      </c>
      <c r="C31966" t="s">
        <v>1615</v>
      </c>
      <c r="D31966" t="s">
        <v>1615</v>
      </c>
      <c r="E31966">
        <v>0</v>
      </c>
    </row>
    <row r="31967" spans="1:5" x14ac:dyDescent="0.25">
      <c r="A31967" t="s">
        <v>14032</v>
      </c>
      <c r="B31967" t="s">
        <v>29</v>
      </c>
      <c r="C31967" t="s">
        <v>1615</v>
      </c>
      <c r="D31967" t="s">
        <v>1615</v>
      </c>
      <c r="E31967">
        <v>0</v>
      </c>
    </row>
    <row r="31968" spans="1:5" x14ac:dyDescent="0.25">
      <c r="A31968" t="s">
        <v>43952</v>
      </c>
      <c r="B31968" t="s">
        <v>29</v>
      </c>
      <c r="C31968" t="s">
        <v>1615</v>
      </c>
      <c r="D31968" t="s">
        <v>1615</v>
      </c>
      <c r="E31968">
        <v>0</v>
      </c>
    </row>
    <row r="31969" spans="1:5" x14ac:dyDescent="0.25">
      <c r="A31969" t="s">
        <v>43952</v>
      </c>
      <c r="B31969" t="s">
        <v>29</v>
      </c>
      <c r="C31969" t="s">
        <v>1615</v>
      </c>
      <c r="D31969" t="s">
        <v>1615</v>
      </c>
      <c r="E31969">
        <v>0</v>
      </c>
    </row>
    <row r="31970" spans="1:5" x14ac:dyDescent="0.25">
      <c r="A31970" t="s">
        <v>42385</v>
      </c>
      <c r="B31970" t="s">
        <v>29</v>
      </c>
      <c r="C31970" t="s">
        <v>1615</v>
      </c>
      <c r="D31970" t="s">
        <v>1615</v>
      </c>
      <c r="E31970">
        <v>0</v>
      </c>
    </row>
    <row r="31971" spans="1:5" x14ac:dyDescent="0.25">
      <c r="A31971" t="s">
        <v>43955</v>
      </c>
      <c r="B31971" t="s">
        <v>29</v>
      </c>
      <c r="C31971" t="s">
        <v>1615</v>
      </c>
      <c r="D31971" t="s">
        <v>1615</v>
      </c>
      <c r="E31971">
        <v>0</v>
      </c>
    </row>
    <row r="31972" spans="1:5" x14ac:dyDescent="0.25">
      <c r="A31972" t="s">
        <v>15212</v>
      </c>
      <c r="B31972" t="s">
        <v>29</v>
      </c>
      <c r="C31972" t="s">
        <v>1615</v>
      </c>
      <c r="D31972" t="s">
        <v>1615</v>
      </c>
      <c r="E31972">
        <v>0</v>
      </c>
    </row>
    <row r="31973" spans="1:5" x14ac:dyDescent="0.25">
      <c r="A31973" t="s">
        <v>15212</v>
      </c>
      <c r="B31973" t="s">
        <v>29</v>
      </c>
      <c r="C31973" t="s">
        <v>1615</v>
      </c>
      <c r="D31973" t="s">
        <v>1615</v>
      </c>
      <c r="E31973">
        <v>0</v>
      </c>
    </row>
    <row r="31974" spans="1:5" x14ac:dyDescent="0.25">
      <c r="A31974" t="s">
        <v>43959</v>
      </c>
      <c r="B31974" t="s">
        <v>29</v>
      </c>
      <c r="C31974" t="s">
        <v>1615</v>
      </c>
      <c r="D31974" t="s">
        <v>1615</v>
      </c>
      <c r="E31974">
        <v>0</v>
      </c>
    </row>
    <row r="31975" spans="1:5" x14ac:dyDescent="0.25">
      <c r="A31975" t="s">
        <v>42379</v>
      </c>
      <c r="B31975" t="s">
        <v>29</v>
      </c>
      <c r="C31975" t="s">
        <v>1615</v>
      </c>
      <c r="D31975" t="s">
        <v>1615</v>
      </c>
      <c r="E31975">
        <v>0</v>
      </c>
    </row>
    <row r="31976" spans="1:5" x14ac:dyDescent="0.25">
      <c r="A31976" t="s">
        <v>44320</v>
      </c>
      <c r="B31976" t="s">
        <v>29</v>
      </c>
      <c r="C31976" t="s">
        <v>1615</v>
      </c>
      <c r="D31976" t="s">
        <v>1615</v>
      </c>
      <c r="E31976">
        <v>0</v>
      </c>
    </row>
    <row r="31977" spans="1:5" x14ac:dyDescent="0.25">
      <c r="A31977" t="s">
        <v>44324</v>
      </c>
      <c r="B31977" t="s">
        <v>29</v>
      </c>
      <c r="C31977" t="s">
        <v>1615</v>
      </c>
      <c r="D31977" t="s">
        <v>1615</v>
      </c>
      <c r="E31977">
        <v>0</v>
      </c>
    </row>
    <row r="31978" spans="1:5" x14ac:dyDescent="0.25">
      <c r="A31978" t="s">
        <v>18147</v>
      </c>
      <c r="B31978" t="s">
        <v>29</v>
      </c>
      <c r="C31978" t="s">
        <v>1615</v>
      </c>
      <c r="D31978" t="s">
        <v>1615</v>
      </c>
      <c r="E31978">
        <v>0</v>
      </c>
    </row>
    <row r="31979" spans="1:5" x14ac:dyDescent="0.25">
      <c r="A31979" t="s">
        <v>44021</v>
      </c>
      <c r="B31979" t="s">
        <v>29</v>
      </c>
      <c r="C31979" t="s">
        <v>1615</v>
      </c>
      <c r="D31979" t="s">
        <v>1615</v>
      </c>
      <c r="E31979">
        <v>0</v>
      </c>
    </row>
    <row r="31980" spans="1:5" x14ac:dyDescent="0.25">
      <c r="A31980" t="s">
        <v>44337</v>
      </c>
      <c r="B31980" t="s">
        <v>29</v>
      </c>
      <c r="C31980" t="s">
        <v>1615</v>
      </c>
      <c r="D31980" t="s">
        <v>1615</v>
      </c>
      <c r="E31980">
        <v>0</v>
      </c>
    </row>
    <row r="31981" spans="1:5" x14ac:dyDescent="0.25">
      <c r="A31981" t="s">
        <v>44373</v>
      </c>
      <c r="B31981" t="s">
        <v>29</v>
      </c>
      <c r="C31981" t="s">
        <v>1615</v>
      </c>
      <c r="D31981" t="s">
        <v>1615</v>
      </c>
      <c r="E31981">
        <v>0</v>
      </c>
    </row>
    <row r="31982" spans="1:5" x14ac:dyDescent="0.25">
      <c r="A31982" t="s">
        <v>44382</v>
      </c>
      <c r="B31982" t="s">
        <v>29</v>
      </c>
      <c r="C31982" t="s">
        <v>1615</v>
      </c>
      <c r="D31982" t="s">
        <v>1615</v>
      </c>
      <c r="E31982">
        <v>0</v>
      </c>
    </row>
    <row r="31983" spans="1:5" x14ac:dyDescent="0.25">
      <c r="A31983" t="s">
        <v>44387</v>
      </c>
      <c r="B31983" t="s">
        <v>29</v>
      </c>
      <c r="C31983" t="s">
        <v>1615</v>
      </c>
      <c r="D31983" t="s">
        <v>1615</v>
      </c>
      <c r="E31983">
        <v>0</v>
      </c>
    </row>
    <row r="31984" spans="1:5" x14ac:dyDescent="0.25">
      <c r="A31984" t="s">
        <v>44390</v>
      </c>
      <c r="B31984" t="s">
        <v>29</v>
      </c>
      <c r="C31984" t="s">
        <v>1615</v>
      </c>
      <c r="D31984" t="s">
        <v>1615</v>
      </c>
      <c r="E31984">
        <v>0</v>
      </c>
    </row>
    <row r="31985" spans="1:5" x14ac:dyDescent="0.25">
      <c r="A31985" t="s">
        <v>44403</v>
      </c>
      <c r="B31985" t="s">
        <v>29</v>
      </c>
      <c r="C31985" t="s">
        <v>1615</v>
      </c>
      <c r="D31985" t="s">
        <v>1615</v>
      </c>
      <c r="E31985">
        <v>0</v>
      </c>
    </row>
    <row r="31986" spans="1:5" x14ac:dyDescent="0.25">
      <c r="A31986" t="s">
        <v>44409</v>
      </c>
      <c r="B31986" t="s">
        <v>29</v>
      </c>
      <c r="C31986" t="s">
        <v>1615</v>
      </c>
      <c r="D31986" t="s">
        <v>1615</v>
      </c>
      <c r="E31986">
        <v>0</v>
      </c>
    </row>
    <row r="31987" spans="1:5" x14ac:dyDescent="0.25">
      <c r="A31987" t="s">
        <v>44411</v>
      </c>
      <c r="B31987" t="s">
        <v>29</v>
      </c>
      <c r="C31987" t="s">
        <v>1615</v>
      </c>
      <c r="D31987" t="s">
        <v>1615</v>
      </c>
      <c r="E31987">
        <v>0</v>
      </c>
    </row>
    <row r="31988" spans="1:5" x14ac:dyDescent="0.25">
      <c r="A31988" t="s">
        <v>38706</v>
      </c>
      <c r="B31988" t="s">
        <v>29</v>
      </c>
      <c r="C31988" t="s">
        <v>1615</v>
      </c>
      <c r="D31988" t="s">
        <v>1615</v>
      </c>
      <c r="E31988">
        <v>0</v>
      </c>
    </row>
    <row r="31989" spans="1:5" x14ac:dyDescent="0.25">
      <c r="A31989" t="s">
        <v>44417</v>
      </c>
      <c r="B31989" t="s">
        <v>29</v>
      </c>
      <c r="C31989" t="s">
        <v>1615</v>
      </c>
      <c r="D31989" t="s">
        <v>1615</v>
      </c>
      <c r="E31989">
        <v>0</v>
      </c>
    </row>
    <row r="31990" spans="1:5" x14ac:dyDescent="0.25">
      <c r="A31990" t="s">
        <v>44432</v>
      </c>
      <c r="B31990" t="s">
        <v>29</v>
      </c>
      <c r="C31990" t="s">
        <v>1615</v>
      </c>
      <c r="D31990" t="s">
        <v>1615</v>
      </c>
      <c r="E31990">
        <v>0</v>
      </c>
    </row>
    <row r="31991" spans="1:5" x14ac:dyDescent="0.25">
      <c r="A31991" t="s">
        <v>18269</v>
      </c>
      <c r="B31991" t="s">
        <v>29</v>
      </c>
      <c r="C31991" t="s">
        <v>1615</v>
      </c>
      <c r="D31991" t="s">
        <v>1615</v>
      </c>
      <c r="E31991">
        <v>0</v>
      </c>
    </row>
    <row r="31992" spans="1:5" x14ac:dyDescent="0.25">
      <c r="A31992" t="s">
        <v>44435</v>
      </c>
      <c r="B31992" t="s">
        <v>29</v>
      </c>
      <c r="C31992" t="s">
        <v>1615</v>
      </c>
      <c r="D31992" t="s">
        <v>1615</v>
      </c>
      <c r="E31992">
        <v>0</v>
      </c>
    </row>
    <row r="31993" spans="1:5" x14ac:dyDescent="0.25">
      <c r="A31993" t="s">
        <v>14113</v>
      </c>
      <c r="B31993" t="s">
        <v>29</v>
      </c>
      <c r="C31993" t="s">
        <v>1615</v>
      </c>
      <c r="D31993" t="s">
        <v>1615</v>
      </c>
      <c r="E31993">
        <v>0</v>
      </c>
    </row>
    <row r="31994" spans="1:5" x14ac:dyDescent="0.25">
      <c r="A31994" t="s">
        <v>44442</v>
      </c>
      <c r="B31994" t="s">
        <v>29</v>
      </c>
      <c r="C31994" t="s">
        <v>1615</v>
      </c>
      <c r="D31994" t="s">
        <v>1615</v>
      </c>
      <c r="E31994">
        <v>0</v>
      </c>
    </row>
    <row r="31995" spans="1:5" x14ac:dyDescent="0.25">
      <c r="A31995" t="s">
        <v>44283</v>
      </c>
      <c r="B31995" t="s">
        <v>29</v>
      </c>
      <c r="C31995" t="s">
        <v>1615</v>
      </c>
      <c r="D31995" t="s">
        <v>1615</v>
      </c>
      <c r="E31995">
        <v>0</v>
      </c>
    </row>
    <row r="31996" spans="1:5" x14ac:dyDescent="0.25">
      <c r="A31996" t="s">
        <v>44293</v>
      </c>
      <c r="B31996" t="s">
        <v>29</v>
      </c>
      <c r="C31996" t="s">
        <v>1615</v>
      </c>
      <c r="D31996" t="s">
        <v>1615</v>
      </c>
      <c r="E31996">
        <v>0</v>
      </c>
    </row>
    <row r="31997" spans="1:5" x14ac:dyDescent="0.25">
      <c r="A31997" t="s">
        <v>44300</v>
      </c>
      <c r="B31997" t="s">
        <v>29</v>
      </c>
      <c r="C31997" t="s">
        <v>1615</v>
      </c>
      <c r="D31997" t="s">
        <v>1615</v>
      </c>
      <c r="E31997">
        <v>0</v>
      </c>
    </row>
    <row r="31998" spans="1:5" x14ac:dyDescent="0.25">
      <c r="A31998" t="s">
        <v>44304</v>
      </c>
      <c r="B31998" t="s">
        <v>29</v>
      </c>
      <c r="C31998" t="s">
        <v>1615</v>
      </c>
      <c r="D31998" t="s">
        <v>1615</v>
      </c>
      <c r="E31998">
        <v>0</v>
      </c>
    </row>
    <row r="31999" spans="1:5" x14ac:dyDescent="0.25">
      <c r="A31999" t="s">
        <v>44306</v>
      </c>
      <c r="B31999" t="s">
        <v>29</v>
      </c>
      <c r="C31999" t="s">
        <v>1615</v>
      </c>
      <c r="D31999" t="s">
        <v>1615</v>
      </c>
      <c r="E31999">
        <v>0</v>
      </c>
    </row>
    <row r="32000" spans="1:5" x14ac:dyDescent="0.25">
      <c r="A32000" t="s">
        <v>44307</v>
      </c>
      <c r="B32000" t="s">
        <v>29</v>
      </c>
      <c r="C32000" t="s">
        <v>1615</v>
      </c>
      <c r="D32000" t="s">
        <v>1615</v>
      </c>
      <c r="E32000">
        <v>0</v>
      </c>
    </row>
    <row r="32001" spans="1:5" x14ac:dyDescent="0.25">
      <c r="A32001" t="s">
        <v>44309</v>
      </c>
      <c r="B32001" t="s">
        <v>29</v>
      </c>
      <c r="C32001" t="s">
        <v>1615</v>
      </c>
      <c r="D32001" t="s">
        <v>1615</v>
      </c>
      <c r="E32001">
        <v>0</v>
      </c>
    </row>
    <row r="32002" spans="1:5" x14ac:dyDescent="0.25">
      <c r="A32002" t="s">
        <v>44316</v>
      </c>
      <c r="B32002" t="s">
        <v>29</v>
      </c>
      <c r="C32002" t="s">
        <v>1615</v>
      </c>
      <c r="D32002" t="s">
        <v>1615</v>
      </c>
      <c r="E32002">
        <v>0</v>
      </c>
    </row>
    <row r="32003" spans="1:5" x14ac:dyDescent="0.25">
      <c r="A32003" t="s">
        <v>43990</v>
      </c>
      <c r="B32003" t="s">
        <v>29</v>
      </c>
      <c r="C32003" t="s">
        <v>1615</v>
      </c>
      <c r="D32003" t="s">
        <v>1615</v>
      </c>
      <c r="E32003">
        <v>0</v>
      </c>
    </row>
    <row r="32004" spans="1:5" x14ac:dyDescent="0.25">
      <c r="A32004" t="s">
        <v>44005</v>
      </c>
      <c r="B32004" t="s">
        <v>29</v>
      </c>
      <c r="C32004" t="s">
        <v>1615</v>
      </c>
      <c r="D32004" t="s">
        <v>1615</v>
      </c>
      <c r="E32004">
        <v>0</v>
      </c>
    </row>
    <row r="32005" spans="1:5" x14ac:dyDescent="0.25">
      <c r="A32005" t="s">
        <v>44017</v>
      </c>
      <c r="B32005" t="s">
        <v>29</v>
      </c>
      <c r="C32005" t="s">
        <v>1615</v>
      </c>
      <c r="D32005" t="s">
        <v>1615</v>
      </c>
      <c r="E32005">
        <v>0</v>
      </c>
    </row>
    <row r="32006" spans="1:5" x14ac:dyDescent="0.25">
      <c r="A32006" t="s">
        <v>44018</v>
      </c>
      <c r="B32006" t="s">
        <v>29</v>
      </c>
      <c r="C32006" t="s">
        <v>1615</v>
      </c>
      <c r="D32006" t="s">
        <v>1615</v>
      </c>
      <c r="E32006">
        <v>0</v>
      </c>
    </row>
    <row r="32007" spans="1:5" x14ac:dyDescent="0.25">
      <c r="A32007" t="s">
        <v>44019</v>
      </c>
      <c r="B32007" t="s">
        <v>29</v>
      </c>
      <c r="C32007" t="s">
        <v>1615</v>
      </c>
      <c r="D32007" t="s">
        <v>1615</v>
      </c>
      <c r="E32007">
        <v>0</v>
      </c>
    </row>
    <row r="32008" spans="1:5" x14ac:dyDescent="0.25">
      <c r="A32008" t="s">
        <v>44024</v>
      </c>
      <c r="B32008" t="s">
        <v>29</v>
      </c>
      <c r="C32008" t="s">
        <v>1615</v>
      </c>
      <c r="D32008" t="s">
        <v>1615</v>
      </c>
      <c r="E32008">
        <v>0</v>
      </c>
    </row>
    <row r="32009" spans="1:5" x14ac:dyDescent="0.25">
      <c r="A32009" t="s">
        <v>42396</v>
      </c>
      <c r="B32009" t="s">
        <v>29</v>
      </c>
      <c r="C32009" t="s">
        <v>1615</v>
      </c>
      <c r="D32009" t="s">
        <v>1615</v>
      </c>
      <c r="E32009">
        <v>0</v>
      </c>
    </row>
    <row r="32010" spans="1:5" x14ac:dyDescent="0.25">
      <c r="A32010" t="s">
        <v>43966</v>
      </c>
      <c r="B32010" t="s">
        <v>29</v>
      </c>
      <c r="C32010" t="s">
        <v>1615</v>
      </c>
      <c r="D32010" t="s">
        <v>1615</v>
      </c>
      <c r="E32010">
        <v>0</v>
      </c>
    </row>
    <row r="32011" spans="1:5" x14ac:dyDescent="0.25">
      <c r="A32011" t="s">
        <v>44032</v>
      </c>
      <c r="B32011" t="s">
        <v>29</v>
      </c>
      <c r="C32011" t="s">
        <v>1615</v>
      </c>
      <c r="D32011" t="s">
        <v>1615</v>
      </c>
      <c r="E32011">
        <v>0</v>
      </c>
    </row>
    <row r="32012" spans="1:5" x14ac:dyDescent="0.25">
      <c r="A32012" t="s">
        <v>44044</v>
      </c>
      <c r="B32012" t="s">
        <v>29</v>
      </c>
      <c r="C32012" t="s">
        <v>1615</v>
      </c>
      <c r="D32012" t="s">
        <v>1615</v>
      </c>
      <c r="E32012">
        <v>0</v>
      </c>
    </row>
    <row r="32013" spans="1:5" x14ac:dyDescent="0.25">
      <c r="A32013" t="s">
        <v>44069</v>
      </c>
      <c r="B32013" t="s">
        <v>29</v>
      </c>
      <c r="C32013" t="s">
        <v>1615</v>
      </c>
      <c r="D32013" t="s">
        <v>1615</v>
      </c>
      <c r="E32013">
        <v>0</v>
      </c>
    </row>
    <row r="32014" spans="1:5" x14ac:dyDescent="0.25">
      <c r="A32014" t="s">
        <v>44071</v>
      </c>
      <c r="B32014" t="s">
        <v>29</v>
      </c>
      <c r="C32014" t="s">
        <v>1615</v>
      </c>
      <c r="D32014" t="s">
        <v>1615</v>
      </c>
      <c r="E32014">
        <v>0</v>
      </c>
    </row>
    <row r="32015" spans="1:5" x14ac:dyDescent="0.25">
      <c r="A32015" t="s">
        <v>44075</v>
      </c>
      <c r="B32015" t="s">
        <v>29</v>
      </c>
      <c r="C32015" t="s">
        <v>1615</v>
      </c>
      <c r="D32015" t="s">
        <v>1615</v>
      </c>
      <c r="E32015">
        <v>0</v>
      </c>
    </row>
    <row r="32016" spans="1:5" x14ac:dyDescent="0.25">
      <c r="A32016" t="s">
        <v>44077</v>
      </c>
      <c r="B32016" t="s">
        <v>29</v>
      </c>
      <c r="C32016" t="s">
        <v>1615</v>
      </c>
      <c r="D32016" t="s">
        <v>1615</v>
      </c>
      <c r="E32016">
        <v>0</v>
      </c>
    </row>
    <row r="32017" spans="1:5" x14ac:dyDescent="0.25">
      <c r="A32017" t="s">
        <v>43964</v>
      </c>
      <c r="B32017" t="s">
        <v>29</v>
      </c>
      <c r="C32017" t="s">
        <v>1615</v>
      </c>
      <c r="D32017" t="s">
        <v>1615</v>
      </c>
      <c r="E32017">
        <v>0</v>
      </c>
    </row>
    <row r="32018" spans="1:5" x14ac:dyDescent="0.25">
      <c r="A32018" t="s">
        <v>43975</v>
      </c>
      <c r="B32018" t="s">
        <v>29</v>
      </c>
      <c r="C32018" t="s">
        <v>1615</v>
      </c>
      <c r="D32018" t="s">
        <v>1615</v>
      </c>
      <c r="E32018">
        <v>0</v>
      </c>
    </row>
    <row r="32019" spans="1:5" x14ac:dyDescent="0.25">
      <c r="A32019" t="s">
        <v>43978</v>
      </c>
      <c r="B32019" t="s">
        <v>29</v>
      </c>
      <c r="C32019" t="s">
        <v>1615</v>
      </c>
      <c r="D32019" t="s">
        <v>1615</v>
      </c>
      <c r="E32019">
        <v>0</v>
      </c>
    </row>
    <row r="32020" spans="1:5" x14ac:dyDescent="0.25">
      <c r="A32020" t="s">
        <v>43988</v>
      </c>
      <c r="B32020" t="s">
        <v>29</v>
      </c>
      <c r="C32020" t="s">
        <v>1615</v>
      </c>
      <c r="D32020" t="s">
        <v>1615</v>
      </c>
      <c r="E32020">
        <v>0</v>
      </c>
    </row>
    <row r="32021" spans="1:5" x14ac:dyDescent="0.25">
      <c r="A32021" t="s">
        <v>38878</v>
      </c>
      <c r="B32021" t="s">
        <v>29</v>
      </c>
      <c r="C32021" t="s">
        <v>1615</v>
      </c>
      <c r="D32021" t="s">
        <v>1615</v>
      </c>
      <c r="E32021">
        <v>0</v>
      </c>
    </row>
    <row r="32022" spans="1:5" x14ac:dyDescent="0.25">
      <c r="A32022" t="s">
        <v>14069</v>
      </c>
      <c r="B32022" t="s">
        <v>29</v>
      </c>
      <c r="C32022" t="s">
        <v>1615</v>
      </c>
      <c r="D32022" t="s">
        <v>1615</v>
      </c>
      <c r="E32022">
        <v>0</v>
      </c>
    </row>
    <row r="32023" spans="1:5" x14ac:dyDescent="0.25">
      <c r="A32023" t="s">
        <v>44449</v>
      </c>
      <c r="B32023" t="s">
        <v>29</v>
      </c>
      <c r="C32023" t="s">
        <v>1615</v>
      </c>
      <c r="D32023" t="s">
        <v>1615</v>
      </c>
      <c r="E32023">
        <v>0</v>
      </c>
    </row>
    <row r="32024" spans="1:5" x14ac:dyDescent="0.25">
      <c r="A32024" t="s">
        <v>17440</v>
      </c>
      <c r="B32024" t="s">
        <v>29</v>
      </c>
      <c r="C32024" t="s">
        <v>1615</v>
      </c>
      <c r="D32024" t="s">
        <v>1615</v>
      </c>
      <c r="E32024">
        <v>0</v>
      </c>
    </row>
    <row r="32025" spans="1:5" x14ac:dyDescent="0.25">
      <c r="A32025" t="s">
        <v>14875</v>
      </c>
      <c r="B32025" t="s">
        <v>29</v>
      </c>
      <c r="C32025" t="s">
        <v>1615</v>
      </c>
      <c r="D32025" t="s">
        <v>1615</v>
      </c>
      <c r="E32025">
        <v>0</v>
      </c>
    </row>
    <row r="32026" spans="1:5" x14ac:dyDescent="0.25">
      <c r="A32026" t="s">
        <v>7150</v>
      </c>
      <c r="B32026" t="s">
        <v>29</v>
      </c>
      <c r="C32026" t="s">
        <v>1615</v>
      </c>
      <c r="D32026" t="s">
        <v>1615</v>
      </c>
      <c r="E32026">
        <v>0</v>
      </c>
    </row>
    <row r="32027" spans="1:5" x14ac:dyDescent="0.25">
      <c r="A32027" t="s">
        <v>3397</v>
      </c>
      <c r="B32027" t="s">
        <v>29</v>
      </c>
      <c r="C32027" t="s">
        <v>1615</v>
      </c>
      <c r="D32027" t="s">
        <v>1615</v>
      </c>
      <c r="E32027">
        <v>0</v>
      </c>
    </row>
    <row r="32028" spans="1:5" x14ac:dyDescent="0.25">
      <c r="A32028" t="s">
        <v>3609</v>
      </c>
      <c r="B32028" t="s">
        <v>29</v>
      </c>
      <c r="C32028" t="s">
        <v>1615</v>
      </c>
      <c r="D32028" t="s">
        <v>1615</v>
      </c>
      <c r="E32028">
        <v>0</v>
      </c>
    </row>
    <row r="32029" spans="1:5" x14ac:dyDescent="0.25">
      <c r="A32029" t="s">
        <v>2160</v>
      </c>
      <c r="B32029" t="s">
        <v>29</v>
      </c>
      <c r="C32029" t="s">
        <v>1615</v>
      </c>
      <c r="D32029" t="s">
        <v>1615</v>
      </c>
      <c r="E32029">
        <v>0</v>
      </c>
    </row>
    <row r="32030" spans="1:5" x14ac:dyDescent="0.25">
      <c r="A32030" t="s">
        <v>43317</v>
      </c>
      <c r="B32030" t="s">
        <v>29</v>
      </c>
      <c r="C32030" t="s">
        <v>1615</v>
      </c>
      <c r="D32030" t="s">
        <v>1615</v>
      </c>
      <c r="E32030">
        <v>0</v>
      </c>
    </row>
    <row r="32031" spans="1:5" x14ac:dyDescent="0.25">
      <c r="A32031" t="s">
        <v>44455</v>
      </c>
      <c r="B32031" t="s">
        <v>29</v>
      </c>
      <c r="C32031" t="s">
        <v>1615</v>
      </c>
      <c r="D32031" t="s">
        <v>1615</v>
      </c>
      <c r="E32031">
        <v>0</v>
      </c>
    </row>
    <row r="32032" spans="1:5" x14ac:dyDescent="0.25">
      <c r="A32032" t="s">
        <v>454</v>
      </c>
      <c r="B32032" t="s">
        <v>29</v>
      </c>
      <c r="C32032" t="s">
        <v>1615</v>
      </c>
      <c r="D32032" t="s">
        <v>1615</v>
      </c>
      <c r="E32032">
        <v>0</v>
      </c>
    </row>
    <row r="32033" spans="1:5" x14ac:dyDescent="0.25">
      <c r="A32033" t="s">
        <v>16474</v>
      </c>
      <c r="B32033" t="s">
        <v>29</v>
      </c>
      <c r="C32033" t="s">
        <v>1615</v>
      </c>
      <c r="D32033" t="s">
        <v>1615</v>
      </c>
      <c r="E32033">
        <v>0</v>
      </c>
    </row>
    <row r="32034" spans="1:5" x14ac:dyDescent="0.25">
      <c r="A32034" t="s">
        <v>3866</v>
      </c>
      <c r="B32034" t="s">
        <v>29</v>
      </c>
      <c r="C32034" t="s">
        <v>1615</v>
      </c>
      <c r="D32034" t="s">
        <v>1615</v>
      </c>
      <c r="E32034">
        <v>0</v>
      </c>
    </row>
    <row r="32035" spans="1:5" x14ac:dyDescent="0.25">
      <c r="A32035" t="s">
        <v>44459</v>
      </c>
      <c r="B32035" t="s">
        <v>29</v>
      </c>
      <c r="C32035" t="s">
        <v>1615</v>
      </c>
      <c r="D32035" t="s">
        <v>1615</v>
      </c>
      <c r="E32035">
        <v>0</v>
      </c>
    </row>
    <row r="32036" spans="1:5" x14ac:dyDescent="0.25">
      <c r="A32036" t="s">
        <v>44463</v>
      </c>
      <c r="B32036" t="s">
        <v>29</v>
      </c>
      <c r="C32036" t="s">
        <v>1615</v>
      </c>
      <c r="D32036" t="s">
        <v>1615</v>
      </c>
      <c r="E32036">
        <v>0</v>
      </c>
    </row>
    <row r="32037" spans="1:5" x14ac:dyDescent="0.25">
      <c r="A32037" t="s">
        <v>44908</v>
      </c>
      <c r="B32037" t="s">
        <v>29</v>
      </c>
      <c r="C32037" t="s">
        <v>1615</v>
      </c>
      <c r="D32037" t="s">
        <v>1615</v>
      </c>
      <c r="E32037">
        <v>0</v>
      </c>
    </row>
    <row r="32038" spans="1:5" x14ac:dyDescent="0.25">
      <c r="A32038" t="s">
        <v>374</v>
      </c>
      <c r="B32038" t="s">
        <v>29</v>
      </c>
      <c r="C32038" t="s">
        <v>1615</v>
      </c>
      <c r="D32038" t="s">
        <v>1615</v>
      </c>
      <c r="E32038">
        <v>0</v>
      </c>
    </row>
    <row r="32039" spans="1:5" x14ac:dyDescent="0.25">
      <c r="A32039" t="s">
        <v>44466</v>
      </c>
      <c r="B32039" t="s">
        <v>29</v>
      </c>
      <c r="C32039" t="s">
        <v>1615</v>
      </c>
      <c r="D32039" t="s">
        <v>1615</v>
      </c>
      <c r="E32039">
        <v>0</v>
      </c>
    </row>
    <row r="32040" spans="1:5" x14ac:dyDescent="0.25">
      <c r="A32040" t="s">
        <v>44910</v>
      </c>
      <c r="B32040" t="s">
        <v>29</v>
      </c>
      <c r="C32040" t="s">
        <v>1615</v>
      </c>
      <c r="D32040" t="s">
        <v>1615</v>
      </c>
      <c r="E32040">
        <v>0</v>
      </c>
    </row>
    <row r="32041" spans="1:5" x14ac:dyDescent="0.25">
      <c r="A32041" t="s">
        <v>44467</v>
      </c>
      <c r="B32041" t="s">
        <v>29</v>
      </c>
      <c r="C32041" t="s">
        <v>1615</v>
      </c>
      <c r="D32041" t="s">
        <v>1615</v>
      </c>
      <c r="E32041">
        <v>0</v>
      </c>
    </row>
    <row r="32042" spans="1:5" x14ac:dyDescent="0.25">
      <c r="A32042" t="s">
        <v>44492</v>
      </c>
      <c r="B32042" t="s">
        <v>29</v>
      </c>
      <c r="C32042" t="s">
        <v>1615</v>
      </c>
      <c r="D32042" t="s">
        <v>1615</v>
      </c>
      <c r="E32042">
        <v>0</v>
      </c>
    </row>
    <row r="32043" spans="1:5" x14ac:dyDescent="0.25">
      <c r="A32043" t="s">
        <v>216</v>
      </c>
      <c r="B32043" t="s">
        <v>29</v>
      </c>
      <c r="C32043" t="s">
        <v>1615</v>
      </c>
      <c r="D32043" t="s">
        <v>1615</v>
      </c>
      <c r="E32043">
        <v>0</v>
      </c>
    </row>
    <row r="32044" spans="1:5" x14ac:dyDescent="0.25">
      <c r="A32044" t="s">
        <v>44496</v>
      </c>
      <c r="B32044" t="s">
        <v>29</v>
      </c>
      <c r="C32044" t="s">
        <v>1615</v>
      </c>
      <c r="D32044" t="s">
        <v>1615</v>
      </c>
      <c r="E32044">
        <v>0</v>
      </c>
    </row>
    <row r="32045" spans="1:5" x14ac:dyDescent="0.25">
      <c r="A32045" t="s">
        <v>44502</v>
      </c>
      <c r="B32045" t="s">
        <v>29</v>
      </c>
      <c r="C32045" t="s">
        <v>1615</v>
      </c>
      <c r="D32045" t="s">
        <v>1615</v>
      </c>
      <c r="E32045">
        <v>0</v>
      </c>
    </row>
    <row r="32046" spans="1:5" x14ac:dyDescent="0.25">
      <c r="A32046" t="s">
        <v>23425</v>
      </c>
      <c r="B32046" t="s">
        <v>29</v>
      </c>
      <c r="C32046" t="s">
        <v>1615</v>
      </c>
      <c r="D32046" t="s">
        <v>1615</v>
      </c>
      <c r="E32046">
        <v>0</v>
      </c>
    </row>
    <row r="32047" spans="1:5" x14ac:dyDescent="0.25">
      <c r="A32047" t="s">
        <v>16170</v>
      </c>
      <c r="B32047" t="s">
        <v>29</v>
      </c>
      <c r="C32047" t="s">
        <v>1615</v>
      </c>
      <c r="D32047" t="s">
        <v>1615</v>
      </c>
      <c r="E32047">
        <v>0</v>
      </c>
    </row>
    <row r="32048" spans="1:5" x14ac:dyDescent="0.25">
      <c r="A32048" t="s">
        <v>16415</v>
      </c>
      <c r="B32048" t="s">
        <v>29</v>
      </c>
      <c r="C32048" t="s">
        <v>1615</v>
      </c>
      <c r="D32048" t="s">
        <v>1615</v>
      </c>
      <c r="E32048">
        <v>0</v>
      </c>
    </row>
    <row r="32049" spans="1:5" x14ac:dyDescent="0.25">
      <c r="A32049" t="s">
        <v>16417</v>
      </c>
      <c r="B32049" t="s">
        <v>29</v>
      </c>
      <c r="C32049" t="s">
        <v>1615</v>
      </c>
      <c r="D32049" t="s">
        <v>1615</v>
      </c>
      <c r="E32049">
        <v>0</v>
      </c>
    </row>
    <row r="32050" spans="1:5" x14ac:dyDescent="0.25">
      <c r="A32050" t="s">
        <v>16417</v>
      </c>
      <c r="B32050" t="s">
        <v>29</v>
      </c>
      <c r="C32050" t="s">
        <v>1615</v>
      </c>
      <c r="D32050" t="s">
        <v>1615</v>
      </c>
      <c r="E32050">
        <v>0</v>
      </c>
    </row>
    <row r="32051" spans="1:5" x14ac:dyDescent="0.25">
      <c r="A32051" t="s">
        <v>44475</v>
      </c>
      <c r="B32051" t="s">
        <v>29</v>
      </c>
      <c r="C32051" t="s">
        <v>1615</v>
      </c>
      <c r="D32051" t="s">
        <v>1615</v>
      </c>
      <c r="E32051">
        <v>0</v>
      </c>
    </row>
    <row r="32052" spans="1:5" x14ac:dyDescent="0.25">
      <c r="A32052" t="s">
        <v>44917</v>
      </c>
      <c r="B32052" t="s">
        <v>29</v>
      </c>
      <c r="C32052" t="s">
        <v>1615</v>
      </c>
      <c r="D32052" t="s">
        <v>1615</v>
      </c>
      <c r="E32052">
        <v>0</v>
      </c>
    </row>
    <row r="32053" spans="1:5" x14ac:dyDescent="0.25">
      <c r="A32053" t="s">
        <v>44918</v>
      </c>
      <c r="B32053" t="s">
        <v>29</v>
      </c>
      <c r="C32053" t="s">
        <v>1615</v>
      </c>
      <c r="D32053" t="s">
        <v>1615</v>
      </c>
      <c r="E32053">
        <v>0</v>
      </c>
    </row>
    <row r="32054" spans="1:5" x14ac:dyDescent="0.25">
      <c r="A32054" t="s">
        <v>1292</v>
      </c>
      <c r="B32054" t="s">
        <v>29</v>
      </c>
      <c r="C32054" t="s">
        <v>1615</v>
      </c>
      <c r="D32054" t="s">
        <v>1615</v>
      </c>
      <c r="E32054">
        <v>0</v>
      </c>
    </row>
    <row r="32055" spans="1:5" x14ac:dyDescent="0.25">
      <c r="A32055" t="s">
        <v>44950</v>
      </c>
      <c r="B32055" t="s">
        <v>29</v>
      </c>
      <c r="C32055" t="s">
        <v>1615</v>
      </c>
      <c r="D32055" t="s">
        <v>1615</v>
      </c>
      <c r="E32055">
        <v>0</v>
      </c>
    </row>
    <row r="32056" spans="1:5" x14ac:dyDescent="0.25">
      <c r="A32056" t="s">
        <v>16396</v>
      </c>
      <c r="B32056" t="s">
        <v>29</v>
      </c>
      <c r="C32056" t="s">
        <v>1615</v>
      </c>
      <c r="D32056" t="s">
        <v>1615</v>
      </c>
      <c r="E32056">
        <v>0</v>
      </c>
    </row>
    <row r="32057" spans="1:5" x14ac:dyDescent="0.25">
      <c r="A32057" t="s">
        <v>1525</v>
      </c>
      <c r="B32057" t="s">
        <v>29</v>
      </c>
      <c r="C32057" t="s">
        <v>1615</v>
      </c>
      <c r="D32057" t="s">
        <v>1615</v>
      </c>
      <c r="E32057">
        <v>0</v>
      </c>
    </row>
    <row r="32058" spans="1:5" x14ac:dyDescent="0.25">
      <c r="A32058" t="s">
        <v>44968</v>
      </c>
      <c r="B32058" t="s">
        <v>29</v>
      </c>
      <c r="C32058" t="s">
        <v>1615</v>
      </c>
      <c r="D32058" t="s">
        <v>1615</v>
      </c>
      <c r="E32058">
        <v>0</v>
      </c>
    </row>
    <row r="32059" spans="1:5" x14ac:dyDescent="0.25">
      <c r="A32059" t="s">
        <v>44525</v>
      </c>
      <c r="B32059" t="s">
        <v>29</v>
      </c>
      <c r="C32059" t="s">
        <v>1615</v>
      </c>
      <c r="D32059" t="s">
        <v>1615</v>
      </c>
      <c r="E32059">
        <v>0</v>
      </c>
    </row>
    <row r="32060" spans="1:5" x14ac:dyDescent="0.25">
      <c r="A32060" t="s">
        <v>44969</v>
      </c>
      <c r="B32060" t="s">
        <v>29</v>
      </c>
      <c r="C32060" t="s">
        <v>1615</v>
      </c>
      <c r="D32060" t="s">
        <v>1615</v>
      </c>
      <c r="E32060">
        <v>0</v>
      </c>
    </row>
    <row r="32061" spans="1:5" x14ac:dyDescent="0.25">
      <c r="A32061" t="s">
        <v>44971</v>
      </c>
      <c r="B32061" t="s">
        <v>29</v>
      </c>
      <c r="C32061" t="s">
        <v>1615</v>
      </c>
      <c r="D32061" t="s">
        <v>1615</v>
      </c>
      <c r="E32061">
        <v>0</v>
      </c>
    </row>
    <row r="32062" spans="1:5" x14ac:dyDescent="0.25">
      <c r="A32062" t="s">
        <v>44979</v>
      </c>
      <c r="B32062" t="s">
        <v>29</v>
      </c>
      <c r="C32062" t="s">
        <v>1615</v>
      </c>
      <c r="D32062" t="s">
        <v>1615</v>
      </c>
      <c r="E32062">
        <v>0</v>
      </c>
    </row>
    <row r="32063" spans="1:5" x14ac:dyDescent="0.25">
      <c r="A32063" t="s">
        <v>44532</v>
      </c>
      <c r="B32063" t="s">
        <v>29</v>
      </c>
      <c r="C32063" t="s">
        <v>1615</v>
      </c>
      <c r="D32063" t="s">
        <v>1615</v>
      </c>
      <c r="E32063">
        <v>0</v>
      </c>
    </row>
    <row r="32064" spans="1:5" x14ac:dyDescent="0.25">
      <c r="A32064" t="s">
        <v>16374</v>
      </c>
      <c r="B32064" t="s">
        <v>29</v>
      </c>
      <c r="C32064" t="s">
        <v>1615</v>
      </c>
      <c r="D32064" t="s">
        <v>1615</v>
      </c>
      <c r="E32064">
        <v>0</v>
      </c>
    </row>
    <row r="32065" spans="1:5" x14ac:dyDescent="0.25">
      <c r="A32065" t="s">
        <v>41523</v>
      </c>
      <c r="B32065" t="s">
        <v>29</v>
      </c>
      <c r="C32065" t="s">
        <v>1615</v>
      </c>
      <c r="D32065" t="s">
        <v>1615</v>
      </c>
      <c r="E32065">
        <v>0</v>
      </c>
    </row>
    <row r="32066" spans="1:5" x14ac:dyDescent="0.25">
      <c r="A32066" t="s">
        <v>44543</v>
      </c>
      <c r="B32066" t="s">
        <v>29</v>
      </c>
      <c r="C32066" t="s">
        <v>1615</v>
      </c>
      <c r="D32066" t="s">
        <v>1615</v>
      </c>
      <c r="E32066">
        <v>0</v>
      </c>
    </row>
    <row r="32067" spans="1:5" x14ac:dyDescent="0.25">
      <c r="A32067" t="s">
        <v>44546</v>
      </c>
      <c r="B32067" t="s">
        <v>29</v>
      </c>
      <c r="C32067" t="s">
        <v>1615</v>
      </c>
      <c r="D32067" t="s">
        <v>1615</v>
      </c>
      <c r="E32067">
        <v>0</v>
      </c>
    </row>
    <row r="32068" spans="1:5" x14ac:dyDescent="0.25">
      <c r="A32068" t="s">
        <v>44813</v>
      </c>
      <c r="B32068" t="s">
        <v>29</v>
      </c>
      <c r="C32068" t="s">
        <v>1615</v>
      </c>
      <c r="D32068" t="s">
        <v>1615</v>
      </c>
      <c r="E32068">
        <v>0</v>
      </c>
    </row>
    <row r="32069" spans="1:5" x14ac:dyDescent="0.25">
      <c r="A32069" t="s">
        <v>44599</v>
      </c>
      <c r="B32069" t="s">
        <v>29</v>
      </c>
      <c r="C32069" t="s">
        <v>1615</v>
      </c>
      <c r="D32069" t="s">
        <v>1615</v>
      </c>
      <c r="E32069">
        <v>0</v>
      </c>
    </row>
    <row r="32070" spans="1:5" x14ac:dyDescent="0.25">
      <c r="A32070" t="s">
        <v>44830</v>
      </c>
      <c r="B32070" t="s">
        <v>29</v>
      </c>
      <c r="C32070" t="s">
        <v>1615</v>
      </c>
      <c r="D32070" t="s">
        <v>1615</v>
      </c>
      <c r="E32070">
        <v>0</v>
      </c>
    </row>
    <row r="32071" spans="1:5" x14ac:dyDescent="0.25">
      <c r="A32071" t="s">
        <v>44610</v>
      </c>
      <c r="B32071" t="s">
        <v>29</v>
      </c>
      <c r="C32071" t="s">
        <v>1615</v>
      </c>
      <c r="D32071" t="s">
        <v>1615</v>
      </c>
      <c r="E32071">
        <v>0</v>
      </c>
    </row>
    <row r="32072" spans="1:5" x14ac:dyDescent="0.25">
      <c r="A32072" t="s">
        <v>44836</v>
      </c>
      <c r="B32072" t="s">
        <v>29</v>
      </c>
      <c r="C32072" t="s">
        <v>1615</v>
      </c>
      <c r="D32072" t="s">
        <v>1615</v>
      </c>
      <c r="E32072">
        <v>0</v>
      </c>
    </row>
    <row r="32073" spans="1:5" x14ac:dyDescent="0.25">
      <c r="A32073" t="s">
        <v>741</v>
      </c>
      <c r="B32073" t="s">
        <v>29</v>
      </c>
      <c r="C32073" t="s">
        <v>1615</v>
      </c>
      <c r="D32073" t="s">
        <v>1615</v>
      </c>
      <c r="E32073">
        <v>0</v>
      </c>
    </row>
    <row r="32074" spans="1:5" x14ac:dyDescent="0.25">
      <c r="A32074" t="s">
        <v>746</v>
      </c>
      <c r="B32074" t="s">
        <v>29</v>
      </c>
      <c r="C32074" t="s">
        <v>1615</v>
      </c>
      <c r="D32074" t="s">
        <v>1615</v>
      </c>
      <c r="E32074">
        <v>0</v>
      </c>
    </row>
    <row r="32075" spans="1:5" x14ac:dyDescent="0.25">
      <c r="A32075" t="s">
        <v>44842</v>
      </c>
      <c r="B32075" t="s">
        <v>29</v>
      </c>
      <c r="C32075" t="s">
        <v>1615</v>
      </c>
      <c r="D32075" t="s">
        <v>1615</v>
      </c>
      <c r="E32075">
        <v>0</v>
      </c>
    </row>
    <row r="32076" spans="1:5" x14ac:dyDescent="0.25">
      <c r="A32076" t="s">
        <v>5246</v>
      </c>
      <c r="B32076" t="s">
        <v>29</v>
      </c>
      <c r="C32076" t="s">
        <v>1615</v>
      </c>
      <c r="D32076" t="s">
        <v>1615</v>
      </c>
      <c r="E32076">
        <v>0</v>
      </c>
    </row>
    <row r="32077" spans="1:5" x14ac:dyDescent="0.25">
      <c r="A32077" t="s">
        <v>5653</v>
      </c>
      <c r="B32077" t="s">
        <v>29</v>
      </c>
      <c r="C32077" t="s">
        <v>1615</v>
      </c>
      <c r="D32077" t="s">
        <v>1615</v>
      </c>
      <c r="E32077">
        <v>0</v>
      </c>
    </row>
    <row r="32078" spans="1:5" x14ac:dyDescent="0.25">
      <c r="A32078" t="s">
        <v>44626</v>
      </c>
      <c r="B32078" t="s">
        <v>29</v>
      </c>
      <c r="C32078" t="s">
        <v>1615</v>
      </c>
      <c r="D32078" t="s">
        <v>1615</v>
      </c>
      <c r="E32078">
        <v>0</v>
      </c>
    </row>
    <row r="32079" spans="1:5" x14ac:dyDescent="0.25">
      <c r="A32079" t="s">
        <v>44856</v>
      </c>
      <c r="B32079" t="s">
        <v>29</v>
      </c>
      <c r="C32079" t="s">
        <v>1615</v>
      </c>
      <c r="D32079" t="s">
        <v>1615</v>
      </c>
      <c r="E32079">
        <v>0</v>
      </c>
    </row>
    <row r="32080" spans="1:5" x14ac:dyDescent="0.25">
      <c r="A32080" t="s">
        <v>44858</v>
      </c>
      <c r="B32080" t="s">
        <v>29</v>
      </c>
      <c r="C32080" t="s">
        <v>1615</v>
      </c>
      <c r="D32080" t="s">
        <v>1615</v>
      </c>
      <c r="E32080">
        <v>0</v>
      </c>
    </row>
    <row r="32081" spans="1:5" x14ac:dyDescent="0.25">
      <c r="A32081" t="s">
        <v>44862</v>
      </c>
      <c r="B32081" t="s">
        <v>29</v>
      </c>
      <c r="C32081" t="s">
        <v>1615</v>
      </c>
      <c r="D32081" t="s">
        <v>1615</v>
      </c>
      <c r="E32081">
        <v>0</v>
      </c>
    </row>
    <row r="32082" spans="1:5" x14ac:dyDescent="0.25">
      <c r="A32082" t="s">
        <v>44869</v>
      </c>
      <c r="B32082" t="s">
        <v>29</v>
      </c>
      <c r="C32082" t="s">
        <v>1615</v>
      </c>
      <c r="D32082" t="s">
        <v>1615</v>
      </c>
      <c r="E32082">
        <v>0</v>
      </c>
    </row>
    <row r="32083" spans="1:5" x14ac:dyDescent="0.25">
      <c r="A32083" t="s">
        <v>44547</v>
      </c>
      <c r="B32083" t="s">
        <v>29</v>
      </c>
      <c r="C32083" t="s">
        <v>1615</v>
      </c>
      <c r="D32083" t="s">
        <v>1615</v>
      </c>
      <c r="E32083">
        <v>0</v>
      </c>
    </row>
    <row r="32084" spans="1:5" x14ac:dyDescent="0.25">
      <c r="A32084" t="s">
        <v>44565</v>
      </c>
      <c r="B32084" t="s">
        <v>29</v>
      </c>
      <c r="C32084" t="s">
        <v>1615</v>
      </c>
      <c r="D32084" t="s">
        <v>1615</v>
      </c>
      <c r="E32084">
        <v>0</v>
      </c>
    </row>
    <row r="32085" spans="1:5" x14ac:dyDescent="0.25">
      <c r="A32085" t="s">
        <v>44873</v>
      </c>
      <c r="B32085" t="s">
        <v>29</v>
      </c>
      <c r="C32085" t="s">
        <v>1615</v>
      </c>
      <c r="D32085" t="s">
        <v>1615</v>
      </c>
      <c r="E32085">
        <v>0</v>
      </c>
    </row>
    <row r="32086" spans="1:5" x14ac:dyDescent="0.25">
      <c r="A32086" t="s">
        <v>941</v>
      </c>
      <c r="B32086" t="s">
        <v>29</v>
      </c>
      <c r="C32086" t="s">
        <v>1615</v>
      </c>
      <c r="D32086" t="s">
        <v>1615</v>
      </c>
      <c r="E32086">
        <v>0</v>
      </c>
    </row>
    <row r="32087" spans="1:5" x14ac:dyDescent="0.25">
      <c r="A32087" t="s">
        <v>44874</v>
      </c>
      <c r="B32087" t="s">
        <v>29</v>
      </c>
      <c r="C32087" t="s">
        <v>1615</v>
      </c>
      <c r="D32087" t="s">
        <v>1615</v>
      </c>
      <c r="E32087">
        <v>0</v>
      </c>
    </row>
    <row r="32088" spans="1:5" x14ac:dyDescent="0.25">
      <c r="A32088" t="s">
        <v>14070</v>
      </c>
      <c r="B32088" t="s">
        <v>29</v>
      </c>
      <c r="C32088" t="s">
        <v>1615</v>
      </c>
      <c r="D32088" t="s">
        <v>1615</v>
      </c>
      <c r="E32088">
        <v>0</v>
      </c>
    </row>
    <row r="32089" spans="1:5" x14ac:dyDescent="0.25">
      <c r="A32089" t="s">
        <v>14070</v>
      </c>
      <c r="B32089" t="s">
        <v>29</v>
      </c>
      <c r="C32089" t="s">
        <v>1615</v>
      </c>
      <c r="D32089" t="s">
        <v>1615</v>
      </c>
      <c r="E32089">
        <v>0</v>
      </c>
    </row>
    <row r="32090" spans="1:5" x14ac:dyDescent="0.25">
      <c r="A32090" t="s">
        <v>44878</v>
      </c>
      <c r="B32090" t="s">
        <v>29</v>
      </c>
      <c r="C32090" t="s">
        <v>1615</v>
      </c>
      <c r="D32090" t="s">
        <v>1615</v>
      </c>
      <c r="E32090">
        <v>0</v>
      </c>
    </row>
    <row r="32091" spans="1:5" x14ac:dyDescent="0.25">
      <c r="A32091" t="s">
        <v>1816</v>
      </c>
      <c r="B32091" t="s">
        <v>29</v>
      </c>
      <c r="C32091" t="s">
        <v>1615</v>
      </c>
      <c r="D32091" t="s">
        <v>1615</v>
      </c>
      <c r="E32091">
        <v>0</v>
      </c>
    </row>
    <row r="32092" spans="1:5" x14ac:dyDescent="0.25">
      <c r="A32092" t="s">
        <v>44551</v>
      </c>
      <c r="B32092" t="s">
        <v>29</v>
      </c>
      <c r="C32092" t="s">
        <v>1615</v>
      </c>
      <c r="D32092" t="s">
        <v>1615</v>
      </c>
      <c r="E32092">
        <v>0</v>
      </c>
    </row>
    <row r="32093" spans="1:5" x14ac:dyDescent="0.25">
      <c r="A32093" t="s">
        <v>44880</v>
      </c>
      <c r="B32093" t="s">
        <v>29</v>
      </c>
      <c r="C32093" t="s">
        <v>1615</v>
      </c>
      <c r="D32093" t="s">
        <v>1615</v>
      </c>
      <c r="E32093">
        <v>0</v>
      </c>
    </row>
    <row r="32094" spans="1:5" x14ac:dyDescent="0.25">
      <c r="A32094" t="s">
        <v>44554</v>
      </c>
      <c r="B32094" t="s">
        <v>29</v>
      </c>
      <c r="C32094" t="s">
        <v>1615</v>
      </c>
      <c r="D32094" t="s">
        <v>1615</v>
      </c>
      <c r="E32094">
        <v>0</v>
      </c>
    </row>
    <row r="32095" spans="1:5" x14ac:dyDescent="0.25">
      <c r="A32095" t="s">
        <v>44889</v>
      </c>
      <c r="B32095" t="s">
        <v>29</v>
      </c>
      <c r="C32095" t="s">
        <v>1615</v>
      </c>
      <c r="D32095" t="s">
        <v>1615</v>
      </c>
      <c r="E32095">
        <v>0</v>
      </c>
    </row>
    <row r="32096" spans="1:5" x14ac:dyDescent="0.25">
      <c r="A32096" t="s">
        <v>44579</v>
      </c>
      <c r="B32096" t="s">
        <v>29</v>
      </c>
      <c r="C32096" t="s">
        <v>1615</v>
      </c>
      <c r="D32096" t="s">
        <v>1615</v>
      </c>
      <c r="E32096">
        <v>0</v>
      </c>
    </row>
    <row r="32097" spans="1:5" x14ac:dyDescent="0.25">
      <c r="A32097" t="s">
        <v>15942</v>
      </c>
      <c r="B32097" t="s">
        <v>29</v>
      </c>
      <c r="C32097" t="s">
        <v>1615</v>
      </c>
      <c r="D32097" t="s">
        <v>1615</v>
      </c>
      <c r="E32097">
        <v>0</v>
      </c>
    </row>
    <row r="32098" spans="1:5" x14ac:dyDescent="0.25">
      <c r="A32098" t="s">
        <v>18670</v>
      </c>
      <c r="B32098" t="s">
        <v>29</v>
      </c>
      <c r="C32098" t="s">
        <v>1615</v>
      </c>
      <c r="D32098" t="s">
        <v>1615</v>
      </c>
      <c r="E32098">
        <v>0</v>
      </c>
    </row>
    <row r="32099" spans="1:5" x14ac:dyDescent="0.25">
      <c r="A32099" t="s">
        <v>44638</v>
      </c>
      <c r="B32099" t="s">
        <v>29</v>
      </c>
      <c r="C32099" t="s">
        <v>1615</v>
      </c>
      <c r="D32099" t="s">
        <v>1615</v>
      </c>
      <c r="E32099">
        <v>0</v>
      </c>
    </row>
    <row r="32100" spans="1:5" x14ac:dyDescent="0.25">
      <c r="A32100" t="s">
        <v>44640</v>
      </c>
      <c r="B32100" t="s">
        <v>29</v>
      </c>
      <c r="C32100" t="s">
        <v>1615</v>
      </c>
      <c r="D32100" t="s">
        <v>1615</v>
      </c>
      <c r="E32100">
        <v>0</v>
      </c>
    </row>
    <row r="32101" spans="1:5" x14ac:dyDescent="0.25">
      <c r="A32101" t="s">
        <v>16424</v>
      </c>
      <c r="B32101" t="s">
        <v>29</v>
      </c>
      <c r="C32101" t="s">
        <v>1615</v>
      </c>
      <c r="D32101" t="s">
        <v>1615</v>
      </c>
      <c r="E32101">
        <v>0</v>
      </c>
    </row>
    <row r="32102" spans="1:5" x14ac:dyDescent="0.25">
      <c r="A32102" t="s">
        <v>44647</v>
      </c>
      <c r="B32102" t="s">
        <v>29</v>
      </c>
      <c r="C32102" t="s">
        <v>1615</v>
      </c>
      <c r="D32102" t="s">
        <v>1615</v>
      </c>
      <c r="E32102">
        <v>0</v>
      </c>
    </row>
    <row r="32103" spans="1:5" x14ac:dyDescent="0.25">
      <c r="A32103" t="s">
        <v>17586</v>
      </c>
      <c r="B32103" t="s">
        <v>29</v>
      </c>
      <c r="C32103" t="s">
        <v>1615</v>
      </c>
      <c r="D32103" t="s">
        <v>1615</v>
      </c>
      <c r="E32103">
        <v>0</v>
      </c>
    </row>
    <row r="32104" spans="1:5" x14ac:dyDescent="0.25">
      <c r="A32104" t="s">
        <v>44930</v>
      </c>
      <c r="B32104" t="s">
        <v>29</v>
      </c>
      <c r="C32104" t="s">
        <v>1615</v>
      </c>
      <c r="D32104" t="s">
        <v>1615</v>
      </c>
      <c r="E32104">
        <v>0</v>
      </c>
    </row>
    <row r="32105" spans="1:5" x14ac:dyDescent="0.25">
      <c r="A32105" t="s">
        <v>43906</v>
      </c>
      <c r="B32105" t="s">
        <v>29</v>
      </c>
      <c r="C32105" t="s">
        <v>1615</v>
      </c>
      <c r="D32105" t="s">
        <v>1615</v>
      </c>
      <c r="E32105">
        <v>0</v>
      </c>
    </row>
    <row r="32106" spans="1:5" x14ac:dyDescent="0.25">
      <c r="A32106" t="s">
        <v>44668</v>
      </c>
      <c r="B32106" t="s">
        <v>29</v>
      </c>
      <c r="C32106" t="s">
        <v>1615</v>
      </c>
      <c r="D32106" t="s">
        <v>1615</v>
      </c>
      <c r="E32106">
        <v>0</v>
      </c>
    </row>
    <row r="32107" spans="1:5" x14ac:dyDescent="0.25">
      <c r="A32107" t="s">
        <v>15771</v>
      </c>
      <c r="B32107" t="s">
        <v>29</v>
      </c>
      <c r="C32107" t="s">
        <v>1615</v>
      </c>
      <c r="D32107" t="s">
        <v>1615</v>
      </c>
      <c r="E32107">
        <v>0</v>
      </c>
    </row>
    <row r="32108" spans="1:5" x14ac:dyDescent="0.25">
      <c r="A32108" t="s">
        <v>44678</v>
      </c>
      <c r="B32108" t="s">
        <v>29</v>
      </c>
      <c r="C32108" t="s">
        <v>1615</v>
      </c>
      <c r="D32108" t="s">
        <v>1615</v>
      </c>
      <c r="E32108">
        <v>0</v>
      </c>
    </row>
    <row r="32109" spans="1:5" x14ac:dyDescent="0.25">
      <c r="A32109" t="s">
        <v>44936</v>
      </c>
      <c r="B32109" t="s">
        <v>29</v>
      </c>
      <c r="C32109" t="s">
        <v>1615</v>
      </c>
      <c r="D32109" t="s">
        <v>1615</v>
      </c>
      <c r="E32109">
        <v>0</v>
      </c>
    </row>
    <row r="32110" spans="1:5" x14ac:dyDescent="0.25">
      <c r="A32110" t="s">
        <v>44938</v>
      </c>
      <c r="B32110" t="s">
        <v>29</v>
      </c>
      <c r="C32110" t="s">
        <v>1615</v>
      </c>
      <c r="D32110" t="s">
        <v>1615</v>
      </c>
      <c r="E32110">
        <v>0</v>
      </c>
    </row>
    <row r="32111" spans="1:5" x14ac:dyDescent="0.25">
      <c r="A32111" t="s">
        <v>44939</v>
      </c>
      <c r="B32111" t="s">
        <v>29</v>
      </c>
      <c r="C32111" t="s">
        <v>1615</v>
      </c>
      <c r="D32111" t="s">
        <v>1615</v>
      </c>
      <c r="E32111">
        <v>0</v>
      </c>
    </row>
    <row r="32112" spans="1:5" x14ac:dyDescent="0.25">
      <c r="A32112" t="s">
        <v>15837</v>
      </c>
      <c r="B32112" t="s">
        <v>29</v>
      </c>
      <c r="C32112" t="s">
        <v>1615</v>
      </c>
      <c r="D32112" t="s">
        <v>1615</v>
      </c>
      <c r="E32112">
        <v>0</v>
      </c>
    </row>
    <row r="32113" spans="1:5" x14ac:dyDescent="0.25">
      <c r="A32113" t="s">
        <v>44693</v>
      </c>
      <c r="B32113" t="s">
        <v>29</v>
      </c>
      <c r="C32113" t="s">
        <v>1615</v>
      </c>
      <c r="D32113" t="s">
        <v>1615</v>
      </c>
      <c r="E32113">
        <v>0</v>
      </c>
    </row>
    <row r="32114" spans="1:5" x14ac:dyDescent="0.25">
      <c r="A32114" t="s">
        <v>44696</v>
      </c>
      <c r="B32114" t="s">
        <v>29</v>
      </c>
      <c r="C32114" t="s">
        <v>1615</v>
      </c>
      <c r="D32114" t="s">
        <v>1615</v>
      </c>
      <c r="E32114">
        <v>0</v>
      </c>
    </row>
    <row r="32115" spans="1:5" x14ac:dyDescent="0.25">
      <c r="A32115" t="s">
        <v>15790</v>
      </c>
      <c r="B32115" t="s">
        <v>29</v>
      </c>
      <c r="C32115" t="s">
        <v>1615</v>
      </c>
      <c r="D32115" t="s">
        <v>1615</v>
      </c>
      <c r="E32115">
        <v>0</v>
      </c>
    </row>
    <row r="32116" spans="1:5" x14ac:dyDescent="0.25">
      <c r="A32116" t="s">
        <v>44700</v>
      </c>
      <c r="B32116" t="s">
        <v>29</v>
      </c>
      <c r="C32116" t="s">
        <v>1615</v>
      </c>
      <c r="D32116" t="s">
        <v>1615</v>
      </c>
      <c r="E32116">
        <v>0</v>
      </c>
    </row>
    <row r="32117" spans="1:5" x14ac:dyDescent="0.25">
      <c r="A32117" t="s">
        <v>44982</v>
      </c>
      <c r="B32117" t="s">
        <v>29</v>
      </c>
      <c r="C32117" t="s">
        <v>1615</v>
      </c>
      <c r="D32117" t="s">
        <v>1615</v>
      </c>
      <c r="E32117">
        <v>0</v>
      </c>
    </row>
    <row r="32118" spans="1:5" x14ac:dyDescent="0.25">
      <c r="A32118" t="s">
        <v>44719</v>
      </c>
      <c r="B32118" t="s">
        <v>29</v>
      </c>
      <c r="C32118" t="s">
        <v>1615</v>
      </c>
      <c r="D32118" t="s">
        <v>1615</v>
      </c>
      <c r="E32118">
        <v>0</v>
      </c>
    </row>
    <row r="32119" spans="1:5" x14ac:dyDescent="0.25">
      <c r="A32119" t="s">
        <v>7294</v>
      </c>
      <c r="B32119" t="s">
        <v>29</v>
      </c>
      <c r="C32119" t="s">
        <v>1615</v>
      </c>
      <c r="D32119" t="s">
        <v>1615</v>
      </c>
      <c r="E32119">
        <v>0</v>
      </c>
    </row>
    <row r="32120" spans="1:5" x14ac:dyDescent="0.25">
      <c r="A32120" t="s">
        <v>44720</v>
      </c>
      <c r="B32120" t="s">
        <v>29</v>
      </c>
      <c r="C32120" t="s">
        <v>1615</v>
      </c>
      <c r="D32120" t="s">
        <v>1615</v>
      </c>
      <c r="E32120">
        <v>0</v>
      </c>
    </row>
    <row r="32121" spans="1:5" x14ac:dyDescent="0.25">
      <c r="A32121" t="s">
        <v>17592</v>
      </c>
      <c r="B32121" t="s">
        <v>29</v>
      </c>
      <c r="C32121" t="s">
        <v>1615</v>
      </c>
      <c r="D32121" t="s">
        <v>1615</v>
      </c>
      <c r="E32121">
        <v>0</v>
      </c>
    </row>
    <row r="32122" spans="1:5" x14ac:dyDescent="0.25">
      <c r="A32122" t="s">
        <v>44728</v>
      </c>
      <c r="B32122" t="s">
        <v>29</v>
      </c>
      <c r="C32122" t="s">
        <v>1615</v>
      </c>
      <c r="D32122" t="s">
        <v>1615</v>
      </c>
      <c r="E32122">
        <v>0</v>
      </c>
    </row>
    <row r="32123" spans="1:5" x14ac:dyDescent="0.25">
      <c r="A32123" t="s">
        <v>44732</v>
      </c>
      <c r="B32123" t="s">
        <v>29</v>
      </c>
      <c r="C32123" t="s">
        <v>1615</v>
      </c>
      <c r="D32123" t="s">
        <v>1615</v>
      </c>
      <c r="E32123">
        <v>0</v>
      </c>
    </row>
    <row r="32124" spans="1:5" x14ac:dyDescent="0.25">
      <c r="A32124" t="s">
        <v>44737</v>
      </c>
      <c r="B32124" t="s">
        <v>29</v>
      </c>
      <c r="C32124" t="s">
        <v>1615</v>
      </c>
      <c r="D32124" t="s">
        <v>1615</v>
      </c>
      <c r="E32124">
        <v>0</v>
      </c>
    </row>
    <row r="32125" spans="1:5" x14ac:dyDescent="0.25">
      <c r="A32125" t="s">
        <v>18862</v>
      </c>
      <c r="B32125" t="s">
        <v>29</v>
      </c>
      <c r="C32125" t="s">
        <v>1615</v>
      </c>
      <c r="D32125" t="s">
        <v>1615</v>
      </c>
      <c r="E32125">
        <v>0</v>
      </c>
    </row>
    <row r="32126" spans="1:5" x14ac:dyDescent="0.25">
      <c r="A32126" t="s">
        <v>42819</v>
      </c>
      <c r="B32126" t="s">
        <v>29</v>
      </c>
      <c r="C32126" t="s">
        <v>1615</v>
      </c>
      <c r="D32126" t="s">
        <v>1615</v>
      </c>
      <c r="E32126">
        <v>0</v>
      </c>
    </row>
    <row r="32127" spans="1:5" x14ac:dyDescent="0.25">
      <c r="A32127" t="s">
        <v>44768</v>
      </c>
      <c r="B32127" t="s">
        <v>29</v>
      </c>
      <c r="C32127" t="s">
        <v>1615</v>
      </c>
      <c r="D32127" t="s">
        <v>1615</v>
      </c>
      <c r="E32127">
        <v>0</v>
      </c>
    </row>
    <row r="32128" spans="1:5" x14ac:dyDescent="0.25">
      <c r="A32128" t="s">
        <v>44775</v>
      </c>
      <c r="B32128" t="s">
        <v>29</v>
      </c>
      <c r="C32128" t="s">
        <v>1615</v>
      </c>
      <c r="D32128" t="s">
        <v>1615</v>
      </c>
      <c r="E32128">
        <v>0</v>
      </c>
    </row>
    <row r="32129" spans="1:5" x14ac:dyDescent="0.25">
      <c r="A32129" t="s">
        <v>44787</v>
      </c>
      <c r="B32129" t="s">
        <v>29</v>
      </c>
      <c r="C32129" t="s">
        <v>1615</v>
      </c>
      <c r="D32129" t="s">
        <v>1615</v>
      </c>
      <c r="E32129">
        <v>0</v>
      </c>
    </row>
    <row r="32130" spans="1:5" x14ac:dyDescent="0.25">
      <c r="A32130" t="s">
        <v>44794</v>
      </c>
      <c r="B32130" t="s">
        <v>29</v>
      </c>
      <c r="C32130" t="s">
        <v>1615</v>
      </c>
      <c r="D32130" t="s">
        <v>1615</v>
      </c>
      <c r="E32130">
        <v>0</v>
      </c>
    </row>
    <row r="32131" spans="1:5" x14ac:dyDescent="0.25">
      <c r="A32131" t="s">
        <v>42232</v>
      </c>
      <c r="B32131" t="s">
        <v>29</v>
      </c>
      <c r="C32131" t="s">
        <v>1615</v>
      </c>
      <c r="D32131" t="s">
        <v>1615</v>
      </c>
      <c r="E32131">
        <v>0</v>
      </c>
    </row>
    <row r="32132" spans="1:5" x14ac:dyDescent="0.25">
      <c r="A32132" t="s">
        <v>45099</v>
      </c>
      <c r="B32132" t="s">
        <v>29</v>
      </c>
      <c r="C32132" t="s">
        <v>1615</v>
      </c>
      <c r="D32132" t="s">
        <v>1615</v>
      </c>
      <c r="E32132">
        <v>0</v>
      </c>
    </row>
    <row r="32133" spans="1:5" x14ac:dyDescent="0.25">
      <c r="A32133" t="s">
        <v>5976</v>
      </c>
      <c r="B32133" t="s">
        <v>29</v>
      </c>
      <c r="C32133" t="s">
        <v>1615</v>
      </c>
      <c r="D32133" t="s">
        <v>1615</v>
      </c>
      <c r="E32133">
        <v>0</v>
      </c>
    </row>
    <row r="32134" spans="1:5" x14ac:dyDescent="0.25">
      <c r="A32134" t="s">
        <v>45104</v>
      </c>
      <c r="B32134" t="s">
        <v>29</v>
      </c>
      <c r="C32134" t="s">
        <v>1615</v>
      </c>
      <c r="D32134" t="s">
        <v>1615</v>
      </c>
      <c r="E32134">
        <v>0</v>
      </c>
    </row>
    <row r="32135" spans="1:5" x14ac:dyDescent="0.25">
      <c r="A32135" t="s">
        <v>45105</v>
      </c>
      <c r="B32135" t="s">
        <v>29</v>
      </c>
      <c r="C32135" t="s">
        <v>1615</v>
      </c>
      <c r="D32135" t="s">
        <v>1615</v>
      </c>
      <c r="E32135">
        <v>0</v>
      </c>
    </row>
    <row r="32136" spans="1:5" x14ac:dyDescent="0.25">
      <c r="A32136" t="s">
        <v>45109</v>
      </c>
      <c r="B32136" t="s">
        <v>29</v>
      </c>
      <c r="C32136" t="s">
        <v>1615</v>
      </c>
      <c r="D32136" t="s">
        <v>1615</v>
      </c>
      <c r="E32136">
        <v>0</v>
      </c>
    </row>
    <row r="32137" spans="1:5" x14ac:dyDescent="0.25">
      <c r="A32137" t="s">
        <v>45111</v>
      </c>
      <c r="B32137" t="s">
        <v>29</v>
      </c>
      <c r="C32137" t="s">
        <v>1615</v>
      </c>
      <c r="D32137" t="s">
        <v>1615</v>
      </c>
      <c r="E32137">
        <v>0</v>
      </c>
    </row>
    <row r="32138" spans="1:5" x14ac:dyDescent="0.25">
      <c r="A32138" t="s">
        <v>45129</v>
      </c>
      <c r="B32138" t="s">
        <v>29</v>
      </c>
      <c r="C32138" t="s">
        <v>1615</v>
      </c>
      <c r="D32138" t="s">
        <v>1615</v>
      </c>
      <c r="E32138">
        <v>0</v>
      </c>
    </row>
    <row r="32139" spans="1:5" x14ac:dyDescent="0.25">
      <c r="A32139" t="s">
        <v>45144</v>
      </c>
      <c r="B32139" t="s">
        <v>29</v>
      </c>
      <c r="C32139" t="s">
        <v>1615</v>
      </c>
      <c r="D32139" t="s">
        <v>1615</v>
      </c>
      <c r="E32139">
        <v>0</v>
      </c>
    </row>
    <row r="32140" spans="1:5" x14ac:dyDescent="0.25">
      <c r="A32140" t="s">
        <v>15797</v>
      </c>
      <c r="B32140" t="s">
        <v>29</v>
      </c>
      <c r="C32140" t="s">
        <v>1615</v>
      </c>
      <c r="D32140" t="s">
        <v>1615</v>
      </c>
      <c r="E32140">
        <v>0</v>
      </c>
    </row>
    <row r="32141" spans="1:5" x14ac:dyDescent="0.25">
      <c r="A32141" t="s">
        <v>604</v>
      </c>
      <c r="B32141" t="s">
        <v>29</v>
      </c>
      <c r="C32141" t="s">
        <v>1615</v>
      </c>
      <c r="D32141" t="s">
        <v>1615</v>
      </c>
      <c r="E32141">
        <v>0</v>
      </c>
    </row>
    <row r="32142" spans="1:5" x14ac:dyDescent="0.25">
      <c r="A32142" t="s">
        <v>18920</v>
      </c>
      <c r="B32142" t="s">
        <v>29</v>
      </c>
      <c r="C32142" t="s">
        <v>1615</v>
      </c>
      <c r="D32142" t="s">
        <v>1615</v>
      </c>
      <c r="E32142">
        <v>0</v>
      </c>
    </row>
    <row r="32143" spans="1:5" x14ac:dyDescent="0.25">
      <c r="A32143" t="s">
        <v>45151</v>
      </c>
      <c r="B32143" t="s">
        <v>29</v>
      </c>
      <c r="C32143" t="s">
        <v>1615</v>
      </c>
      <c r="D32143" t="s">
        <v>1615</v>
      </c>
      <c r="E32143">
        <v>0</v>
      </c>
    </row>
    <row r="32144" spans="1:5" x14ac:dyDescent="0.25">
      <c r="A32144" t="s">
        <v>45153</v>
      </c>
      <c r="B32144" t="s">
        <v>29</v>
      </c>
      <c r="C32144" t="s">
        <v>1615</v>
      </c>
      <c r="D32144" t="s">
        <v>1615</v>
      </c>
      <c r="E32144">
        <v>0</v>
      </c>
    </row>
    <row r="32145" spans="1:5" x14ac:dyDescent="0.25">
      <c r="A32145" t="s">
        <v>965</v>
      </c>
      <c r="B32145" t="s">
        <v>29</v>
      </c>
      <c r="C32145" t="s">
        <v>1615</v>
      </c>
      <c r="D32145" t="s">
        <v>1615</v>
      </c>
      <c r="E32145">
        <v>0</v>
      </c>
    </row>
    <row r="32146" spans="1:5" x14ac:dyDescent="0.25">
      <c r="A32146" t="s">
        <v>17267</v>
      </c>
      <c r="B32146" t="s">
        <v>29</v>
      </c>
      <c r="C32146" t="s">
        <v>1615</v>
      </c>
      <c r="D32146" t="s">
        <v>1615</v>
      </c>
      <c r="E32146">
        <v>0</v>
      </c>
    </row>
    <row r="32147" spans="1:5" x14ac:dyDescent="0.25">
      <c r="A32147" t="s">
        <v>45161</v>
      </c>
      <c r="B32147" t="s">
        <v>29</v>
      </c>
      <c r="C32147" t="s">
        <v>1615</v>
      </c>
      <c r="D32147" t="s">
        <v>1615</v>
      </c>
      <c r="E32147">
        <v>0</v>
      </c>
    </row>
    <row r="32148" spans="1:5" x14ac:dyDescent="0.25">
      <c r="A32148" t="s">
        <v>16129</v>
      </c>
      <c r="B32148" t="s">
        <v>29</v>
      </c>
      <c r="C32148" t="s">
        <v>1615</v>
      </c>
      <c r="D32148" t="s">
        <v>1615</v>
      </c>
      <c r="E32148">
        <v>0</v>
      </c>
    </row>
    <row r="32149" spans="1:5" x14ac:dyDescent="0.25">
      <c r="A32149" t="s">
        <v>28618</v>
      </c>
      <c r="B32149" t="s">
        <v>29</v>
      </c>
      <c r="C32149" t="s">
        <v>1615</v>
      </c>
      <c r="D32149" t="s">
        <v>1615</v>
      </c>
      <c r="E32149">
        <v>0</v>
      </c>
    </row>
    <row r="32150" spans="1:5" x14ac:dyDescent="0.25">
      <c r="A32150" t="s">
        <v>45175</v>
      </c>
      <c r="B32150" t="s">
        <v>29</v>
      </c>
      <c r="C32150" t="s">
        <v>1615</v>
      </c>
      <c r="D32150" t="s">
        <v>1615</v>
      </c>
      <c r="E32150">
        <v>0</v>
      </c>
    </row>
    <row r="32151" spans="1:5" x14ac:dyDescent="0.25">
      <c r="A32151" t="s">
        <v>1292</v>
      </c>
      <c r="B32151" t="s">
        <v>29</v>
      </c>
      <c r="C32151" t="s">
        <v>1615</v>
      </c>
      <c r="D32151" t="s">
        <v>1615</v>
      </c>
      <c r="E32151">
        <v>0</v>
      </c>
    </row>
    <row r="32152" spans="1:5" x14ac:dyDescent="0.25">
      <c r="A32152" t="s">
        <v>45186</v>
      </c>
      <c r="B32152" t="s">
        <v>29</v>
      </c>
      <c r="C32152" t="s">
        <v>1615</v>
      </c>
      <c r="D32152" t="s">
        <v>1615</v>
      </c>
      <c r="E32152">
        <v>0</v>
      </c>
    </row>
    <row r="32153" spans="1:5" x14ac:dyDescent="0.25">
      <c r="A32153" t="s">
        <v>45191</v>
      </c>
      <c r="B32153" t="s">
        <v>29</v>
      </c>
      <c r="C32153" t="s">
        <v>1615</v>
      </c>
      <c r="D32153" t="s">
        <v>1615</v>
      </c>
      <c r="E32153">
        <v>0</v>
      </c>
    </row>
    <row r="32154" spans="1:5" x14ac:dyDescent="0.25">
      <c r="A32154" t="s">
        <v>45192</v>
      </c>
      <c r="B32154" t="s">
        <v>29</v>
      </c>
      <c r="C32154" t="s">
        <v>1615</v>
      </c>
      <c r="D32154" t="s">
        <v>1615</v>
      </c>
      <c r="E32154">
        <v>0</v>
      </c>
    </row>
    <row r="32155" spans="1:5" x14ac:dyDescent="0.25">
      <c r="A32155" t="s">
        <v>3909</v>
      </c>
      <c r="B32155" t="s">
        <v>29</v>
      </c>
      <c r="C32155" t="s">
        <v>1615</v>
      </c>
      <c r="D32155" t="s">
        <v>1615</v>
      </c>
      <c r="E32155">
        <v>0</v>
      </c>
    </row>
    <row r="32156" spans="1:5" x14ac:dyDescent="0.25">
      <c r="A32156" t="s">
        <v>6808</v>
      </c>
      <c r="B32156" t="s">
        <v>29</v>
      </c>
      <c r="C32156" t="s">
        <v>1615</v>
      </c>
      <c r="D32156" t="s">
        <v>1615</v>
      </c>
      <c r="E32156">
        <v>0</v>
      </c>
    </row>
    <row r="32157" spans="1:5" x14ac:dyDescent="0.25">
      <c r="A32157" t="s">
        <v>45211</v>
      </c>
      <c r="B32157" t="s">
        <v>29</v>
      </c>
      <c r="C32157" t="s">
        <v>1615</v>
      </c>
      <c r="D32157" t="s">
        <v>1615</v>
      </c>
      <c r="E32157">
        <v>0</v>
      </c>
    </row>
    <row r="32158" spans="1:5" x14ac:dyDescent="0.25">
      <c r="A32158" t="s">
        <v>6079</v>
      </c>
      <c r="B32158" t="s">
        <v>29</v>
      </c>
      <c r="C32158" t="s">
        <v>1615</v>
      </c>
      <c r="D32158" t="s">
        <v>1615</v>
      </c>
      <c r="E32158">
        <v>0</v>
      </c>
    </row>
    <row r="32159" spans="1:5" x14ac:dyDescent="0.25">
      <c r="A32159" t="s">
        <v>3755</v>
      </c>
      <c r="B32159" t="s">
        <v>29</v>
      </c>
      <c r="C32159" t="s">
        <v>1615</v>
      </c>
      <c r="D32159" t="s">
        <v>1615</v>
      </c>
      <c r="E32159">
        <v>0</v>
      </c>
    </row>
    <row r="32160" spans="1:5" x14ac:dyDescent="0.25">
      <c r="A32160" t="s">
        <v>21448</v>
      </c>
      <c r="B32160" t="s">
        <v>29</v>
      </c>
      <c r="C32160" t="s">
        <v>1615</v>
      </c>
      <c r="D32160" t="s">
        <v>1615</v>
      </c>
      <c r="E32160">
        <v>0</v>
      </c>
    </row>
    <row r="32161" spans="1:5" x14ac:dyDescent="0.25">
      <c r="A32161" t="s">
        <v>24930</v>
      </c>
      <c r="B32161" t="s">
        <v>29</v>
      </c>
      <c r="C32161" t="s">
        <v>1615</v>
      </c>
      <c r="D32161" t="s">
        <v>1615</v>
      </c>
      <c r="E32161">
        <v>0</v>
      </c>
    </row>
    <row r="32162" spans="1:5" x14ac:dyDescent="0.25">
      <c r="A32162" t="s">
        <v>18290</v>
      </c>
      <c r="B32162" t="s">
        <v>29</v>
      </c>
      <c r="C32162" t="s">
        <v>1615</v>
      </c>
      <c r="D32162" t="s">
        <v>1615</v>
      </c>
      <c r="E32162">
        <v>0</v>
      </c>
    </row>
    <row r="32163" spans="1:5" x14ac:dyDescent="0.25">
      <c r="A32163" t="s">
        <v>45223</v>
      </c>
      <c r="B32163" t="s">
        <v>29</v>
      </c>
      <c r="C32163" t="s">
        <v>1615</v>
      </c>
      <c r="D32163" t="s">
        <v>1615</v>
      </c>
      <c r="E32163">
        <v>0</v>
      </c>
    </row>
    <row r="32164" spans="1:5" x14ac:dyDescent="0.25">
      <c r="A32164" t="s">
        <v>45224</v>
      </c>
      <c r="B32164" t="s">
        <v>29</v>
      </c>
      <c r="C32164" t="s">
        <v>1615</v>
      </c>
      <c r="D32164" t="s">
        <v>1615</v>
      </c>
      <c r="E32164">
        <v>0</v>
      </c>
    </row>
    <row r="32165" spans="1:5" x14ac:dyDescent="0.25">
      <c r="A32165" t="s">
        <v>45234</v>
      </c>
      <c r="B32165" t="s">
        <v>29</v>
      </c>
      <c r="C32165" t="s">
        <v>1615</v>
      </c>
      <c r="D32165" t="s">
        <v>1615</v>
      </c>
      <c r="E32165">
        <v>0</v>
      </c>
    </row>
    <row r="32166" spans="1:5" x14ac:dyDescent="0.25">
      <c r="A32166" t="s">
        <v>45235</v>
      </c>
      <c r="B32166" t="s">
        <v>29</v>
      </c>
      <c r="C32166" t="s">
        <v>1615</v>
      </c>
      <c r="D32166" t="s">
        <v>1615</v>
      </c>
      <c r="E32166">
        <v>0</v>
      </c>
    </row>
    <row r="32167" spans="1:5" x14ac:dyDescent="0.25">
      <c r="A32167" t="s">
        <v>45236</v>
      </c>
      <c r="B32167" t="s">
        <v>29</v>
      </c>
      <c r="C32167" t="s">
        <v>1615</v>
      </c>
      <c r="D32167" t="s">
        <v>1615</v>
      </c>
      <c r="E32167">
        <v>0</v>
      </c>
    </row>
    <row r="32168" spans="1:5" x14ac:dyDescent="0.25">
      <c r="A32168" t="s">
        <v>45238</v>
      </c>
      <c r="B32168" t="s">
        <v>29</v>
      </c>
      <c r="C32168" t="s">
        <v>1615</v>
      </c>
      <c r="D32168" t="s">
        <v>1615</v>
      </c>
      <c r="E32168">
        <v>0</v>
      </c>
    </row>
    <row r="32169" spans="1:5" x14ac:dyDescent="0.25">
      <c r="A32169" t="s">
        <v>45241</v>
      </c>
      <c r="B32169" t="s">
        <v>29</v>
      </c>
      <c r="C32169" t="s">
        <v>1615</v>
      </c>
      <c r="D32169" t="s">
        <v>1615</v>
      </c>
      <c r="E32169">
        <v>0</v>
      </c>
    </row>
    <row r="32170" spans="1:5" x14ac:dyDescent="0.25">
      <c r="A32170" t="s">
        <v>45244</v>
      </c>
      <c r="B32170" t="s">
        <v>29</v>
      </c>
      <c r="C32170" t="s">
        <v>1615</v>
      </c>
      <c r="D32170" t="s">
        <v>1615</v>
      </c>
      <c r="E32170">
        <v>0</v>
      </c>
    </row>
    <row r="32171" spans="1:5" x14ac:dyDescent="0.25">
      <c r="A32171" t="s">
        <v>45245</v>
      </c>
      <c r="B32171" t="s">
        <v>29</v>
      </c>
      <c r="C32171" t="s">
        <v>1615</v>
      </c>
      <c r="D32171" t="s">
        <v>1615</v>
      </c>
      <c r="E32171">
        <v>0</v>
      </c>
    </row>
    <row r="32172" spans="1:5" x14ac:dyDescent="0.25">
      <c r="A32172" t="s">
        <v>141</v>
      </c>
      <c r="B32172" t="s">
        <v>29</v>
      </c>
      <c r="C32172" t="s">
        <v>1615</v>
      </c>
      <c r="D32172" t="s">
        <v>1615</v>
      </c>
      <c r="E32172">
        <v>0</v>
      </c>
    </row>
    <row r="32173" spans="1:5" x14ac:dyDescent="0.25">
      <c r="A32173" t="s">
        <v>45249</v>
      </c>
      <c r="B32173" t="s">
        <v>29</v>
      </c>
      <c r="C32173" t="s">
        <v>1615</v>
      </c>
      <c r="D32173" t="s">
        <v>1615</v>
      </c>
      <c r="E32173">
        <v>0</v>
      </c>
    </row>
    <row r="32174" spans="1:5" x14ac:dyDescent="0.25">
      <c r="A32174" t="s">
        <v>45004</v>
      </c>
      <c r="B32174" t="s">
        <v>29</v>
      </c>
      <c r="C32174" t="s">
        <v>1615</v>
      </c>
      <c r="D32174" t="s">
        <v>1615</v>
      </c>
      <c r="E32174">
        <v>0</v>
      </c>
    </row>
    <row r="32175" spans="1:5" x14ac:dyDescent="0.25">
      <c r="A32175" t="s">
        <v>45040</v>
      </c>
      <c r="B32175" t="s">
        <v>29</v>
      </c>
      <c r="C32175" t="s">
        <v>1615</v>
      </c>
      <c r="D32175" t="s">
        <v>1615</v>
      </c>
      <c r="E32175">
        <v>0</v>
      </c>
    </row>
    <row r="32176" spans="1:5" x14ac:dyDescent="0.25">
      <c r="A32176" t="s">
        <v>45042</v>
      </c>
      <c r="B32176" t="s">
        <v>29</v>
      </c>
      <c r="C32176" t="s">
        <v>1615</v>
      </c>
      <c r="D32176" t="s">
        <v>1615</v>
      </c>
      <c r="E32176">
        <v>0</v>
      </c>
    </row>
    <row r="32177" spans="1:5" x14ac:dyDescent="0.25">
      <c r="A32177" t="s">
        <v>45056</v>
      </c>
      <c r="B32177" t="s">
        <v>29</v>
      </c>
      <c r="C32177" t="s">
        <v>1615</v>
      </c>
      <c r="D32177" t="s">
        <v>1615</v>
      </c>
      <c r="E32177">
        <v>0</v>
      </c>
    </row>
    <row r="32178" spans="1:5" x14ac:dyDescent="0.25">
      <c r="A32178" t="s">
        <v>16926</v>
      </c>
      <c r="B32178" t="s">
        <v>29</v>
      </c>
      <c r="C32178" t="s">
        <v>1615</v>
      </c>
      <c r="D32178" t="s">
        <v>1615</v>
      </c>
      <c r="E32178">
        <v>0</v>
      </c>
    </row>
    <row r="32179" spans="1:5" x14ac:dyDescent="0.25">
      <c r="A32179" t="s">
        <v>16927</v>
      </c>
      <c r="B32179" t="s">
        <v>29</v>
      </c>
      <c r="C32179" t="s">
        <v>1615</v>
      </c>
      <c r="D32179" t="s">
        <v>1615</v>
      </c>
      <c r="E32179">
        <v>0</v>
      </c>
    </row>
    <row r="32180" spans="1:5" x14ac:dyDescent="0.25">
      <c r="A32180" t="s">
        <v>16921</v>
      </c>
      <c r="B32180" t="s">
        <v>29</v>
      </c>
      <c r="C32180" t="s">
        <v>1615</v>
      </c>
      <c r="D32180" t="s">
        <v>1615</v>
      </c>
      <c r="E32180">
        <v>0</v>
      </c>
    </row>
    <row r="32181" spans="1:5" x14ac:dyDescent="0.25">
      <c r="A32181" t="s">
        <v>15920</v>
      </c>
      <c r="B32181" t="s">
        <v>29</v>
      </c>
      <c r="C32181" t="s">
        <v>1615</v>
      </c>
      <c r="D32181" t="s">
        <v>1615</v>
      </c>
      <c r="E32181">
        <v>0</v>
      </c>
    </row>
    <row r="32182" spans="1:5" x14ac:dyDescent="0.25">
      <c r="A32182" t="s">
        <v>45016</v>
      </c>
      <c r="B32182" t="s">
        <v>29</v>
      </c>
      <c r="C32182" t="s">
        <v>1615</v>
      </c>
      <c r="D32182" t="s">
        <v>1615</v>
      </c>
      <c r="E32182">
        <v>0</v>
      </c>
    </row>
    <row r="32183" spans="1:5" x14ac:dyDescent="0.25">
      <c r="A32183" t="s">
        <v>45060</v>
      </c>
      <c r="B32183" t="s">
        <v>29</v>
      </c>
      <c r="C32183" t="s">
        <v>1615</v>
      </c>
      <c r="D32183" t="s">
        <v>1615</v>
      </c>
      <c r="E32183">
        <v>0</v>
      </c>
    </row>
    <row r="32184" spans="1:5" x14ac:dyDescent="0.25">
      <c r="A32184" t="s">
        <v>45020</v>
      </c>
      <c r="B32184" t="s">
        <v>29</v>
      </c>
      <c r="C32184" t="s">
        <v>1615</v>
      </c>
      <c r="D32184" t="s">
        <v>1615</v>
      </c>
      <c r="E32184">
        <v>0</v>
      </c>
    </row>
    <row r="32185" spans="1:5" x14ac:dyDescent="0.25">
      <c r="A32185" t="s">
        <v>45021</v>
      </c>
      <c r="B32185" t="s">
        <v>29</v>
      </c>
      <c r="C32185" t="s">
        <v>1615</v>
      </c>
      <c r="D32185" t="s">
        <v>1615</v>
      </c>
      <c r="E32185">
        <v>0</v>
      </c>
    </row>
    <row r="32186" spans="1:5" x14ac:dyDescent="0.25">
      <c r="A32186" t="s">
        <v>45022</v>
      </c>
      <c r="B32186" t="s">
        <v>29</v>
      </c>
      <c r="C32186" t="s">
        <v>1615</v>
      </c>
      <c r="D32186" t="s">
        <v>1615</v>
      </c>
      <c r="E32186">
        <v>0</v>
      </c>
    </row>
    <row r="32187" spans="1:5" x14ac:dyDescent="0.25">
      <c r="A32187" t="s">
        <v>45027</v>
      </c>
      <c r="B32187" t="s">
        <v>29</v>
      </c>
      <c r="C32187" t="s">
        <v>1615</v>
      </c>
      <c r="D32187" t="s">
        <v>1615</v>
      </c>
      <c r="E32187">
        <v>0</v>
      </c>
    </row>
    <row r="32188" spans="1:5" x14ac:dyDescent="0.25">
      <c r="A32188" t="s">
        <v>45029</v>
      </c>
      <c r="B32188" t="s">
        <v>29</v>
      </c>
      <c r="C32188" t="s">
        <v>1615</v>
      </c>
      <c r="D32188" t="s">
        <v>1615</v>
      </c>
      <c r="E32188">
        <v>0</v>
      </c>
    </row>
    <row r="32189" spans="1:5" x14ac:dyDescent="0.25">
      <c r="A32189" t="s">
        <v>45066</v>
      </c>
      <c r="B32189" t="s">
        <v>29</v>
      </c>
      <c r="C32189" t="s">
        <v>1615</v>
      </c>
      <c r="D32189" t="s">
        <v>1615</v>
      </c>
      <c r="E32189">
        <v>0</v>
      </c>
    </row>
    <row r="32190" spans="1:5" x14ac:dyDescent="0.25">
      <c r="A32190" t="s">
        <v>45081</v>
      </c>
      <c r="B32190" t="s">
        <v>29</v>
      </c>
      <c r="C32190" t="s">
        <v>1615</v>
      </c>
      <c r="D32190" t="s">
        <v>1615</v>
      </c>
      <c r="E32190">
        <v>0</v>
      </c>
    </row>
    <row r="32191" spans="1:5" x14ac:dyDescent="0.25">
      <c r="A32191" t="s">
        <v>45085</v>
      </c>
      <c r="B32191" t="s">
        <v>29</v>
      </c>
      <c r="C32191" t="s">
        <v>1615</v>
      </c>
      <c r="D32191" t="s">
        <v>1615</v>
      </c>
      <c r="E32191">
        <v>0</v>
      </c>
    </row>
    <row r="32192" spans="1:5" x14ac:dyDescent="0.25">
      <c r="A32192" t="s">
        <v>49239</v>
      </c>
      <c r="B32192" t="s">
        <v>29</v>
      </c>
      <c r="C32192" t="s">
        <v>1615</v>
      </c>
      <c r="D32192" t="s">
        <v>1615</v>
      </c>
      <c r="E32192">
        <v>0</v>
      </c>
    </row>
    <row r="32193" spans="1:5" x14ac:dyDescent="0.25">
      <c r="A32193" t="s">
        <v>49243</v>
      </c>
      <c r="B32193" t="s">
        <v>29</v>
      </c>
      <c r="C32193" t="s">
        <v>1615</v>
      </c>
      <c r="D32193" t="s">
        <v>1615</v>
      </c>
      <c r="E32193">
        <v>0</v>
      </c>
    </row>
    <row r="32194" spans="1:5" x14ac:dyDescent="0.25">
      <c r="A32194" t="s">
        <v>49244</v>
      </c>
      <c r="B32194" t="s">
        <v>29</v>
      </c>
      <c r="C32194" t="s">
        <v>1615</v>
      </c>
      <c r="D32194" t="s">
        <v>1615</v>
      </c>
      <c r="E32194">
        <v>0</v>
      </c>
    </row>
    <row r="32195" spans="1:5" x14ac:dyDescent="0.25">
      <c r="A32195" t="s">
        <v>1511</v>
      </c>
      <c r="B32195" t="s">
        <v>29</v>
      </c>
      <c r="C32195" t="s">
        <v>1615</v>
      </c>
      <c r="D32195" t="s">
        <v>1615</v>
      </c>
      <c r="E32195">
        <v>0</v>
      </c>
    </row>
    <row r="32196" spans="1:5" x14ac:dyDescent="0.25">
      <c r="A32196" t="s">
        <v>4373</v>
      </c>
      <c r="B32196" t="s">
        <v>29</v>
      </c>
      <c r="C32196" t="s">
        <v>1615</v>
      </c>
      <c r="D32196" t="s">
        <v>1615</v>
      </c>
      <c r="E32196">
        <v>0</v>
      </c>
    </row>
    <row r="32197" spans="1:5" x14ac:dyDescent="0.25">
      <c r="A32197" t="s">
        <v>49252</v>
      </c>
      <c r="B32197" t="s">
        <v>29</v>
      </c>
      <c r="C32197" t="s">
        <v>1615</v>
      </c>
      <c r="D32197" t="s">
        <v>1615</v>
      </c>
      <c r="E32197">
        <v>0</v>
      </c>
    </row>
    <row r="32198" spans="1:5" x14ac:dyDescent="0.25">
      <c r="A32198" t="s">
        <v>1754</v>
      </c>
      <c r="B32198" t="s">
        <v>29</v>
      </c>
      <c r="C32198" t="s">
        <v>1615</v>
      </c>
      <c r="D32198" t="s">
        <v>1615</v>
      </c>
      <c r="E32198">
        <v>0</v>
      </c>
    </row>
    <row r="32199" spans="1:5" x14ac:dyDescent="0.25">
      <c r="A32199" t="s">
        <v>3570</v>
      </c>
      <c r="B32199" t="s">
        <v>29</v>
      </c>
      <c r="C32199" t="s">
        <v>1615</v>
      </c>
      <c r="D32199" t="s">
        <v>1615</v>
      </c>
      <c r="E32199">
        <v>0</v>
      </c>
    </row>
    <row r="32200" spans="1:5" x14ac:dyDescent="0.25">
      <c r="A32200" t="s">
        <v>49268</v>
      </c>
      <c r="B32200" t="s">
        <v>29</v>
      </c>
      <c r="C32200" t="s">
        <v>1615</v>
      </c>
      <c r="D32200" t="s">
        <v>1615</v>
      </c>
      <c r="E32200">
        <v>0</v>
      </c>
    </row>
    <row r="32201" spans="1:5" x14ac:dyDescent="0.25">
      <c r="A32201" t="s">
        <v>2717</v>
      </c>
      <c r="B32201" t="s">
        <v>29</v>
      </c>
      <c r="C32201" t="s">
        <v>1615</v>
      </c>
      <c r="D32201" t="s">
        <v>1615</v>
      </c>
      <c r="E32201">
        <v>0</v>
      </c>
    </row>
    <row r="32202" spans="1:5" x14ac:dyDescent="0.25">
      <c r="A32202" t="s">
        <v>49283</v>
      </c>
      <c r="B32202" t="s">
        <v>29</v>
      </c>
      <c r="C32202" t="s">
        <v>1615</v>
      </c>
      <c r="D32202" t="s">
        <v>1615</v>
      </c>
      <c r="E32202">
        <v>0</v>
      </c>
    </row>
    <row r="32203" spans="1:5" x14ac:dyDescent="0.25">
      <c r="A32203" t="s">
        <v>49286</v>
      </c>
      <c r="B32203" t="s">
        <v>29</v>
      </c>
      <c r="C32203" t="s">
        <v>1615</v>
      </c>
      <c r="D32203" t="s">
        <v>1615</v>
      </c>
      <c r="E32203">
        <v>0</v>
      </c>
    </row>
    <row r="32204" spans="1:5" x14ac:dyDescent="0.25">
      <c r="A32204" t="s">
        <v>1276</v>
      </c>
      <c r="B32204" t="s">
        <v>29</v>
      </c>
      <c r="C32204" t="s">
        <v>1615</v>
      </c>
      <c r="D32204" t="s">
        <v>1615</v>
      </c>
      <c r="E32204">
        <v>0</v>
      </c>
    </row>
    <row r="32205" spans="1:5" x14ac:dyDescent="0.25">
      <c r="A32205" t="s">
        <v>49304</v>
      </c>
      <c r="B32205" t="s">
        <v>29</v>
      </c>
      <c r="C32205" t="s">
        <v>1615</v>
      </c>
      <c r="D32205" t="s">
        <v>1615</v>
      </c>
      <c r="E32205">
        <v>0</v>
      </c>
    </row>
    <row r="32206" spans="1:5" x14ac:dyDescent="0.25">
      <c r="A32206" t="s">
        <v>228</v>
      </c>
      <c r="B32206" t="s">
        <v>29</v>
      </c>
      <c r="C32206" t="s">
        <v>1615</v>
      </c>
      <c r="D32206" t="s">
        <v>1615</v>
      </c>
      <c r="E32206">
        <v>0</v>
      </c>
    </row>
    <row r="32207" spans="1:5" x14ac:dyDescent="0.25">
      <c r="A32207" t="s">
        <v>239</v>
      </c>
      <c r="B32207" t="s">
        <v>29</v>
      </c>
      <c r="C32207" t="s">
        <v>1615</v>
      </c>
      <c r="D32207" t="s">
        <v>1615</v>
      </c>
      <c r="E32207">
        <v>0</v>
      </c>
    </row>
    <row r="32208" spans="1:5" x14ac:dyDescent="0.25">
      <c r="A32208" t="s">
        <v>49314</v>
      </c>
      <c r="B32208" t="s">
        <v>29</v>
      </c>
      <c r="C32208" t="s">
        <v>1615</v>
      </c>
      <c r="D32208" t="s">
        <v>1615</v>
      </c>
      <c r="E32208">
        <v>0</v>
      </c>
    </row>
    <row r="32209" spans="1:5" x14ac:dyDescent="0.25">
      <c r="A32209" t="s">
        <v>280</v>
      </c>
      <c r="B32209" t="s">
        <v>29</v>
      </c>
      <c r="C32209" t="s">
        <v>1615</v>
      </c>
      <c r="D32209" t="s">
        <v>1615</v>
      </c>
      <c r="E32209">
        <v>0</v>
      </c>
    </row>
    <row r="32210" spans="1:5" x14ac:dyDescent="0.25">
      <c r="A32210" t="s">
        <v>49320</v>
      </c>
      <c r="B32210" t="s">
        <v>29</v>
      </c>
      <c r="C32210" t="s">
        <v>1615</v>
      </c>
      <c r="D32210" t="s">
        <v>1615</v>
      </c>
      <c r="E32210">
        <v>0</v>
      </c>
    </row>
    <row r="32211" spans="1:5" x14ac:dyDescent="0.25">
      <c r="A32211" t="s">
        <v>3937</v>
      </c>
      <c r="B32211" t="s">
        <v>29</v>
      </c>
      <c r="C32211" t="s">
        <v>1615</v>
      </c>
      <c r="D32211" t="s">
        <v>1615</v>
      </c>
      <c r="E32211">
        <v>0</v>
      </c>
    </row>
    <row r="32212" spans="1:5" x14ac:dyDescent="0.25">
      <c r="A32212" t="s">
        <v>49325</v>
      </c>
      <c r="B32212" t="s">
        <v>29</v>
      </c>
      <c r="C32212" t="s">
        <v>1615</v>
      </c>
      <c r="D32212" t="s">
        <v>1615</v>
      </c>
      <c r="E32212">
        <v>0</v>
      </c>
    </row>
    <row r="32213" spans="1:5" x14ac:dyDescent="0.25">
      <c r="A32213" t="s">
        <v>49335</v>
      </c>
      <c r="B32213" t="s">
        <v>29</v>
      </c>
      <c r="C32213" t="s">
        <v>1615</v>
      </c>
      <c r="D32213" t="s">
        <v>1615</v>
      </c>
      <c r="E32213">
        <v>0</v>
      </c>
    </row>
    <row r="32214" spans="1:5" x14ac:dyDescent="0.25">
      <c r="A32214" t="s">
        <v>1337</v>
      </c>
      <c r="B32214" t="s">
        <v>29</v>
      </c>
      <c r="C32214" t="s">
        <v>1615</v>
      </c>
      <c r="D32214" t="s">
        <v>1615</v>
      </c>
      <c r="E32214">
        <v>0</v>
      </c>
    </row>
    <row r="32215" spans="1:5" x14ac:dyDescent="0.25">
      <c r="A32215" t="s">
        <v>49346</v>
      </c>
      <c r="B32215" t="s">
        <v>29</v>
      </c>
      <c r="C32215" t="s">
        <v>1615</v>
      </c>
      <c r="D32215" t="s">
        <v>1615</v>
      </c>
      <c r="E32215">
        <v>0</v>
      </c>
    </row>
    <row r="32216" spans="1:5" x14ac:dyDescent="0.25">
      <c r="A32216" t="s">
        <v>49354</v>
      </c>
      <c r="B32216" t="s">
        <v>29</v>
      </c>
      <c r="C32216" t="s">
        <v>1615</v>
      </c>
      <c r="D32216" t="s">
        <v>1615</v>
      </c>
      <c r="E32216">
        <v>0</v>
      </c>
    </row>
    <row r="32217" spans="1:5" x14ac:dyDescent="0.25">
      <c r="A32217" t="s">
        <v>4458</v>
      </c>
      <c r="B32217" t="s">
        <v>29</v>
      </c>
      <c r="C32217" t="s">
        <v>1615</v>
      </c>
      <c r="D32217" t="s">
        <v>1615</v>
      </c>
      <c r="E32217">
        <v>0</v>
      </c>
    </row>
    <row r="32218" spans="1:5" x14ac:dyDescent="0.25">
      <c r="A32218" t="s">
        <v>49365</v>
      </c>
      <c r="B32218" t="s">
        <v>29</v>
      </c>
      <c r="C32218" t="s">
        <v>1615</v>
      </c>
      <c r="D32218" t="s">
        <v>1615</v>
      </c>
      <c r="E32218">
        <v>0</v>
      </c>
    </row>
    <row r="32219" spans="1:5" x14ac:dyDescent="0.25">
      <c r="A32219" t="s">
        <v>49368</v>
      </c>
      <c r="B32219" t="s">
        <v>29</v>
      </c>
      <c r="C32219" t="s">
        <v>1615</v>
      </c>
      <c r="D32219" t="s">
        <v>1615</v>
      </c>
      <c r="E32219">
        <v>0</v>
      </c>
    </row>
    <row r="32220" spans="1:5" x14ac:dyDescent="0.25">
      <c r="A32220" t="s">
        <v>49377</v>
      </c>
      <c r="B32220" t="s">
        <v>29</v>
      </c>
      <c r="C32220" t="s">
        <v>1615</v>
      </c>
      <c r="D32220" t="s">
        <v>1615</v>
      </c>
      <c r="E32220">
        <v>0</v>
      </c>
    </row>
    <row r="32221" spans="1:5" x14ac:dyDescent="0.25">
      <c r="A32221" t="s">
        <v>49382</v>
      </c>
      <c r="B32221" t="s">
        <v>29</v>
      </c>
      <c r="C32221" t="s">
        <v>1615</v>
      </c>
      <c r="D32221" t="s">
        <v>1615</v>
      </c>
      <c r="E32221">
        <v>0</v>
      </c>
    </row>
    <row r="32222" spans="1:5" x14ac:dyDescent="0.25">
      <c r="A32222" t="s">
        <v>49414</v>
      </c>
      <c r="B32222" t="s">
        <v>29</v>
      </c>
      <c r="C32222" t="s">
        <v>1615</v>
      </c>
      <c r="D32222" t="s">
        <v>1615</v>
      </c>
      <c r="E32222">
        <v>0</v>
      </c>
    </row>
    <row r="32223" spans="1:5" x14ac:dyDescent="0.25">
      <c r="A32223" t="s">
        <v>47660</v>
      </c>
      <c r="B32223" t="s">
        <v>29</v>
      </c>
      <c r="C32223" t="s">
        <v>1615</v>
      </c>
      <c r="D32223" t="s">
        <v>1615</v>
      </c>
      <c r="E32223">
        <v>0</v>
      </c>
    </row>
    <row r="32224" spans="1:5" x14ac:dyDescent="0.25">
      <c r="A32224" t="s">
        <v>379</v>
      </c>
      <c r="B32224" t="s">
        <v>29</v>
      </c>
      <c r="C32224" t="s">
        <v>1615</v>
      </c>
      <c r="D32224" t="s">
        <v>1615</v>
      </c>
      <c r="E32224">
        <v>0</v>
      </c>
    </row>
    <row r="32225" spans="1:5" x14ac:dyDescent="0.25">
      <c r="A32225" t="s">
        <v>49422</v>
      </c>
      <c r="B32225" t="s">
        <v>29</v>
      </c>
      <c r="C32225" t="s">
        <v>1615</v>
      </c>
      <c r="D32225" t="s">
        <v>1615</v>
      </c>
      <c r="E32225">
        <v>0</v>
      </c>
    </row>
    <row r="32226" spans="1:5" x14ac:dyDescent="0.25">
      <c r="A32226" t="s">
        <v>49425</v>
      </c>
      <c r="B32226" t="s">
        <v>29</v>
      </c>
      <c r="C32226" t="s">
        <v>1615</v>
      </c>
      <c r="D32226" t="s">
        <v>1615</v>
      </c>
      <c r="E32226">
        <v>0</v>
      </c>
    </row>
    <row r="32227" spans="1:5" x14ac:dyDescent="0.25">
      <c r="A32227" t="s">
        <v>43581</v>
      </c>
      <c r="B32227" t="s">
        <v>29</v>
      </c>
      <c r="C32227" t="s">
        <v>1615</v>
      </c>
      <c r="D32227" t="s">
        <v>1615</v>
      </c>
      <c r="E32227">
        <v>0</v>
      </c>
    </row>
    <row r="32228" spans="1:5" x14ac:dyDescent="0.25">
      <c r="A32228" t="s">
        <v>49426</v>
      </c>
      <c r="B32228" t="s">
        <v>29</v>
      </c>
      <c r="C32228" t="s">
        <v>1615</v>
      </c>
      <c r="D32228" t="s">
        <v>1615</v>
      </c>
      <c r="E32228">
        <v>0</v>
      </c>
    </row>
    <row r="32229" spans="1:5" x14ac:dyDescent="0.25">
      <c r="A32229" t="s">
        <v>49430</v>
      </c>
      <c r="B32229" t="s">
        <v>29</v>
      </c>
      <c r="C32229" t="s">
        <v>1615</v>
      </c>
      <c r="D32229" t="s">
        <v>1615</v>
      </c>
      <c r="E32229">
        <v>0</v>
      </c>
    </row>
    <row r="32230" spans="1:5" x14ac:dyDescent="0.25">
      <c r="A32230" t="s">
        <v>49437</v>
      </c>
      <c r="B32230" t="s">
        <v>29</v>
      </c>
      <c r="C32230" t="s">
        <v>1615</v>
      </c>
      <c r="D32230" t="s">
        <v>1615</v>
      </c>
      <c r="E32230">
        <v>0</v>
      </c>
    </row>
    <row r="32231" spans="1:5" x14ac:dyDescent="0.25">
      <c r="A32231" t="s">
        <v>49438</v>
      </c>
      <c r="B32231" t="s">
        <v>29</v>
      </c>
      <c r="C32231" t="s">
        <v>1615</v>
      </c>
      <c r="D32231" t="s">
        <v>1615</v>
      </c>
      <c r="E32231">
        <v>0</v>
      </c>
    </row>
    <row r="32232" spans="1:5" x14ac:dyDescent="0.25">
      <c r="A32232" t="s">
        <v>6216</v>
      </c>
      <c r="B32232" t="s">
        <v>29</v>
      </c>
      <c r="C32232" t="s">
        <v>1615</v>
      </c>
      <c r="D32232" t="s">
        <v>1615</v>
      </c>
      <c r="E32232">
        <v>0</v>
      </c>
    </row>
    <row r="32233" spans="1:5" x14ac:dyDescent="0.25">
      <c r="A32233" t="s">
        <v>49449</v>
      </c>
      <c r="B32233" t="s">
        <v>29</v>
      </c>
      <c r="C32233" t="s">
        <v>1615</v>
      </c>
      <c r="D32233" t="s">
        <v>1615</v>
      </c>
      <c r="E32233">
        <v>0</v>
      </c>
    </row>
    <row r="32234" spans="1:5" x14ac:dyDescent="0.25">
      <c r="A32234" t="s">
        <v>45319</v>
      </c>
      <c r="B32234" t="s">
        <v>29</v>
      </c>
      <c r="C32234" t="s">
        <v>1615</v>
      </c>
      <c r="D32234" t="s">
        <v>1615</v>
      </c>
      <c r="E32234">
        <v>0</v>
      </c>
    </row>
    <row r="32235" spans="1:5" x14ac:dyDescent="0.25">
      <c r="A32235" t="s">
        <v>49458</v>
      </c>
      <c r="B32235" t="s">
        <v>29</v>
      </c>
      <c r="C32235" t="s">
        <v>1615</v>
      </c>
      <c r="D32235" t="s">
        <v>1615</v>
      </c>
      <c r="E32235">
        <v>0</v>
      </c>
    </row>
    <row r="32236" spans="1:5" x14ac:dyDescent="0.25">
      <c r="A32236" t="s">
        <v>49463</v>
      </c>
      <c r="B32236" t="s">
        <v>29</v>
      </c>
      <c r="C32236" t="s">
        <v>1615</v>
      </c>
      <c r="D32236" t="s">
        <v>1615</v>
      </c>
      <c r="E32236">
        <v>0</v>
      </c>
    </row>
    <row r="32237" spans="1:5" x14ac:dyDescent="0.25">
      <c r="A32237" t="s">
        <v>264</v>
      </c>
      <c r="B32237" t="s">
        <v>29</v>
      </c>
      <c r="C32237" t="s">
        <v>1615</v>
      </c>
      <c r="D32237" t="s">
        <v>1615</v>
      </c>
      <c r="E32237">
        <v>0</v>
      </c>
    </row>
    <row r="32238" spans="1:5" x14ac:dyDescent="0.25">
      <c r="A32238" t="s">
        <v>46132</v>
      </c>
      <c r="B32238" t="s">
        <v>29</v>
      </c>
      <c r="C32238" t="s">
        <v>1615</v>
      </c>
      <c r="D32238" t="s">
        <v>1615</v>
      </c>
      <c r="E32238">
        <v>0</v>
      </c>
    </row>
    <row r="32239" spans="1:5" x14ac:dyDescent="0.25">
      <c r="A32239" t="s">
        <v>7294</v>
      </c>
      <c r="B32239" t="s">
        <v>29</v>
      </c>
      <c r="C32239" t="s">
        <v>1615</v>
      </c>
      <c r="D32239" t="s">
        <v>1615</v>
      </c>
      <c r="E32239">
        <v>0</v>
      </c>
    </row>
    <row r="32240" spans="1:5" x14ac:dyDescent="0.25">
      <c r="A32240" t="s">
        <v>49494</v>
      </c>
      <c r="B32240" t="s">
        <v>29</v>
      </c>
      <c r="C32240" t="s">
        <v>1615</v>
      </c>
      <c r="D32240" t="s">
        <v>1615</v>
      </c>
      <c r="E32240">
        <v>0</v>
      </c>
    </row>
    <row r="32241" spans="1:5" x14ac:dyDescent="0.25">
      <c r="A32241" t="s">
        <v>49495</v>
      </c>
      <c r="B32241" t="s">
        <v>29</v>
      </c>
      <c r="C32241" t="s">
        <v>1615</v>
      </c>
      <c r="D32241" t="s">
        <v>1615</v>
      </c>
      <c r="E32241">
        <v>0</v>
      </c>
    </row>
    <row r="32242" spans="1:5" x14ac:dyDescent="0.25">
      <c r="A32242" t="s">
        <v>49504</v>
      </c>
      <c r="B32242" t="s">
        <v>29</v>
      </c>
      <c r="C32242" t="s">
        <v>1615</v>
      </c>
      <c r="D32242" t="s">
        <v>1615</v>
      </c>
      <c r="E32242">
        <v>0</v>
      </c>
    </row>
    <row r="32243" spans="1:5" x14ac:dyDescent="0.25">
      <c r="A32243" t="s">
        <v>49506</v>
      </c>
      <c r="B32243" t="s">
        <v>29</v>
      </c>
      <c r="C32243" t="s">
        <v>1615</v>
      </c>
      <c r="D32243" t="s">
        <v>1615</v>
      </c>
      <c r="E32243">
        <v>0</v>
      </c>
    </row>
    <row r="32244" spans="1:5" x14ac:dyDescent="0.25">
      <c r="A32244" t="s">
        <v>49518</v>
      </c>
      <c r="B32244" t="s">
        <v>29</v>
      </c>
      <c r="C32244" t="s">
        <v>1615</v>
      </c>
      <c r="D32244" t="s">
        <v>1615</v>
      </c>
      <c r="E32244">
        <v>0</v>
      </c>
    </row>
    <row r="32245" spans="1:5" x14ac:dyDescent="0.25">
      <c r="A32245" t="s">
        <v>77</v>
      </c>
      <c r="B32245" t="s">
        <v>29</v>
      </c>
      <c r="C32245" t="s">
        <v>1615</v>
      </c>
      <c r="D32245" t="s">
        <v>1615</v>
      </c>
      <c r="E32245">
        <v>0</v>
      </c>
    </row>
    <row r="32246" spans="1:5" x14ac:dyDescent="0.25">
      <c r="A32246" t="s">
        <v>49531</v>
      </c>
      <c r="B32246" t="s">
        <v>29</v>
      </c>
      <c r="C32246" t="s">
        <v>1615</v>
      </c>
      <c r="D32246" t="s">
        <v>1615</v>
      </c>
      <c r="E32246">
        <v>0</v>
      </c>
    </row>
    <row r="32247" spans="1:5" x14ac:dyDescent="0.25">
      <c r="A32247" t="s">
        <v>49536</v>
      </c>
      <c r="B32247" t="s">
        <v>29</v>
      </c>
      <c r="C32247" t="s">
        <v>1615</v>
      </c>
      <c r="D32247" t="s">
        <v>1615</v>
      </c>
      <c r="E32247">
        <v>0</v>
      </c>
    </row>
    <row r="32248" spans="1:5" x14ac:dyDescent="0.25">
      <c r="A32248" t="s">
        <v>49538</v>
      </c>
      <c r="B32248" t="s">
        <v>29</v>
      </c>
      <c r="C32248" t="s">
        <v>1615</v>
      </c>
      <c r="D32248" t="s">
        <v>1615</v>
      </c>
      <c r="E32248">
        <v>0</v>
      </c>
    </row>
    <row r="32249" spans="1:5" x14ac:dyDescent="0.25">
      <c r="A32249" t="s">
        <v>3974</v>
      </c>
      <c r="B32249" t="s">
        <v>29</v>
      </c>
      <c r="C32249" t="s">
        <v>1615</v>
      </c>
      <c r="D32249" t="s">
        <v>1615</v>
      </c>
      <c r="E32249">
        <v>0</v>
      </c>
    </row>
    <row r="32250" spans="1:5" x14ac:dyDescent="0.25">
      <c r="A32250" t="s">
        <v>48026</v>
      </c>
      <c r="B32250" t="s">
        <v>29</v>
      </c>
      <c r="C32250" t="s">
        <v>1615</v>
      </c>
      <c r="D32250" t="s">
        <v>1615</v>
      </c>
      <c r="E32250">
        <v>0</v>
      </c>
    </row>
    <row r="32251" spans="1:5" x14ac:dyDescent="0.25">
      <c r="A32251" t="s">
        <v>49549</v>
      </c>
      <c r="B32251" t="s">
        <v>29</v>
      </c>
      <c r="C32251" t="s">
        <v>1615</v>
      </c>
      <c r="D32251" t="s">
        <v>1615</v>
      </c>
      <c r="E32251">
        <v>0</v>
      </c>
    </row>
    <row r="32252" spans="1:5" x14ac:dyDescent="0.25">
      <c r="A32252" t="s">
        <v>49552</v>
      </c>
      <c r="B32252" t="s">
        <v>29</v>
      </c>
      <c r="C32252" t="s">
        <v>1615</v>
      </c>
      <c r="D32252" t="s">
        <v>1615</v>
      </c>
      <c r="E32252">
        <v>0</v>
      </c>
    </row>
    <row r="32253" spans="1:5" x14ac:dyDescent="0.25">
      <c r="A32253" t="s">
        <v>49562</v>
      </c>
      <c r="B32253" t="s">
        <v>29</v>
      </c>
      <c r="C32253" t="s">
        <v>1615</v>
      </c>
      <c r="D32253" t="s">
        <v>1615</v>
      </c>
      <c r="E32253">
        <v>0</v>
      </c>
    </row>
    <row r="32254" spans="1:5" x14ac:dyDescent="0.25">
      <c r="A32254" t="s">
        <v>5645</v>
      </c>
      <c r="B32254" t="s">
        <v>29</v>
      </c>
      <c r="C32254" t="s">
        <v>1615</v>
      </c>
      <c r="D32254" t="s">
        <v>1615</v>
      </c>
      <c r="E32254">
        <v>0</v>
      </c>
    </row>
    <row r="32255" spans="1:5" x14ac:dyDescent="0.25">
      <c r="A32255" t="s">
        <v>49564</v>
      </c>
      <c r="B32255" t="s">
        <v>29</v>
      </c>
      <c r="C32255" t="s">
        <v>1615</v>
      </c>
      <c r="D32255" t="s">
        <v>1615</v>
      </c>
      <c r="E32255">
        <v>0</v>
      </c>
    </row>
    <row r="32256" spans="1:5" x14ac:dyDescent="0.25">
      <c r="A32256" t="s">
        <v>5656</v>
      </c>
      <c r="B32256" t="s">
        <v>29</v>
      </c>
      <c r="C32256" t="s">
        <v>1615</v>
      </c>
      <c r="D32256" t="s">
        <v>1615</v>
      </c>
      <c r="E32256">
        <v>0</v>
      </c>
    </row>
    <row r="32257" spans="1:5" x14ac:dyDescent="0.25">
      <c r="A32257" t="s">
        <v>49569</v>
      </c>
      <c r="B32257" t="s">
        <v>29</v>
      </c>
      <c r="C32257" t="s">
        <v>1615</v>
      </c>
      <c r="D32257" t="s">
        <v>1615</v>
      </c>
      <c r="E32257">
        <v>0</v>
      </c>
    </row>
    <row r="32258" spans="1:5" x14ac:dyDescent="0.25">
      <c r="A32258" t="s">
        <v>49574</v>
      </c>
      <c r="B32258" t="s">
        <v>29</v>
      </c>
      <c r="C32258" t="s">
        <v>1615</v>
      </c>
      <c r="D32258" t="s">
        <v>1615</v>
      </c>
      <c r="E32258">
        <v>0</v>
      </c>
    </row>
    <row r="32259" spans="1:5" x14ac:dyDescent="0.25">
      <c r="A32259" t="s">
        <v>49601</v>
      </c>
      <c r="B32259" t="s">
        <v>29</v>
      </c>
      <c r="C32259" t="s">
        <v>1615</v>
      </c>
      <c r="D32259" t="s">
        <v>1615</v>
      </c>
      <c r="E32259">
        <v>0</v>
      </c>
    </row>
    <row r="32260" spans="1:5" x14ac:dyDescent="0.25">
      <c r="A32260" t="s">
        <v>1586</v>
      </c>
      <c r="B32260" t="s">
        <v>29</v>
      </c>
      <c r="C32260" t="s">
        <v>1615</v>
      </c>
      <c r="D32260" t="s">
        <v>1615</v>
      </c>
      <c r="E32260">
        <v>0</v>
      </c>
    </row>
    <row r="32261" spans="1:5" x14ac:dyDescent="0.25">
      <c r="A32261" t="s">
        <v>49609</v>
      </c>
      <c r="B32261" t="s">
        <v>29</v>
      </c>
      <c r="C32261" t="s">
        <v>1615</v>
      </c>
      <c r="D32261" t="s">
        <v>1615</v>
      </c>
      <c r="E32261">
        <v>0</v>
      </c>
    </row>
    <row r="32262" spans="1:5" x14ac:dyDescent="0.25">
      <c r="A32262" t="s">
        <v>49612</v>
      </c>
      <c r="B32262" t="s">
        <v>29</v>
      </c>
      <c r="C32262" t="s">
        <v>1615</v>
      </c>
      <c r="D32262" t="s">
        <v>1615</v>
      </c>
      <c r="E32262">
        <v>0</v>
      </c>
    </row>
    <row r="32263" spans="1:5" x14ac:dyDescent="0.25">
      <c r="A32263" t="s">
        <v>49619</v>
      </c>
      <c r="B32263" t="s">
        <v>29</v>
      </c>
      <c r="C32263" t="s">
        <v>1615</v>
      </c>
      <c r="D32263" t="s">
        <v>1615</v>
      </c>
      <c r="E32263">
        <v>0</v>
      </c>
    </row>
    <row r="32264" spans="1:5" x14ac:dyDescent="0.25">
      <c r="A32264" t="s">
        <v>6174</v>
      </c>
      <c r="B32264" t="s">
        <v>29</v>
      </c>
      <c r="C32264" t="s">
        <v>1615</v>
      </c>
      <c r="D32264" t="s">
        <v>1615</v>
      </c>
      <c r="E32264">
        <v>0</v>
      </c>
    </row>
    <row r="32265" spans="1:5" x14ac:dyDescent="0.25">
      <c r="A32265" t="s">
        <v>3724</v>
      </c>
      <c r="B32265" t="s">
        <v>29</v>
      </c>
      <c r="C32265" t="s">
        <v>1615</v>
      </c>
      <c r="D32265" t="s">
        <v>1615</v>
      </c>
      <c r="E32265">
        <v>0</v>
      </c>
    </row>
    <row r="32266" spans="1:5" x14ac:dyDescent="0.25">
      <c r="A32266" t="s">
        <v>779</v>
      </c>
      <c r="B32266" t="s">
        <v>29</v>
      </c>
      <c r="C32266" t="s">
        <v>1615</v>
      </c>
      <c r="D32266" t="s">
        <v>1615</v>
      </c>
      <c r="E32266">
        <v>0</v>
      </c>
    </row>
    <row r="32267" spans="1:5" x14ac:dyDescent="0.25">
      <c r="A32267" t="s">
        <v>49636</v>
      </c>
      <c r="B32267" t="s">
        <v>29</v>
      </c>
      <c r="C32267" t="s">
        <v>1615</v>
      </c>
      <c r="D32267" t="s">
        <v>1615</v>
      </c>
      <c r="E32267">
        <v>0</v>
      </c>
    </row>
    <row r="32268" spans="1:5" x14ac:dyDescent="0.25">
      <c r="A32268" t="s">
        <v>49091</v>
      </c>
      <c r="B32268" t="s">
        <v>29</v>
      </c>
      <c r="C32268" t="s">
        <v>1615</v>
      </c>
      <c r="D32268" t="s">
        <v>1615</v>
      </c>
      <c r="E32268">
        <v>0</v>
      </c>
    </row>
    <row r="32269" spans="1:5" x14ac:dyDescent="0.25">
      <c r="A32269" t="s">
        <v>49645</v>
      </c>
      <c r="B32269" t="s">
        <v>29</v>
      </c>
      <c r="C32269" t="s">
        <v>1615</v>
      </c>
      <c r="D32269" t="s">
        <v>1615</v>
      </c>
      <c r="E32269">
        <v>0</v>
      </c>
    </row>
    <row r="32270" spans="1:5" x14ac:dyDescent="0.25">
      <c r="A32270" t="s">
        <v>49657</v>
      </c>
      <c r="B32270" t="s">
        <v>29</v>
      </c>
      <c r="C32270" t="s">
        <v>1615</v>
      </c>
      <c r="D32270" t="s">
        <v>1615</v>
      </c>
      <c r="E32270">
        <v>0</v>
      </c>
    </row>
    <row r="32271" spans="1:5" x14ac:dyDescent="0.25">
      <c r="A32271" t="s">
        <v>49658</v>
      </c>
      <c r="B32271" t="s">
        <v>29</v>
      </c>
      <c r="C32271" t="s">
        <v>1615</v>
      </c>
      <c r="D32271" t="s">
        <v>1615</v>
      </c>
      <c r="E32271">
        <v>0</v>
      </c>
    </row>
    <row r="32272" spans="1:5" x14ac:dyDescent="0.25">
      <c r="A32272" t="s">
        <v>49665</v>
      </c>
      <c r="B32272" t="s">
        <v>29</v>
      </c>
      <c r="C32272" t="s">
        <v>1615</v>
      </c>
      <c r="D32272" t="s">
        <v>1615</v>
      </c>
      <c r="E32272">
        <v>0</v>
      </c>
    </row>
    <row r="32273" spans="1:5" x14ac:dyDescent="0.25">
      <c r="A32273" t="s">
        <v>5480</v>
      </c>
      <c r="B32273" t="s">
        <v>29</v>
      </c>
      <c r="C32273" t="s">
        <v>1615</v>
      </c>
      <c r="D32273" t="s">
        <v>1615</v>
      </c>
      <c r="E32273">
        <v>0</v>
      </c>
    </row>
    <row r="32274" spans="1:5" x14ac:dyDescent="0.25">
      <c r="A32274" t="s">
        <v>49680</v>
      </c>
      <c r="B32274" t="s">
        <v>29</v>
      </c>
      <c r="C32274" t="s">
        <v>1615</v>
      </c>
      <c r="D32274" t="s">
        <v>1615</v>
      </c>
      <c r="E32274">
        <v>0</v>
      </c>
    </row>
    <row r="32275" spans="1:5" x14ac:dyDescent="0.25">
      <c r="A32275" t="s">
        <v>49684</v>
      </c>
      <c r="B32275" t="s">
        <v>29</v>
      </c>
      <c r="C32275" t="s">
        <v>1615</v>
      </c>
      <c r="D32275" t="s">
        <v>1615</v>
      </c>
      <c r="E32275">
        <v>0</v>
      </c>
    </row>
    <row r="32276" spans="1:5" x14ac:dyDescent="0.25">
      <c r="A32276" t="s">
        <v>1535</v>
      </c>
      <c r="B32276" t="s">
        <v>29</v>
      </c>
      <c r="C32276" t="s">
        <v>1615</v>
      </c>
      <c r="D32276" t="s">
        <v>1615</v>
      </c>
      <c r="E32276">
        <v>0</v>
      </c>
    </row>
    <row r="32277" spans="1:5" x14ac:dyDescent="0.25">
      <c r="A32277" t="s">
        <v>49702</v>
      </c>
      <c r="B32277" t="s">
        <v>29</v>
      </c>
      <c r="C32277" t="s">
        <v>1615</v>
      </c>
      <c r="D32277" t="s">
        <v>1615</v>
      </c>
      <c r="E32277">
        <v>0</v>
      </c>
    </row>
    <row r="32278" spans="1:5" x14ac:dyDescent="0.25">
      <c r="A32278" t="s">
        <v>49709</v>
      </c>
      <c r="B32278" t="s">
        <v>29</v>
      </c>
      <c r="C32278" t="s">
        <v>1615</v>
      </c>
      <c r="D32278" t="s">
        <v>1615</v>
      </c>
      <c r="E32278">
        <v>0</v>
      </c>
    </row>
    <row r="32279" spans="1:5" x14ac:dyDescent="0.25">
      <c r="A32279" t="s">
        <v>5738</v>
      </c>
      <c r="B32279" t="s">
        <v>29</v>
      </c>
      <c r="C32279" t="s">
        <v>1615</v>
      </c>
      <c r="D32279" t="s">
        <v>1615</v>
      </c>
      <c r="E32279">
        <v>0</v>
      </c>
    </row>
    <row r="32280" spans="1:5" x14ac:dyDescent="0.25">
      <c r="A32280" t="s">
        <v>49727</v>
      </c>
      <c r="B32280" t="s">
        <v>29</v>
      </c>
      <c r="C32280" t="s">
        <v>1615</v>
      </c>
      <c r="D32280" t="s">
        <v>1615</v>
      </c>
      <c r="E32280">
        <v>0</v>
      </c>
    </row>
    <row r="32281" spans="1:5" x14ac:dyDescent="0.25">
      <c r="A32281" t="s">
        <v>49730</v>
      </c>
      <c r="B32281" t="s">
        <v>29</v>
      </c>
      <c r="C32281" t="s">
        <v>1615</v>
      </c>
      <c r="D32281" t="s">
        <v>1615</v>
      </c>
      <c r="E32281">
        <v>0</v>
      </c>
    </row>
    <row r="32282" spans="1:5" x14ac:dyDescent="0.25">
      <c r="A32282" t="s">
        <v>49732</v>
      </c>
      <c r="B32282" t="s">
        <v>29</v>
      </c>
      <c r="C32282" t="s">
        <v>1615</v>
      </c>
      <c r="D32282" t="s">
        <v>1615</v>
      </c>
      <c r="E32282">
        <v>0</v>
      </c>
    </row>
    <row r="32283" spans="1:5" x14ac:dyDescent="0.25">
      <c r="A32283" t="s">
        <v>49739</v>
      </c>
      <c r="B32283" t="s">
        <v>29</v>
      </c>
      <c r="C32283" t="s">
        <v>1615</v>
      </c>
      <c r="D32283" t="s">
        <v>1615</v>
      </c>
      <c r="E32283">
        <v>0</v>
      </c>
    </row>
    <row r="32284" spans="1:5" x14ac:dyDescent="0.25">
      <c r="A32284" t="s">
        <v>49740</v>
      </c>
      <c r="B32284" t="s">
        <v>29</v>
      </c>
      <c r="C32284" t="s">
        <v>1615</v>
      </c>
      <c r="D32284" t="s">
        <v>1615</v>
      </c>
      <c r="E32284">
        <v>0</v>
      </c>
    </row>
    <row r="32285" spans="1:5" x14ac:dyDescent="0.25">
      <c r="A32285" t="s">
        <v>49741</v>
      </c>
      <c r="B32285" t="s">
        <v>29</v>
      </c>
      <c r="C32285" t="s">
        <v>1615</v>
      </c>
      <c r="D32285" t="s">
        <v>1615</v>
      </c>
      <c r="E32285">
        <v>0</v>
      </c>
    </row>
    <row r="32286" spans="1:5" x14ac:dyDescent="0.25">
      <c r="A32286" t="s">
        <v>49743</v>
      </c>
      <c r="B32286" t="s">
        <v>29</v>
      </c>
      <c r="C32286" t="s">
        <v>1615</v>
      </c>
      <c r="D32286" t="s">
        <v>1615</v>
      </c>
      <c r="E32286">
        <v>0</v>
      </c>
    </row>
    <row r="32287" spans="1:5" x14ac:dyDescent="0.25">
      <c r="A32287" t="s">
        <v>49745</v>
      </c>
      <c r="B32287" t="s">
        <v>29</v>
      </c>
      <c r="C32287" t="s">
        <v>1615</v>
      </c>
      <c r="D32287" t="s">
        <v>1615</v>
      </c>
      <c r="E32287">
        <v>0</v>
      </c>
    </row>
    <row r="32288" spans="1:5" x14ac:dyDescent="0.25">
      <c r="A32288" t="s">
        <v>49749</v>
      </c>
      <c r="B32288" t="s">
        <v>29</v>
      </c>
      <c r="C32288" t="s">
        <v>1615</v>
      </c>
      <c r="D32288" t="s">
        <v>1615</v>
      </c>
      <c r="E32288">
        <v>0</v>
      </c>
    </row>
    <row r="32289" spans="1:5" x14ac:dyDescent="0.25">
      <c r="A32289" t="s">
        <v>47776</v>
      </c>
      <c r="B32289" t="s">
        <v>29</v>
      </c>
      <c r="C32289" t="s">
        <v>1615</v>
      </c>
      <c r="D32289" t="s">
        <v>1615</v>
      </c>
      <c r="E32289">
        <v>0</v>
      </c>
    </row>
    <row r="32290" spans="1:5" x14ac:dyDescent="0.25">
      <c r="A32290" t="s">
        <v>49769</v>
      </c>
      <c r="B32290" t="s">
        <v>29</v>
      </c>
      <c r="C32290" t="s">
        <v>1615</v>
      </c>
      <c r="D32290" t="s">
        <v>1615</v>
      </c>
      <c r="E32290">
        <v>0</v>
      </c>
    </row>
    <row r="32291" spans="1:5" x14ac:dyDescent="0.25">
      <c r="A32291" t="s">
        <v>49776</v>
      </c>
      <c r="B32291" t="s">
        <v>29</v>
      </c>
      <c r="C32291" t="s">
        <v>1615</v>
      </c>
      <c r="D32291" t="s">
        <v>1615</v>
      </c>
      <c r="E32291">
        <v>0</v>
      </c>
    </row>
    <row r="32292" spans="1:5" x14ac:dyDescent="0.25">
      <c r="A32292" t="s">
        <v>49777</v>
      </c>
      <c r="B32292" t="s">
        <v>29</v>
      </c>
      <c r="C32292" t="s">
        <v>1615</v>
      </c>
      <c r="D32292" t="s">
        <v>1615</v>
      </c>
      <c r="E32292">
        <v>0</v>
      </c>
    </row>
    <row r="32293" spans="1:5" x14ac:dyDescent="0.25">
      <c r="A32293" t="s">
        <v>49778</v>
      </c>
      <c r="B32293" t="s">
        <v>29</v>
      </c>
      <c r="C32293" t="s">
        <v>1615</v>
      </c>
      <c r="D32293" t="s">
        <v>1615</v>
      </c>
      <c r="E32293">
        <v>0</v>
      </c>
    </row>
    <row r="32294" spans="1:5" x14ac:dyDescent="0.25">
      <c r="A32294" t="s">
        <v>431</v>
      </c>
      <c r="B32294" t="s">
        <v>29</v>
      </c>
      <c r="C32294" t="s">
        <v>1615</v>
      </c>
      <c r="D32294" t="s">
        <v>1615</v>
      </c>
      <c r="E32294">
        <v>0</v>
      </c>
    </row>
    <row r="32295" spans="1:5" x14ac:dyDescent="0.25">
      <c r="A32295" t="s">
        <v>444</v>
      </c>
      <c r="B32295" t="s">
        <v>29</v>
      </c>
      <c r="C32295" t="s">
        <v>1615</v>
      </c>
      <c r="D32295" t="s">
        <v>1615</v>
      </c>
      <c r="E32295">
        <v>0</v>
      </c>
    </row>
    <row r="32296" spans="1:5" x14ac:dyDescent="0.25">
      <c r="A32296" t="s">
        <v>49786</v>
      </c>
      <c r="B32296" t="s">
        <v>29</v>
      </c>
      <c r="C32296" t="s">
        <v>1615</v>
      </c>
      <c r="D32296" t="s">
        <v>1615</v>
      </c>
      <c r="E32296">
        <v>0</v>
      </c>
    </row>
    <row r="32297" spans="1:5" x14ac:dyDescent="0.25">
      <c r="A32297" t="s">
        <v>18606</v>
      </c>
      <c r="B32297" t="s">
        <v>29</v>
      </c>
      <c r="C32297" t="s">
        <v>1615</v>
      </c>
      <c r="D32297" t="s">
        <v>1615</v>
      </c>
      <c r="E32297">
        <v>0</v>
      </c>
    </row>
    <row r="32298" spans="1:5" x14ac:dyDescent="0.25">
      <c r="A32298" t="s">
        <v>865</v>
      </c>
      <c r="B32298" t="s">
        <v>29</v>
      </c>
      <c r="C32298" t="s">
        <v>1615</v>
      </c>
      <c r="D32298" t="s">
        <v>1615</v>
      </c>
      <c r="E32298">
        <v>0</v>
      </c>
    </row>
    <row r="32299" spans="1:5" x14ac:dyDescent="0.25">
      <c r="A32299" t="s">
        <v>49234</v>
      </c>
      <c r="B32299" t="s">
        <v>29</v>
      </c>
      <c r="C32299" t="s">
        <v>1615</v>
      </c>
      <c r="D32299" t="s">
        <v>1615</v>
      </c>
      <c r="E32299">
        <v>0</v>
      </c>
    </row>
    <row r="32300" spans="1:5" x14ac:dyDescent="0.25">
      <c r="A32300" t="s">
        <v>965</v>
      </c>
      <c r="B32300" t="s">
        <v>29</v>
      </c>
      <c r="C32300" t="s">
        <v>1615</v>
      </c>
      <c r="D32300" t="s">
        <v>1615</v>
      </c>
      <c r="E32300">
        <v>0</v>
      </c>
    </row>
    <row r="32301" spans="1:5" x14ac:dyDescent="0.25">
      <c r="A32301" t="s">
        <v>3378</v>
      </c>
      <c r="B32301" t="s">
        <v>29</v>
      </c>
      <c r="C32301" t="s">
        <v>1615</v>
      </c>
      <c r="D32301" t="s">
        <v>1615</v>
      </c>
      <c r="E32301">
        <v>0</v>
      </c>
    </row>
    <row r="32302" spans="1:5" x14ac:dyDescent="0.25">
      <c r="A32302" t="s">
        <v>43719</v>
      </c>
      <c r="B32302" t="s">
        <v>29</v>
      </c>
      <c r="C32302" t="s">
        <v>1615</v>
      </c>
      <c r="D32302" t="s">
        <v>1615</v>
      </c>
      <c r="E32302">
        <v>0</v>
      </c>
    </row>
    <row r="32303" spans="1:5" x14ac:dyDescent="0.25">
      <c r="A32303" t="s">
        <v>43494</v>
      </c>
      <c r="B32303" t="s">
        <v>29</v>
      </c>
      <c r="C32303" t="s">
        <v>1615</v>
      </c>
      <c r="D32303" t="s">
        <v>1615</v>
      </c>
      <c r="E32303">
        <v>0</v>
      </c>
    </row>
    <row r="32304" spans="1:5" x14ac:dyDescent="0.25">
      <c r="A32304" t="s">
        <v>16911</v>
      </c>
      <c r="B32304" t="s">
        <v>29</v>
      </c>
      <c r="C32304" t="s">
        <v>1615</v>
      </c>
      <c r="D32304" t="s">
        <v>1615</v>
      </c>
      <c r="E32304">
        <v>0</v>
      </c>
    </row>
    <row r="32305" spans="1:5" x14ac:dyDescent="0.25">
      <c r="A32305" t="s">
        <v>47256</v>
      </c>
      <c r="B32305" t="s">
        <v>29</v>
      </c>
      <c r="C32305" t="s">
        <v>1615</v>
      </c>
      <c r="D32305" t="s">
        <v>1615</v>
      </c>
      <c r="E32305">
        <v>0</v>
      </c>
    </row>
    <row r="32306" spans="1:5" x14ac:dyDescent="0.25">
      <c r="A32306" t="s">
        <v>49776</v>
      </c>
      <c r="B32306" t="s">
        <v>29</v>
      </c>
      <c r="C32306" t="s">
        <v>1615</v>
      </c>
      <c r="D32306" t="s">
        <v>1615</v>
      </c>
      <c r="E32306">
        <v>0</v>
      </c>
    </row>
    <row r="32307" spans="1:5" x14ac:dyDescent="0.25">
      <c r="A32307" t="s">
        <v>16696</v>
      </c>
      <c r="B32307" t="s">
        <v>29</v>
      </c>
      <c r="C32307" t="s">
        <v>1615</v>
      </c>
      <c r="D32307" t="s">
        <v>1615</v>
      </c>
      <c r="E32307">
        <v>0</v>
      </c>
    </row>
    <row r="32308" spans="1:5" x14ac:dyDescent="0.25">
      <c r="A32308" t="s">
        <v>49792</v>
      </c>
      <c r="B32308" t="s">
        <v>29</v>
      </c>
      <c r="C32308" t="s">
        <v>1615</v>
      </c>
      <c r="D32308" t="s">
        <v>1615</v>
      </c>
      <c r="E32308">
        <v>0</v>
      </c>
    </row>
    <row r="32309" spans="1:5" x14ac:dyDescent="0.25">
      <c r="A32309" t="s">
        <v>1129</v>
      </c>
      <c r="B32309" t="s">
        <v>29</v>
      </c>
      <c r="C32309" t="s">
        <v>1615</v>
      </c>
      <c r="D32309" t="s">
        <v>1615</v>
      </c>
      <c r="E32309">
        <v>0</v>
      </c>
    </row>
    <row r="32310" spans="1:5" x14ac:dyDescent="0.25">
      <c r="A32310" t="s">
        <v>47297</v>
      </c>
      <c r="B32310" t="s">
        <v>29</v>
      </c>
      <c r="C32310" t="s">
        <v>1615</v>
      </c>
      <c r="D32310" t="s">
        <v>1615</v>
      </c>
      <c r="E32310">
        <v>0</v>
      </c>
    </row>
    <row r="32311" spans="1:5" x14ac:dyDescent="0.25">
      <c r="A32311" t="s">
        <v>49803</v>
      </c>
      <c r="B32311" t="s">
        <v>29</v>
      </c>
      <c r="C32311" t="s">
        <v>1615</v>
      </c>
      <c r="D32311" t="s">
        <v>1615</v>
      </c>
      <c r="E32311">
        <v>0</v>
      </c>
    </row>
    <row r="32312" spans="1:5" x14ac:dyDescent="0.25">
      <c r="A32312" t="s">
        <v>1549</v>
      </c>
      <c r="B32312" t="s">
        <v>29</v>
      </c>
      <c r="C32312" t="s">
        <v>1615</v>
      </c>
      <c r="D32312" t="s">
        <v>1615</v>
      </c>
      <c r="E32312">
        <v>0</v>
      </c>
    </row>
    <row r="32313" spans="1:5" x14ac:dyDescent="0.25">
      <c r="A32313" t="s">
        <v>49805</v>
      </c>
      <c r="B32313" t="s">
        <v>29</v>
      </c>
      <c r="C32313" t="s">
        <v>1615</v>
      </c>
      <c r="D32313" t="s">
        <v>1615</v>
      </c>
      <c r="E32313">
        <v>0</v>
      </c>
    </row>
    <row r="32314" spans="1:5" x14ac:dyDescent="0.25">
      <c r="A32314" t="s">
        <v>49034</v>
      </c>
      <c r="B32314" t="s">
        <v>29</v>
      </c>
      <c r="C32314" t="s">
        <v>1615</v>
      </c>
      <c r="D32314" t="s">
        <v>1615</v>
      </c>
      <c r="E32314">
        <v>0</v>
      </c>
    </row>
    <row r="32315" spans="1:5" x14ac:dyDescent="0.25">
      <c r="A32315" t="s">
        <v>49035</v>
      </c>
      <c r="B32315" t="s">
        <v>29</v>
      </c>
      <c r="C32315" t="s">
        <v>1615</v>
      </c>
      <c r="D32315" t="s">
        <v>1615</v>
      </c>
      <c r="E32315">
        <v>0</v>
      </c>
    </row>
    <row r="32316" spans="1:5" x14ac:dyDescent="0.25">
      <c r="A32316" t="s">
        <v>25653</v>
      </c>
      <c r="B32316" t="s">
        <v>29</v>
      </c>
      <c r="C32316" t="s">
        <v>1615</v>
      </c>
      <c r="D32316" t="s">
        <v>1615</v>
      </c>
      <c r="E32316">
        <v>0</v>
      </c>
    </row>
    <row r="32317" spans="1:5" x14ac:dyDescent="0.25">
      <c r="A32317" t="s">
        <v>16880</v>
      </c>
      <c r="B32317" t="s">
        <v>29</v>
      </c>
      <c r="C32317" t="s">
        <v>1615</v>
      </c>
      <c r="D32317" t="s">
        <v>1615</v>
      </c>
      <c r="E32317">
        <v>0</v>
      </c>
    </row>
    <row r="32318" spans="1:5" x14ac:dyDescent="0.25">
      <c r="A32318" t="s">
        <v>3173</v>
      </c>
      <c r="B32318" t="s">
        <v>29</v>
      </c>
      <c r="C32318" t="s">
        <v>1615</v>
      </c>
      <c r="D32318" t="s">
        <v>1615</v>
      </c>
      <c r="E32318">
        <v>0</v>
      </c>
    </row>
    <row r="32319" spans="1:5" x14ac:dyDescent="0.25">
      <c r="A32319" t="s">
        <v>49812</v>
      </c>
      <c r="B32319" t="s">
        <v>29</v>
      </c>
      <c r="C32319" t="s">
        <v>1615</v>
      </c>
      <c r="D32319" t="s">
        <v>1615</v>
      </c>
      <c r="E32319">
        <v>0</v>
      </c>
    </row>
    <row r="32320" spans="1:5" x14ac:dyDescent="0.25">
      <c r="A32320" t="s">
        <v>16919</v>
      </c>
      <c r="B32320" t="s">
        <v>29</v>
      </c>
      <c r="C32320" t="s">
        <v>1615</v>
      </c>
      <c r="D32320" t="s">
        <v>1615</v>
      </c>
      <c r="E32320">
        <v>0</v>
      </c>
    </row>
    <row r="32321" spans="1:5" x14ac:dyDescent="0.25">
      <c r="A32321" t="s">
        <v>43337</v>
      </c>
      <c r="B32321" t="s">
        <v>29</v>
      </c>
      <c r="C32321" t="s">
        <v>1615</v>
      </c>
      <c r="D32321" t="s">
        <v>1615</v>
      </c>
      <c r="E32321">
        <v>0</v>
      </c>
    </row>
    <row r="32322" spans="1:5" x14ac:dyDescent="0.25">
      <c r="A32322" t="s">
        <v>565</v>
      </c>
      <c r="B32322" t="s">
        <v>29</v>
      </c>
      <c r="C32322" t="s">
        <v>1615</v>
      </c>
      <c r="D32322" t="s">
        <v>1615</v>
      </c>
      <c r="E32322">
        <v>0</v>
      </c>
    </row>
    <row r="32323" spans="1:5" x14ac:dyDescent="0.25">
      <c r="A32323" t="s">
        <v>45057</v>
      </c>
      <c r="B32323" t="s">
        <v>29</v>
      </c>
      <c r="C32323" t="s">
        <v>1615</v>
      </c>
      <c r="D32323" t="s">
        <v>1615</v>
      </c>
      <c r="E32323">
        <v>0</v>
      </c>
    </row>
    <row r="32324" spans="1:5" x14ac:dyDescent="0.25">
      <c r="A32324" t="s">
        <v>718</v>
      </c>
      <c r="B32324" t="s">
        <v>29</v>
      </c>
      <c r="C32324" t="s">
        <v>1615</v>
      </c>
      <c r="D32324" t="s">
        <v>1615</v>
      </c>
      <c r="E32324">
        <v>0</v>
      </c>
    </row>
    <row r="32325" spans="1:5" x14ac:dyDescent="0.25">
      <c r="A32325" t="s">
        <v>5583</v>
      </c>
      <c r="B32325" t="s">
        <v>29</v>
      </c>
      <c r="C32325" t="s">
        <v>1615</v>
      </c>
      <c r="D32325" t="s">
        <v>1615</v>
      </c>
      <c r="E32325">
        <v>0</v>
      </c>
    </row>
    <row r="32326" spans="1:5" x14ac:dyDescent="0.25">
      <c r="A32326" t="s">
        <v>49651</v>
      </c>
      <c r="B32326" t="s">
        <v>29</v>
      </c>
      <c r="C32326" t="s">
        <v>1615</v>
      </c>
      <c r="D32326" t="s">
        <v>1615</v>
      </c>
      <c r="E32326">
        <v>0</v>
      </c>
    </row>
    <row r="32327" spans="1:5" x14ac:dyDescent="0.25">
      <c r="A32327" t="s">
        <v>49193</v>
      </c>
      <c r="B32327" t="s">
        <v>29</v>
      </c>
      <c r="C32327" t="s">
        <v>1615</v>
      </c>
      <c r="D32327" t="s">
        <v>1615</v>
      </c>
      <c r="E32327">
        <v>0</v>
      </c>
    </row>
    <row r="32328" spans="1:5" x14ac:dyDescent="0.25">
      <c r="A32328" t="s">
        <v>620</v>
      </c>
      <c r="B32328" t="s">
        <v>29</v>
      </c>
      <c r="C32328" t="s">
        <v>1615</v>
      </c>
      <c r="D32328" t="s">
        <v>1615</v>
      </c>
      <c r="E32328">
        <v>0</v>
      </c>
    </row>
    <row r="32329" spans="1:5" x14ac:dyDescent="0.25">
      <c r="A32329" t="s">
        <v>625</v>
      </c>
      <c r="B32329" t="s">
        <v>29</v>
      </c>
      <c r="C32329" t="s">
        <v>1615</v>
      </c>
      <c r="D32329" t="s">
        <v>1615</v>
      </c>
      <c r="E32329">
        <v>0</v>
      </c>
    </row>
    <row r="32330" spans="1:5" x14ac:dyDescent="0.25">
      <c r="A32330" t="s">
        <v>3774</v>
      </c>
      <c r="B32330" t="s">
        <v>29</v>
      </c>
      <c r="C32330" t="s">
        <v>1615</v>
      </c>
      <c r="D32330" t="s">
        <v>1615</v>
      </c>
      <c r="E32330">
        <v>0</v>
      </c>
    </row>
    <row r="32331" spans="1:5" x14ac:dyDescent="0.25">
      <c r="A32331" t="s">
        <v>216</v>
      </c>
      <c r="B32331" t="s">
        <v>29</v>
      </c>
      <c r="C32331" t="s">
        <v>1615</v>
      </c>
      <c r="D32331" t="s">
        <v>1615</v>
      </c>
      <c r="E32331">
        <v>0</v>
      </c>
    </row>
    <row r="32332" spans="1:5" x14ac:dyDescent="0.25">
      <c r="A32332" t="s">
        <v>1102</v>
      </c>
      <c r="B32332" t="s">
        <v>29</v>
      </c>
      <c r="C32332" t="s">
        <v>1615</v>
      </c>
      <c r="D32332" t="s">
        <v>1615</v>
      </c>
      <c r="E32332">
        <v>0</v>
      </c>
    </row>
    <row r="32333" spans="1:5" x14ac:dyDescent="0.25">
      <c r="A32333" t="s">
        <v>225</v>
      </c>
      <c r="B32333" t="s">
        <v>29</v>
      </c>
      <c r="C32333" t="s">
        <v>1615</v>
      </c>
      <c r="D32333" t="s">
        <v>1615</v>
      </c>
      <c r="E32333">
        <v>0</v>
      </c>
    </row>
    <row r="32334" spans="1:5" x14ac:dyDescent="0.25">
      <c r="A32334" t="s">
        <v>49618</v>
      </c>
      <c r="B32334" t="s">
        <v>29</v>
      </c>
      <c r="C32334" t="s">
        <v>1615</v>
      </c>
      <c r="D32334" t="s">
        <v>1615</v>
      </c>
      <c r="E32334">
        <v>0</v>
      </c>
    </row>
    <row r="32335" spans="1:5" x14ac:dyDescent="0.25">
      <c r="A32335" t="s">
        <v>4089</v>
      </c>
      <c r="B32335" t="s">
        <v>29</v>
      </c>
      <c r="C32335" t="s">
        <v>1615</v>
      </c>
      <c r="D32335" t="s">
        <v>1615</v>
      </c>
      <c r="E32335">
        <v>0</v>
      </c>
    </row>
    <row r="32336" spans="1:5" x14ac:dyDescent="0.25">
      <c r="A32336" t="s">
        <v>4397</v>
      </c>
      <c r="B32336" t="s">
        <v>29</v>
      </c>
      <c r="C32336" t="s">
        <v>1615</v>
      </c>
      <c r="D32336" t="s">
        <v>1615</v>
      </c>
      <c r="E32336">
        <v>0</v>
      </c>
    </row>
    <row r="32337" spans="1:5" x14ac:dyDescent="0.25">
      <c r="A32337" t="s">
        <v>48053</v>
      </c>
      <c r="B32337" t="s">
        <v>29</v>
      </c>
      <c r="C32337" t="s">
        <v>1615</v>
      </c>
      <c r="D32337" t="s">
        <v>1615</v>
      </c>
      <c r="E32337">
        <v>0</v>
      </c>
    </row>
    <row r="32338" spans="1:5" x14ac:dyDescent="0.25">
      <c r="A32338" t="s">
        <v>46598</v>
      </c>
      <c r="B32338" t="s">
        <v>29</v>
      </c>
      <c r="C32338" t="s">
        <v>1615</v>
      </c>
      <c r="D32338" t="s">
        <v>1615</v>
      </c>
      <c r="E32338">
        <v>0</v>
      </c>
    </row>
    <row r="32339" spans="1:5" x14ac:dyDescent="0.25">
      <c r="A32339" t="s">
        <v>24360</v>
      </c>
      <c r="B32339" t="s">
        <v>29</v>
      </c>
      <c r="C32339" t="s">
        <v>1615</v>
      </c>
      <c r="D32339" t="s">
        <v>1615</v>
      </c>
      <c r="E32339">
        <v>0</v>
      </c>
    </row>
    <row r="32340" spans="1:5" x14ac:dyDescent="0.25">
      <c r="A32340" t="s">
        <v>49821</v>
      </c>
      <c r="B32340" t="s">
        <v>29</v>
      </c>
      <c r="C32340" t="s">
        <v>1615</v>
      </c>
      <c r="D32340" t="s">
        <v>1615</v>
      </c>
      <c r="E32340">
        <v>0</v>
      </c>
    </row>
    <row r="32341" spans="1:5" x14ac:dyDescent="0.25">
      <c r="A32341" t="s">
        <v>24933</v>
      </c>
      <c r="B32341" t="s">
        <v>29</v>
      </c>
      <c r="C32341" t="s">
        <v>1615</v>
      </c>
      <c r="D32341" t="s">
        <v>1615</v>
      </c>
      <c r="E32341">
        <v>0</v>
      </c>
    </row>
    <row r="32342" spans="1:5" x14ac:dyDescent="0.25">
      <c r="A32342" t="s">
        <v>273</v>
      </c>
      <c r="B32342" t="s">
        <v>29</v>
      </c>
      <c r="C32342" t="s">
        <v>1615</v>
      </c>
      <c r="D32342" t="s">
        <v>1615</v>
      </c>
      <c r="E32342">
        <v>0</v>
      </c>
    </row>
    <row r="32343" spans="1:5" x14ac:dyDescent="0.25">
      <c r="A32343" t="s">
        <v>24935</v>
      </c>
      <c r="B32343" t="s">
        <v>29</v>
      </c>
      <c r="C32343" t="s">
        <v>1615</v>
      </c>
      <c r="D32343" t="s">
        <v>1615</v>
      </c>
      <c r="E32343">
        <v>0</v>
      </c>
    </row>
    <row r="32344" spans="1:5" x14ac:dyDescent="0.25">
      <c r="A32344" t="s">
        <v>21457</v>
      </c>
      <c r="B32344" t="s">
        <v>29</v>
      </c>
      <c r="C32344" t="s">
        <v>1615</v>
      </c>
      <c r="D32344" t="s">
        <v>1615</v>
      </c>
      <c r="E32344">
        <v>0</v>
      </c>
    </row>
    <row r="32345" spans="1:5" x14ac:dyDescent="0.25">
      <c r="A32345" t="s">
        <v>21457</v>
      </c>
      <c r="B32345" t="s">
        <v>29</v>
      </c>
      <c r="C32345" t="s">
        <v>1615</v>
      </c>
      <c r="D32345" t="s">
        <v>1615</v>
      </c>
      <c r="E32345">
        <v>0</v>
      </c>
    </row>
    <row r="32346" spans="1:5" x14ac:dyDescent="0.25">
      <c r="A32346" t="s">
        <v>5815</v>
      </c>
      <c r="B32346" t="s">
        <v>29</v>
      </c>
      <c r="C32346" t="s">
        <v>1615</v>
      </c>
      <c r="D32346" t="s">
        <v>1615</v>
      </c>
      <c r="E32346">
        <v>0</v>
      </c>
    </row>
    <row r="32347" spans="1:5" x14ac:dyDescent="0.25">
      <c r="A32347" t="s">
        <v>24938</v>
      </c>
      <c r="B32347" t="s">
        <v>29</v>
      </c>
      <c r="C32347" t="s">
        <v>1615</v>
      </c>
      <c r="D32347" t="s">
        <v>1615</v>
      </c>
      <c r="E32347">
        <v>0</v>
      </c>
    </row>
    <row r="32348" spans="1:5" x14ac:dyDescent="0.25">
      <c r="A32348" t="s">
        <v>17146</v>
      </c>
      <c r="B32348" t="s">
        <v>29</v>
      </c>
      <c r="C32348" t="s">
        <v>1615</v>
      </c>
      <c r="D32348" t="s">
        <v>1615</v>
      </c>
      <c r="E32348">
        <v>0</v>
      </c>
    </row>
    <row r="32349" spans="1:5" x14ac:dyDescent="0.25">
      <c r="A32349" t="s">
        <v>48759</v>
      </c>
      <c r="B32349" t="s">
        <v>29</v>
      </c>
      <c r="C32349" t="s">
        <v>1615</v>
      </c>
      <c r="D32349" t="s">
        <v>1615</v>
      </c>
      <c r="E32349">
        <v>0</v>
      </c>
    </row>
    <row r="32350" spans="1:5" x14ac:dyDescent="0.25">
      <c r="A32350" t="s">
        <v>46326</v>
      </c>
      <c r="B32350" t="s">
        <v>29</v>
      </c>
      <c r="C32350" t="s">
        <v>1615</v>
      </c>
      <c r="D32350" t="s">
        <v>1615</v>
      </c>
      <c r="E32350">
        <v>0</v>
      </c>
    </row>
    <row r="32351" spans="1:5" x14ac:dyDescent="0.25">
      <c r="A32351" t="s">
        <v>24602</v>
      </c>
      <c r="B32351" t="s">
        <v>29</v>
      </c>
      <c r="C32351" t="s">
        <v>1615</v>
      </c>
      <c r="D32351" t="s">
        <v>1615</v>
      </c>
      <c r="E32351">
        <v>0</v>
      </c>
    </row>
    <row r="32352" spans="1:5" x14ac:dyDescent="0.25">
      <c r="A32352" t="s">
        <v>18296</v>
      </c>
      <c r="B32352" t="s">
        <v>29</v>
      </c>
      <c r="C32352" t="s">
        <v>1615</v>
      </c>
      <c r="D32352" t="s">
        <v>1615</v>
      </c>
      <c r="E32352">
        <v>0</v>
      </c>
    </row>
    <row r="32353" spans="1:5" x14ac:dyDescent="0.25">
      <c r="A32353" t="s">
        <v>24944</v>
      </c>
      <c r="B32353" t="s">
        <v>29</v>
      </c>
      <c r="C32353" t="s">
        <v>1615</v>
      </c>
      <c r="D32353" t="s">
        <v>1615</v>
      </c>
      <c r="E32353">
        <v>0</v>
      </c>
    </row>
    <row r="32354" spans="1:5" x14ac:dyDescent="0.25">
      <c r="A32354" t="s">
        <v>24776</v>
      </c>
      <c r="B32354" t="s">
        <v>29</v>
      </c>
      <c r="C32354" t="s">
        <v>1615</v>
      </c>
      <c r="D32354" t="s">
        <v>1615</v>
      </c>
      <c r="E32354">
        <v>0</v>
      </c>
    </row>
    <row r="32355" spans="1:5" x14ac:dyDescent="0.25">
      <c r="A32355" t="s">
        <v>43469</v>
      </c>
      <c r="B32355" t="s">
        <v>29</v>
      </c>
      <c r="C32355" t="s">
        <v>1615</v>
      </c>
      <c r="D32355" t="s">
        <v>1615</v>
      </c>
      <c r="E32355">
        <v>0</v>
      </c>
    </row>
    <row r="32356" spans="1:5" x14ac:dyDescent="0.25">
      <c r="A32356" t="s">
        <v>42786</v>
      </c>
      <c r="B32356" t="s">
        <v>29</v>
      </c>
      <c r="C32356" t="s">
        <v>1615</v>
      </c>
      <c r="D32356" t="s">
        <v>1615</v>
      </c>
      <c r="E32356">
        <v>0</v>
      </c>
    </row>
    <row r="32357" spans="1:5" x14ac:dyDescent="0.25">
      <c r="A32357" t="s">
        <v>25418</v>
      </c>
      <c r="B32357" t="s">
        <v>29</v>
      </c>
      <c r="C32357" t="s">
        <v>1615</v>
      </c>
      <c r="D32357" t="s">
        <v>1615</v>
      </c>
      <c r="E32357">
        <v>0</v>
      </c>
    </row>
    <row r="32358" spans="1:5" x14ac:dyDescent="0.25">
      <c r="A32358" t="s">
        <v>49222</v>
      </c>
      <c r="B32358" t="s">
        <v>29</v>
      </c>
      <c r="C32358" t="s">
        <v>1615</v>
      </c>
      <c r="D32358" t="s">
        <v>1615</v>
      </c>
      <c r="E32358">
        <v>0</v>
      </c>
    </row>
    <row r="32359" spans="1:5" x14ac:dyDescent="0.25">
      <c r="A32359" t="s">
        <v>3662</v>
      </c>
      <c r="B32359" t="s">
        <v>29</v>
      </c>
      <c r="C32359" t="s">
        <v>1615</v>
      </c>
      <c r="D32359" t="s">
        <v>1615</v>
      </c>
      <c r="E32359">
        <v>0</v>
      </c>
    </row>
    <row r="32360" spans="1:5" x14ac:dyDescent="0.25">
      <c r="A32360" t="s">
        <v>46674</v>
      </c>
      <c r="B32360" t="s">
        <v>29</v>
      </c>
      <c r="C32360" t="s">
        <v>1615</v>
      </c>
      <c r="D32360" t="s">
        <v>1615</v>
      </c>
      <c r="E32360">
        <v>0</v>
      </c>
    </row>
    <row r="32361" spans="1:5" x14ac:dyDescent="0.25">
      <c r="A32361" t="s">
        <v>47083</v>
      </c>
      <c r="B32361" t="s">
        <v>29</v>
      </c>
      <c r="C32361" t="s">
        <v>1615</v>
      </c>
      <c r="D32361" t="s">
        <v>1615</v>
      </c>
      <c r="E32361">
        <v>0</v>
      </c>
    </row>
    <row r="32362" spans="1:5" x14ac:dyDescent="0.25">
      <c r="A32362" t="s">
        <v>25494</v>
      </c>
      <c r="B32362" t="s">
        <v>29</v>
      </c>
      <c r="C32362" t="s">
        <v>1615</v>
      </c>
      <c r="D32362" t="s">
        <v>1615</v>
      </c>
      <c r="E32362">
        <v>0</v>
      </c>
    </row>
    <row r="32363" spans="1:5" x14ac:dyDescent="0.25">
      <c r="A32363" t="s">
        <v>19123</v>
      </c>
      <c r="B32363" t="s">
        <v>29</v>
      </c>
      <c r="C32363" t="s">
        <v>1615</v>
      </c>
      <c r="D32363" t="s">
        <v>1615</v>
      </c>
      <c r="E32363">
        <v>0</v>
      </c>
    </row>
    <row r="32364" spans="1:5" x14ac:dyDescent="0.25">
      <c r="A32364" t="s">
        <v>1580</v>
      </c>
      <c r="B32364" t="s">
        <v>29</v>
      </c>
      <c r="C32364" t="s">
        <v>1615</v>
      </c>
      <c r="D32364" t="s">
        <v>1615</v>
      </c>
      <c r="E32364">
        <v>0</v>
      </c>
    </row>
    <row r="32365" spans="1:5" x14ac:dyDescent="0.25">
      <c r="A32365" t="s">
        <v>43897</v>
      </c>
      <c r="B32365" t="s">
        <v>29</v>
      </c>
      <c r="C32365" t="s">
        <v>1615</v>
      </c>
      <c r="D32365" t="s">
        <v>1615</v>
      </c>
      <c r="E32365">
        <v>0</v>
      </c>
    </row>
    <row r="32366" spans="1:5" x14ac:dyDescent="0.25">
      <c r="A32366" t="s">
        <v>5604</v>
      </c>
      <c r="B32366" t="s">
        <v>29</v>
      </c>
      <c r="C32366" t="s">
        <v>1615</v>
      </c>
      <c r="D32366" t="s">
        <v>1615</v>
      </c>
      <c r="E32366">
        <v>0</v>
      </c>
    </row>
    <row r="32367" spans="1:5" x14ac:dyDescent="0.25">
      <c r="A32367" t="s">
        <v>3973</v>
      </c>
      <c r="B32367" t="s">
        <v>29</v>
      </c>
      <c r="C32367" t="s">
        <v>1615</v>
      </c>
      <c r="D32367" t="s">
        <v>1615</v>
      </c>
      <c r="E32367">
        <v>0</v>
      </c>
    </row>
    <row r="32368" spans="1:5" x14ac:dyDescent="0.25">
      <c r="A32368" t="s">
        <v>47108</v>
      </c>
      <c r="B32368" t="s">
        <v>29</v>
      </c>
      <c r="C32368" t="s">
        <v>1615</v>
      </c>
      <c r="D32368" t="s">
        <v>1615</v>
      </c>
      <c r="E32368">
        <v>0</v>
      </c>
    </row>
    <row r="32369" spans="1:5" x14ac:dyDescent="0.25">
      <c r="A32369" t="s">
        <v>25524</v>
      </c>
      <c r="B32369" t="s">
        <v>29</v>
      </c>
      <c r="C32369" t="s">
        <v>1615</v>
      </c>
      <c r="D32369" t="s">
        <v>1615</v>
      </c>
      <c r="E32369">
        <v>0</v>
      </c>
    </row>
    <row r="32370" spans="1:5" x14ac:dyDescent="0.25">
      <c r="A32370" t="s">
        <v>1583</v>
      </c>
      <c r="B32370" t="s">
        <v>29</v>
      </c>
      <c r="C32370" t="s">
        <v>1615</v>
      </c>
      <c r="D32370" t="s">
        <v>1615</v>
      </c>
      <c r="E32370">
        <v>0</v>
      </c>
    </row>
    <row r="32371" spans="1:5" x14ac:dyDescent="0.25">
      <c r="A32371" t="s">
        <v>7291</v>
      </c>
      <c r="B32371" t="s">
        <v>29</v>
      </c>
      <c r="C32371" t="s">
        <v>1615</v>
      </c>
      <c r="D32371" t="s">
        <v>1615</v>
      </c>
      <c r="E32371">
        <v>0</v>
      </c>
    </row>
    <row r="32372" spans="1:5" x14ac:dyDescent="0.25">
      <c r="A32372" t="s">
        <v>25539</v>
      </c>
      <c r="B32372" t="s">
        <v>29</v>
      </c>
      <c r="C32372" t="s">
        <v>1615</v>
      </c>
      <c r="D32372" t="s">
        <v>1615</v>
      </c>
      <c r="E32372">
        <v>0</v>
      </c>
    </row>
    <row r="32373" spans="1:5" x14ac:dyDescent="0.25">
      <c r="A32373" t="s">
        <v>47137</v>
      </c>
      <c r="B32373" t="s">
        <v>29</v>
      </c>
      <c r="C32373" t="s">
        <v>1615</v>
      </c>
      <c r="D32373" t="s">
        <v>1615</v>
      </c>
      <c r="E32373">
        <v>0</v>
      </c>
    </row>
    <row r="32374" spans="1:5" x14ac:dyDescent="0.25">
      <c r="A32374" t="s">
        <v>25544</v>
      </c>
      <c r="B32374" t="s">
        <v>29</v>
      </c>
      <c r="C32374" t="s">
        <v>1615</v>
      </c>
      <c r="D32374" t="s">
        <v>1615</v>
      </c>
      <c r="E32374">
        <v>0</v>
      </c>
    </row>
    <row r="32375" spans="1:5" x14ac:dyDescent="0.25">
      <c r="A32375" t="s">
        <v>2845</v>
      </c>
      <c r="B32375" t="s">
        <v>29</v>
      </c>
      <c r="C32375" t="s">
        <v>1615</v>
      </c>
      <c r="D32375" t="s">
        <v>1615</v>
      </c>
      <c r="E32375">
        <v>0</v>
      </c>
    </row>
    <row r="32376" spans="1:5" x14ac:dyDescent="0.25">
      <c r="A32376" t="s">
        <v>1500</v>
      </c>
      <c r="B32376" t="s">
        <v>29</v>
      </c>
      <c r="C32376" t="s">
        <v>1615</v>
      </c>
      <c r="D32376" t="s">
        <v>1615</v>
      </c>
      <c r="E32376">
        <v>0</v>
      </c>
    </row>
    <row r="32377" spans="1:5" x14ac:dyDescent="0.25">
      <c r="A32377" t="s">
        <v>47140</v>
      </c>
      <c r="B32377" t="s">
        <v>29</v>
      </c>
      <c r="C32377" t="s">
        <v>1615</v>
      </c>
      <c r="D32377" t="s">
        <v>1615</v>
      </c>
      <c r="E32377">
        <v>0</v>
      </c>
    </row>
    <row r="32378" spans="1:5" x14ac:dyDescent="0.25">
      <c r="A32378" t="s">
        <v>25687</v>
      </c>
      <c r="B32378" t="s">
        <v>29</v>
      </c>
      <c r="C32378" t="s">
        <v>1615</v>
      </c>
      <c r="D32378" t="s">
        <v>1615</v>
      </c>
      <c r="E32378">
        <v>0</v>
      </c>
    </row>
    <row r="32379" spans="1:5" x14ac:dyDescent="0.25">
      <c r="A32379" t="s">
        <v>184</v>
      </c>
      <c r="B32379" t="s">
        <v>29</v>
      </c>
      <c r="C32379" t="s">
        <v>1615</v>
      </c>
      <c r="D32379" t="s">
        <v>1615</v>
      </c>
      <c r="E32379">
        <v>0</v>
      </c>
    </row>
    <row r="32380" spans="1:5" x14ac:dyDescent="0.25">
      <c r="A32380" t="s">
        <v>3382</v>
      </c>
      <c r="B32380" t="s">
        <v>29</v>
      </c>
      <c r="C32380" t="s">
        <v>1615</v>
      </c>
      <c r="D32380" t="s">
        <v>1615</v>
      </c>
      <c r="E32380">
        <v>0</v>
      </c>
    </row>
    <row r="32381" spans="1:5" x14ac:dyDescent="0.25">
      <c r="A32381" t="s">
        <v>5135</v>
      </c>
      <c r="B32381" t="s">
        <v>29</v>
      </c>
      <c r="C32381" t="s">
        <v>1615</v>
      </c>
      <c r="D32381" t="s">
        <v>1615</v>
      </c>
      <c r="E32381">
        <v>0</v>
      </c>
    </row>
    <row r="32382" spans="1:5" x14ac:dyDescent="0.25">
      <c r="A32382" t="s">
        <v>49230</v>
      </c>
      <c r="B32382" t="s">
        <v>29</v>
      </c>
      <c r="C32382" t="s">
        <v>1615</v>
      </c>
      <c r="D32382" t="s">
        <v>1615</v>
      </c>
      <c r="E32382">
        <v>0</v>
      </c>
    </row>
    <row r="32383" spans="1:5" x14ac:dyDescent="0.25">
      <c r="A32383" t="s">
        <v>1810</v>
      </c>
      <c r="B32383" t="s">
        <v>29</v>
      </c>
      <c r="C32383" t="s">
        <v>1615</v>
      </c>
      <c r="D32383" t="s">
        <v>1615</v>
      </c>
      <c r="E32383">
        <v>0</v>
      </c>
    </row>
    <row r="32384" spans="1:5" x14ac:dyDescent="0.25">
      <c r="A32384" t="s">
        <v>20418</v>
      </c>
      <c r="B32384" t="s">
        <v>29</v>
      </c>
      <c r="C32384" t="s">
        <v>1615</v>
      </c>
      <c r="D32384" t="s">
        <v>1615</v>
      </c>
      <c r="E32384">
        <v>0</v>
      </c>
    </row>
    <row r="32385" spans="1:5" x14ac:dyDescent="0.25">
      <c r="A32385" t="s">
        <v>49235</v>
      </c>
      <c r="B32385" t="s">
        <v>29</v>
      </c>
      <c r="C32385" t="s">
        <v>1615</v>
      </c>
      <c r="D32385" t="s">
        <v>1615</v>
      </c>
      <c r="E32385">
        <v>0</v>
      </c>
    </row>
    <row r="32386" spans="1:5" x14ac:dyDescent="0.25">
      <c r="A32386" t="s">
        <v>3489</v>
      </c>
      <c r="B32386" t="s">
        <v>29</v>
      </c>
      <c r="C32386" t="s">
        <v>1615</v>
      </c>
      <c r="D32386" t="s">
        <v>1615</v>
      </c>
      <c r="E32386">
        <v>0</v>
      </c>
    </row>
    <row r="32387" spans="1:5" x14ac:dyDescent="0.25">
      <c r="A32387" t="s">
        <v>5974</v>
      </c>
      <c r="B32387" t="s">
        <v>29</v>
      </c>
      <c r="C32387" t="s">
        <v>1615</v>
      </c>
      <c r="D32387" t="s">
        <v>1615</v>
      </c>
      <c r="E32387">
        <v>0</v>
      </c>
    </row>
    <row r="32388" spans="1:5" x14ac:dyDescent="0.25">
      <c r="A32388" t="s">
        <v>25663</v>
      </c>
      <c r="B32388" t="s">
        <v>29</v>
      </c>
      <c r="C32388" t="s">
        <v>1615</v>
      </c>
      <c r="D32388" t="s">
        <v>1615</v>
      </c>
      <c r="E32388">
        <v>0</v>
      </c>
    </row>
    <row r="32389" spans="1:5" x14ac:dyDescent="0.25">
      <c r="A32389" t="s">
        <v>781</v>
      </c>
      <c r="B32389" t="s">
        <v>29</v>
      </c>
      <c r="C32389" t="s">
        <v>1615</v>
      </c>
      <c r="D32389" t="s">
        <v>1615</v>
      </c>
      <c r="E32389">
        <v>0</v>
      </c>
    </row>
    <row r="32390" spans="1:5" x14ac:dyDescent="0.25">
      <c r="A32390" t="s">
        <v>21438</v>
      </c>
      <c r="B32390" t="s">
        <v>29</v>
      </c>
      <c r="C32390" t="s">
        <v>1615</v>
      </c>
      <c r="D32390" t="s">
        <v>1615</v>
      </c>
      <c r="E32390">
        <v>0</v>
      </c>
    </row>
    <row r="32391" spans="1:5" x14ac:dyDescent="0.25">
      <c r="A32391" t="s">
        <v>49232</v>
      </c>
      <c r="B32391" t="s">
        <v>29</v>
      </c>
      <c r="C32391" t="s">
        <v>1615</v>
      </c>
      <c r="D32391" t="s">
        <v>1615</v>
      </c>
      <c r="E32391">
        <v>0</v>
      </c>
    </row>
    <row r="32392" spans="1:5" x14ac:dyDescent="0.25">
      <c r="A32392" t="s">
        <v>20859</v>
      </c>
      <c r="B32392" t="s">
        <v>29</v>
      </c>
      <c r="C32392" t="s">
        <v>1615</v>
      </c>
      <c r="D32392" t="s">
        <v>1615</v>
      </c>
      <c r="E32392">
        <v>0</v>
      </c>
    </row>
    <row r="32393" spans="1:5" x14ac:dyDescent="0.25">
      <c r="A32393" t="s">
        <v>49224</v>
      </c>
      <c r="B32393" t="s">
        <v>29</v>
      </c>
      <c r="C32393" t="s">
        <v>1615</v>
      </c>
      <c r="D32393" t="s">
        <v>1615</v>
      </c>
      <c r="E32393">
        <v>0</v>
      </c>
    </row>
    <row r="32394" spans="1:5" x14ac:dyDescent="0.25">
      <c r="A32394" t="s">
        <v>17639</v>
      </c>
      <c r="B32394" t="s">
        <v>29</v>
      </c>
      <c r="C32394" t="s">
        <v>1615</v>
      </c>
      <c r="D32394" t="s">
        <v>1615</v>
      </c>
      <c r="E32394">
        <v>0</v>
      </c>
    </row>
    <row r="32395" spans="1:5" x14ac:dyDescent="0.25">
      <c r="A32395" t="s">
        <v>1540</v>
      </c>
      <c r="B32395" t="s">
        <v>29</v>
      </c>
      <c r="C32395" t="s">
        <v>1615</v>
      </c>
      <c r="D32395" t="s">
        <v>1615</v>
      </c>
      <c r="E32395">
        <v>0</v>
      </c>
    </row>
    <row r="32396" spans="1:5" x14ac:dyDescent="0.25">
      <c r="A32396" t="s">
        <v>15934</v>
      </c>
      <c r="B32396" t="s">
        <v>29</v>
      </c>
      <c r="C32396" t="s">
        <v>1615</v>
      </c>
      <c r="D32396" t="s">
        <v>1615</v>
      </c>
      <c r="E32396">
        <v>0</v>
      </c>
    </row>
    <row r="32397" spans="1:5" x14ac:dyDescent="0.25">
      <c r="A32397" t="s">
        <v>43918</v>
      </c>
      <c r="B32397" t="s">
        <v>29</v>
      </c>
      <c r="C32397" t="s">
        <v>1615</v>
      </c>
      <c r="D32397" t="s">
        <v>1615</v>
      </c>
      <c r="E32397">
        <v>0</v>
      </c>
    </row>
    <row r="32398" spans="1:5" x14ac:dyDescent="0.25">
      <c r="A32398" t="s">
        <v>5273</v>
      </c>
      <c r="B32398" t="s">
        <v>29</v>
      </c>
      <c r="C32398" t="s">
        <v>1615</v>
      </c>
      <c r="D32398" t="s">
        <v>1615</v>
      </c>
      <c r="E32398">
        <v>0</v>
      </c>
    </row>
    <row r="32399" spans="1:5" x14ac:dyDescent="0.25">
      <c r="A32399" t="s">
        <v>43892</v>
      </c>
      <c r="B32399" t="s">
        <v>29</v>
      </c>
      <c r="C32399" t="s">
        <v>1615</v>
      </c>
      <c r="D32399" t="s">
        <v>1615</v>
      </c>
      <c r="E32399">
        <v>0</v>
      </c>
    </row>
    <row r="32400" spans="1:5" x14ac:dyDescent="0.25">
      <c r="A32400" t="s">
        <v>216</v>
      </c>
      <c r="B32400" t="s">
        <v>29</v>
      </c>
      <c r="C32400" t="s">
        <v>1615</v>
      </c>
      <c r="D32400" t="s">
        <v>1615</v>
      </c>
      <c r="E32400">
        <v>0</v>
      </c>
    </row>
    <row r="32401" spans="1:5" x14ac:dyDescent="0.25">
      <c r="A32401" t="s">
        <v>43894</v>
      </c>
      <c r="B32401" t="s">
        <v>29</v>
      </c>
      <c r="C32401" t="s">
        <v>1615</v>
      </c>
      <c r="D32401" t="s">
        <v>1615</v>
      </c>
      <c r="E32401">
        <v>0</v>
      </c>
    </row>
    <row r="32402" spans="1:5" x14ac:dyDescent="0.25">
      <c r="A32402" t="s">
        <v>25687</v>
      </c>
      <c r="B32402" t="s">
        <v>29</v>
      </c>
      <c r="C32402" t="s">
        <v>1615</v>
      </c>
      <c r="D32402" t="s">
        <v>1615</v>
      </c>
      <c r="E32402">
        <v>0</v>
      </c>
    </row>
    <row r="32403" spans="1:5" x14ac:dyDescent="0.25">
      <c r="A32403" t="s">
        <v>7861</v>
      </c>
      <c r="B32403" t="s">
        <v>29</v>
      </c>
      <c r="C32403" t="s">
        <v>1615</v>
      </c>
      <c r="D32403" t="s">
        <v>1615</v>
      </c>
      <c r="E32403">
        <v>0</v>
      </c>
    </row>
    <row r="32404" spans="1:5" x14ac:dyDescent="0.25">
      <c r="A32404" t="s">
        <v>43897</v>
      </c>
      <c r="B32404" t="s">
        <v>29</v>
      </c>
      <c r="C32404" t="s">
        <v>1615</v>
      </c>
      <c r="D32404" t="s">
        <v>1615</v>
      </c>
      <c r="E32404">
        <v>0</v>
      </c>
    </row>
    <row r="32405" spans="1:5" x14ac:dyDescent="0.25">
      <c r="A32405" t="s">
        <v>43900</v>
      </c>
      <c r="B32405" t="s">
        <v>29</v>
      </c>
      <c r="C32405" t="s">
        <v>1615</v>
      </c>
      <c r="D32405" t="s">
        <v>1615</v>
      </c>
      <c r="E32405">
        <v>0</v>
      </c>
    </row>
    <row r="32406" spans="1:5" x14ac:dyDescent="0.25">
      <c r="A32406" t="s">
        <v>15956</v>
      </c>
      <c r="B32406" t="s">
        <v>29</v>
      </c>
      <c r="C32406" t="s">
        <v>1615</v>
      </c>
      <c r="D32406" t="s">
        <v>1615</v>
      </c>
      <c r="E32406">
        <v>0</v>
      </c>
    </row>
    <row r="32407" spans="1:5" x14ac:dyDescent="0.25">
      <c r="A32407" t="s">
        <v>43903</v>
      </c>
      <c r="B32407" t="s">
        <v>29</v>
      </c>
      <c r="C32407" t="s">
        <v>1615</v>
      </c>
      <c r="D32407" t="s">
        <v>1615</v>
      </c>
      <c r="E32407">
        <v>0</v>
      </c>
    </row>
    <row r="32408" spans="1:5" x14ac:dyDescent="0.25">
      <c r="A32408" t="s">
        <v>16475</v>
      </c>
      <c r="B32408" t="s">
        <v>29</v>
      </c>
      <c r="C32408" t="s">
        <v>1615</v>
      </c>
      <c r="D32408" t="s">
        <v>1615</v>
      </c>
      <c r="E32408">
        <v>0</v>
      </c>
    </row>
    <row r="32409" spans="1:5" x14ac:dyDescent="0.25">
      <c r="A32409" t="s">
        <v>17578</v>
      </c>
      <c r="B32409" t="s">
        <v>29</v>
      </c>
      <c r="C32409" t="s">
        <v>1615</v>
      </c>
      <c r="D32409" t="s">
        <v>1615</v>
      </c>
      <c r="E32409">
        <v>0</v>
      </c>
    </row>
    <row r="32410" spans="1:5" x14ac:dyDescent="0.25">
      <c r="A32410" t="s">
        <v>17528</v>
      </c>
      <c r="B32410" t="s">
        <v>29</v>
      </c>
      <c r="C32410" t="s">
        <v>1615</v>
      </c>
      <c r="D32410" t="s">
        <v>1615</v>
      </c>
      <c r="E32410">
        <v>0</v>
      </c>
    </row>
    <row r="32411" spans="1:5" x14ac:dyDescent="0.25">
      <c r="A32411" t="s">
        <v>17572</v>
      </c>
      <c r="B32411" t="s">
        <v>29</v>
      </c>
      <c r="C32411" t="s">
        <v>1615</v>
      </c>
      <c r="D32411" t="s">
        <v>1615</v>
      </c>
      <c r="E32411">
        <v>0</v>
      </c>
    </row>
    <row r="32412" spans="1:5" x14ac:dyDescent="0.25">
      <c r="A32412" t="s">
        <v>16220</v>
      </c>
      <c r="B32412" t="s">
        <v>29</v>
      </c>
      <c r="C32412" t="s">
        <v>1615</v>
      </c>
      <c r="D32412" t="s">
        <v>1615</v>
      </c>
      <c r="E32412">
        <v>0</v>
      </c>
    </row>
    <row r="32413" spans="1:5" x14ac:dyDescent="0.25">
      <c r="A32413" t="s">
        <v>15837</v>
      </c>
      <c r="B32413" t="s">
        <v>29</v>
      </c>
      <c r="C32413" t="s">
        <v>1615</v>
      </c>
      <c r="D32413" t="s">
        <v>1615</v>
      </c>
      <c r="E32413">
        <v>0</v>
      </c>
    </row>
    <row r="32414" spans="1:5" x14ac:dyDescent="0.25">
      <c r="A32414" t="s">
        <v>17552</v>
      </c>
      <c r="B32414" t="s">
        <v>29</v>
      </c>
      <c r="C32414" t="s">
        <v>1615</v>
      </c>
      <c r="D32414" t="s">
        <v>1615</v>
      </c>
      <c r="E32414">
        <v>0</v>
      </c>
    </row>
    <row r="32415" spans="1:5" x14ac:dyDescent="0.25">
      <c r="A32415" t="s">
        <v>17596</v>
      </c>
      <c r="B32415" t="s">
        <v>29</v>
      </c>
      <c r="C32415" t="s">
        <v>1615</v>
      </c>
      <c r="D32415" t="s">
        <v>1615</v>
      </c>
      <c r="E32415">
        <v>0</v>
      </c>
    </row>
    <row r="32416" spans="1:5" x14ac:dyDescent="0.25">
      <c r="A32416" t="s">
        <v>17548</v>
      </c>
      <c r="B32416" t="s">
        <v>29</v>
      </c>
      <c r="C32416" t="s">
        <v>1615</v>
      </c>
      <c r="D32416" t="s">
        <v>1615</v>
      </c>
      <c r="E32416">
        <v>0</v>
      </c>
    </row>
    <row r="32417" spans="1:5" x14ac:dyDescent="0.25">
      <c r="A32417" t="s">
        <v>1505</v>
      </c>
      <c r="B32417" t="s">
        <v>29</v>
      </c>
      <c r="C32417" t="s">
        <v>1615</v>
      </c>
      <c r="D32417" t="s">
        <v>1615</v>
      </c>
      <c r="E32417">
        <v>0</v>
      </c>
    </row>
    <row r="32418" spans="1:5" x14ac:dyDescent="0.25">
      <c r="A32418" t="s">
        <v>15797</v>
      </c>
      <c r="B32418" t="s">
        <v>29</v>
      </c>
      <c r="C32418" t="s">
        <v>1615</v>
      </c>
      <c r="D32418" t="s">
        <v>1615</v>
      </c>
      <c r="E32418">
        <v>0</v>
      </c>
    </row>
    <row r="32419" spans="1:5" x14ac:dyDescent="0.25">
      <c r="A32419" t="s">
        <v>16475</v>
      </c>
      <c r="B32419" t="s">
        <v>29</v>
      </c>
      <c r="C32419" t="s">
        <v>1615</v>
      </c>
      <c r="D32419" t="s">
        <v>1615</v>
      </c>
      <c r="E32419">
        <v>0</v>
      </c>
    </row>
    <row r="32420" spans="1:5" x14ac:dyDescent="0.25">
      <c r="A32420" t="s">
        <v>143</v>
      </c>
      <c r="B32420" t="s">
        <v>29</v>
      </c>
      <c r="C32420" t="s">
        <v>1615</v>
      </c>
      <c r="D32420" t="s">
        <v>1615</v>
      </c>
      <c r="E32420">
        <v>0</v>
      </c>
    </row>
    <row r="32421" spans="1:5" x14ac:dyDescent="0.25">
      <c r="A32421" t="s">
        <v>43915</v>
      </c>
      <c r="B32421" t="s">
        <v>29</v>
      </c>
      <c r="C32421" t="s">
        <v>1615</v>
      </c>
      <c r="D32421" t="s">
        <v>1615</v>
      </c>
      <c r="E32421">
        <v>0</v>
      </c>
    </row>
    <row r="32422" spans="1:5" x14ac:dyDescent="0.25">
      <c r="A32422" t="s">
        <v>216</v>
      </c>
      <c r="B32422" t="s">
        <v>29</v>
      </c>
      <c r="C32422" t="s">
        <v>1615</v>
      </c>
      <c r="D32422" t="s">
        <v>1615</v>
      </c>
      <c r="E32422">
        <v>0</v>
      </c>
    </row>
    <row r="32423" spans="1:5" x14ac:dyDescent="0.25">
      <c r="A32423" t="s">
        <v>6225</v>
      </c>
      <c r="B32423" t="s">
        <v>29</v>
      </c>
      <c r="C32423" t="s">
        <v>1615</v>
      </c>
      <c r="D32423" t="s">
        <v>1615</v>
      </c>
      <c r="E32423">
        <v>0</v>
      </c>
    </row>
    <row r="32424" spans="1:5" x14ac:dyDescent="0.25">
      <c r="A32424" t="s">
        <v>43916</v>
      </c>
      <c r="B32424" t="s">
        <v>29</v>
      </c>
      <c r="C32424" t="s">
        <v>1615</v>
      </c>
      <c r="D32424" t="s">
        <v>1615</v>
      </c>
      <c r="E32424">
        <v>0</v>
      </c>
    </row>
    <row r="32425" spans="1:5" x14ac:dyDescent="0.25">
      <c r="A32425" t="s">
        <v>118</v>
      </c>
      <c r="B32425" t="s">
        <v>29</v>
      </c>
      <c r="C32425" t="s">
        <v>1615</v>
      </c>
      <c r="D32425" t="s">
        <v>1615</v>
      </c>
      <c r="E32425">
        <v>0</v>
      </c>
    </row>
    <row r="32426" spans="1:5" x14ac:dyDescent="0.25">
      <c r="A32426" t="s">
        <v>43896</v>
      </c>
      <c r="B32426" t="s">
        <v>29</v>
      </c>
      <c r="C32426" t="s">
        <v>1615</v>
      </c>
      <c r="D32426" t="s">
        <v>1615</v>
      </c>
      <c r="E32426">
        <v>0</v>
      </c>
    </row>
    <row r="32427" spans="1:5" x14ac:dyDescent="0.25">
      <c r="A32427" t="s">
        <v>42671</v>
      </c>
      <c r="B32427" t="s">
        <v>29</v>
      </c>
      <c r="C32427" t="s">
        <v>1615</v>
      </c>
      <c r="D32427" t="s">
        <v>1615</v>
      </c>
      <c r="E32427">
        <v>0</v>
      </c>
    </row>
    <row r="32428" spans="1:5" x14ac:dyDescent="0.25">
      <c r="A32428" t="s">
        <v>42671</v>
      </c>
      <c r="B32428" t="s">
        <v>29</v>
      </c>
      <c r="C32428" t="s">
        <v>1615</v>
      </c>
      <c r="D32428" t="s">
        <v>1615</v>
      </c>
      <c r="E32428">
        <v>0</v>
      </c>
    </row>
    <row r="32429" spans="1:5" x14ac:dyDescent="0.25">
      <c r="A32429" t="s">
        <v>43923</v>
      </c>
      <c r="B32429" t="s">
        <v>29</v>
      </c>
      <c r="C32429" t="s">
        <v>1615</v>
      </c>
      <c r="D32429" t="s">
        <v>1615</v>
      </c>
      <c r="E32429">
        <v>0</v>
      </c>
    </row>
    <row r="32430" spans="1:5" x14ac:dyDescent="0.25">
      <c r="A32430" t="s">
        <v>43931</v>
      </c>
      <c r="B32430" t="s">
        <v>29</v>
      </c>
      <c r="C32430" t="s">
        <v>1615</v>
      </c>
      <c r="D32430" t="s">
        <v>1615</v>
      </c>
      <c r="E32430">
        <v>0</v>
      </c>
    </row>
    <row r="32431" spans="1:5" x14ac:dyDescent="0.25">
      <c r="A32431" t="s">
        <v>15740</v>
      </c>
      <c r="B32431" t="s">
        <v>29</v>
      </c>
      <c r="C32431" t="s">
        <v>1615</v>
      </c>
      <c r="D32431" t="s">
        <v>1615</v>
      </c>
      <c r="E32431">
        <v>0</v>
      </c>
    </row>
    <row r="32432" spans="1:5" x14ac:dyDescent="0.25">
      <c r="A32432" t="s">
        <v>43933</v>
      </c>
      <c r="B32432" t="s">
        <v>29</v>
      </c>
      <c r="C32432" t="s">
        <v>1615</v>
      </c>
      <c r="D32432" t="s">
        <v>1615</v>
      </c>
      <c r="E32432">
        <v>0</v>
      </c>
    </row>
    <row r="32433" spans="1:5" x14ac:dyDescent="0.25">
      <c r="A32433" t="s">
        <v>1727</v>
      </c>
      <c r="B32433" t="s">
        <v>29</v>
      </c>
      <c r="C32433" t="s">
        <v>1615</v>
      </c>
      <c r="D32433" t="s">
        <v>1615</v>
      </c>
      <c r="E32433">
        <v>0</v>
      </c>
    </row>
    <row r="32434" spans="1:5" x14ac:dyDescent="0.25">
      <c r="A32434" t="s">
        <v>1730</v>
      </c>
      <c r="B32434" t="s">
        <v>29</v>
      </c>
      <c r="C32434" t="s">
        <v>1615</v>
      </c>
      <c r="D32434" t="s">
        <v>1615</v>
      </c>
      <c r="E32434">
        <v>0</v>
      </c>
    </row>
    <row r="32435" spans="1:5" x14ac:dyDescent="0.25">
      <c r="A32435" t="s">
        <v>3881</v>
      </c>
      <c r="B32435" t="s">
        <v>29</v>
      </c>
      <c r="C32435" t="s">
        <v>1615</v>
      </c>
      <c r="D32435" t="s">
        <v>1615</v>
      </c>
      <c r="E32435">
        <v>0</v>
      </c>
    </row>
    <row r="32436" spans="1:5" x14ac:dyDescent="0.25">
      <c r="A32436" t="s">
        <v>2183</v>
      </c>
      <c r="B32436" t="s">
        <v>29</v>
      </c>
      <c r="C32436" t="s">
        <v>1615</v>
      </c>
      <c r="D32436" t="s">
        <v>1615</v>
      </c>
      <c r="E32436">
        <v>0</v>
      </c>
    </row>
    <row r="32437" spans="1:5" x14ac:dyDescent="0.25">
      <c r="A32437" t="s">
        <v>1588</v>
      </c>
      <c r="B32437" t="s">
        <v>29</v>
      </c>
      <c r="C32437" t="s">
        <v>1615</v>
      </c>
      <c r="D32437" t="s">
        <v>1615</v>
      </c>
      <c r="E32437">
        <v>0</v>
      </c>
    </row>
    <row r="32438" spans="1:5" x14ac:dyDescent="0.25">
      <c r="A32438" t="s">
        <v>17494</v>
      </c>
      <c r="B32438" t="s">
        <v>29</v>
      </c>
      <c r="C32438" t="s">
        <v>1615</v>
      </c>
      <c r="D32438" t="s">
        <v>1615</v>
      </c>
      <c r="E32438">
        <v>0</v>
      </c>
    </row>
    <row r="32439" spans="1:5" x14ac:dyDescent="0.25">
      <c r="A32439" t="s">
        <v>43885</v>
      </c>
      <c r="B32439" t="s">
        <v>29</v>
      </c>
      <c r="C32439" t="s">
        <v>1615</v>
      </c>
      <c r="D32439" t="s">
        <v>1615</v>
      </c>
      <c r="E32439">
        <v>0</v>
      </c>
    </row>
    <row r="32440" spans="1:5" x14ac:dyDescent="0.25">
      <c r="A32440" t="s">
        <v>28235</v>
      </c>
      <c r="B32440" t="s">
        <v>29</v>
      </c>
      <c r="C32440" t="s">
        <v>1615</v>
      </c>
      <c r="D32440" t="s">
        <v>1615</v>
      </c>
      <c r="E32440">
        <v>0</v>
      </c>
    </row>
    <row r="32441" spans="1:5" x14ac:dyDescent="0.25">
      <c r="A32441" t="s">
        <v>1664</v>
      </c>
      <c r="B32441" t="s">
        <v>29</v>
      </c>
      <c r="C32441" t="s">
        <v>1615</v>
      </c>
      <c r="D32441" t="s">
        <v>1615</v>
      </c>
      <c r="E32441">
        <v>0</v>
      </c>
    </row>
    <row r="32442" spans="1:5" x14ac:dyDescent="0.25">
      <c r="A32442" t="s">
        <v>17505</v>
      </c>
      <c r="B32442" t="s">
        <v>29</v>
      </c>
      <c r="C32442" t="s">
        <v>1615</v>
      </c>
      <c r="D32442" t="s">
        <v>1615</v>
      </c>
      <c r="E32442">
        <v>0</v>
      </c>
    </row>
    <row r="32443" spans="1:5" x14ac:dyDescent="0.25">
      <c r="A32443" t="s">
        <v>1663</v>
      </c>
      <c r="B32443" t="s">
        <v>29</v>
      </c>
      <c r="C32443" t="s">
        <v>1615</v>
      </c>
      <c r="D32443" t="s">
        <v>1615</v>
      </c>
      <c r="E32443">
        <v>0</v>
      </c>
    </row>
    <row r="32444" spans="1:5" x14ac:dyDescent="0.25">
      <c r="A32444" t="s">
        <v>6009</v>
      </c>
      <c r="B32444" t="s">
        <v>29</v>
      </c>
      <c r="C32444" t="s">
        <v>1615</v>
      </c>
      <c r="D32444" t="s">
        <v>1615</v>
      </c>
      <c r="E32444">
        <v>0</v>
      </c>
    </row>
    <row r="32445" spans="1:5" x14ac:dyDescent="0.25">
      <c r="A32445" t="s">
        <v>239</v>
      </c>
      <c r="B32445" t="s">
        <v>29</v>
      </c>
      <c r="C32445" t="s">
        <v>1615</v>
      </c>
      <c r="D32445" t="s">
        <v>1615</v>
      </c>
      <c r="E32445">
        <v>0</v>
      </c>
    </row>
    <row r="32446" spans="1:5" x14ac:dyDescent="0.25">
      <c r="A32446" t="s">
        <v>17467</v>
      </c>
      <c r="B32446" t="s">
        <v>29</v>
      </c>
      <c r="C32446" t="s">
        <v>1615</v>
      </c>
      <c r="D32446" t="s">
        <v>1615</v>
      </c>
      <c r="E32446">
        <v>0</v>
      </c>
    </row>
    <row r="32447" spans="1:5" x14ac:dyDescent="0.25">
      <c r="A32447" t="s">
        <v>17510</v>
      </c>
      <c r="B32447" t="s">
        <v>29</v>
      </c>
      <c r="C32447" t="s">
        <v>1615</v>
      </c>
      <c r="D32447" t="s">
        <v>1615</v>
      </c>
      <c r="E32447">
        <v>0</v>
      </c>
    </row>
    <row r="32448" spans="1:5" x14ac:dyDescent="0.25">
      <c r="A32448" t="s">
        <v>28087</v>
      </c>
      <c r="B32448" t="s">
        <v>29</v>
      </c>
      <c r="C32448" t="s">
        <v>1615</v>
      </c>
      <c r="D32448" t="s">
        <v>1615</v>
      </c>
      <c r="E32448">
        <v>0</v>
      </c>
    </row>
    <row r="32449" spans="1:5" x14ac:dyDescent="0.25">
      <c r="A32449" t="s">
        <v>43394</v>
      </c>
      <c r="B32449" t="s">
        <v>29</v>
      </c>
      <c r="C32449" t="s">
        <v>1615</v>
      </c>
      <c r="D32449" t="s">
        <v>1615</v>
      </c>
      <c r="E32449">
        <v>0</v>
      </c>
    </row>
    <row r="32450" spans="1:5" x14ac:dyDescent="0.25">
      <c r="A32450" t="s">
        <v>248</v>
      </c>
      <c r="B32450" t="s">
        <v>29</v>
      </c>
      <c r="C32450" t="s">
        <v>1615</v>
      </c>
      <c r="D32450" t="s">
        <v>1615</v>
      </c>
      <c r="E32450">
        <v>0</v>
      </c>
    </row>
    <row r="32451" spans="1:5" x14ac:dyDescent="0.25">
      <c r="A32451" t="s">
        <v>1599</v>
      </c>
      <c r="B32451" t="s">
        <v>29</v>
      </c>
      <c r="C32451" t="s">
        <v>1615</v>
      </c>
      <c r="D32451" t="s">
        <v>1615</v>
      </c>
      <c r="E32451">
        <v>0</v>
      </c>
    </row>
    <row r="32452" spans="1:5" x14ac:dyDescent="0.25">
      <c r="A32452" t="s">
        <v>3947</v>
      </c>
      <c r="B32452" t="s">
        <v>29</v>
      </c>
      <c r="C32452" t="s">
        <v>1615</v>
      </c>
      <c r="D32452" t="s">
        <v>1615</v>
      </c>
      <c r="E32452">
        <v>0</v>
      </c>
    </row>
    <row r="32453" spans="1:5" x14ac:dyDescent="0.25">
      <c r="A32453" t="s">
        <v>1645</v>
      </c>
      <c r="B32453" t="s">
        <v>29</v>
      </c>
      <c r="C32453" t="s">
        <v>1615</v>
      </c>
      <c r="D32453" t="s">
        <v>1615</v>
      </c>
      <c r="E32453">
        <v>0</v>
      </c>
    </row>
    <row r="32454" spans="1:5" x14ac:dyDescent="0.25">
      <c r="A32454" t="s">
        <v>17515</v>
      </c>
      <c r="B32454" t="s">
        <v>29</v>
      </c>
      <c r="C32454" t="s">
        <v>1615</v>
      </c>
      <c r="D32454" t="s">
        <v>1615</v>
      </c>
      <c r="E32454">
        <v>0</v>
      </c>
    </row>
    <row r="32455" spans="1:5" x14ac:dyDescent="0.25">
      <c r="A32455" t="s">
        <v>1707</v>
      </c>
      <c r="B32455" t="s">
        <v>29</v>
      </c>
      <c r="C32455" t="s">
        <v>1615</v>
      </c>
      <c r="D32455" t="s">
        <v>1615</v>
      </c>
      <c r="E32455">
        <v>0</v>
      </c>
    </row>
    <row r="32456" spans="1:5" x14ac:dyDescent="0.25">
      <c r="A32456" t="s">
        <v>27411</v>
      </c>
      <c r="B32456" t="s">
        <v>29</v>
      </c>
      <c r="C32456" t="s">
        <v>1615</v>
      </c>
      <c r="D32456" t="s">
        <v>1615</v>
      </c>
      <c r="E32456">
        <v>0</v>
      </c>
    </row>
    <row r="32457" spans="1:5" x14ac:dyDescent="0.25">
      <c r="A32457" t="s">
        <v>14835</v>
      </c>
      <c r="B32457" t="s">
        <v>29</v>
      </c>
      <c r="C32457" t="s">
        <v>1615</v>
      </c>
      <c r="D32457" t="s">
        <v>1615</v>
      </c>
      <c r="E32457">
        <v>0</v>
      </c>
    </row>
    <row r="32458" spans="1:5" x14ac:dyDescent="0.25">
      <c r="A32458" t="s">
        <v>122</v>
      </c>
      <c r="B32458" t="s">
        <v>29</v>
      </c>
      <c r="C32458" t="s">
        <v>1615</v>
      </c>
      <c r="D32458" t="s">
        <v>1615</v>
      </c>
      <c r="E32458">
        <v>0</v>
      </c>
    </row>
    <row r="32459" spans="1:5" x14ac:dyDescent="0.25">
      <c r="A32459" t="s">
        <v>1730</v>
      </c>
      <c r="B32459" t="s">
        <v>29</v>
      </c>
      <c r="C32459" t="s">
        <v>1615</v>
      </c>
      <c r="D32459" t="s">
        <v>1615</v>
      </c>
      <c r="E32459">
        <v>0</v>
      </c>
    </row>
    <row r="32460" spans="1:5" x14ac:dyDescent="0.25">
      <c r="A32460" t="s">
        <v>1636</v>
      </c>
      <c r="B32460" t="s">
        <v>29</v>
      </c>
      <c r="C32460" t="s">
        <v>1615</v>
      </c>
      <c r="D32460" t="s">
        <v>1615</v>
      </c>
      <c r="E32460">
        <v>0</v>
      </c>
    </row>
    <row r="32461" spans="1:5" x14ac:dyDescent="0.25">
      <c r="A32461" t="s">
        <v>17441</v>
      </c>
      <c r="B32461" t="s">
        <v>29</v>
      </c>
      <c r="C32461" t="s">
        <v>1615</v>
      </c>
      <c r="D32461" t="s">
        <v>1615</v>
      </c>
      <c r="E32461">
        <v>0</v>
      </c>
    </row>
    <row r="32462" spans="1:5" x14ac:dyDescent="0.25">
      <c r="A32462" t="s">
        <v>47249</v>
      </c>
      <c r="B32462" t="s">
        <v>29</v>
      </c>
      <c r="C32462" t="s">
        <v>1615</v>
      </c>
      <c r="D32462" t="s">
        <v>1615</v>
      </c>
      <c r="E32462">
        <v>0</v>
      </c>
    </row>
    <row r="32463" spans="1:5" x14ac:dyDescent="0.25">
      <c r="A32463" t="s">
        <v>27193</v>
      </c>
      <c r="B32463" t="s">
        <v>29</v>
      </c>
      <c r="C32463" t="s">
        <v>1615</v>
      </c>
      <c r="D32463" t="s">
        <v>1615</v>
      </c>
      <c r="E32463">
        <v>0</v>
      </c>
    </row>
    <row r="32464" spans="1:5" x14ac:dyDescent="0.25">
      <c r="A32464" t="s">
        <v>17512</v>
      </c>
      <c r="B32464" t="s">
        <v>29</v>
      </c>
      <c r="C32464" t="s">
        <v>1615</v>
      </c>
      <c r="D32464" t="s">
        <v>1615</v>
      </c>
      <c r="E32464">
        <v>0</v>
      </c>
    </row>
    <row r="32465" spans="1:5" x14ac:dyDescent="0.25">
      <c r="A32465" t="s">
        <v>16656</v>
      </c>
      <c r="B32465" t="s">
        <v>29</v>
      </c>
      <c r="C32465" t="s">
        <v>1615</v>
      </c>
      <c r="D32465" t="s">
        <v>1615</v>
      </c>
      <c r="E32465">
        <v>0</v>
      </c>
    </row>
    <row r="32466" spans="1:5" x14ac:dyDescent="0.25">
      <c r="A32466" t="s">
        <v>2410</v>
      </c>
      <c r="B32466" t="s">
        <v>29</v>
      </c>
      <c r="C32466" t="s">
        <v>1615</v>
      </c>
      <c r="D32466" t="s">
        <v>1615</v>
      </c>
      <c r="E32466">
        <v>0</v>
      </c>
    </row>
    <row r="32467" spans="1:5" x14ac:dyDescent="0.25">
      <c r="A32467" t="s">
        <v>17482</v>
      </c>
      <c r="B32467" t="s">
        <v>29</v>
      </c>
      <c r="C32467" t="s">
        <v>1615</v>
      </c>
      <c r="D32467" t="s">
        <v>1615</v>
      </c>
      <c r="E32467">
        <v>0</v>
      </c>
    </row>
    <row r="32468" spans="1:5" x14ac:dyDescent="0.25">
      <c r="A32468" t="s">
        <v>3503</v>
      </c>
      <c r="B32468" t="s">
        <v>29</v>
      </c>
      <c r="C32468" t="s">
        <v>1615</v>
      </c>
      <c r="D32468" t="s">
        <v>1615</v>
      </c>
      <c r="E32468">
        <v>0</v>
      </c>
    </row>
    <row r="32469" spans="1:5" x14ac:dyDescent="0.25">
      <c r="A32469" t="s">
        <v>17474</v>
      </c>
      <c r="B32469" t="s">
        <v>29</v>
      </c>
      <c r="C32469" t="s">
        <v>1615</v>
      </c>
      <c r="D32469" t="s">
        <v>1615</v>
      </c>
      <c r="E32469">
        <v>0</v>
      </c>
    </row>
    <row r="32470" spans="1:5" x14ac:dyDescent="0.25">
      <c r="A32470" t="s">
        <v>3509</v>
      </c>
      <c r="B32470" t="s">
        <v>29</v>
      </c>
      <c r="C32470" t="s">
        <v>1615</v>
      </c>
      <c r="D32470" t="s">
        <v>1615</v>
      </c>
      <c r="E32470">
        <v>0</v>
      </c>
    </row>
    <row r="32471" spans="1:5" x14ac:dyDescent="0.25">
      <c r="A32471" t="s">
        <v>2197</v>
      </c>
      <c r="B32471" t="s">
        <v>29</v>
      </c>
      <c r="C32471" t="s">
        <v>1615</v>
      </c>
      <c r="D32471" t="s">
        <v>1615</v>
      </c>
      <c r="E32471">
        <v>0</v>
      </c>
    </row>
    <row r="32472" spans="1:5" x14ac:dyDescent="0.25">
      <c r="A32472" t="s">
        <v>3525</v>
      </c>
      <c r="B32472" t="s">
        <v>29</v>
      </c>
      <c r="C32472" t="s">
        <v>1615</v>
      </c>
      <c r="D32472" t="s">
        <v>1615</v>
      </c>
      <c r="E32472">
        <v>0</v>
      </c>
    </row>
    <row r="32473" spans="1:5" x14ac:dyDescent="0.25">
      <c r="A32473" t="s">
        <v>3791</v>
      </c>
      <c r="B32473" t="s">
        <v>29</v>
      </c>
      <c r="C32473" t="s">
        <v>1615</v>
      </c>
      <c r="D32473" t="s">
        <v>1615</v>
      </c>
      <c r="E32473">
        <v>0</v>
      </c>
    </row>
    <row r="32474" spans="1:5" x14ac:dyDescent="0.25">
      <c r="A32474" t="s">
        <v>3765</v>
      </c>
      <c r="B32474" t="s">
        <v>29</v>
      </c>
      <c r="C32474" t="s">
        <v>1615</v>
      </c>
      <c r="D32474" t="s">
        <v>1615</v>
      </c>
      <c r="E32474">
        <v>0</v>
      </c>
    </row>
    <row r="32475" spans="1:5" x14ac:dyDescent="0.25">
      <c r="A32475" t="s">
        <v>4776</v>
      </c>
      <c r="B32475" t="s">
        <v>29</v>
      </c>
      <c r="C32475" t="s">
        <v>1615</v>
      </c>
      <c r="D32475" t="s">
        <v>1615</v>
      </c>
      <c r="E32475">
        <v>0</v>
      </c>
    </row>
    <row r="32476" spans="1:5" x14ac:dyDescent="0.25">
      <c r="A32476" t="s">
        <v>17490</v>
      </c>
      <c r="B32476" t="s">
        <v>29</v>
      </c>
      <c r="C32476" t="s">
        <v>1615</v>
      </c>
      <c r="D32476" t="s">
        <v>1615</v>
      </c>
      <c r="E32476">
        <v>0</v>
      </c>
    </row>
    <row r="32477" spans="1:5" x14ac:dyDescent="0.25">
      <c r="A32477" t="s">
        <v>3881</v>
      </c>
      <c r="B32477" t="s">
        <v>29</v>
      </c>
      <c r="C32477" t="s">
        <v>1615</v>
      </c>
      <c r="D32477" t="s">
        <v>1615</v>
      </c>
      <c r="E32477">
        <v>0</v>
      </c>
    </row>
    <row r="32478" spans="1:5" x14ac:dyDescent="0.25">
      <c r="A32478" t="s">
        <v>17515</v>
      </c>
      <c r="B32478" t="s">
        <v>29</v>
      </c>
      <c r="C32478" t="s">
        <v>1615</v>
      </c>
      <c r="D32478" t="s">
        <v>1615</v>
      </c>
      <c r="E32478">
        <v>0</v>
      </c>
    </row>
    <row r="32479" spans="1:5" x14ac:dyDescent="0.25">
      <c r="A32479" t="s">
        <v>42345</v>
      </c>
      <c r="B32479" t="s">
        <v>29</v>
      </c>
      <c r="C32479" t="s">
        <v>1615</v>
      </c>
      <c r="D32479" t="s">
        <v>1615</v>
      </c>
      <c r="E32479">
        <v>0</v>
      </c>
    </row>
    <row r="32480" spans="1:5" x14ac:dyDescent="0.25">
      <c r="A32480" t="s">
        <v>7211</v>
      </c>
      <c r="B32480" t="s">
        <v>29</v>
      </c>
      <c r="C32480" t="s">
        <v>1615</v>
      </c>
      <c r="D32480" t="s">
        <v>1615</v>
      </c>
      <c r="E32480">
        <v>0</v>
      </c>
    </row>
    <row r="32481" spans="1:5" x14ac:dyDescent="0.25">
      <c r="A32481" t="s">
        <v>15140</v>
      </c>
      <c r="B32481" t="s">
        <v>29</v>
      </c>
      <c r="C32481" t="s">
        <v>1615</v>
      </c>
      <c r="D32481" t="s">
        <v>1615</v>
      </c>
      <c r="E32481">
        <v>0</v>
      </c>
    </row>
    <row r="32482" spans="1:5" x14ac:dyDescent="0.25">
      <c r="A32482" t="s">
        <v>16004</v>
      </c>
      <c r="B32482" t="s">
        <v>29</v>
      </c>
      <c r="C32482" t="s">
        <v>1615</v>
      </c>
      <c r="D32482" t="s">
        <v>1615</v>
      </c>
      <c r="E32482">
        <v>0</v>
      </c>
    </row>
    <row r="32483" spans="1:5" x14ac:dyDescent="0.25">
      <c r="A32483" t="s">
        <v>42404</v>
      </c>
      <c r="B32483" t="s">
        <v>29</v>
      </c>
      <c r="C32483" t="s">
        <v>1615</v>
      </c>
      <c r="D32483" t="s">
        <v>1615</v>
      </c>
      <c r="E32483">
        <v>0</v>
      </c>
    </row>
    <row r="32484" spans="1:5" x14ac:dyDescent="0.25">
      <c r="A32484" t="s">
        <v>42405</v>
      </c>
      <c r="B32484" t="s">
        <v>29</v>
      </c>
      <c r="C32484" t="s">
        <v>1615</v>
      </c>
      <c r="D32484" t="s">
        <v>1615</v>
      </c>
      <c r="E32484">
        <v>0</v>
      </c>
    </row>
    <row r="32485" spans="1:5" x14ac:dyDescent="0.25">
      <c r="A32485" t="s">
        <v>42406</v>
      </c>
      <c r="B32485" t="s">
        <v>29</v>
      </c>
      <c r="C32485" t="s">
        <v>1615</v>
      </c>
      <c r="D32485" t="s">
        <v>1615</v>
      </c>
      <c r="E32485">
        <v>0</v>
      </c>
    </row>
    <row r="32486" spans="1:5" x14ac:dyDescent="0.25">
      <c r="A32486" t="s">
        <v>42407</v>
      </c>
      <c r="B32486" t="s">
        <v>29</v>
      </c>
      <c r="C32486" t="s">
        <v>1615</v>
      </c>
      <c r="D32486" t="s">
        <v>1615</v>
      </c>
      <c r="E32486">
        <v>0</v>
      </c>
    </row>
    <row r="32487" spans="1:5" x14ac:dyDescent="0.25">
      <c r="A32487" t="s">
        <v>42410</v>
      </c>
      <c r="B32487" t="s">
        <v>29</v>
      </c>
      <c r="C32487" t="s">
        <v>1615</v>
      </c>
      <c r="D32487" t="s">
        <v>1615</v>
      </c>
      <c r="E32487">
        <v>0</v>
      </c>
    </row>
    <row r="32488" spans="1:5" x14ac:dyDescent="0.25">
      <c r="A32488" t="s">
        <v>17645</v>
      </c>
      <c r="B32488" t="s">
        <v>29</v>
      </c>
      <c r="C32488" t="s">
        <v>1615</v>
      </c>
      <c r="D32488" t="s">
        <v>1615</v>
      </c>
      <c r="E32488">
        <v>0</v>
      </c>
    </row>
    <row r="32489" spans="1:5" x14ac:dyDescent="0.25">
      <c r="A32489" t="s">
        <v>42438</v>
      </c>
      <c r="B32489" t="s">
        <v>29</v>
      </c>
      <c r="C32489" t="s">
        <v>1615</v>
      </c>
      <c r="D32489" t="s">
        <v>1615</v>
      </c>
      <c r="E32489">
        <v>0</v>
      </c>
    </row>
    <row r="32490" spans="1:5" x14ac:dyDescent="0.25">
      <c r="A32490" t="s">
        <v>42441</v>
      </c>
      <c r="B32490" t="s">
        <v>29</v>
      </c>
      <c r="C32490" t="s">
        <v>1615</v>
      </c>
      <c r="D32490" t="s">
        <v>1615</v>
      </c>
      <c r="E32490">
        <v>0</v>
      </c>
    </row>
    <row r="32491" spans="1:5" x14ac:dyDescent="0.25">
      <c r="A32491" t="s">
        <v>42442</v>
      </c>
      <c r="B32491" t="s">
        <v>29</v>
      </c>
      <c r="C32491" t="s">
        <v>1615</v>
      </c>
      <c r="D32491" t="s">
        <v>1615</v>
      </c>
      <c r="E32491">
        <v>0</v>
      </c>
    </row>
    <row r="32492" spans="1:5" x14ac:dyDescent="0.25">
      <c r="A32492" t="s">
        <v>42455</v>
      </c>
      <c r="B32492" t="s">
        <v>29</v>
      </c>
      <c r="C32492" t="s">
        <v>1615</v>
      </c>
      <c r="D32492" t="s">
        <v>1615</v>
      </c>
      <c r="E32492">
        <v>0</v>
      </c>
    </row>
    <row r="32493" spans="1:5" x14ac:dyDescent="0.25">
      <c r="A32493" t="s">
        <v>42458</v>
      </c>
      <c r="B32493" t="s">
        <v>29</v>
      </c>
      <c r="C32493" t="s">
        <v>1615</v>
      </c>
      <c r="D32493" t="s">
        <v>1615</v>
      </c>
      <c r="E32493">
        <v>0</v>
      </c>
    </row>
    <row r="32494" spans="1:5" x14ac:dyDescent="0.25">
      <c r="A32494" t="s">
        <v>42467</v>
      </c>
      <c r="B32494" t="s">
        <v>29</v>
      </c>
      <c r="C32494" t="s">
        <v>1615</v>
      </c>
      <c r="D32494" t="s">
        <v>1615</v>
      </c>
      <c r="E32494">
        <v>0</v>
      </c>
    </row>
    <row r="32495" spans="1:5" x14ac:dyDescent="0.25">
      <c r="A32495" t="s">
        <v>42478</v>
      </c>
      <c r="B32495" t="s">
        <v>29</v>
      </c>
      <c r="C32495" t="s">
        <v>1615</v>
      </c>
      <c r="D32495" t="s">
        <v>1615</v>
      </c>
      <c r="E32495">
        <v>0</v>
      </c>
    </row>
    <row r="32496" spans="1:5" x14ac:dyDescent="0.25">
      <c r="A32496" t="s">
        <v>42480</v>
      </c>
      <c r="B32496" t="s">
        <v>29</v>
      </c>
      <c r="C32496" t="s">
        <v>1615</v>
      </c>
      <c r="D32496" t="s">
        <v>1615</v>
      </c>
      <c r="E32496">
        <v>0</v>
      </c>
    </row>
    <row r="32497" spans="1:5" x14ac:dyDescent="0.25">
      <c r="A32497" t="s">
        <v>42487</v>
      </c>
      <c r="B32497" t="s">
        <v>29</v>
      </c>
      <c r="C32497" t="s">
        <v>1615</v>
      </c>
      <c r="D32497" t="s">
        <v>1615</v>
      </c>
      <c r="E32497">
        <v>0</v>
      </c>
    </row>
    <row r="32498" spans="1:5" x14ac:dyDescent="0.25">
      <c r="A32498" t="s">
        <v>42488</v>
      </c>
      <c r="B32498" t="s">
        <v>29</v>
      </c>
      <c r="C32498" t="s">
        <v>1615</v>
      </c>
      <c r="D32498" t="s">
        <v>1615</v>
      </c>
      <c r="E32498">
        <v>0</v>
      </c>
    </row>
    <row r="32499" spans="1:5" x14ac:dyDescent="0.25">
      <c r="A32499" t="s">
        <v>42495</v>
      </c>
      <c r="B32499" t="s">
        <v>29</v>
      </c>
      <c r="C32499" t="s">
        <v>1615</v>
      </c>
      <c r="D32499" t="s">
        <v>1615</v>
      </c>
      <c r="E32499">
        <v>0</v>
      </c>
    </row>
    <row r="32500" spans="1:5" x14ac:dyDescent="0.25">
      <c r="A32500" t="s">
        <v>42512</v>
      </c>
      <c r="B32500" t="s">
        <v>29</v>
      </c>
      <c r="C32500" t="s">
        <v>1615</v>
      </c>
      <c r="D32500" t="s">
        <v>1615</v>
      </c>
      <c r="E32500">
        <v>0</v>
      </c>
    </row>
    <row r="32501" spans="1:5" x14ac:dyDescent="0.25">
      <c r="A32501" t="s">
        <v>42518</v>
      </c>
      <c r="B32501" t="s">
        <v>29</v>
      </c>
      <c r="C32501" t="s">
        <v>1615</v>
      </c>
      <c r="D32501" t="s">
        <v>1615</v>
      </c>
      <c r="E32501">
        <v>0</v>
      </c>
    </row>
    <row r="32502" spans="1:5" x14ac:dyDescent="0.25">
      <c r="A32502" t="s">
        <v>42553</v>
      </c>
      <c r="B32502" t="s">
        <v>29</v>
      </c>
      <c r="C32502" t="s">
        <v>1615</v>
      </c>
      <c r="D32502" t="s">
        <v>1615</v>
      </c>
      <c r="E32502">
        <v>0</v>
      </c>
    </row>
    <row r="32503" spans="1:5" x14ac:dyDescent="0.25">
      <c r="A32503" t="s">
        <v>42555</v>
      </c>
      <c r="B32503" t="s">
        <v>29</v>
      </c>
      <c r="C32503" t="s">
        <v>1615</v>
      </c>
      <c r="D32503" t="s">
        <v>1615</v>
      </c>
      <c r="E32503">
        <v>0</v>
      </c>
    </row>
    <row r="32504" spans="1:5" x14ac:dyDescent="0.25">
      <c r="A32504" t="s">
        <v>33858</v>
      </c>
      <c r="B32504" t="s">
        <v>29</v>
      </c>
      <c r="C32504" t="s">
        <v>1615</v>
      </c>
      <c r="D32504" t="s">
        <v>1615</v>
      </c>
      <c r="E32504">
        <v>0</v>
      </c>
    </row>
    <row r="32505" spans="1:5" x14ac:dyDescent="0.25">
      <c r="A32505" t="s">
        <v>42581</v>
      </c>
      <c r="B32505" t="s">
        <v>29</v>
      </c>
      <c r="C32505" t="s">
        <v>1615</v>
      </c>
      <c r="D32505" t="s">
        <v>1615</v>
      </c>
      <c r="E32505">
        <v>0</v>
      </c>
    </row>
    <row r="32506" spans="1:5" x14ac:dyDescent="0.25">
      <c r="A32506" t="s">
        <v>17719</v>
      </c>
      <c r="B32506" t="s">
        <v>29</v>
      </c>
      <c r="C32506" t="s">
        <v>1615</v>
      </c>
      <c r="D32506" t="s">
        <v>1615</v>
      </c>
      <c r="E32506">
        <v>0</v>
      </c>
    </row>
    <row r="32507" spans="1:5" x14ac:dyDescent="0.25">
      <c r="A32507" t="s">
        <v>15175</v>
      </c>
      <c r="B32507" t="s">
        <v>29</v>
      </c>
      <c r="C32507" t="s">
        <v>1615</v>
      </c>
      <c r="D32507" t="s">
        <v>1615</v>
      </c>
      <c r="E32507">
        <v>0</v>
      </c>
    </row>
    <row r="32508" spans="1:5" x14ac:dyDescent="0.25">
      <c r="A32508" t="s">
        <v>32872</v>
      </c>
      <c r="B32508" t="s">
        <v>29</v>
      </c>
      <c r="C32508" t="s">
        <v>1615</v>
      </c>
      <c r="D32508" t="s">
        <v>1615</v>
      </c>
      <c r="E32508">
        <v>0</v>
      </c>
    </row>
    <row r="32509" spans="1:5" x14ac:dyDescent="0.25">
      <c r="A32509" t="s">
        <v>15179</v>
      </c>
      <c r="B32509" t="s">
        <v>29</v>
      </c>
      <c r="C32509" t="s">
        <v>1615</v>
      </c>
      <c r="D32509" t="s">
        <v>1615</v>
      </c>
      <c r="E32509">
        <v>0</v>
      </c>
    </row>
    <row r="32510" spans="1:5" x14ac:dyDescent="0.25">
      <c r="A32510" t="s">
        <v>15182</v>
      </c>
      <c r="B32510" t="s">
        <v>29</v>
      </c>
      <c r="C32510" t="s">
        <v>1615</v>
      </c>
      <c r="D32510" t="s">
        <v>1615</v>
      </c>
      <c r="E32510">
        <v>0</v>
      </c>
    </row>
    <row r="32511" spans="1:5" x14ac:dyDescent="0.25">
      <c r="A32511" t="s">
        <v>38693</v>
      </c>
      <c r="B32511" t="s">
        <v>29</v>
      </c>
      <c r="C32511" t="s">
        <v>1615</v>
      </c>
      <c r="D32511" t="s">
        <v>1615</v>
      </c>
      <c r="E32511">
        <v>0</v>
      </c>
    </row>
    <row r="32512" spans="1:5" x14ac:dyDescent="0.25">
      <c r="A32512" t="s">
        <v>15189</v>
      </c>
      <c r="B32512" t="s">
        <v>29</v>
      </c>
      <c r="C32512" t="s">
        <v>1615</v>
      </c>
      <c r="D32512" t="s">
        <v>1615</v>
      </c>
      <c r="E32512">
        <v>0</v>
      </c>
    </row>
    <row r="32513" spans="1:5" x14ac:dyDescent="0.25">
      <c r="A32513" t="s">
        <v>15191</v>
      </c>
      <c r="B32513" t="s">
        <v>29</v>
      </c>
      <c r="C32513" t="s">
        <v>1615</v>
      </c>
      <c r="D32513" t="s">
        <v>1615</v>
      </c>
      <c r="E32513">
        <v>0</v>
      </c>
    </row>
    <row r="32514" spans="1:5" x14ac:dyDescent="0.25">
      <c r="A32514" t="s">
        <v>1486</v>
      </c>
      <c r="B32514" t="s">
        <v>29</v>
      </c>
      <c r="C32514" t="s">
        <v>1615</v>
      </c>
      <c r="D32514" t="s">
        <v>1615</v>
      </c>
      <c r="E32514">
        <v>0</v>
      </c>
    </row>
    <row r="32515" spans="1:5" x14ac:dyDescent="0.25">
      <c r="A32515" t="s">
        <v>1860</v>
      </c>
      <c r="B32515" t="s">
        <v>29</v>
      </c>
      <c r="C32515" t="s">
        <v>1615</v>
      </c>
      <c r="D32515" t="s">
        <v>1615</v>
      </c>
      <c r="E32515">
        <v>0</v>
      </c>
    </row>
    <row r="32516" spans="1:5" x14ac:dyDescent="0.25">
      <c r="A32516" t="s">
        <v>1906</v>
      </c>
      <c r="B32516" t="s">
        <v>29</v>
      </c>
      <c r="C32516" t="s">
        <v>1615</v>
      </c>
      <c r="D32516" t="s">
        <v>1615</v>
      </c>
      <c r="E32516">
        <v>0</v>
      </c>
    </row>
    <row r="32517" spans="1:5" x14ac:dyDescent="0.25">
      <c r="A32517" t="s">
        <v>374</v>
      </c>
      <c r="B32517" t="s">
        <v>29</v>
      </c>
      <c r="C32517" t="s">
        <v>1615</v>
      </c>
      <c r="D32517" t="s">
        <v>1615</v>
      </c>
      <c r="E32517">
        <v>0</v>
      </c>
    </row>
    <row r="32518" spans="1:5" x14ac:dyDescent="0.25">
      <c r="A32518" t="s">
        <v>351</v>
      </c>
      <c r="B32518" t="s">
        <v>29</v>
      </c>
      <c r="C32518" t="s">
        <v>1615</v>
      </c>
      <c r="D32518" t="s">
        <v>1615</v>
      </c>
      <c r="E32518">
        <v>0</v>
      </c>
    </row>
    <row r="32519" spans="1:5" x14ac:dyDescent="0.25">
      <c r="A32519" t="s">
        <v>1486</v>
      </c>
      <c r="B32519" t="s">
        <v>29</v>
      </c>
      <c r="C32519" t="s">
        <v>1615</v>
      </c>
      <c r="D32519" t="s">
        <v>1615</v>
      </c>
      <c r="E32519">
        <v>0</v>
      </c>
    </row>
    <row r="32520" spans="1:5" x14ac:dyDescent="0.25">
      <c r="A32520" t="s">
        <v>2075</v>
      </c>
      <c r="B32520" t="s">
        <v>29</v>
      </c>
      <c r="C32520" t="s">
        <v>1615</v>
      </c>
      <c r="D32520" t="s">
        <v>1615</v>
      </c>
      <c r="E32520">
        <v>0</v>
      </c>
    </row>
    <row r="32521" spans="1:5" x14ac:dyDescent="0.25">
      <c r="A32521" t="s">
        <v>15756</v>
      </c>
      <c r="B32521" t="s">
        <v>29</v>
      </c>
      <c r="C32521" t="s">
        <v>1615</v>
      </c>
      <c r="D32521" t="s">
        <v>1615</v>
      </c>
      <c r="E32521">
        <v>0</v>
      </c>
    </row>
    <row r="32522" spans="1:5" x14ac:dyDescent="0.25">
      <c r="A32522" t="s">
        <v>1809</v>
      </c>
      <c r="B32522" t="s">
        <v>29</v>
      </c>
      <c r="C32522" t="s">
        <v>1615</v>
      </c>
      <c r="D32522" t="s">
        <v>1615</v>
      </c>
      <c r="E32522">
        <v>0</v>
      </c>
    </row>
    <row r="32523" spans="1:5" x14ac:dyDescent="0.25">
      <c r="A32523" t="s">
        <v>5273</v>
      </c>
      <c r="B32523" t="s">
        <v>29</v>
      </c>
      <c r="C32523" t="s">
        <v>1615</v>
      </c>
      <c r="D32523" t="s">
        <v>1615</v>
      </c>
      <c r="E32523">
        <v>0</v>
      </c>
    </row>
    <row r="32524" spans="1:5" x14ac:dyDescent="0.25">
      <c r="A32524" t="s">
        <v>2204</v>
      </c>
      <c r="B32524" t="s">
        <v>29</v>
      </c>
      <c r="C32524" t="s">
        <v>1615</v>
      </c>
      <c r="D32524" t="s">
        <v>1615</v>
      </c>
      <c r="E32524">
        <v>0</v>
      </c>
    </row>
    <row r="32525" spans="1:5" x14ac:dyDescent="0.25">
      <c r="A32525" t="s">
        <v>1904</v>
      </c>
      <c r="B32525" t="s">
        <v>29</v>
      </c>
      <c r="C32525" t="s">
        <v>1615</v>
      </c>
      <c r="D32525" t="s">
        <v>1615</v>
      </c>
      <c r="E32525">
        <v>0</v>
      </c>
    </row>
    <row r="32526" spans="1:5" x14ac:dyDescent="0.25">
      <c r="A32526" t="s">
        <v>16101</v>
      </c>
      <c r="B32526" t="s">
        <v>29</v>
      </c>
      <c r="C32526" t="s">
        <v>1615</v>
      </c>
      <c r="D32526" t="s">
        <v>1615</v>
      </c>
      <c r="E32526">
        <v>0</v>
      </c>
    </row>
    <row r="32527" spans="1:5" x14ac:dyDescent="0.25">
      <c r="A32527" t="s">
        <v>2185</v>
      </c>
      <c r="B32527" t="s">
        <v>29</v>
      </c>
      <c r="C32527" t="s">
        <v>1615</v>
      </c>
      <c r="D32527" t="s">
        <v>1615</v>
      </c>
      <c r="E32527">
        <v>0</v>
      </c>
    </row>
    <row r="32528" spans="1:5" x14ac:dyDescent="0.25">
      <c r="A32528" t="s">
        <v>2162</v>
      </c>
      <c r="B32528" t="s">
        <v>29</v>
      </c>
      <c r="C32528" t="s">
        <v>1615</v>
      </c>
      <c r="D32528" t="s">
        <v>1615</v>
      </c>
      <c r="E32528">
        <v>0</v>
      </c>
    </row>
    <row r="32529" spans="1:5" x14ac:dyDescent="0.25">
      <c r="A32529" t="s">
        <v>8011</v>
      </c>
      <c r="B32529" t="s">
        <v>29</v>
      </c>
      <c r="C32529" t="s">
        <v>1615</v>
      </c>
      <c r="D32529" t="s">
        <v>1615</v>
      </c>
      <c r="E32529">
        <v>0</v>
      </c>
    </row>
    <row r="32530" spans="1:5" x14ac:dyDescent="0.25">
      <c r="A32530" t="s">
        <v>2190</v>
      </c>
      <c r="B32530" t="s">
        <v>29</v>
      </c>
      <c r="C32530" t="s">
        <v>1615</v>
      </c>
      <c r="D32530" t="s">
        <v>1615</v>
      </c>
      <c r="E32530">
        <v>0</v>
      </c>
    </row>
    <row r="32531" spans="1:5" x14ac:dyDescent="0.25">
      <c r="A32531" t="s">
        <v>42779</v>
      </c>
      <c r="B32531" t="s">
        <v>29</v>
      </c>
      <c r="C32531" t="s">
        <v>1615</v>
      </c>
      <c r="D32531" t="s">
        <v>1615</v>
      </c>
      <c r="E32531">
        <v>0</v>
      </c>
    </row>
    <row r="32532" spans="1:5" x14ac:dyDescent="0.25">
      <c r="A32532" t="s">
        <v>42783</v>
      </c>
      <c r="B32532" t="s">
        <v>29</v>
      </c>
      <c r="C32532" t="s">
        <v>1615</v>
      </c>
      <c r="D32532" t="s">
        <v>1615</v>
      </c>
      <c r="E32532">
        <v>0</v>
      </c>
    </row>
    <row r="32533" spans="1:5" x14ac:dyDescent="0.25">
      <c r="A32533" t="s">
        <v>43036</v>
      </c>
      <c r="B32533" t="s">
        <v>29</v>
      </c>
      <c r="C32533" t="s">
        <v>1615</v>
      </c>
      <c r="D32533" t="s">
        <v>1615</v>
      </c>
      <c r="E32533">
        <v>0</v>
      </c>
    </row>
    <row r="32534" spans="1:5" x14ac:dyDescent="0.25">
      <c r="A32534" t="s">
        <v>43309</v>
      </c>
      <c r="B32534" t="s">
        <v>29</v>
      </c>
      <c r="C32534" t="s">
        <v>1615</v>
      </c>
      <c r="D32534" t="s">
        <v>1615</v>
      </c>
      <c r="E32534">
        <v>0</v>
      </c>
    </row>
    <row r="32535" spans="1:5" x14ac:dyDescent="0.25">
      <c r="A32535" t="s">
        <v>43041</v>
      </c>
      <c r="B32535" t="s">
        <v>29</v>
      </c>
      <c r="C32535" t="s">
        <v>1615</v>
      </c>
      <c r="D32535" t="s">
        <v>1615</v>
      </c>
      <c r="E32535">
        <v>0</v>
      </c>
    </row>
    <row r="32536" spans="1:5" x14ac:dyDescent="0.25">
      <c r="A32536" t="s">
        <v>374</v>
      </c>
      <c r="B32536" t="s">
        <v>29</v>
      </c>
      <c r="C32536" t="s">
        <v>1615</v>
      </c>
      <c r="D32536" t="s">
        <v>1615</v>
      </c>
      <c r="E32536">
        <v>0</v>
      </c>
    </row>
    <row r="32537" spans="1:5" x14ac:dyDescent="0.25">
      <c r="A32537" t="s">
        <v>374</v>
      </c>
      <c r="B32537" t="s">
        <v>29</v>
      </c>
      <c r="C32537" t="s">
        <v>1615</v>
      </c>
      <c r="D32537" t="s">
        <v>1615</v>
      </c>
      <c r="E32537">
        <v>0</v>
      </c>
    </row>
    <row r="32538" spans="1:5" x14ac:dyDescent="0.25">
      <c r="A32538" t="s">
        <v>16057</v>
      </c>
      <c r="B32538" t="s">
        <v>29</v>
      </c>
      <c r="C32538" t="s">
        <v>1615</v>
      </c>
      <c r="D32538" t="s">
        <v>1615</v>
      </c>
      <c r="E32538">
        <v>0</v>
      </c>
    </row>
    <row r="32539" spans="1:5" x14ac:dyDescent="0.25">
      <c r="A32539" t="s">
        <v>16057</v>
      </c>
      <c r="B32539" t="s">
        <v>29</v>
      </c>
      <c r="C32539" t="s">
        <v>1615</v>
      </c>
      <c r="D32539" t="s">
        <v>1615</v>
      </c>
      <c r="E32539">
        <v>0</v>
      </c>
    </row>
    <row r="32540" spans="1:5" x14ac:dyDescent="0.25">
      <c r="A32540" t="s">
        <v>6009</v>
      </c>
      <c r="B32540" t="s">
        <v>29</v>
      </c>
      <c r="C32540" t="s">
        <v>1615</v>
      </c>
      <c r="D32540" t="s">
        <v>1615</v>
      </c>
      <c r="E32540">
        <v>0</v>
      </c>
    </row>
    <row r="32541" spans="1:5" x14ac:dyDescent="0.25">
      <c r="A32541" t="s">
        <v>1588</v>
      </c>
      <c r="B32541" t="s">
        <v>29</v>
      </c>
      <c r="C32541" t="s">
        <v>1615</v>
      </c>
      <c r="D32541" t="s">
        <v>1615</v>
      </c>
      <c r="E32541">
        <v>0</v>
      </c>
    </row>
    <row r="32542" spans="1:5" x14ac:dyDescent="0.25">
      <c r="A32542" t="s">
        <v>3626</v>
      </c>
      <c r="B32542" t="s">
        <v>29</v>
      </c>
      <c r="C32542" t="s">
        <v>1615</v>
      </c>
      <c r="D32542" t="s">
        <v>1615</v>
      </c>
      <c r="E32542">
        <v>0</v>
      </c>
    </row>
    <row r="32543" spans="1:5" x14ac:dyDescent="0.25">
      <c r="A32543" t="s">
        <v>2156</v>
      </c>
      <c r="B32543" t="s">
        <v>29</v>
      </c>
      <c r="C32543" t="s">
        <v>1615</v>
      </c>
      <c r="D32543" t="s">
        <v>1615</v>
      </c>
      <c r="E32543">
        <v>0</v>
      </c>
    </row>
    <row r="32544" spans="1:5" x14ac:dyDescent="0.25">
      <c r="A32544" t="s">
        <v>21174</v>
      </c>
      <c r="B32544" t="s">
        <v>29</v>
      </c>
      <c r="C32544" t="s">
        <v>1615</v>
      </c>
      <c r="D32544" t="s">
        <v>1615</v>
      </c>
      <c r="E32544">
        <v>0</v>
      </c>
    </row>
    <row r="32545" spans="1:5" x14ac:dyDescent="0.25">
      <c r="A32545" t="s">
        <v>1594</v>
      </c>
      <c r="B32545" t="s">
        <v>29</v>
      </c>
      <c r="C32545" t="s">
        <v>1615</v>
      </c>
      <c r="D32545" t="s">
        <v>1615</v>
      </c>
      <c r="E32545">
        <v>0</v>
      </c>
    </row>
    <row r="32546" spans="1:5" x14ac:dyDescent="0.25">
      <c r="A32546" t="s">
        <v>505</v>
      </c>
      <c r="B32546" t="s">
        <v>29</v>
      </c>
      <c r="C32546" t="s">
        <v>1615</v>
      </c>
      <c r="D32546" t="s">
        <v>1615</v>
      </c>
      <c r="E32546">
        <v>0</v>
      </c>
    </row>
    <row r="32547" spans="1:5" x14ac:dyDescent="0.25">
      <c r="A32547" t="s">
        <v>1606</v>
      </c>
      <c r="B32547" t="s">
        <v>29</v>
      </c>
      <c r="C32547" t="s">
        <v>1615</v>
      </c>
      <c r="D32547" t="s">
        <v>1615</v>
      </c>
      <c r="E32547">
        <v>0</v>
      </c>
    </row>
    <row r="32548" spans="1:5" x14ac:dyDescent="0.25">
      <c r="A32548" t="s">
        <v>424</v>
      </c>
      <c r="B32548" t="s">
        <v>29</v>
      </c>
      <c r="C32548" t="s">
        <v>1615</v>
      </c>
      <c r="D32548" t="s">
        <v>1615</v>
      </c>
      <c r="E32548">
        <v>0</v>
      </c>
    </row>
    <row r="32549" spans="1:5" x14ac:dyDescent="0.25">
      <c r="A32549" t="s">
        <v>3604</v>
      </c>
      <c r="B32549" t="s">
        <v>29</v>
      </c>
      <c r="C32549" t="s">
        <v>1615</v>
      </c>
      <c r="D32549" t="s">
        <v>1615</v>
      </c>
      <c r="E32549">
        <v>0</v>
      </c>
    </row>
    <row r="32550" spans="1:5" x14ac:dyDescent="0.25">
      <c r="A32550" t="s">
        <v>43321</v>
      </c>
      <c r="B32550" t="s">
        <v>29</v>
      </c>
      <c r="C32550" t="s">
        <v>1615</v>
      </c>
      <c r="D32550" t="s">
        <v>1615</v>
      </c>
      <c r="E32550">
        <v>0</v>
      </c>
    </row>
    <row r="32551" spans="1:5" x14ac:dyDescent="0.25">
      <c r="A32551" t="s">
        <v>2613</v>
      </c>
      <c r="B32551" t="s">
        <v>29</v>
      </c>
      <c r="C32551" t="s">
        <v>1615</v>
      </c>
      <c r="D32551" t="s">
        <v>1615</v>
      </c>
      <c r="E32551">
        <v>0</v>
      </c>
    </row>
    <row r="32552" spans="1:5" x14ac:dyDescent="0.25">
      <c r="A32552" t="s">
        <v>42966</v>
      </c>
      <c r="B32552" t="s">
        <v>29</v>
      </c>
      <c r="C32552" t="s">
        <v>1615</v>
      </c>
      <c r="D32552" t="s">
        <v>1615</v>
      </c>
      <c r="E32552">
        <v>0</v>
      </c>
    </row>
    <row r="32553" spans="1:5" x14ac:dyDescent="0.25">
      <c r="A32553" t="s">
        <v>14198</v>
      </c>
      <c r="B32553" t="s">
        <v>29</v>
      </c>
      <c r="C32553" t="s">
        <v>1615</v>
      </c>
      <c r="D32553" t="s">
        <v>1615</v>
      </c>
      <c r="E32553">
        <v>0</v>
      </c>
    </row>
    <row r="32554" spans="1:5" x14ac:dyDescent="0.25">
      <c r="A32554" t="s">
        <v>43330</v>
      </c>
      <c r="B32554" t="s">
        <v>29</v>
      </c>
      <c r="C32554" t="s">
        <v>1615</v>
      </c>
      <c r="D32554" t="s">
        <v>1615</v>
      </c>
      <c r="E32554">
        <v>0</v>
      </c>
    </row>
    <row r="32555" spans="1:5" x14ac:dyDescent="0.25">
      <c r="A32555" t="s">
        <v>43336</v>
      </c>
      <c r="B32555" t="s">
        <v>29</v>
      </c>
      <c r="C32555" t="s">
        <v>1615</v>
      </c>
      <c r="D32555" t="s">
        <v>1615</v>
      </c>
      <c r="E32555">
        <v>0</v>
      </c>
    </row>
    <row r="32556" spans="1:5" x14ac:dyDescent="0.25">
      <c r="A32556" t="s">
        <v>42970</v>
      </c>
      <c r="B32556" t="s">
        <v>29</v>
      </c>
      <c r="C32556" t="s">
        <v>1615</v>
      </c>
      <c r="D32556" t="s">
        <v>1615</v>
      </c>
      <c r="E32556">
        <v>0</v>
      </c>
    </row>
    <row r="32557" spans="1:5" x14ac:dyDescent="0.25">
      <c r="A32557" t="s">
        <v>42971</v>
      </c>
      <c r="B32557" t="s">
        <v>29</v>
      </c>
      <c r="C32557" t="s">
        <v>1615</v>
      </c>
      <c r="D32557" t="s">
        <v>1615</v>
      </c>
      <c r="E32557">
        <v>0</v>
      </c>
    </row>
    <row r="32558" spans="1:5" x14ac:dyDescent="0.25">
      <c r="A32558" t="s">
        <v>42974</v>
      </c>
      <c r="B32558" t="s">
        <v>29</v>
      </c>
      <c r="C32558" t="s">
        <v>1615</v>
      </c>
      <c r="D32558" t="s">
        <v>1615</v>
      </c>
      <c r="E32558">
        <v>0</v>
      </c>
    </row>
    <row r="32559" spans="1:5" x14ac:dyDescent="0.25">
      <c r="A32559" t="s">
        <v>8320</v>
      </c>
      <c r="B32559" t="s">
        <v>29</v>
      </c>
      <c r="C32559" t="s">
        <v>1615</v>
      </c>
      <c r="D32559" t="s">
        <v>1615</v>
      </c>
      <c r="E32559">
        <v>0</v>
      </c>
    </row>
    <row r="32560" spans="1:5" x14ac:dyDescent="0.25">
      <c r="A32560" t="s">
        <v>2761</v>
      </c>
      <c r="B32560" t="s">
        <v>29</v>
      </c>
      <c r="C32560" t="s">
        <v>1615</v>
      </c>
      <c r="D32560" t="s">
        <v>1615</v>
      </c>
      <c r="E32560">
        <v>0</v>
      </c>
    </row>
    <row r="32561" spans="1:5" x14ac:dyDescent="0.25">
      <c r="A32561" t="s">
        <v>2814</v>
      </c>
      <c r="B32561" t="s">
        <v>29</v>
      </c>
      <c r="C32561" t="s">
        <v>1615</v>
      </c>
      <c r="D32561" t="s">
        <v>1615</v>
      </c>
      <c r="E32561">
        <v>0</v>
      </c>
    </row>
    <row r="32562" spans="1:5" x14ac:dyDescent="0.25">
      <c r="A32562" t="s">
        <v>42994</v>
      </c>
      <c r="B32562" t="s">
        <v>29</v>
      </c>
      <c r="C32562" t="s">
        <v>1615</v>
      </c>
      <c r="D32562" t="s">
        <v>1615</v>
      </c>
      <c r="E32562">
        <v>0</v>
      </c>
    </row>
    <row r="32563" spans="1:5" x14ac:dyDescent="0.25">
      <c r="A32563" t="s">
        <v>16171</v>
      </c>
      <c r="B32563" t="s">
        <v>29</v>
      </c>
      <c r="C32563" t="s">
        <v>1615</v>
      </c>
      <c r="D32563" t="s">
        <v>1615</v>
      </c>
      <c r="E32563">
        <v>0</v>
      </c>
    </row>
    <row r="32564" spans="1:5" x14ac:dyDescent="0.25">
      <c r="A32564" t="s">
        <v>42996</v>
      </c>
      <c r="B32564" t="s">
        <v>29</v>
      </c>
      <c r="C32564" t="s">
        <v>1615</v>
      </c>
      <c r="D32564" t="s">
        <v>1615</v>
      </c>
      <c r="E32564">
        <v>0</v>
      </c>
    </row>
    <row r="32565" spans="1:5" x14ac:dyDescent="0.25">
      <c r="A32565" t="s">
        <v>27318</v>
      </c>
      <c r="B32565" t="s">
        <v>29</v>
      </c>
      <c r="C32565" t="s">
        <v>1615</v>
      </c>
      <c r="D32565" t="s">
        <v>1615</v>
      </c>
      <c r="E32565">
        <v>0</v>
      </c>
    </row>
    <row r="32566" spans="1:5" x14ac:dyDescent="0.25">
      <c r="A32566" t="s">
        <v>39759</v>
      </c>
      <c r="B32566" t="s">
        <v>29</v>
      </c>
      <c r="C32566" t="s">
        <v>1615</v>
      </c>
      <c r="D32566" t="s">
        <v>1615</v>
      </c>
      <c r="E32566">
        <v>0</v>
      </c>
    </row>
    <row r="32567" spans="1:5" x14ac:dyDescent="0.25">
      <c r="A32567" t="s">
        <v>43075</v>
      </c>
      <c r="B32567" t="s">
        <v>29</v>
      </c>
      <c r="C32567" t="s">
        <v>1615</v>
      </c>
      <c r="D32567" t="s">
        <v>1615</v>
      </c>
      <c r="E32567">
        <v>0</v>
      </c>
    </row>
    <row r="32568" spans="1:5" x14ac:dyDescent="0.25">
      <c r="A32568" t="s">
        <v>42993</v>
      </c>
      <c r="B32568" t="s">
        <v>29</v>
      </c>
      <c r="C32568" t="s">
        <v>1615</v>
      </c>
      <c r="D32568" t="s">
        <v>1615</v>
      </c>
      <c r="E32568">
        <v>0</v>
      </c>
    </row>
    <row r="32569" spans="1:5" x14ac:dyDescent="0.25">
      <c r="A32569" t="s">
        <v>3442</v>
      </c>
      <c r="B32569" t="s">
        <v>29</v>
      </c>
      <c r="C32569" t="s">
        <v>1615</v>
      </c>
      <c r="D32569" t="s">
        <v>1615</v>
      </c>
      <c r="E32569">
        <v>0</v>
      </c>
    </row>
    <row r="32570" spans="1:5" x14ac:dyDescent="0.25">
      <c r="A32570" t="s">
        <v>43081</v>
      </c>
      <c r="B32570" t="s">
        <v>29</v>
      </c>
      <c r="C32570" t="s">
        <v>1615</v>
      </c>
      <c r="D32570" t="s">
        <v>1615</v>
      </c>
      <c r="E32570">
        <v>0</v>
      </c>
    </row>
    <row r="32571" spans="1:5" x14ac:dyDescent="0.25">
      <c r="A32571" t="s">
        <v>43083</v>
      </c>
      <c r="B32571" t="s">
        <v>29</v>
      </c>
      <c r="C32571" t="s">
        <v>1615</v>
      </c>
      <c r="D32571" t="s">
        <v>1615</v>
      </c>
      <c r="E32571">
        <v>0</v>
      </c>
    </row>
    <row r="32572" spans="1:5" x14ac:dyDescent="0.25">
      <c r="A32572" t="s">
        <v>43356</v>
      </c>
      <c r="B32572" t="s">
        <v>29</v>
      </c>
      <c r="C32572" t="s">
        <v>1615</v>
      </c>
      <c r="D32572" t="s">
        <v>1615</v>
      </c>
      <c r="E32572">
        <v>0</v>
      </c>
    </row>
    <row r="32573" spans="1:5" x14ac:dyDescent="0.25">
      <c r="A32573" t="s">
        <v>43097</v>
      </c>
      <c r="B32573" t="s">
        <v>29</v>
      </c>
      <c r="C32573" t="s">
        <v>1615</v>
      </c>
      <c r="D32573" t="s">
        <v>1615</v>
      </c>
      <c r="E32573">
        <v>0</v>
      </c>
    </row>
    <row r="32574" spans="1:5" x14ac:dyDescent="0.25">
      <c r="A32574" t="s">
        <v>43359</v>
      </c>
      <c r="B32574" t="s">
        <v>29</v>
      </c>
      <c r="C32574" t="s">
        <v>1615</v>
      </c>
      <c r="D32574" t="s">
        <v>1615</v>
      </c>
      <c r="E32574">
        <v>0</v>
      </c>
    </row>
    <row r="32575" spans="1:5" x14ac:dyDescent="0.25">
      <c r="A32575" t="s">
        <v>20899</v>
      </c>
      <c r="B32575" t="s">
        <v>29</v>
      </c>
      <c r="C32575" t="s">
        <v>1615</v>
      </c>
      <c r="D32575" t="s">
        <v>1615</v>
      </c>
      <c r="E32575">
        <v>0</v>
      </c>
    </row>
    <row r="32576" spans="1:5" x14ac:dyDescent="0.25">
      <c r="A32576" t="s">
        <v>43114</v>
      </c>
      <c r="B32576" t="s">
        <v>29</v>
      </c>
      <c r="C32576" t="s">
        <v>1615</v>
      </c>
      <c r="D32576" t="s">
        <v>1615</v>
      </c>
      <c r="E32576">
        <v>0</v>
      </c>
    </row>
    <row r="32577" spans="1:5" x14ac:dyDescent="0.25">
      <c r="A32577" t="s">
        <v>43002</v>
      </c>
      <c r="B32577" t="s">
        <v>29</v>
      </c>
      <c r="C32577" t="s">
        <v>1615</v>
      </c>
      <c r="D32577" t="s">
        <v>1615</v>
      </c>
      <c r="E32577">
        <v>0</v>
      </c>
    </row>
    <row r="32578" spans="1:5" x14ac:dyDescent="0.25">
      <c r="A32578" t="s">
        <v>3829</v>
      </c>
      <c r="B32578" t="s">
        <v>29</v>
      </c>
      <c r="C32578" t="s">
        <v>1615</v>
      </c>
      <c r="D32578" t="s">
        <v>1615</v>
      </c>
      <c r="E32578">
        <v>0</v>
      </c>
    </row>
    <row r="32579" spans="1:5" x14ac:dyDescent="0.25">
      <c r="A32579" t="s">
        <v>43004</v>
      </c>
      <c r="B32579" t="s">
        <v>29</v>
      </c>
      <c r="C32579" t="s">
        <v>1615</v>
      </c>
      <c r="D32579" t="s">
        <v>1615</v>
      </c>
      <c r="E32579">
        <v>0</v>
      </c>
    </row>
    <row r="32580" spans="1:5" x14ac:dyDescent="0.25">
      <c r="A32580" t="s">
        <v>4461</v>
      </c>
      <c r="B32580" t="s">
        <v>29</v>
      </c>
      <c r="C32580" t="s">
        <v>1615</v>
      </c>
      <c r="D32580" t="s">
        <v>1615</v>
      </c>
      <c r="E32580">
        <v>0</v>
      </c>
    </row>
    <row r="32581" spans="1:5" x14ac:dyDescent="0.25">
      <c r="A32581" t="s">
        <v>27631</v>
      </c>
      <c r="B32581" t="s">
        <v>29</v>
      </c>
      <c r="C32581" t="s">
        <v>1615</v>
      </c>
      <c r="D32581" t="s">
        <v>1615</v>
      </c>
      <c r="E32581">
        <v>0</v>
      </c>
    </row>
    <row r="32582" spans="1:5" x14ac:dyDescent="0.25">
      <c r="A32582" t="s">
        <v>17542</v>
      </c>
      <c r="B32582" t="s">
        <v>29</v>
      </c>
      <c r="C32582" t="s">
        <v>1615</v>
      </c>
      <c r="D32582" t="s">
        <v>1615</v>
      </c>
      <c r="E32582">
        <v>0</v>
      </c>
    </row>
    <row r="32583" spans="1:5" x14ac:dyDescent="0.25">
      <c r="A32583" t="s">
        <v>17523</v>
      </c>
      <c r="B32583" t="s">
        <v>29</v>
      </c>
      <c r="C32583" t="s">
        <v>1615</v>
      </c>
      <c r="D32583" t="s">
        <v>1615</v>
      </c>
      <c r="E32583">
        <v>0</v>
      </c>
    </row>
    <row r="32584" spans="1:5" x14ac:dyDescent="0.25">
      <c r="A32584" t="s">
        <v>4750</v>
      </c>
      <c r="B32584" t="s">
        <v>29</v>
      </c>
      <c r="C32584" t="s">
        <v>1615</v>
      </c>
      <c r="D32584" t="s">
        <v>1615</v>
      </c>
      <c r="E32584">
        <v>0</v>
      </c>
    </row>
    <row r="32585" spans="1:5" x14ac:dyDescent="0.25">
      <c r="A32585" t="s">
        <v>16579</v>
      </c>
      <c r="B32585" t="s">
        <v>29</v>
      </c>
      <c r="C32585" t="s">
        <v>1615</v>
      </c>
      <c r="D32585" t="s">
        <v>1615</v>
      </c>
      <c r="E32585">
        <v>0</v>
      </c>
    </row>
    <row r="32586" spans="1:5" x14ac:dyDescent="0.25">
      <c r="A32586" t="s">
        <v>16579</v>
      </c>
      <c r="B32586" t="s">
        <v>29</v>
      </c>
      <c r="C32586" t="s">
        <v>1615</v>
      </c>
      <c r="D32586" t="s">
        <v>1615</v>
      </c>
      <c r="E32586">
        <v>0</v>
      </c>
    </row>
    <row r="32587" spans="1:5" x14ac:dyDescent="0.25">
      <c r="A32587" t="s">
        <v>17525</v>
      </c>
      <c r="B32587" t="s">
        <v>29</v>
      </c>
      <c r="C32587" t="s">
        <v>1615</v>
      </c>
      <c r="D32587" t="s">
        <v>1615</v>
      </c>
      <c r="E32587">
        <v>0</v>
      </c>
    </row>
    <row r="32588" spans="1:5" x14ac:dyDescent="0.25">
      <c r="A32588" t="s">
        <v>43013</v>
      </c>
      <c r="B32588" t="s">
        <v>29</v>
      </c>
      <c r="C32588" t="s">
        <v>1615</v>
      </c>
      <c r="D32588" t="s">
        <v>1615</v>
      </c>
      <c r="E32588">
        <v>0</v>
      </c>
    </row>
    <row r="32589" spans="1:5" x14ac:dyDescent="0.25">
      <c r="A32589" t="s">
        <v>1292</v>
      </c>
      <c r="B32589" t="s">
        <v>29</v>
      </c>
      <c r="C32589" t="s">
        <v>1615</v>
      </c>
      <c r="D32589" t="s">
        <v>1615</v>
      </c>
      <c r="E32589">
        <v>0</v>
      </c>
    </row>
    <row r="32590" spans="1:5" x14ac:dyDescent="0.25">
      <c r="A32590" t="s">
        <v>43373</v>
      </c>
      <c r="B32590" t="s">
        <v>29</v>
      </c>
      <c r="C32590" t="s">
        <v>1615</v>
      </c>
      <c r="D32590" t="s">
        <v>1615</v>
      </c>
      <c r="E32590">
        <v>0</v>
      </c>
    </row>
    <row r="32591" spans="1:5" x14ac:dyDescent="0.25">
      <c r="A32591" t="s">
        <v>4744</v>
      </c>
      <c r="B32591" t="s">
        <v>29</v>
      </c>
      <c r="C32591" t="s">
        <v>1615</v>
      </c>
      <c r="D32591" t="s">
        <v>1615</v>
      </c>
      <c r="E32591">
        <v>0</v>
      </c>
    </row>
    <row r="32592" spans="1:5" x14ac:dyDescent="0.25">
      <c r="A32592" t="s">
        <v>42787</v>
      </c>
      <c r="B32592" t="s">
        <v>29</v>
      </c>
      <c r="C32592" t="s">
        <v>1615</v>
      </c>
      <c r="D32592" t="s">
        <v>1615</v>
      </c>
      <c r="E32592">
        <v>0</v>
      </c>
    </row>
    <row r="32593" spans="1:5" x14ac:dyDescent="0.25">
      <c r="A32593" t="s">
        <v>8031</v>
      </c>
      <c r="B32593" t="s">
        <v>29</v>
      </c>
      <c r="C32593" t="s">
        <v>1615</v>
      </c>
      <c r="D32593" t="s">
        <v>1615</v>
      </c>
      <c r="E32593">
        <v>0</v>
      </c>
    </row>
    <row r="32594" spans="1:5" x14ac:dyDescent="0.25">
      <c r="A32594" t="s">
        <v>1868</v>
      </c>
      <c r="B32594" t="s">
        <v>29</v>
      </c>
      <c r="C32594" t="s">
        <v>1615</v>
      </c>
      <c r="D32594" t="s">
        <v>1615</v>
      </c>
      <c r="E32594">
        <v>0</v>
      </c>
    </row>
    <row r="32595" spans="1:5" x14ac:dyDescent="0.25">
      <c r="A32595" t="s">
        <v>2134</v>
      </c>
      <c r="B32595" t="s">
        <v>29</v>
      </c>
      <c r="C32595" t="s">
        <v>1615</v>
      </c>
      <c r="D32595" t="s">
        <v>1615</v>
      </c>
      <c r="E32595">
        <v>0</v>
      </c>
    </row>
    <row r="32596" spans="1:5" x14ac:dyDescent="0.25">
      <c r="A32596" t="s">
        <v>4375</v>
      </c>
      <c r="B32596" t="s">
        <v>29</v>
      </c>
      <c r="C32596" t="s">
        <v>1615</v>
      </c>
      <c r="D32596" t="s">
        <v>1615</v>
      </c>
      <c r="E32596">
        <v>0</v>
      </c>
    </row>
    <row r="32597" spans="1:5" x14ac:dyDescent="0.25">
      <c r="A32597" t="s">
        <v>16615</v>
      </c>
      <c r="B32597" t="s">
        <v>29</v>
      </c>
      <c r="C32597" t="s">
        <v>1615</v>
      </c>
      <c r="D32597" t="s">
        <v>1615</v>
      </c>
      <c r="E32597">
        <v>0</v>
      </c>
    </row>
    <row r="32598" spans="1:5" x14ac:dyDescent="0.25">
      <c r="A32598" t="s">
        <v>2035</v>
      </c>
      <c r="B32598" t="s">
        <v>29</v>
      </c>
      <c r="C32598" t="s">
        <v>1615</v>
      </c>
      <c r="D32598" t="s">
        <v>1615</v>
      </c>
      <c r="E32598">
        <v>0</v>
      </c>
    </row>
    <row r="32599" spans="1:5" x14ac:dyDescent="0.25">
      <c r="A32599" t="s">
        <v>216</v>
      </c>
      <c r="B32599" t="s">
        <v>29</v>
      </c>
      <c r="C32599" t="s">
        <v>1615</v>
      </c>
      <c r="D32599" t="s">
        <v>1615</v>
      </c>
      <c r="E32599">
        <v>0</v>
      </c>
    </row>
    <row r="32600" spans="1:5" x14ac:dyDescent="0.25">
      <c r="A32600" t="s">
        <v>216</v>
      </c>
      <c r="B32600" t="s">
        <v>29</v>
      </c>
      <c r="C32600" t="s">
        <v>1615</v>
      </c>
      <c r="D32600" t="s">
        <v>1615</v>
      </c>
      <c r="E32600">
        <v>0</v>
      </c>
    </row>
    <row r="32601" spans="1:5" x14ac:dyDescent="0.25">
      <c r="A32601" t="s">
        <v>216</v>
      </c>
      <c r="B32601" t="s">
        <v>29</v>
      </c>
      <c r="C32601" t="s">
        <v>1615</v>
      </c>
      <c r="D32601" t="s">
        <v>1615</v>
      </c>
      <c r="E32601">
        <v>0</v>
      </c>
    </row>
    <row r="32602" spans="1:5" x14ac:dyDescent="0.25">
      <c r="A32602" t="s">
        <v>16397</v>
      </c>
      <c r="B32602" t="s">
        <v>29</v>
      </c>
      <c r="C32602" t="s">
        <v>1615</v>
      </c>
      <c r="D32602" t="s">
        <v>1615</v>
      </c>
      <c r="E32602">
        <v>0</v>
      </c>
    </row>
    <row r="32603" spans="1:5" x14ac:dyDescent="0.25">
      <c r="A32603" t="s">
        <v>43049</v>
      </c>
      <c r="B32603" t="s">
        <v>29</v>
      </c>
      <c r="C32603" t="s">
        <v>1615</v>
      </c>
      <c r="D32603" t="s">
        <v>1615</v>
      </c>
      <c r="E32603">
        <v>0</v>
      </c>
    </row>
    <row r="32604" spans="1:5" x14ac:dyDescent="0.25">
      <c r="A32604" t="s">
        <v>43053</v>
      </c>
      <c r="B32604" t="s">
        <v>29</v>
      </c>
      <c r="C32604" t="s">
        <v>1615</v>
      </c>
      <c r="D32604" t="s">
        <v>1615</v>
      </c>
      <c r="E32604">
        <v>0</v>
      </c>
    </row>
    <row r="32605" spans="1:5" x14ac:dyDescent="0.25">
      <c r="A32605" t="s">
        <v>7346</v>
      </c>
      <c r="B32605" t="s">
        <v>29</v>
      </c>
      <c r="C32605" t="s">
        <v>1615</v>
      </c>
      <c r="D32605" t="s">
        <v>1615</v>
      </c>
      <c r="E32605">
        <v>0</v>
      </c>
    </row>
    <row r="32606" spans="1:5" x14ac:dyDescent="0.25">
      <c r="A32606" t="s">
        <v>23419</v>
      </c>
      <c r="B32606" t="s">
        <v>29</v>
      </c>
      <c r="C32606" t="s">
        <v>1615</v>
      </c>
      <c r="D32606" t="s">
        <v>1615</v>
      </c>
      <c r="E32606">
        <v>0</v>
      </c>
    </row>
    <row r="32607" spans="1:5" x14ac:dyDescent="0.25">
      <c r="A32607" t="s">
        <v>1726</v>
      </c>
      <c r="B32607" t="s">
        <v>29</v>
      </c>
      <c r="C32607" t="s">
        <v>1615</v>
      </c>
      <c r="D32607" t="s">
        <v>1615</v>
      </c>
      <c r="E32607">
        <v>0</v>
      </c>
    </row>
    <row r="32608" spans="1:5" x14ac:dyDescent="0.25">
      <c r="A32608" t="s">
        <v>42</v>
      </c>
      <c r="B32608" t="s">
        <v>29</v>
      </c>
      <c r="C32608" t="s">
        <v>1615</v>
      </c>
      <c r="D32608" t="s">
        <v>1615</v>
      </c>
      <c r="E32608">
        <v>0</v>
      </c>
    </row>
    <row r="32609" spans="1:5" x14ac:dyDescent="0.25">
      <c r="A32609" t="s">
        <v>16932</v>
      </c>
      <c r="B32609" t="s">
        <v>29</v>
      </c>
      <c r="C32609" t="s">
        <v>1615</v>
      </c>
      <c r="D32609" t="s">
        <v>1615</v>
      </c>
      <c r="E32609">
        <v>0</v>
      </c>
    </row>
    <row r="32610" spans="1:5" x14ac:dyDescent="0.25">
      <c r="A32610" t="s">
        <v>6566</v>
      </c>
      <c r="B32610" t="s">
        <v>29</v>
      </c>
      <c r="C32610" t="s">
        <v>1615</v>
      </c>
      <c r="D32610" t="s">
        <v>1615</v>
      </c>
      <c r="E32610">
        <v>0</v>
      </c>
    </row>
    <row r="32611" spans="1:5" x14ac:dyDescent="0.25">
      <c r="A32611" t="s">
        <v>2226</v>
      </c>
      <c r="B32611" t="s">
        <v>29</v>
      </c>
      <c r="C32611" t="s">
        <v>1615</v>
      </c>
      <c r="D32611" t="s">
        <v>1615</v>
      </c>
      <c r="E32611">
        <v>0</v>
      </c>
    </row>
    <row r="32612" spans="1:5" x14ac:dyDescent="0.25">
      <c r="A32612" t="s">
        <v>1726</v>
      </c>
      <c r="B32612" t="s">
        <v>29</v>
      </c>
      <c r="C32612" t="s">
        <v>1615</v>
      </c>
      <c r="D32612" t="s">
        <v>1615</v>
      </c>
      <c r="E32612">
        <v>0</v>
      </c>
    </row>
    <row r="32613" spans="1:5" x14ac:dyDescent="0.25">
      <c r="A32613" t="s">
        <v>24361</v>
      </c>
      <c r="B32613" t="s">
        <v>29</v>
      </c>
      <c r="C32613" t="s">
        <v>1615</v>
      </c>
      <c r="D32613" t="s">
        <v>1615</v>
      </c>
      <c r="E32613">
        <v>0</v>
      </c>
    </row>
    <row r="32614" spans="1:5" x14ac:dyDescent="0.25">
      <c r="A32614" t="s">
        <v>2012</v>
      </c>
      <c r="B32614" t="s">
        <v>29</v>
      </c>
      <c r="C32614" t="s">
        <v>1615</v>
      </c>
      <c r="D32614" t="s">
        <v>1615</v>
      </c>
      <c r="E32614">
        <v>0</v>
      </c>
    </row>
    <row r="32615" spans="1:5" x14ac:dyDescent="0.25">
      <c r="A32615" t="s">
        <v>16626</v>
      </c>
      <c r="B32615" t="s">
        <v>29</v>
      </c>
      <c r="C32615" t="s">
        <v>1615</v>
      </c>
      <c r="D32615" t="s">
        <v>1615</v>
      </c>
      <c r="E32615">
        <v>0</v>
      </c>
    </row>
    <row r="32616" spans="1:5" x14ac:dyDescent="0.25">
      <c r="A32616" t="s">
        <v>3756</v>
      </c>
      <c r="B32616" t="s">
        <v>29</v>
      </c>
      <c r="C32616" t="s">
        <v>1615</v>
      </c>
      <c r="D32616" t="s">
        <v>1615</v>
      </c>
      <c r="E32616">
        <v>0</v>
      </c>
    </row>
    <row r="32617" spans="1:5" x14ac:dyDescent="0.25">
      <c r="A32617" t="s">
        <v>1726</v>
      </c>
      <c r="B32617" t="s">
        <v>29</v>
      </c>
      <c r="C32617" t="s">
        <v>1615</v>
      </c>
      <c r="D32617" t="s">
        <v>1615</v>
      </c>
      <c r="E32617">
        <v>0</v>
      </c>
    </row>
    <row r="32618" spans="1:5" x14ac:dyDescent="0.25">
      <c r="A32618" t="s">
        <v>3753</v>
      </c>
      <c r="B32618" t="s">
        <v>29</v>
      </c>
      <c r="C32618" t="s">
        <v>1615</v>
      </c>
      <c r="D32618" t="s">
        <v>1615</v>
      </c>
      <c r="E32618">
        <v>0</v>
      </c>
    </row>
    <row r="32619" spans="1:5" x14ac:dyDescent="0.25">
      <c r="A32619" t="s">
        <v>2012</v>
      </c>
      <c r="B32619" t="s">
        <v>29</v>
      </c>
      <c r="C32619" t="s">
        <v>1615</v>
      </c>
      <c r="D32619" t="s">
        <v>1615</v>
      </c>
      <c r="E32619">
        <v>0</v>
      </c>
    </row>
    <row r="32620" spans="1:5" x14ac:dyDescent="0.25">
      <c r="A32620" t="s">
        <v>43395</v>
      </c>
      <c r="B32620" t="s">
        <v>29</v>
      </c>
      <c r="C32620" t="s">
        <v>1615</v>
      </c>
      <c r="D32620" t="s">
        <v>1615</v>
      </c>
      <c r="E32620">
        <v>0</v>
      </c>
    </row>
    <row r="32621" spans="1:5" x14ac:dyDescent="0.25">
      <c r="A32621" t="s">
        <v>15781</v>
      </c>
      <c r="B32621" t="s">
        <v>29</v>
      </c>
      <c r="C32621" t="s">
        <v>1615</v>
      </c>
      <c r="D32621" t="s">
        <v>1615</v>
      </c>
      <c r="E32621">
        <v>0</v>
      </c>
    </row>
    <row r="32622" spans="1:5" x14ac:dyDescent="0.25">
      <c r="A32622" t="s">
        <v>43397</v>
      </c>
      <c r="B32622" t="s">
        <v>29</v>
      </c>
      <c r="C32622" t="s">
        <v>1615</v>
      </c>
      <c r="D32622" t="s">
        <v>1615</v>
      </c>
      <c r="E32622">
        <v>0</v>
      </c>
    </row>
    <row r="32623" spans="1:5" x14ac:dyDescent="0.25">
      <c r="A32623" t="s">
        <v>1651</v>
      </c>
      <c r="B32623" t="s">
        <v>29</v>
      </c>
      <c r="C32623" t="s">
        <v>1615</v>
      </c>
      <c r="D32623" t="s">
        <v>1615</v>
      </c>
      <c r="E32623">
        <v>0</v>
      </c>
    </row>
    <row r="32624" spans="1:5" x14ac:dyDescent="0.25">
      <c r="A32624" t="s">
        <v>1739</v>
      </c>
      <c r="B32624" t="s">
        <v>29</v>
      </c>
      <c r="C32624" t="s">
        <v>1615</v>
      </c>
      <c r="D32624" t="s">
        <v>1615</v>
      </c>
      <c r="E32624">
        <v>0</v>
      </c>
    </row>
    <row r="32625" spans="1:5" x14ac:dyDescent="0.25">
      <c r="A32625" t="s">
        <v>42815</v>
      </c>
      <c r="B32625" t="s">
        <v>29</v>
      </c>
      <c r="C32625" t="s">
        <v>1615</v>
      </c>
      <c r="D32625" t="s">
        <v>1615</v>
      </c>
      <c r="E32625">
        <v>0</v>
      </c>
    </row>
    <row r="32626" spans="1:5" x14ac:dyDescent="0.25">
      <c r="A32626" t="s">
        <v>14819</v>
      </c>
      <c r="B32626" t="s">
        <v>29</v>
      </c>
      <c r="C32626" t="s">
        <v>1615</v>
      </c>
      <c r="D32626" t="s">
        <v>1615</v>
      </c>
      <c r="E32626">
        <v>0</v>
      </c>
    </row>
    <row r="32627" spans="1:5" x14ac:dyDescent="0.25">
      <c r="A32627" t="s">
        <v>20873</v>
      </c>
      <c r="B32627" t="s">
        <v>29</v>
      </c>
      <c r="C32627" t="s">
        <v>1615</v>
      </c>
      <c r="D32627" t="s">
        <v>1615</v>
      </c>
      <c r="E32627">
        <v>0</v>
      </c>
    </row>
    <row r="32628" spans="1:5" x14ac:dyDescent="0.25">
      <c r="A32628" t="s">
        <v>43400</v>
      </c>
      <c r="B32628" t="s">
        <v>29</v>
      </c>
      <c r="C32628" t="s">
        <v>1615</v>
      </c>
      <c r="D32628" t="s">
        <v>1615</v>
      </c>
      <c r="E32628">
        <v>0</v>
      </c>
    </row>
    <row r="32629" spans="1:5" x14ac:dyDescent="0.25">
      <c r="A32629" t="s">
        <v>3924</v>
      </c>
      <c r="B32629" t="s">
        <v>29</v>
      </c>
      <c r="C32629" t="s">
        <v>1615</v>
      </c>
      <c r="D32629" t="s">
        <v>1615</v>
      </c>
      <c r="E32629">
        <v>0</v>
      </c>
    </row>
    <row r="32630" spans="1:5" x14ac:dyDescent="0.25">
      <c r="A32630" t="s">
        <v>151</v>
      </c>
      <c r="B32630" t="s">
        <v>29</v>
      </c>
      <c r="C32630" t="s">
        <v>1615</v>
      </c>
      <c r="D32630" t="s">
        <v>1615</v>
      </c>
      <c r="E32630">
        <v>0</v>
      </c>
    </row>
    <row r="32631" spans="1:5" x14ac:dyDescent="0.25">
      <c r="A32631" t="s">
        <v>151</v>
      </c>
      <c r="B32631" t="s">
        <v>29</v>
      </c>
      <c r="C32631" t="s">
        <v>1615</v>
      </c>
      <c r="D32631" t="s">
        <v>1615</v>
      </c>
      <c r="E32631">
        <v>0</v>
      </c>
    </row>
    <row r="32632" spans="1:5" x14ac:dyDescent="0.25">
      <c r="A32632" t="s">
        <v>43129</v>
      </c>
      <c r="B32632" t="s">
        <v>29</v>
      </c>
      <c r="C32632" t="s">
        <v>1615</v>
      </c>
      <c r="D32632" t="s">
        <v>1615</v>
      </c>
      <c r="E32632">
        <v>0</v>
      </c>
    </row>
    <row r="32633" spans="1:5" x14ac:dyDescent="0.25">
      <c r="A32633" t="s">
        <v>43402</v>
      </c>
      <c r="B32633" t="s">
        <v>29</v>
      </c>
      <c r="C32633" t="s">
        <v>1615</v>
      </c>
      <c r="D32633" t="s">
        <v>1615</v>
      </c>
      <c r="E32633">
        <v>0</v>
      </c>
    </row>
    <row r="32634" spans="1:5" x14ac:dyDescent="0.25">
      <c r="A32634" t="s">
        <v>43145</v>
      </c>
      <c r="B32634" t="s">
        <v>29</v>
      </c>
      <c r="C32634" t="s">
        <v>1615</v>
      </c>
      <c r="D32634" t="s">
        <v>1615</v>
      </c>
      <c r="E32634">
        <v>0</v>
      </c>
    </row>
    <row r="32635" spans="1:5" x14ac:dyDescent="0.25">
      <c r="A32635" t="s">
        <v>16262</v>
      </c>
      <c r="B32635" t="s">
        <v>29</v>
      </c>
      <c r="C32635" t="s">
        <v>1615</v>
      </c>
      <c r="D32635" t="s">
        <v>1615</v>
      </c>
      <c r="E32635">
        <v>0</v>
      </c>
    </row>
    <row r="32636" spans="1:5" x14ac:dyDescent="0.25">
      <c r="A32636" t="s">
        <v>43415</v>
      </c>
      <c r="B32636" t="s">
        <v>29</v>
      </c>
      <c r="C32636" t="s">
        <v>1615</v>
      </c>
      <c r="D32636" t="s">
        <v>1615</v>
      </c>
      <c r="E32636">
        <v>0</v>
      </c>
    </row>
    <row r="32637" spans="1:5" x14ac:dyDescent="0.25">
      <c r="A32637" t="s">
        <v>43160</v>
      </c>
      <c r="B32637" t="s">
        <v>29</v>
      </c>
      <c r="C32637" t="s">
        <v>1615</v>
      </c>
      <c r="D32637" t="s">
        <v>1615</v>
      </c>
      <c r="E32637">
        <v>0</v>
      </c>
    </row>
    <row r="32638" spans="1:5" x14ac:dyDescent="0.25">
      <c r="A32638" t="s">
        <v>43162</v>
      </c>
      <c r="B32638" t="s">
        <v>29</v>
      </c>
      <c r="C32638" t="s">
        <v>1615</v>
      </c>
      <c r="D32638" t="s">
        <v>1615</v>
      </c>
      <c r="E32638">
        <v>0</v>
      </c>
    </row>
    <row r="32639" spans="1:5" x14ac:dyDescent="0.25">
      <c r="A32639" t="s">
        <v>4211</v>
      </c>
      <c r="B32639" t="s">
        <v>29</v>
      </c>
      <c r="C32639" t="s">
        <v>1615</v>
      </c>
      <c r="D32639" t="s">
        <v>1615</v>
      </c>
      <c r="E32639">
        <v>0</v>
      </c>
    </row>
    <row r="32640" spans="1:5" x14ac:dyDescent="0.25">
      <c r="A32640" t="s">
        <v>43420</v>
      </c>
      <c r="B32640" t="s">
        <v>29</v>
      </c>
      <c r="C32640" t="s">
        <v>1615</v>
      </c>
      <c r="D32640" t="s">
        <v>1615</v>
      </c>
      <c r="E32640">
        <v>0</v>
      </c>
    </row>
    <row r="32641" spans="1:5" x14ac:dyDescent="0.25">
      <c r="A32641" t="s">
        <v>1521</v>
      </c>
      <c r="B32641" t="s">
        <v>29</v>
      </c>
      <c r="C32641" t="s">
        <v>1615</v>
      </c>
      <c r="D32641" t="s">
        <v>1615</v>
      </c>
      <c r="E32641">
        <v>0</v>
      </c>
    </row>
    <row r="32642" spans="1:5" x14ac:dyDescent="0.25">
      <c r="A32642" t="s">
        <v>18811</v>
      </c>
      <c r="B32642" t="s">
        <v>29</v>
      </c>
      <c r="C32642" t="s">
        <v>1615</v>
      </c>
      <c r="D32642" t="s">
        <v>1615</v>
      </c>
      <c r="E32642">
        <v>0</v>
      </c>
    </row>
    <row r="32643" spans="1:5" x14ac:dyDescent="0.25">
      <c r="A32643" t="s">
        <v>40900</v>
      </c>
      <c r="B32643" t="s">
        <v>29</v>
      </c>
      <c r="C32643" t="s">
        <v>1615</v>
      </c>
      <c r="D32643" t="s">
        <v>1615</v>
      </c>
      <c r="E32643">
        <v>0</v>
      </c>
    </row>
    <row r="32644" spans="1:5" x14ac:dyDescent="0.25">
      <c r="A32644" t="s">
        <v>43172</v>
      </c>
      <c r="B32644" t="s">
        <v>29</v>
      </c>
      <c r="C32644" t="s">
        <v>1615</v>
      </c>
      <c r="D32644" t="s">
        <v>1615</v>
      </c>
      <c r="E32644">
        <v>0</v>
      </c>
    </row>
    <row r="32645" spans="1:5" x14ac:dyDescent="0.25">
      <c r="A32645" t="s">
        <v>43178</v>
      </c>
      <c r="B32645" t="s">
        <v>29</v>
      </c>
      <c r="C32645" t="s">
        <v>1615</v>
      </c>
      <c r="D32645" t="s">
        <v>1615</v>
      </c>
      <c r="E32645">
        <v>0</v>
      </c>
    </row>
    <row r="32646" spans="1:5" x14ac:dyDescent="0.25">
      <c r="A32646" t="s">
        <v>42815</v>
      </c>
      <c r="B32646" t="s">
        <v>29</v>
      </c>
      <c r="C32646" t="s">
        <v>1615</v>
      </c>
      <c r="D32646" t="s">
        <v>1615</v>
      </c>
      <c r="E32646">
        <v>0</v>
      </c>
    </row>
    <row r="32647" spans="1:5" x14ac:dyDescent="0.25">
      <c r="A32647" t="s">
        <v>1609</v>
      </c>
      <c r="B32647" t="s">
        <v>29</v>
      </c>
      <c r="C32647" t="s">
        <v>1615</v>
      </c>
      <c r="D32647" t="s">
        <v>1615</v>
      </c>
      <c r="E32647">
        <v>0</v>
      </c>
    </row>
    <row r="32648" spans="1:5" x14ac:dyDescent="0.25">
      <c r="A32648" t="s">
        <v>43128</v>
      </c>
      <c r="B32648" t="s">
        <v>29</v>
      </c>
      <c r="C32648" t="s">
        <v>1615</v>
      </c>
      <c r="D32648" t="s">
        <v>1615</v>
      </c>
      <c r="E32648">
        <v>0</v>
      </c>
    </row>
    <row r="32649" spans="1:5" x14ac:dyDescent="0.25">
      <c r="A32649" t="s">
        <v>5683</v>
      </c>
      <c r="B32649" t="s">
        <v>29</v>
      </c>
      <c r="C32649" t="s">
        <v>1615</v>
      </c>
      <c r="D32649" t="s">
        <v>1615</v>
      </c>
      <c r="E32649">
        <v>0</v>
      </c>
    </row>
    <row r="32650" spans="1:5" x14ac:dyDescent="0.25">
      <c r="A32650" t="s">
        <v>3521</v>
      </c>
      <c r="B32650" t="s">
        <v>29</v>
      </c>
      <c r="C32650" t="s">
        <v>1615</v>
      </c>
      <c r="D32650" t="s">
        <v>1615</v>
      </c>
      <c r="E32650">
        <v>0</v>
      </c>
    </row>
    <row r="32651" spans="1:5" x14ac:dyDescent="0.25">
      <c r="A32651" t="s">
        <v>42939</v>
      </c>
      <c r="B32651" t="s">
        <v>29</v>
      </c>
      <c r="C32651" t="s">
        <v>1615</v>
      </c>
      <c r="D32651" t="s">
        <v>1615</v>
      </c>
      <c r="E32651">
        <v>0</v>
      </c>
    </row>
    <row r="32652" spans="1:5" x14ac:dyDescent="0.25">
      <c r="A32652" t="s">
        <v>16704</v>
      </c>
      <c r="B32652" t="s">
        <v>29</v>
      </c>
      <c r="C32652" t="s">
        <v>1615</v>
      </c>
      <c r="D32652" t="s">
        <v>1615</v>
      </c>
      <c r="E32652">
        <v>0</v>
      </c>
    </row>
    <row r="32653" spans="1:5" x14ac:dyDescent="0.25">
      <c r="A32653" t="s">
        <v>43216</v>
      </c>
      <c r="B32653" t="s">
        <v>29</v>
      </c>
      <c r="C32653" t="s">
        <v>1615</v>
      </c>
      <c r="D32653" t="s">
        <v>1615</v>
      </c>
      <c r="E32653">
        <v>0</v>
      </c>
    </row>
    <row r="32654" spans="1:5" x14ac:dyDescent="0.25">
      <c r="A32654" t="s">
        <v>42948</v>
      </c>
      <c r="B32654" t="s">
        <v>29</v>
      </c>
      <c r="C32654" t="s">
        <v>1615</v>
      </c>
      <c r="D32654" t="s">
        <v>1615</v>
      </c>
      <c r="E32654">
        <v>0</v>
      </c>
    </row>
    <row r="32655" spans="1:5" x14ac:dyDescent="0.25">
      <c r="A32655" t="s">
        <v>43220</v>
      </c>
      <c r="B32655" t="s">
        <v>29</v>
      </c>
      <c r="C32655" t="s">
        <v>1615</v>
      </c>
      <c r="D32655" t="s">
        <v>1615</v>
      </c>
      <c r="E32655">
        <v>0</v>
      </c>
    </row>
    <row r="32656" spans="1:5" x14ac:dyDescent="0.25">
      <c r="A32656" t="s">
        <v>11707</v>
      </c>
      <c r="B32656" t="s">
        <v>29</v>
      </c>
      <c r="C32656" t="s">
        <v>1615</v>
      </c>
      <c r="D32656" t="s">
        <v>1615</v>
      </c>
      <c r="E32656">
        <v>0</v>
      </c>
    </row>
    <row r="32657" spans="1:5" x14ac:dyDescent="0.25">
      <c r="A32657" t="s">
        <v>16058</v>
      </c>
      <c r="B32657" t="s">
        <v>29</v>
      </c>
      <c r="C32657" t="s">
        <v>1615</v>
      </c>
      <c r="D32657" t="s">
        <v>1615</v>
      </c>
      <c r="E32657">
        <v>0</v>
      </c>
    </row>
    <row r="32658" spans="1:5" x14ac:dyDescent="0.25">
      <c r="A32658" t="s">
        <v>43225</v>
      </c>
      <c r="B32658" t="s">
        <v>29</v>
      </c>
      <c r="C32658" t="s">
        <v>1615</v>
      </c>
      <c r="D32658" t="s">
        <v>1615</v>
      </c>
      <c r="E32658">
        <v>0</v>
      </c>
    </row>
    <row r="32659" spans="1:5" x14ac:dyDescent="0.25">
      <c r="A32659" t="s">
        <v>16068</v>
      </c>
      <c r="B32659" t="s">
        <v>29</v>
      </c>
      <c r="C32659" t="s">
        <v>1615</v>
      </c>
      <c r="D32659" t="s">
        <v>1615</v>
      </c>
      <c r="E32659">
        <v>0</v>
      </c>
    </row>
    <row r="32660" spans="1:5" x14ac:dyDescent="0.25">
      <c r="A32660" t="s">
        <v>43226</v>
      </c>
      <c r="B32660" t="s">
        <v>29</v>
      </c>
      <c r="C32660" t="s">
        <v>1615</v>
      </c>
      <c r="D32660" t="s">
        <v>1615</v>
      </c>
      <c r="E32660">
        <v>0</v>
      </c>
    </row>
    <row r="32661" spans="1:5" x14ac:dyDescent="0.25">
      <c r="A32661" t="s">
        <v>2501</v>
      </c>
      <c r="B32661" t="s">
        <v>29</v>
      </c>
      <c r="C32661" t="s">
        <v>1615</v>
      </c>
      <c r="D32661" t="s">
        <v>1615</v>
      </c>
      <c r="E32661">
        <v>0</v>
      </c>
    </row>
    <row r="32662" spans="1:5" x14ac:dyDescent="0.25">
      <c r="A32662" t="s">
        <v>1843</v>
      </c>
      <c r="B32662" t="s">
        <v>29</v>
      </c>
      <c r="C32662" t="s">
        <v>1615</v>
      </c>
      <c r="D32662" t="s">
        <v>1615</v>
      </c>
      <c r="E32662">
        <v>0</v>
      </c>
    </row>
    <row r="32663" spans="1:5" x14ac:dyDescent="0.25">
      <c r="A32663" t="s">
        <v>2488</v>
      </c>
      <c r="B32663" t="s">
        <v>29</v>
      </c>
      <c r="C32663" t="s">
        <v>1615</v>
      </c>
      <c r="D32663" t="s">
        <v>1615</v>
      </c>
      <c r="E32663">
        <v>0</v>
      </c>
    </row>
    <row r="32664" spans="1:5" x14ac:dyDescent="0.25">
      <c r="A32664" t="s">
        <v>15954</v>
      </c>
      <c r="B32664" t="s">
        <v>29</v>
      </c>
      <c r="C32664" t="s">
        <v>1615</v>
      </c>
      <c r="D32664" t="s">
        <v>1615</v>
      </c>
      <c r="E32664">
        <v>0</v>
      </c>
    </row>
    <row r="32665" spans="1:5" x14ac:dyDescent="0.25">
      <c r="A32665" t="s">
        <v>42842</v>
      </c>
      <c r="B32665" t="s">
        <v>29</v>
      </c>
      <c r="C32665" t="s">
        <v>1615</v>
      </c>
      <c r="D32665" t="s">
        <v>1615</v>
      </c>
      <c r="E32665">
        <v>0</v>
      </c>
    </row>
    <row r="32666" spans="1:5" x14ac:dyDescent="0.25">
      <c r="A32666" t="s">
        <v>2529</v>
      </c>
      <c r="B32666" t="s">
        <v>29</v>
      </c>
      <c r="C32666" t="s">
        <v>1615</v>
      </c>
      <c r="D32666" t="s">
        <v>1615</v>
      </c>
      <c r="E32666">
        <v>0</v>
      </c>
    </row>
    <row r="32667" spans="1:5" x14ac:dyDescent="0.25">
      <c r="A32667" t="s">
        <v>42848</v>
      </c>
      <c r="B32667" t="s">
        <v>29</v>
      </c>
      <c r="C32667" t="s">
        <v>1615</v>
      </c>
      <c r="D32667" t="s">
        <v>1615</v>
      </c>
      <c r="E32667">
        <v>0</v>
      </c>
    </row>
    <row r="32668" spans="1:5" x14ac:dyDescent="0.25">
      <c r="A32668" t="s">
        <v>1839</v>
      </c>
      <c r="B32668" t="s">
        <v>29</v>
      </c>
      <c r="C32668" t="s">
        <v>1615</v>
      </c>
      <c r="D32668" t="s">
        <v>1615</v>
      </c>
      <c r="E32668">
        <v>0</v>
      </c>
    </row>
    <row r="32669" spans="1:5" x14ac:dyDescent="0.25">
      <c r="A32669" t="s">
        <v>14070</v>
      </c>
      <c r="B32669" t="s">
        <v>29</v>
      </c>
      <c r="C32669" t="s">
        <v>1615</v>
      </c>
      <c r="D32669" t="s">
        <v>1615</v>
      </c>
      <c r="E32669">
        <v>0</v>
      </c>
    </row>
    <row r="32670" spans="1:5" x14ac:dyDescent="0.25">
      <c r="A32670" t="s">
        <v>1816</v>
      </c>
      <c r="B32670" t="s">
        <v>29</v>
      </c>
      <c r="C32670" t="s">
        <v>1615</v>
      </c>
      <c r="D32670" t="s">
        <v>1615</v>
      </c>
      <c r="E32670">
        <v>0</v>
      </c>
    </row>
    <row r="32671" spans="1:5" x14ac:dyDescent="0.25">
      <c r="A32671" t="s">
        <v>1820</v>
      </c>
      <c r="B32671" t="s">
        <v>29</v>
      </c>
      <c r="C32671" t="s">
        <v>1615</v>
      </c>
      <c r="D32671" t="s">
        <v>1615</v>
      </c>
      <c r="E32671">
        <v>0</v>
      </c>
    </row>
    <row r="32672" spans="1:5" x14ac:dyDescent="0.25">
      <c r="A32672" t="s">
        <v>1825</v>
      </c>
      <c r="B32672" t="s">
        <v>29</v>
      </c>
      <c r="C32672" t="s">
        <v>1615</v>
      </c>
      <c r="D32672" t="s">
        <v>1615</v>
      </c>
      <c r="E32672">
        <v>0</v>
      </c>
    </row>
    <row r="32673" spans="1:5" x14ac:dyDescent="0.25">
      <c r="A32673" t="s">
        <v>1828</v>
      </c>
      <c r="B32673" t="s">
        <v>29</v>
      </c>
      <c r="C32673" t="s">
        <v>1615</v>
      </c>
      <c r="D32673" t="s">
        <v>1615</v>
      </c>
      <c r="E32673">
        <v>0</v>
      </c>
    </row>
    <row r="32674" spans="1:5" x14ac:dyDescent="0.25">
      <c r="A32674" t="s">
        <v>25745</v>
      </c>
      <c r="B32674" t="s">
        <v>29</v>
      </c>
      <c r="C32674" t="s">
        <v>1615</v>
      </c>
      <c r="D32674" t="s">
        <v>1615</v>
      </c>
      <c r="E32674">
        <v>0</v>
      </c>
    </row>
    <row r="32675" spans="1:5" x14ac:dyDescent="0.25">
      <c r="A32675" t="s">
        <v>2334</v>
      </c>
      <c r="B32675" t="s">
        <v>29</v>
      </c>
      <c r="C32675" t="s">
        <v>1615</v>
      </c>
      <c r="D32675" t="s">
        <v>1615</v>
      </c>
      <c r="E32675">
        <v>0</v>
      </c>
    </row>
    <row r="32676" spans="1:5" x14ac:dyDescent="0.25">
      <c r="A32676" t="s">
        <v>2325</v>
      </c>
      <c r="B32676" t="s">
        <v>29</v>
      </c>
      <c r="C32676" t="s">
        <v>1615</v>
      </c>
      <c r="D32676" t="s">
        <v>1615</v>
      </c>
      <c r="E32676">
        <v>0</v>
      </c>
    </row>
    <row r="32677" spans="1:5" x14ac:dyDescent="0.25">
      <c r="A32677" t="s">
        <v>2342</v>
      </c>
      <c r="B32677" t="s">
        <v>29</v>
      </c>
      <c r="C32677" t="s">
        <v>1615</v>
      </c>
      <c r="D32677" t="s">
        <v>1615</v>
      </c>
      <c r="E32677">
        <v>0</v>
      </c>
    </row>
    <row r="32678" spans="1:5" x14ac:dyDescent="0.25">
      <c r="A32678" t="s">
        <v>2347</v>
      </c>
      <c r="B32678" t="s">
        <v>29</v>
      </c>
      <c r="C32678" t="s">
        <v>1615</v>
      </c>
      <c r="D32678" t="s">
        <v>1615</v>
      </c>
      <c r="E32678">
        <v>0</v>
      </c>
    </row>
    <row r="32679" spans="1:5" x14ac:dyDescent="0.25">
      <c r="A32679" t="s">
        <v>2367</v>
      </c>
      <c r="B32679" t="s">
        <v>29</v>
      </c>
      <c r="C32679" t="s">
        <v>1615</v>
      </c>
      <c r="D32679" t="s">
        <v>1615</v>
      </c>
      <c r="E32679">
        <v>0</v>
      </c>
    </row>
    <row r="32680" spans="1:5" x14ac:dyDescent="0.25">
      <c r="A32680" t="s">
        <v>42861</v>
      </c>
      <c r="B32680" t="s">
        <v>29</v>
      </c>
      <c r="C32680" t="s">
        <v>1615</v>
      </c>
      <c r="D32680" t="s">
        <v>1615</v>
      </c>
      <c r="E32680">
        <v>0</v>
      </c>
    </row>
    <row r="32681" spans="1:5" x14ac:dyDescent="0.25">
      <c r="A32681" t="s">
        <v>2387</v>
      </c>
      <c r="B32681" t="s">
        <v>29</v>
      </c>
      <c r="C32681" t="s">
        <v>1615</v>
      </c>
      <c r="D32681" t="s">
        <v>1615</v>
      </c>
      <c r="E32681">
        <v>0</v>
      </c>
    </row>
    <row r="32682" spans="1:5" x14ac:dyDescent="0.25">
      <c r="A32682" t="s">
        <v>6192</v>
      </c>
      <c r="B32682" t="s">
        <v>29</v>
      </c>
      <c r="C32682" t="s">
        <v>1615</v>
      </c>
      <c r="D32682" t="s">
        <v>1615</v>
      </c>
      <c r="E32682">
        <v>0</v>
      </c>
    </row>
    <row r="32683" spans="1:5" x14ac:dyDescent="0.25">
      <c r="A32683" t="s">
        <v>5341</v>
      </c>
      <c r="B32683" t="s">
        <v>29</v>
      </c>
      <c r="C32683" t="s">
        <v>1615</v>
      </c>
      <c r="D32683" t="s">
        <v>1615</v>
      </c>
      <c r="E32683">
        <v>0</v>
      </c>
    </row>
    <row r="32684" spans="1:5" x14ac:dyDescent="0.25">
      <c r="A32684" t="s">
        <v>5061</v>
      </c>
      <c r="B32684" t="s">
        <v>29</v>
      </c>
      <c r="C32684" t="s">
        <v>1615</v>
      </c>
      <c r="D32684" t="s">
        <v>1615</v>
      </c>
      <c r="E32684">
        <v>0</v>
      </c>
    </row>
    <row r="32685" spans="1:5" x14ac:dyDescent="0.25">
      <c r="A32685" t="s">
        <v>11474</v>
      </c>
      <c r="B32685" t="s">
        <v>29</v>
      </c>
      <c r="C32685" t="s">
        <v>1615</v>
      </c>
      <c r="D32685" t="s">
        <v>1615</v>
      </c>
      <c r="E32685">
        <v>0</v>
      </c>
    </row>
    <row r="32686" spans="1:5" x14ac:dyDescent="0.25">
      <c r="A32686" t="s">
        <v>36265</v>
      </c>
      <c r="B32686" t="s">
        <v>29</v>
      </c>
      <c r="C32686" t="s">
        <v>1615</v>
      </c>
      <c r="D32686" t="s">
        <v>1615</v>
      </c>
      <c r="E32686">
        <v>0</v>
      </c>
    </row>
    <row r="32687" spans="1:5" x14ac:dyDescent="0.25">
      <c r="A32687" t="s">
        <v>17415</v>
      </c>
      <c r="B32687" t="s">
        <v>29</v>
      </c>
      <c r="C32687" t="s">
        <v>1615</v>
      </c>
      <c r="D32687" t="s">
        <v>1615</v>
      </c>
      <c r="E32687">
        <v>0</v>
      </c>
    </row>
    <row r="32688" spans="1:5" x14ac:dyDescent="0.25">
      <c r="A32688" t="s">
        <v>42871</v>
      </c>
      <c r="B32688" t="s">
        <v>29</v>
      </c>
      <c r="C32688" t="s">
        <v>1615</v>
      </c>
      <c r="D32688" t="s">
        <v>1615</v>
      </c>
      <c r="E32688">
        <v>0</v>
      </c>
    </row>
    <row r="32689" spans="1:5" x14ac:dyDescent="0.25">
      <c r="A32689" t="s">
        <v>42872</v>
      </c>
      <c r="B32689" t="s">
        <v>29</v>
      </c>
      <c r="C32689" t="s">
        <v>1615</v>
      </c>
      <c r="D32689" t="s">
        <v>1615</v>
      </c>
      <c r="E32689">
        <v>0</v>
      </c>
    </row>
    <row r="32690" spans="1:5" x14ac:dyDescent="0.25">
      <c r="A32690" t="s">
        <v>5413</v>
      </c>
      <c r="B32690" t="s">
        <v>29</v>
      </c>
      <c r="C32690" t="s">
        <v>1615</v>
      </c>
      <c r="D32690" t="s">
        <v>1615</v>
      </c>
      <c r="E32690">
        <v>0</v>
      </c>
    </row>
    <row r="32691" spans="1:5" x14ac:dyDescent="0.25">
      <c r="A32691" t="s">
        <v>43246</v>
      </c>
      <c r="B32691" t="s">
        <v>29</v>
      </c>
      <c r="C32691" t="s">
        <v>1615</v>
      </c>
      <c r="D32691" t="s">
        <v>1615</v>
      </c>
      <c r="E32691">
        <v>0</v>
      </c>
    </row>
    <row r="32692" spans="1:5" x14ac:dyDescent="0.25">
      <c r="A32692" t="s">
        <v>42883</v>
      </c>
      <c r="B32692" t="s">
        <v>29</v>
      </c>
      <c r="C32692" t="s">
        <v>1615</v>
      </c>
      <c r="D32692" t="s">
        <v>1615</v>
      </c>
      <c r="E32692">
        <v>0</v>
      </c>
    </row>
    <row r="32693" spans="1:5" x14ac:dyDescent="0.25">
      <c r="A32693" t="s">
        <v>43259</v>
      </c>
      <c r="B32693" t="s">
        <v>29</v>
      </c>
      <c r="C32693" t="s">
        <v>1615</v>
      </c>
      <c r="D32693" t="s">
        <v>1615</v>
      </c>
      <c r="E32693">
        <v>0</v>
      </c>
    </row>
    <row r="32694" spans="1:5" x14ac:dyDescent="0.25">
      <c r="A32694" t="s">
        <v>43263</v>
      </c>
      <c r="B32694" t="s">
        <v>29</v>
      </c>
      <c r="C32694" t="s">
        <v>1615</v>
      </c>
      <c r="D32694" t="s">
        <v>1615</v>
      </c>
      <c r="E32694">
        <v>0</v>
      </c>
    </row>
    <row r="32695" spans="1:5" x14ac:dyDescent="0.25">
      <c r="A32695" t="s">
        <v>43264</v>
      </c>
      <c r="B32695" t="s">
        <v>29</v>
      </c>
      <c r="C32695" t="s">
        <v>1615</v>
      </c>
      <c r="D32695" t="s">
        <v>1615</v>
      </c>
      <c r="E32695">
        <v>0</v>
      </c>
    </row>
    <row r="32696" spans="1:5" x14ac:dyDescent="0.25">
      <c r="A32696" t="s">
        <v>43271</v>
      </c>
      <c r="B32696" t="s">
        <v>29</v>
      </c>
      <c r="C32696" t="s">
        <v>1615</v>
      </c>
      <c r="D32696" t="s">
        <v>1615</v>
      </c>
      <c r="E32696">
        <v>0</v>
      </c>
    </row>
    <row r="32697" spans="1:5" x14ac:dyDescent="0.25">
      <c r="A32697" t="s">
        <v>659</v>
      </c>
      <c r="B32697" t="s">
        <v>29</v>
      </c>
      <c r="C32697" t="s">
        <v>1615</v>
      </c>
      <c r="D32697" t="s">
        <v>1615</v>
      </c>
      <c r="E32697">
        <v>0</v>
      </c>
    </row>
    <row r="32698" spans="1:5" x14ac:dyDescent="0.25">
      <c r="A32698" t="s">
        <v>42900</v>
      </c>
      <c r="B32698" t="s">
        <v>29</v>
      </c>
      <c r="C32698" t="s">
        <v>1615</v>
      </c>
      <c r="D32698" t="s">
        <v>1615</v>
      </c>
      <c r="E32698">
        <v>0</v>
      </c>
    </row>
    <row r="32699" spans="1:5" x14ac:dyDescent="0.25">
      <c r="A32699" t="s">
        <v>42901</v>
      </c>
      <c r="B32699" t="s">
        <v>29</v>
      </c>
      <c r="C32699" t="s">
        <v>1615</v>
      </c>
      <c r="D32699" t="s">
        <v>1615</v>
      </c>
      <c r="E32699">
        <v>0</v>
      </c>
    </row>
    <row r="32700" spans="1:5" x14ac:dyDescent="0.25">
      <c r="A32700" t="s">
        <v>18540</v>
      </c>
      <c r="B32700" t="s">
        <v>29</v>
      </c>
      <c r="C32700" t="s">
        <v>1615</v>
      </c>
      <c r="D32700" t="s">
        <v>1615</v>
      </c>
      <c r="E32700">
        <v>0</v>
      </c>
    </row>
    <row r="32701" spans="1:5" x14ac:dyDescent="0.25">
      <c r="A32701" t="s">
        <v>42904</v>
      </c>
      <c r="B32701" t="s">
        <v>29</v>
      </c>
      <c r="C32701" t="s">
        <v>1615</v>
      </c>
      <c r="D32701" t="s">
        <v>1615</v>
      </c>
      <c r="E32701">
        <v>0</v>
      </c>
    </row>
    <row r="32702" spans="1:5" x14ac:dyDescent="0.25">
      <c r="A32702" t="s">
        <v>42905</v>
      </c>
      <c r="B32702" t="s">
        <v>29</v>
      </c>
      <c r="C32702" t="s">
        <v>1615</v>
      </c>
      <c r="D32702" t="s">
        <v>1615</v>
      </c>
      <c r="E32702">
        <v>0</v>
      </c>
    </row>
    <row r="32703" spans="1:5" x14ac:dyDescent="0.25">
      <c r="A32703" t="s">
        <v>43279</v>
      </c>
      <c r="B32703" t="s">
        <v>29</v>
      </c>
      <c r="C32703" t="s">
        <v>1615</v>
      </c>
      <c r="D32703" t="s">
        <v>1615</v>
      </c>
      <c r="E32703">
        <v>0</v>
      </c>
    </row>
    <row r="32704" spans="1:5" x14ac:dyDescent="0.25">
      <c r="A32704" t="s">
        <v>42910</v>
      </c>
      <c r="B32704" t="s">
        <v>29</v>
      </c>
      <c r="C32704" t="s">
        <v>1615</v>
      </c>
      <c r="D32704" t="s">
        <v>1615</v>
      </c>
      <c r="E32704">
        <v>0</v>
      </c>
    </row>
    <row r="32705" spans="1:5" x14ac:dyDescent="0.25">
      <c r="A32705" t="s">
        <v>1531</v>
      </c>
      <c r="B32705" t="s">
        <v>29</v>
      </c>
      <c r="C32705" t="s">
        <v>1615</v>
      </c>
      <c r="D32705" t="s">
        <v>1615</v>
      </c>
      <c r="E32705">
        <v>0</v>
      </c>
    </row>
    <row r="32706" spans="1:5" x14ac:dyDescent="0.25">
      <c r="A32706" t="s">
        <v>3684</v>
      </c>
      <c r="B32706" t="s">
        <v>29</v>
      </c>
      <c r="C32706" t="s">
        <v>1615</v>
      </c>
      <c r="D32706" t="s">
        <v>1615</v>
      </c>
      <c r="E32706">
        <v>0</v>
      </c>
    </row>
    <row r="32707" spans="1:5" x14ac:dyDescent="0.25">
      <c r="A32707" t="s">
        <v>42912</v>
      </c>
      <c r="B32707" t="s">
        <v>29</v>
      </c>
      <c r="C32707" t="s">
        <v>1615</v>
      </c>
      <c r="D32707" t="s">
        <v>1615</v>
      </c>
      <c r="E32707">
        <v>0</v>
      </c>
    </row>
    <row r="32708" spans="1:5" x14ac:dyDescent="0.25">
      <c r="A32708" t="s">
        <v>3717</v>
      </c>
      <c r="B32708" t="s">
        <v>29</v>
      </c>
      <c r="C32708" t="s">
        <v>1615</v>
      </c>
      <c r="D32708" t="s">
        <v>1615</v>
      </c>
      <c r="E32708">
        <v>0</v>
      </c>
    </row>
    <row r="32709" spans="1:5" x14ac:dyDescent="0.25">
      <c r="A32709" t="s">
        <v>43290</v>
      </c>
      <c r="B32709" t="s">
        <v>29</v>
      </c>
      <c r="C32709" t="s">
        <v>1615</v>
      </c>
      <c r="D32709" t="s">
        <v>1615</v>
      </c>
      <c r="E32709">
        <v>0</v>
      </c>
    </row>
    <row r="32710" spans="1:5" x14ac:dyDescent="0.25">
      <c r="A32710" t="s">
        <v>43291</v>
      </c>
      <c r="B32710" t="s">
        <v>29</v>
      </c>
      <c r="C32710" t="s">
        <v>1615</v>
      </c>
      <c r="D32710" t="s">
        <v>1615</v>
      </c>
      <c r="E32710">
        <v>0</v>
      </c>
    </row>
    <row r="32711" spans="1:5" x14ac:dyDescent="0.25">
      <c r="A32711" t="s">
        <v>43296</v>
      </c>
      <c r="B32711" t="s">
        <v>29</v>
      </c>
      <c r="C32711" t="s">
        <v>1615</v>
      </c>
      <c r="D32711" t="s">
        <v>1615</v>
      </c>
      <c r="E32711">
        <v>0</v>
      </c>
    </row>
    <row r="32712" spans="1:5" x14ac:dyDescent="0.25">
      <c r="A32712" t="s">
        <v>5205</v>
      </c>
      <c r="B32712" t="s">
        <v>29</v>
      </c>
      <c r="C32712" t="s">
        <v>1615</v>
      </c>
      <c r="D32712" t="s">
        <v>1615</v>
      </c>
      <c r="E32712">
        <v>0</v>
      </c>
    </row>
    <row r="32713" spans="1:5" x14ac:dyDescent="0.25">
      <c r="A32713" t="s">
        <v>15914</v>
      </c>
      <c r="B32713" t="s">
        <v>29</v>
      </c>
      <c r="C32713" t="s">
        <v>1615</v>
      </c>
      <c r="D32713" t="s">
        <v>1615</v>
      </c>
      <c r="E32713">
        <v>0</v>
      </c>
    </row>
    <row r="32714" spans="1:5" x14ac:dyDescent="0.25">
      <c r="A32714" t="s">
        <v>15920</v>
      </c>
      <c r="B32714" t="s">
        <v>29</v>
      </c>
      <c r="C32714" t="s">
        <v>1615</v>
      </c>
      <c r="D32714" t="s">
        <v>1615</v>
      </c>
      <c r="E32714">
        <v>0</v>
      </c>
    </row>
    <row r="32715" spans="1:5" x14ac:dyDescent="0.25">
      <c r="A32715" t="s">
        <v>43479</v>
      </c>
      <c r="B32715" t="s">
        <v>29</v>
      </c>
      <c r="C32715" t="s">
        <v>1615</v>
      </c>
      <c r="D32715" t="s">
        <v>1615</v>
      </c>
      <c r="E32715">
        <v>0</v>
      </c>
    </row>
    <row r="32716" spans="1:5" x14ac:dyDescent="0.25">
      <c r="A32716" t="s">
        <v>3442</v>
      </c>
      <c r="B32716" t="s">
        <v>29</v>
      </c>
      <c r="C32716" t="s">
        <v>1615</v>
      </c>
      <c r="D32716" t="s">
        <v>1615</v>
      </c>
      <c r="E32716">
        <v>0</v>
      </c>
    </row>
    <row r="32717" spans="1:5" x14ac:dyDescent="0.25">
      <c r="A32717" t="s">
        <v>3084</v>
      </c>
      <c r="B32717" t="s">
        <v>29</v>
      </c>
      <c r="C32717" t="s">
        <v>1615</v>
      </c>
      <c r="D32717" t="s">
        <v>1615</v>
      </c>
      <c r="E32717">
        <v>0</v>
      </c>
    </row>
    <row r="32718" spans="1:5" x14ac:dyDescent="0.25">
      <c r="A32718" t="s">
        <v>43485</v>
      </c>
      <c r="B32718" t="s">
        <v>29</v>
      </c>
      <c r="C32718" t="s">
        <v>1615</v>
      </c>
      <c r="D32718" t="s">
        <v>1615</v>
      </c>
      <c r="E32718">
        <v>0</v>
      </c>
    </row>
    <row r="32719" spans="1:5" x14ac:dyDescent="0.25">
      <c r="A32719" t="s">
        <v>18742</v>
      </c>
      <c r="B32719" t="s">
        <v>29</v>
      </c>
      <c r="C32719" t="s">
        <v>1615</v>
      </c>
      <c r="D32719" t="s">
        <v>1615</v>
      </c>
      <c r="E32719">
        <v>0</v>
      </c>
    </row>
    <row r="32720" spans="1:5" x14ac:dyDescent="0.25">
      <c r="A32720" t="s">
        <v>43490</v>
      </c>
      <c r="B32720" t="s">
        <v>29</v>
      </c>
      <c r="C32720" t="s">
        <v>1615</v>
      </c>
      <c r="D32720" t="s">
        <v>1615</v>
      </c>
      <c r="E32720">
        <v>0</v>
      </c>
    </row>
    <row r="32721" spans="1:5" x14ac:dyDescent="0.25">
      <c r="A32721" t="s">
        <v>43491</v>
      </c>
      <c r="B32721" t="s">
        <v>29</v>
      </c>
      <c r="C32721" t="s">
        <v>1615</v>
      </c>
      <c r="D32721" t="s">
        <v>1615</v>
      </c>
      <c r="E32721">
        <v>0</v>
      </c>
    </row>
    <row r="32722" spans="1:5" x14ac:dyDescent="0.25">
      <c r="A32722" t="s">
        <v>15920</v>
      </c>
      <c r="B32722" t="s">
        <v>29</v>
      </c>
      <c r="C32722" t="s">
        <v>1615</v>
      </c>
      <c r="D32722" t="s">
        <v>1615</v>
      </c>
      <c r="E32722">
        <v>0</v>
      </c>
    </row>
    <row r="32723" spans="1:5" x14ac:dyDescent="0.25">
      <c r="A32723" t="s">
        <v>15797</v>
      </c>
      <c r="B32723" t="s">
        <v>29</v>
      </c>
      <c r="C32723" t="s">
        <v>1615</v>
      </c>
      <c r="D32723" t="s">
        <v>1615</v>
      </c>
      <c r="E32723">
        <v>0</v>
      </c>
    </row>
    <row r="32724" spans="1:5" x14ac:dyDescent="0.25">
      <c r="A32724" t="s">
        <v>15916</v>
      </c>
      <c r="B32724" t="s">
        <v>29</v>
      </c>
      <c r="C32724" t="s">
        <v>1615</v>
      </c>
      <c r="D32724" t="s">
        <v>1615</v>
      </c>
      <c r="E32724">
        <v>0</v>
      </c>
    </row>
    <row r="32725" spans="1:5" x14ac:dyDescent="0.25">
      <c r="A32725" t="s">
        <v>43512</v>
      </c>
      <c r="B32725" t="s">
        <v>29</v>
      </c>
      <c r="C32725" t="s">
        <v>1615</v>
      </c>
      <c r="D32725" t="s">
        <v>1615</v>
      </c>
      <c r="E32725">
        <v>0</v>
      </c>
    </row>
    <row r="32726" spans="1:5" x14ac:dyDescent="0.25">
      <c r="A32726" t="s">
        <v>43522</v>
      </c>
      <c r="B32726" t="s">
        <v>29</v>
      </c>
      <c r="C32726" t="s">
        <v>1615</v>
      </c>
      <c r="D32726" t="s">
        <v>1615</v>
      </c>
      <c r="E32726">
        <v>0</v>
      </c>
    </row>
    <row r="32727" spans="1:5" x14ac:dyDescent="0.25">
      <c r="A32727" t="s">
        <v>43526</v>
      </c>
      <c r="B32727" t="s">
        <v>29</v>
      </c>
      <c r="C32727" t="s">
        <v>1615</v>
      </c>
      <c r="D32727" t="s">
        <v>1615</v>
      </c>
      <c r="E32727">
        <v>0</v>
      </c>
    </row>
    <row r="32728" spans="1:5" x14ac:dyDescent="0.25">
      <c r="A32728" t="s">
        <v>43532</v>
      </c>
      <c r="B32728" t="s">
        <v>29</v>
      </c>
      <c r="C32728" t="s">
        <v>1615</v>
      </c>
      <c r="D32728" t="s">
        <v>1615</v>
      </c>
      <c r="E32728">
        <v>0</v>
      </c>
    </row>
    <row r="32729" spans="1:5" x14ac:dyDescent="0.25">
      <c r="A32729" t="s">
        <v>43545</v>
      </c>
      <c r="B32729" t="s">
        <v>29</v>
      </c>
      <c r="C32729" t="s">
        <v>1615</v>
      </c>
      <c r="D32729" t="s">
        <v>1615</v>
      </c>
      <c r="E32729">
        <v>0</v>
      </c>
    </row>
    <row r="32730" spans="1:5" x14ac:dyDescent="0.25">
      <c r="A32730" t="s">
        <v>1547</v>
      </c>
      <c r="B32730" t="s">
        <v>29</v>
      </c>
      <c r="C32730" t="s">
        <v>1615</v>
      </c>
      <c r="D32730" t="s">
        <v>1615</v>
      </c>
      <c r="E32730">
        <v>0</v>
      </c>
    </row>
    <row r="32731" spans="1:5" x14ac:dyDescent="0.25">
      <c r="A32731" t="s">
        <v>43438</v>
      </c>
      <c r="B32731" t="s">
        <v>29</v>
      </c>
      <c r="C32731" t="s">
        <v>1615</v>
      </c>
      <c r="D32731" t="s">
        <v>1615</v>
      </c>
      <c r="E32731">
        <v>0</v>
      </c>
    </row>
    <row r="32732" spans="1:5" x14ac:dyDescent="0.25">
      <c r="A32732" t="s">
        <v>11122</v>
      </c>
      <c r="B32732" t="s">
        <v>29</v>
      </c>
      <c r="C32732" t="s">
        <v>1615</v>
      </c>
      <c r="D32732" t="s">
        <v>1615</v>
      </c>
      <c r="E32732">
        <v>0</v>
      </c>
    </row>
    <row r="32733" spans="1:5" x14ac:dyDescent="0.25">
      <c r="A32733" t="s">
        <v>43445</v>
      </c>
      <c r="B32733" t="s">
        <v>29</v>
      </c>
      <c r="C32733" t="s">
        <v>1615</v>
      </c>
      <c r="D32733" t="s">
        <v>1615</v>
      </c>
      <c r="E32733">
        <v>0</v>
      </c>
    </row>
    <row r="32734" spans="1:5" x14ac:dyDescent="0.25">
      <c r="A32734" t="s">
        <v>42874</v>
      </c>
      <c r="B32734" t="s">
        <v>29</v>
      </c>
      <c r="C32734" t="s">
        <v>1615</v>
      </c>
      <c r="D32734" t="s">
        <v>1615</v>
      </c>
      <c r="E32734">
        <v>0</v>
      </c>
    </row>
    <row r="32735" spans="1:5" x14ac:dyDescent="0.25">
      <c r="A32735" t="s">
        <v>16985</v>
      </c>
      <c r="B32735" t="s">
        <v>29</v>
      </c>
      <c r="C32735" t="s">
        <v>1615</v>
      </c>
      <c r="D32735" t="s">
        <v>1615</v>
      </c>
      <c r="E32735">
        <v>0</v>
      </c>
    </row>
    <row r="32736" spans="1:5" x14ac:dyDescent="0.25">
      <c r="A32736" t="s">
        <v>1587</v>
      </c>
      <c r="B32736" t="s">
        <v>29</v>
      </c>
      <c r="C32736" t="s">
        <v>1615</v>
      </c>
      <c r="D32736" t="s">
        <v>1615</v>
      </c>
      <c r="E32736">
        <v>0</v>
      </c>
    </row>
    <row r="32737" spans="1:5" x14ac:dyDescent="0.25">
      <c r="A32737" t="s">
        <v>43308</v>
      </c>
      <c r="B32737" t="s">
        <v>29</v>
      </c>
      <c r="C32737" t="s">
        <v>1615</v>
      </c>
      <c r="D32737" t="s">
        <v>1615</v>
      </c>
      <c r="E32737">
        <v>0</v>
      </c>
    </row>
    <row r="32738" spans="1:5" x14ac:dyDescent="0.25">
      <c r="A32738" t="s">
        <v>3847</v>
      </c>
      <c r="B32738" t="s">
        <v>29</v>
      </c>
      <c r="C32738" t="s">
        <v>1615</v>
      </c>
      <c r="D32738" t="s">
        <v>1615</v>
      </c>
      <c r="E32738">
        <v>0</v>
      </c>
    </row>
    <row r="32739" spans="1:5" x14ac:dyDescent="0.25">
      <c r="A32739" t="s">
        <v>225</v>
      </c>
      <c r="B32739" t="s">
        <v>29</v>
      </c>
      <c r="C32739" t="s">
        <v>1615</v>
      </c>
      <c r="D32739" t="s">
        <v>1615</v>
      </c>
      <c r="E32739">
        <v>0</v>
      </c>
    </row>
    <row r="32740" spans="1:5" x14ac:dyDescent="0.25">
      <c r="A32740" t="s">
        <v>43451</v>
      </c>
      <c r="B32740" t="s">
        <v>29</v>
      </c>
      <c r="C32740" t="s">
        <v>1615</v>
      </c>
      <c r="D32740" t="s">
        <v>1615</v>
      </c>
      <c r="E32740">
        <v>0</v>
      </c>
    </row>
    <row r="32741" spans="1:5" x14ac:dyDescent="0.25">
      <c r="A32741" t="s">
        <v>565</v>
      </c>
      <c r="B32741" t="s">
        <v>29</v>
      </c>
      <c r="C32741" t="s">
        <v>1615</v>
      </c>
      <c r="D32741" t="s">
        <v>1615</v>
      </c>
      <c r="E32741">
        <v>0</v>
      </c>
    </row>
    <row r="32742" spans="1:5" x14ac:dyDescent="0.25">
      <c r="A32742" t="s">
        <v>43453</v>
      </c>
      <c r="B32742" t="s">
        <v>29</v>
      </c>
      <c r="C32742" t="s">
        <v>1615</v>
      </c>
      <c r="D32742" t="s">
        <v>1615</v>
      </c>
      <c r="E32742">
        <v>0</v>
      </c>
    </row>
    <row r="32743" spans="1:5" x14ac:dyDescent="0.25">
      <c r="A32743" t="s">
        <v>43455</v>
      </c>
      <c r="B32743" t="s">
        <v>29</v>
      </c>
      <c r="C32743" t="s">
        <v>1615</v>
      </c>
      <c r="D32743" t="s">
        <v>1615</v>
      </c>
      <c r="E32743">
        <v>0</v>
      </c>
    </row>
    <row r="32744" spans="1:5" x14ac:dyDescent="0.25">
      <c r="A32744" t="s">
        <v>56</v>
      </c>
      <c r="B32744" t="s">
        <v>29</v>
      </c>
      <c r="C32744" t="s">
        <v>1615</v>
      </c>
      <c r="D32744" t="s">
        <v>1615</v>
      </c>
      <c r="E32744">
        <v>0</v>
      </c>
    </row>
    <row r="32745" spans="1:5" x14ac:dyDescent="0.25">
      <c r="A32745" t="s">
        <v>43463</v>
      </c>
      <c r="B32745" t="s">
        <v>29</v>
      </c>
      <c r="C32745" t="s">
        <v>1615</v>
      </c>
      <c r="D32745" t="s">
        <v>1615</v>
      </c>
      <c r="E32745">
        <v>0</v>
      </c>
    </row>
    <row r="32746" spans="1:5" x14ac:dyDescent="0.25">
      <c r="A32746" t="s">
        <v>15779</v>
      </c>
      <c r="B32746" t="s">
        <v>29</v>
      </c>
      <c r="C32746" t="s">
        <v>1615</v>
      </c>
      <c r="D32746" t="s">
        <v>1615</v>
      </c>
      <c r="E32746">
        <v>0</v>
      </c>
    </row>
    <row r="32747" spans="1:5" x14ac:dyDescent="0.25">
      <c r="A32747" t="s">
        <v>43467</v>
      </c>
      <c r="B32747" t="s">
        <v>29</v>
      </c>
      <c r="C32747" t="s">
        <v>1615</v>
      </c>
      <c r="D32747" t="s">
        <v>1615</v>
      </c>
      <c r="E32747">
        <v>0</v>
      </c>
    </row>
    <row r="32748" spans="1:5" x14ac:dyDescent="0.25">
      <c r="A32748" t="s">
        <v>43451</v>
      </c>
      <c r="B32748" t="s">
        <v>29</v>
      </c>
      <c r="C32748" t="s">
        <v>1615</v>
      </c>
      <c r="D32748" t="s">
        <v>1615</v>
      </c>
      <c r="E32748">
        <v>0</v>
      </c>
    </row>
    <row r="32749" spans="1:5" x14ac:dyDescent="0.25">
      <c r="A32749" t="s">
        <v>1912</v>
      </c>
      <c r="B32749" t="s">
        <v>29</v>
      </c>
      <c r="C32749" t="s">
        <v>1615</v>
      </c>
      <c r="D32749" t="s">
        <v>1615</v>
      </c>
      <c r="E32749">
        <v>0</v>
      </c>
    </row>
    <row r="32750" spans="1:5" x14ac:dyDescent="0.25">
      <c r="A32750" t="s">
        <v>351</v>
      </c>
      <c r="B32750" t="s">
        <v>29</v>
      </c>
      <c r="C32750" t="s">
        <v>1615</v>
      </c>
      <c r="D32750" t="s">
        <v>1615</v>
      </c>
      <c r="E32750">
        <v>0</v>
      </c>
    </row>
    <row r="32751" spans="1:5" x14ac:dyDescent="0.25">
      <c r="A32751" t="s">
        <v>2915</v>
      </c>
      <c r="B32751" t="s">
        <v>29</v>
      </c>
      <c r="C32751" t="s">
        <v>1615</v>
      </c>
      <c r="D32751" t="s">
        <v>1615</v>
      </c>
      <c r="E32751">
        <v>0</v>
      </c>
    </row>
    <row r="32752" spans="1:5" x14ac:dyDescent="0.25">
      <c r="A32752" t="s">
        <v>1636</v>
      </c>
      <c r="B32752" t="s">
        <v>29</v>
      </c>
      <c r="C32752" t="s">
        <v>1615</v>
      </c>
      <c r="D32752" t="s">
        <v>1615</v>
      </c>
      <c r="E32752">
        <v>0</v>
      </c>
    </row>
    <row r="32753" spans="1:5" x14ac:dyDescent="0.25">
      <c r="A32753" t="s">
        <v>2962</v>
      </c>
      <c r="B32753" t="s">
        <v>29</v>
      </c>
      <c r="C32753" t="s">
        <v>1615</v>
      </c>
      <c r="D32753" t="s">
        <v>1615</v>
      </c>
      <c r="E32753">
        <v>0</v>
      </c>
    </row>
    <row r="32754" spans="1:5" x14ac:dyDescent="0.25">
      <c r="A32754" t="s">
        <v>3417</v>
      </c>
      <c r="B32754" t="s">
        <v>29</v>
      </c>
      <c r="C32754" t="s">
        <v>1615</v>
      </c>
      <c r="D32754" t="s">
        <v>1615</v>
      </c>
      <c r="E32754">
        <v>0</v>
      </c>
    </row>
    <row r="32755" spans="1:5" x14ac:dyDescent="0.25">
      <c r="A32755" t="s">
        <v>2071</v>
      </c>
      <c r="B32755" t="s">
        <v>29</v>
      </c>
      <c r="C32755" t="s">
        <v>1615</v>
      </c>
      <c r="D32755" t="s">
        <v>1615</v>
      </c>
      <c r="E32755">
        <v>0</v>
      </c>
    </row>
    <row r="32756" spans="1:5" x14ac:dyDescent="0.25">
      <c r="A32756" t="s">
        <v>43554</v>
      </c>
      <c r="B32756" t="s">
        <v>29</v>
      </c>
      <c r="C32756" t="s">
        <v>1615</v>
      </c>
      <c r="D32756" t="s">
        <v>1615</v>
      </c>
      <c r="E32756">
        <v>0</v>
      </c>
    </row>
    <row r="32757" spans="1:5" x14ac:dyDescent="0.25">
      <c r="A32757" t="s">
        <v>43559</v>
      </c>
      <c r="B32757" t="s">
        <v>29</v>
      </c>
      <c r="C32757" t="s">
        <v>1615</v>
      </c>
      <c r="D32757" t="s">
        <v>1615</v>
      </c>
      <c r="E32757">
        <v>0</v>
      </c>
    </row>
    <row r="32758" spans="1:5" x14ac:dyDescent="0.25">
      <c r="A32758" t="s">
        <v>2214</v>
      </c>
      <c r="B32758" t="s">
        <v>29</v>
      </c>
      <c r="C32758" t="s">
        <v>1615</v>
      </c>
      <c r="D32758" t="s">
        <v>1615</v>
      </c>
      <c r="E32758">
        <v>0</v>
      </c>
    </row>
    <row r="32759" spans="1:5" x14ac:dyDescent="0.25">
      <c r="A32759" t="s">
        <v>1693</v>
      </c>
      <c r="B32759" t="s">
        <v>29</v>
      </c>
      <c r="C32759" t="s">
        <v>1615</v>
      </c>
      <c r="D32759" t="s">
        <v>1615</v>
      </c>
      <c r="E32759">
        <v>0</v>
      </c>
    </row>
    <row r="32760" spans="1:5" x14ac:dyDescent="0.25">
      <c r="A32760" t="s">
        <v>351</v>
      </c>
      <c r="B32760" t="s">
        <v>29</v>
      </c>
      <c r="C32760" t="s">
        <v>1615</v>
      </c>
      <c r="D32760" t="s">
        <v>1615</v>
      </c>
      <c r="E32760">
        <v>0</v>
      </c>
    </row>
    <row r="32761" spans="1:5" x14ac:dyDescent="0.25">
      <c r="A32761" t="s">
        <v>3457</v>
      </c>
      <c r="B32761" t="s">
        <v>29</v>
      </c>
      <c r="C32761" t="s">
        <v>1615</v>
      </c>
      <c r="D32761" t="s">
        <v>1615</v>
      </c>
      <c r="E32761">
        <v>0</v>
      </c>
    </row>
    <row r="32762" spans="1:5" x14ac:dyDescent="0.25">
      <c r="A32762" t="s">
        <v>16101</v>
      </c>
      <c r="B32762" t="s">
        <v>29</v>
      </c>
      <c r="C32762" t="s">
        <v>1615</v>
      </c>
      <c r="D32762" t="s">
        <v>1615</v>
      </c>
      <c r="E32762">
        <v>0</v>
      </c>
    </row>
    <row r="32763" spans="1:5" x14ac:dyDescent="0.25">
      <c r="A32763" t="s">
        <v>3516</v>
      </c>
      <c r="B32763" t="s">
        <v>29</v>
      </c>
      <c r="C32763" t="s">
        <v>1615</v>
      </c>
      <c r="D32763" t="s">
        <v>1615</v>
      </c>
      <c r="E32763">
        <v>0</v>
      </c>
    </row>
    <row r="32764" spans="1:5" x14ac:dyDescent="0.25">
      <c r="A32764" t="s">
        <v>15894</v>
      </c>
      <c r="B32764" t="s">
        <v>29</v>
      </c>
      <c r="C32764" t="s">
        <v>1615</v>
      </c>
      <c r="D32764" t="s">
        <v>1615</v>
      </c>
      <c r="E32764">
        <v>0</v>
      </c>
    </row>
    <row r="32765" spans="1:5" x14ac:dyDescent="0.25">
      <c r="A32765" t="s">
        <v>1938</v>
      </c>
      <c r="B32765" t="s">
        <v>29</v>
      </c>
      <c r="C32765" t="s">
        <v>1615</v>
      </c>
      <c r="D32765" t="s">
        <v>1615</v>
      </c>
      <c r="E32765">
        <v>0</v>
      </c>
    </row>
    <row r="32766" spans="1:5" x14ac:dyDescent="0.25">
      <c r="A32766" t="s">
        <v>1681</v>
      </c>
      <c r="B32766" t="s">
        <v>29</v>
      </c>
      <c r="C32766" t="s">
        <v>1615</v>
      </c>
      <c r="D32766" t="s">
        <v>1615</v>
      </c>
      <c r="E32766">
        <v>0</v>
      </c>
    </row>
    <row r="32767" spans="1:5" x14ac:dyDescent="0.25">
      <c r="A32767" t="s">
        <v>43586</v>
      </c>
      <c r="B32767" t="s">
        <v>29</v>
      </c>
      <c r="C32767" t="s">
        <v>1615</v>
      </c>
      <c r="D32767" t="s">
        <v>1615</v>
      </c>
      <c r="E32767">
        <v>0</v>
      </c>
    </row>
    <row r="32768" spans="1:5" x14ac:dyDescent="0.25">
      <c r="A32768" t="s">
        <v>3313</v>
      </c>
      <c r="B32768" t="s">
        <v>29</v>
      </c>
      <c r="C32768" t="s">
        <v>1615</v>
      </c>
      <c r="D32768" t="s">
        <v>1615</v>
      </c>
      <c r="E32768">
        <v>0</v>
      </c>
    </row>
    <row r="32769" spans="1:5" x14ac:dyDescent="0.25">
      <c r="A32769" t="s">
        <v>43590</v>
      </c>
      <c r="B32769" t="s">
        <v>29</v>
      </c>
      <c r="C32769" t="s">
        <v>1615</v>
      </c>
      <c r="D32769" t="s">
        <v>1615</v>
      </c>
      <c r="E32769">
        <v>0</v>
      </c>
    </row>
    <row r="32770" spans="1:5" x14ac:dyDescent="0.25">
      <c r="A32770" t="s">
        <v>43597</v>
      </c>
      <c r="B32770" t="s">
        <v>29</v>
      </c>
      <c r="C32770" t="s">
        <v>1615</v>
      </c>
      <c r="D32770" t="s">
        <v>1615</v>
      </c>
      <c r="E32770">
        <v>0</v>
      </c>
    </row>
    <row r="32771" spans="1:5" x14ac:dyDescent="0.25">
      <c r="A32771" t="s">
        <v>43603</v>
      </c>
      <c r="B32771" t="s">
        <v>29</v>
      </c>
      <c r="C32771" t="s">
        <v>1615</v>
      </c>
      <c r="D32771" t="s">
        <v>1615</v>
      </c>
      <c r="E32771">
        <v>0</v>
      </c>
    </row>
    <row r="32772" spans="1:5" x14ac:dyDescent="0.25">
      <c r="A32772" t="s">
        <v>1292</v>
      </c>
      <c r="B32772" t="s">
        <v>29</v>
      </c>
      <c r="C32772" t="s">
        <v>1615</v>
      </c>
      <c r="D32772" t="s">
        <v>1615</v>
      </c>
      <c r="E32772">
        <v>0</v>
      </c>
    </row>
    <row r="32773" spans="1:5" x14ac:dyDescent="0.25">
      <c r="A32773" t="s">
        <v>43610</v>
      </c>
      <c r="B32773" t="s">
        <v>29</v>
      </c>
      <c r="C32773" t="s">
        <v>1615</v>
      </c>
      <c r="D32773" t="s">
        <v>1615</v>
      </c>
      <c r="E32773">
        <v>0</v>
      </c>
    </row>
    <row r="32774" spans="1:5" x14ac:dyDescent="0.25">
      <c r="A32774" t="s">
        <v>43613</v>
      </c>
      <c r="B32774" t="s">
        <v>29</v>
      </c>
      <c r="C32774" t="s">
        <v>1615</v>
      </c>
      <c r="D32774" t="s">
        <v>1615</v>
      </c>
      <c r="E32774">
        <v>0</v>
      </c>
    </row>
    <row r="32775" spans="1:5" x14ac:dyDescent="0.25">
      <c r="A32775" t="s">
        <v>43621</v>
      </c>
      <c r="B32775" t="s">
        <v>29</v>
      </c>
      <c r="C32775" t="s">
        <v>1615</v>
      </c>
      <c r="D32775" t="s">
        <v>1615</v>
      </c>
      <c r="E32775">
        <v>0</v>
      </c>
    </row>
    <row r="32776" spans="1:5" x14ac:dyDescent="0.25">
      <c r="A32776" t="s">
        <v>43624</v>
      </c>
      <c r="B32776" t="s">
        <v>29</v>
      </c>
      <c r="C32776" t="s">
        <v>1615</v>
      </c>
      <c r="D32776" t="s">
        <v>1615</v>
      </c>
      <c r="E32776">
        <v>0</v>
      </c>
    </row>
    <row r="32777" spans="1:5" x14ac:dyDescent="0.25">
      <c r="A32777" t="s">
        <v>43627</v>
      </c>
      <c r="B32777" t="s">
        <v>29</v>
      </c>
      <c r="C32777" t="s">
        <v>1615</v>
      </c>
      <c r="D32777" t="s">
        <v>1615</v>
      </c>
      <c r="E32777">
        <v>0</v>
      </c>
    </row>
    <row r="32778" spans="1:5" x14ac:dyDescent="0.25">
      <c r="A32778" t="s">
        <v>43629</v>
      </c>
      <c r="B32778" t="s">
        <v>29</v>
      </c>
      <c r="C32778" t="s">
        <v>1615</v>
      </c>
      <c r="D32778" t="s">
        <v>1615</v>
      </c>
      <c r="E32778">
        <v>0</v>
      </c>
    </row>
    <row r="32779" spans="1:5" x14ac:dyDescent="0.25">
      <c r="A32779" t="s">
        <v>16231</v>
      </c>
      <c r="B32779" t="s">
        <v>29</v>
      </c>
      <c r="C32779" t="s">
        <v>1615</v>
      </c>
      <c r="D32779" t="s">
        <v>1615</v>
      </c>
      <c r="E32779">
        <v>0</v>
      </c>
    </row>
    <row r="32780" spans="1:5" x14ac:dyDescent="0.25">
      <c r="A32780" t="s">
        <v>4587</v>
      </c>
      <c r="B32780" t="s">
        <v>29</v>
      </c>
      <c r="C32780" t="s">
        <v>1615</v>
      </c>
      <c r="D32780" t="s">
        <v>1615</v>
      </c>
      <c r="E32780">
        <v>0</v>
      </c>
    </row>
    <row r="32781" spans="1:5" x14ac:dyDescent="0.25">
      <c r="A32781" t="s">
        <v>16272</v>
      </c>
      <c r="B32781" t="s">
        <v>29</v>
      </c>
      <c r="C32781" t="s">
        <v>1615</v>
      </c>
      <c r="D32781" t="s">
        <v>1615</v>
      </c>
      <c r="E32781">
        <v>0</v>
      </c>
    </row>
    <row r="32782" spans="1:5" x14ac:dyDescent="0.25">
      <c r="A32782" t="s">
        <v>2126</v>
      </c>
      <c r="B32782" t="s">
        <v>29</v>
      </c>
      <c r="C32782" t="s">
        <v>1615</v>
      </c>
      <c r="D32782" t="s">
        <v>1615</v>
      </c>
      <c r="E32782">
        <v>0</v>
      </c>
    </row>
    <row r="32783" spans="1:5" x14ac:dyDescent="0.25">
      <c r="A32783" t="s">
        <v>8031</v>
      </c>
      <c r="B32783" t="s">
        <v>29</v>
      </c>
      <c r="C32783" t="s">
        <v>1615</v>
      </c>
      <c r="D32783" t="s">
        <v>1615</v>
      </c>
      <c r="E32783">
        <v>0</v>
      </c>
    </row>
    <row r="32784" spans="1:5" x14ac:dyDescent="0.25">
      <c r="A32784" t="s">
        <v>2031</v>
      </c>
      <c r="B32784" t="s">
        <v>29</v>
      </c>
      <c r="C32784" t="s">
        <v>1615</v>
      </c>
      <c r="D32784" t="s">
        <v>1615</v>
      </c>
      <c r="E32784">
        <v>0</v>
      </c>
    </row>
    <row r="32785" spans="1:5" x14ac:dyDescent="0.25">
      <c r="A32785" t="s">
        <v>11197</v>
      </c>
      <c r="B32785" t="s">
        <v>29</v>
      </c>
      <c r="C32785" t="s">
        <v>1615</v>
      </c>
      <c r="D32785" t="s">
        <v>1615</v>
      </c>
      <c r="E32785">
        <v>0</v>
      </c>
    </row>
    <row r="32786" spans="1:5" x14ac:dyDescent="0.25">
      <c r="A32786" t="s">
        <v>16887</v>
      </c>
      <c r="B32786" t="s">
        <v>29</v>
      </c>
      <c r="C32786" t="s">
        <v>1615</v>
      </c>
      <c r="D32786" t="s">
        <v>1615</v>
      </c>
      <c r="E32786">
        <v>0</v>
      </c>
    </row>
    <row r="32787" spans="1:5" x14ac:dyDescent="0.25">
      <c r="A32787" t="s">
        <v>43649</v>
      </c>
      <c r="B32787" t="s">
        <v>29</v>
      </c>
      <c r="C32787" t="s">
        <v>1615</v>
      </c>
      <c r="D32787" t="s">
        <v>1615</v>
      </c>
      <c r="E32787">
        <v>0</v>
      </c>
    </row>
    <row r="32788" spans="1:5" x14ac:dyDescent="0.25">
      <c r="A32788" t="s">
        <v>3928</v>
      </c>
      <c r="B32788" t="s">
        <v>29</v>
      </c>
      <c r="C32788" t="s">
        <v>1615</v>
      </c>
      <c r="D32788" t="s">
        <v>1615</v>
      </c>
      <c r="E32788">
        <v>0</v>
      </c>
    </row>
    <row r="32789" spans="1:5" x14ac:dyDescent="0.25">
      <c r="A32789" t="s">
        <v>16633</v>
      </c>
      <c r="B32789" t="s">
        <v>29</v>
      </c>
      <c r="C32789" t="s">
        <v>1615</v>
      </c>
      <c r="D32789" t="s">
        <v>1615</v>
      </c>
      <c r="E32789">
        <v>0</v>
      </c>
    </row>
    <row r="32790" spans="1:5" x14ac:dyDescent="0.25">
      <c r="A32790" t="s">
        <v>6225</v>
      </c>
      <c r="B32790" t="s">
        <v>29</v>
      </c>
      <c r="C32790" t="s">
        <v>1615</v>
      </c>
      <c r="D32790" t="s">
        <v>1615</v>
      </c>
      <c r="E32790">
        <v>0</v>
      </c>
    </row>
    <row r="32791" spans="1:5" x14ac:dyDescent="0.25">
      <c r="A32791" t="s">
        <v>2295</v>
      </c>
      <c r="B32791" t="s">
        <v>29</v>
      </c>
      <c r="C32791" t="s">
        <v>1615</v>
      </c>
      <c r="D32791" t="s">
        <v>1615</v>
      </c>
      <c r="E32791">
        <v>0</v>
      </c>
    </row>
    <row r="32792" spans="1:5" x14ac:dyDescent="0.25">
      <c r="A32792" t="s">
        <v>2222</v>
      </c>
      <c r="B32792" t="s">
        <v>29</v>
      </c>
      <c r="C32792" t="s">
        <v>1615</v>
      </c>
      <c r="D32792" t="s">
        <v>1615</v>
      </c>
      <c r="E32792">
        <v>0</v>
      </c>
    </row>
    <row r="32793" spans="1:5" x14ac:dyDescent="0.25">
      <c r="A32793" t="s">
        <v>17397</v>
      </c>
      <c r="B32793" t="s">
        <v>29</v>
      </c>
      <c r="C32793" t="s">
        <v>1615</v>
      </c>
      <c r="D32793" t="s">
        <v>1615</v>
      </c>
      <c r="E32793">
        <v>0</v>
      </c>
    </row>
    <row r="32794" spans="1:5" x14ac:dyDescent="0.25">
      <c r="A32794" t="s">
        <v>4276</v>
      </c>
      <c r="B32794" t="s">
        <v>29</v>
      </c>
      <c r="C32794" t="s">
        <v>1615</v>
      </c>
      <c r="D32794" t="s">
        <v>1615</v>
      </c>
      <c r="E32794">
        <v>0</v>
      </c>
    </row>
    <row r="32795" spans="1:5" x14ac:dyDescent="0.25">
      <c r="A32795" t="s">
        <v>39281</v>
      </c>
      <c r="B32795" t="s">
        <v>29</v>
      </c>
      <c r="C32795" t="s">
        <v>1615</v>
      </c>
      <c r="D32795" t="s">
        <v>1615</v>
      </c>
      <c r="E32795">
        <v>0</v>
      </c>
    </row>
    <row r="32796" spans="1:5" x14ac:dyDescent="0.25">
      <c r="A32796" t="s">
        <v>268</v>
      </c>
      <c r="B32796" t="s">
        <v>29</v>
      </c>
      <c r="C32796" t="s">
        <v>1615</v>
      </c>
      <c r="D32796" t="s">
        <v>1615</v>
      </c>
      <c r="E32796">
        <v>0</v>
      </c>
    </row>
    <row r="32797" spans="1:5" x14ac:dyDescent="0.25">
      <c r="A32797" t="s">
        <v>5108</v>
      </c>
      <c r="B32797" t="s">
        <v>29</v>
      </c>
      <c r="C32797" t="s">
        <v>1615</v>
      </c>
      <c r="D32797" t="s">
        <v>1615</v>
      </c>
      <c r="E32797">
        <v>0</v>
      </c>
    </row>
    <row r="32798" spans="1:5" x14ac:dyDescent="0.25">
      <c r="A32798" t="s">
        <v>15860</v>
      </c>
      <c r="B32798" t="s">
        <v>29</v>
      </c>
      <c r="C32798" t="s">
        <v>1615</v>
      </c>
      <c r="D32798" t="s">
        <v>1615</v>
      </c>
      <c r="E32798">
        <v>0</v>
      </c>
    </row>
    <row r="32799" spans="1:5" x14ac:dyDescent="0.25">
      <c r="A32799" t="s">
        <v>42804</v>
      </c>
      <c r="B32799" t="s">
        <v>29</v>
      </c>
      <c r="C32799" t="s">
        <v>1615</v>
      </c>
      <c r="D32799" t="s">
        <v>1615</v>
      </c>
      <c r="E32799">
        <v>0</v>
      </c>
    </row>
    <row r="32800" spans="1:5" x14ac:dyDescent="0.25">
      <c r="A32800" t="s">
        <v>4089</v>
      </c>
      <c r="B32800" t="s">
        <v>29</v>
      </c>
      <c r="C32800" t="s">
        <v>1615</v>
      </c>
      <c r="D32800" t="s">
        <v>1615</v>
      </c>
      <c r="E32800">
        <v>0</v>
      </c>
    </row>
    <row r="32801" spans="1:5" x14ac:dyDescent="0.25">
      <c r="A32801" t="s">
        <v>43668</v>
      </c>
      <c r="B32801" t="s">
        <v>29</v>
      </c>
      <c r="C32801" t="s">
        <v>1615</v>
      </c>
      <c r="D32801" t="s">
        <v>1615</v>
      </c>
      <c r="E32801">
        <v>0</v>
      </c>
    </row>
    <row r="32802" spans="1:5" x14ac:dyDescent="0.25">
      <c r="A32802" t="s">
        <v>43671</v>
      </c>
      <c r="B32802" t="s">
        <v>29</v>
      </c>
      <c r="C32802" t="s">
        <v>1615</v>
      </c>
      <c r="D32802" t="s">
        <v>1615</v>
      </c>
      <c r="E32802">
        <v>0</v>
      </c>
    </row>
    <row r="32803" spans="1:5" x14ac:dyDescent="0.25">
      <c r="A32803" t="s">
        <v>43675</v>
      </c>
      <c r="B32803" t="s">
        <v>29</v>
      </c>
      <c r="C32803" t="s">
        <v>1615</v>
      </c>
      <c r="D32803" t="s">
        <v>1615</v>
      </c>
      <c r="E32803">
        <v>0</v>
      </c>
    </row>
    <row r="32804" spans="1:5" x14ac:dyDescent="0.25">
      <c r="A32804" t="s">
        <v>43676</v>
      </c>
      <c r="B32804" t="s">
        <v>29</v>
      </c>
      <c r="C32804" t="s">
        <v>1615</v>
      </c>
      <c r="D32804" t="s">
        <v>1615</v>
      </c>
      <c r="E32804">
        <v>0</v>
      </c>
    </row>
    <row r="32805" spans="1:5" x14ac:dyDescent="0.25">
      <c r="A32805" t="s">
        <v>1093</v>
      </c>
      <c r="B32805" t="s">
        <v>29</v>
      </c>
      <c r="C32805" t="s">
        <v>1615</v>
      </c>
      <c r="D32805" t="s">
        <v>1615</v>
      </c>
      <c r="E32805">
        <v>0</v>
      </c>
    </row>
    <row r="32806" spans="1:5" x14ac:dyDescent="0.25">
      <c r="A32806" t="s">
        <v>4126</v>
      </c>
      <c r="B32806" t="s">
        <v>29</v>
      </c>
      <c r="C32806" t="s">
        <v>1615</v>
      </c>
      <c r="D32806" t="s">
        <v>1615</v>
      </c>
      <c r="E32806">
        <v>0</v>
      </c>
    </row>
    <row r="32807" spans="1:5" x14ac:dyDescent="0.25">
      <c r="A32807" t="s">
        <v>4926</v>
      </c>
      <c r="B32807" t="s">
        <v>29</v>
      </c>
      <c r="C32807" t="s">
        <v>1615</v>
      </c>
      <c r="D32807" t="s">
        <v>1615</v>
      </c>
      <c r="E32807">
        <v>0</v>
      </c>
    </row>
    <row r="32808" spans="1:5" x14ac:dyDescent="0.25">
      <c r="A32808" t="s">
        <v>17280</v>
      </c>
      <c r="B32808" t="s">
        <v>29</v>
      </c>
      <c r="C32808" t="s">
        <v>1615</v>
      </c>
      <c r="D32808" t="s">
        <v>1615</v>
      </c>
      <c r="E32808">
        <v>0</v>
      </c>
    </row>
    <row r="32809" spans="1:5" x14ac:dyDescent="0.25">
      <c r="A32809" t="s">
        <v>17311</v>
      </c>
      <c r="B32809" t="s">
        <v>29</v>
      </c>
      <c r="C32809" t="s">
        <v>1615</v>
      </c>
      <c r="D32809" t="s">
        <v>1615</v>
      </c>
      <c r="E32809">
        <v>0</v>
      </c>
    </row>
    <row r="32810" spans="1:5" x14ac:dyDescent="0.25">
      <c r="A32810" t="s">
        <v>3741</v>
      </c>
      <c r="B32810" t="s">
        <v>29</v>
      </c>
      <c r="C32810" t="s">
        <v>1615</v>
      </c>
      <c r="D32810" t="s">
        <v>1615</v>
      </c>
      <c r="E32810">
        <v>0</v>
      </c>
    </row>
    <row r="32811" spans="1:5" x14ac:dyDescent="0.25">
      <c r="A32811" t="s">
        <v>5165</v>
      </c>
      <c r="B32811" t="s">
        <v>29</v>
      </c>
      <c r="C32811" t="s">
        <v>1615</v>
      </c>
      <c r="D32811" t="s">
        <v>1615</v>
      </c>
      <c r="E32811">
        <v>0</v>
      </c>
    </row>
    <row r="32812" spans="1:5" x14ac:dyDescent="0.25">
      <c r="A32812" t="s">
        <v>43873</v>
      </c>
      <c r="B32812" t="s">
        <v>29</v>
      </c>
      <c r="C32812" t="s">
        <v>1615</v>
      </c>
      <c r="D32812" t="s">
        <v>1615</v>
      </c>
      <c r="E32812">
        <v>0</v>
      </c>
    </row>
    <row r="32813" spans="1:5" x14ac:dyDescent="0.25">
      <c r="A32813" t="s">
        <v>43821</v>
      </c>
      <c r="B32813" t="s">
        <v>29</v>
      </c>
      <c r="C32813" t="s">
        <v>1615</v>
      </c>
      <c r="D32813" t="s">
        <v>1615</v>
      </c>
      <c r="E32813">
        <v>0</v>
      </c>
    </row>
    <row r="32814" spans="1:5" x14ac:dyDescent="0.25">
      <c r="A32814" t="s">
        <v>43828</v>
      </c>
      <c r="B32814" t="s">
        <v>29</v>
      </c>
      <c r="C32814" t="s">
        <v>1615</v>
      </c>
      <c r="D32814" t="s">
        <v>1615</v>
      </c>
      <c r="E32814">
        <v>0</v>
      </c>
    </row>
    <row r="32815" spans="1:5" x14ac:dyDescent="0.25">
      <c r="A32815" t="s">
        <v>43839</v>
      </c>
      <c r="B32815" t="s">
        <v>29</v>
      </c>
      <c r="C32815" t="s">
        <v>1615</v>
      </c>
      <c r="D32815" t="s">
        <v>1615</v>
      </c>
      <c r="E32815">
        <v>0</v>
      </c>
    </row>
    <row r="32816" spans="1:5" x14ac:dyDescent="0.25">
      <c r="A32816" t="s">
        <v>43840</v>
      </c>
      <c r="B32816" t="s">
        <v>29</v>
      </c>
      <c r="C32816" t="s">
        <v>1615</v>
      </c>
      <c r="D32816" t="s">
        <v>1615</v>
      </c>
      <c r="E32816">
        <v>0</v>
      </c>
    </row>
    <row r="32817" spans="1:5" x14ac:dyDescent="0.25">
      <c r="A32817" t="s">
        <v>43849</v>
      </c>
      <c r="B32817" t="s">
        <v>29</v>
      </c>
      <c r="C32817" t="s">
        <v>1615</v>
      </c>
      <c r="D32817" t="s">
        <v>1615</v>
      </c>
      <c r="E32817">
        <v>0</v>
      </c>
    </row>
    <row r="32818" spans="1:5" x14ac:dyDescent="0.25">
      <c r="A32818" t="s">
        <v>16087</v>
      </c>
      <c r="B32818" t="s">
        <v>29</v>
      </c>
      <c r="C32818" t="s">
        <v>1615</v>
      </c>
      <c r="D32818" t="s">
        <v>1615</v>
      </c>
      <c r="E32818">
        <v>0</v>
      </c>
    </row>
    <row r="32819" spans="1:5" x14ac:dyDescent="0.25">
      <c r="A32819" t="s">
        <v>43853</v>
      </c>
      <c r="B32819" t="s">
        <v>29</v>
      </c>
      <c r="C32819" t="s">
        <v>1615</v>
      </c>
      <c r="D32819" t="s">
        <v>1615</v>
      </c>
      <c r="E32819">
        <v>0</v>
      </c>
    </row>
    <row r="32820" spans="1:5" x14ac:dyDescent="0.25">
      <c r="A32820" t="s">
        <v>1730</v>
      </c>
      <c r="B32820" t="s">
        <v>29</v>
      </c>
      <c r="C32820" t="s">
        <v>1615</v>
      </c>
      <c r="D32820" t="s">
        <v>1615</v>
      </c>
      <c r="E32820">
        <v>0</v>
      </c>
    </row>
    <row r="32821" spans="1:5" x14ac:dyDescent="0.25">
      <c r="A32821" t="s">
        <v>43854</v>
      </c>
      <c r="B32821" t="s">
        <v>29</v>
      </c>
      <c r="C32821" t="s">
        <v>1615</v>
      </c>
      <c r="D32821" t="s">
        <v>1615</v>
      </c>
      <c r="E32821">
        <v>0</v>
      </c>
    </row>
    <row r="32822" spans="1:5" x14ac:dyDescent="0.25">
      <c r="A32822" t="s">
        <v>2426</v>
      </c>
      <c r="B32822" t="s">
        <v>29</v>
      </c>
      <c r="C32822" t="s">
        <v>1615</v>
      </c>
      <c r="D32822" t="s">
        <v>1615</v>
      </c>
      <c r="E32822">
        <v>0</v>
      </c>
    </row>
    <row r="32823" spans="1:5" x14ac:dyDescent="0.25">
      <c r="A32823" t="s">
        <v>5770</v>
      </c>
      <c r="B32823" t="s">
        <v>29</v>
      </c>
      <c r="C32823" t="s">
        <v>1615</v>
      </c>
      <c r="D32823" t="s">
        <v>1615</v>
      </c>
      <c r="E32823">
        <v>0</v>
      </c>
    </row>
    <row r="32824" spans="1:5" x14ac:dyDescent="0.25">
      <c r="A32824" t="s">
        <v>43774</v>
      </c>
      <c r="B32824" t="s">
        <v>29</v>
      </c>
      <c r="C32824" t="s">
        <v>1615</v>
      </c>
      <c r="D32824" t="s">
        <v>1615</v>
      </c>
      <c r="E32824">
        <v>0</v>
      </c>
    </row>
    <row r="32825" spans="1:5" x14ac:dyDescent="0.25">
      <c r="A32825" t="s">
        <v>2400</v>
      </c>
      <c r="B32825" t="s">
        <v>29</v>
      </c>
      <c r="C32825" t="s">
        <v>1615</v>
      </c>
      <c r="D32825" t="s">
        <v>1615</v>
      </c>
      <c r="E32825">
        <v>0</v>
      </c>
    </row>
    <row r="32826" spans="1:5" x14ac:dyDescent="0.25">
      <c r="A32826" t="s">
        <v>5128</v>
      </c>
      <c r="B32826" t="s">
        <v>29</v>
      </c>
      <c r="C32826" t="s">
        <v>1615</v>
      </c>
      <c r="D32826" t="s">
        <v>1615</v>
      </c>
      <c r="E32826">
        <v>0</v>
      </c>
    </row>
    <row r="32827" spans="1:5" x14ac:dyDescent="0.25">
      <c r="A32827" t="s">
        <v>26549</v>
      </c>
      <c r="B32827" t="s">
        <v>29</v>
      </c>
      <c r="C32827" t="s">
        <v>1615</v>
      </c>
      <c r="D32827" t="s">
        <v>1615</v>
      </c>
      <c r="E32827">
        <v>0</v>
      </c>
    </row>
    <row r="32828" spans="1:5" x14ac:dyDescent="0.25">
      <c r="A32828" t="s">
        <v>43781</v>
      </c>
      <c r="B32828" t="s">
        <v>29</v>
      </c>
      <c r="C32828" t="s">
        <v>1615</v>
      </c>
      <c r="D32828" t="s">
        <v>1615</v>
      </c>
      <c r="E32828">
        <v>0</v>
      </c>
    </row>
    <row r="32829" spans="1:5" x14ac:dyDescent="0.25">
      <c r="A32829" t="s">
        <v>43789</v>
      </c>
      <c r="B32829" t="s">
        <v>29</v>
      </c>
      <c r="C32829" t="s">
        <v>1615</v>
      </c>
      <c r="D32829" t="s">
        <v>1615</v>
      </c>
      <c r="E32829">
        <v>0</v>
      </c>
    </row>
    <row r="32830" spans="1:5" x14ac:dyDescent="0.25">
      <c r="A32830" t="s">
        <v>43794</v>
      </c>
      <c r="B32830" t="s">
        <v>29</v>
      </c>
      <c r="C32830" t="s">
        <v>1615</v>
      </c>
      <c r="D32830" t="s">
        <v>1615</v>
      </c>
      <c r="E32830">
        <v>0</v>
      </c>
    </row>
    <row r="32831" spans="1:5" x14ac:dyDescent="0.25">
      <c r="A32831" t="s">
        <v>43799</v>
      </c>
      <c r="B32831" t="s">
        <v>29</v>
      </c>
      <c r="C32831" t="s">
        <v>1615</v>
      </c>
      <c r="D32831" t="s">
        <v>1615</v>
      </c>
      <c r="E32831">
        <v>0</v>
      </c>
    </row>
    <row r="32832" spans="1:5" x14ac:dyDescent="0.25">
      <c r="A32832" t="s">
        <v>43806</v>
      </c>
      <c r="B32832" t="s">
        <v>29</v>
      </c>
      <c r="C32832" t="s">
        <v>1615</v>
      </c>
      <c r="D32832" t="s">
        <v>1615</v>
      </c>
      <c r="E32832">
        <v>0</v>
      </c>
    </row>
    <row r="32833" spans="1:5" x14ac:dyDescent="0.25">
      <c r="A32833" t="s">
        <v>5007</v>
      </c>
      <c r="B32833" t="s">
        <v>29</v>
      </c>
      <c r="C32833" t="s">
        <v>1615</v>
      </c>
      <c r="D32833" t="s">
        <v>1615</v>
      </c>
      <c r="E32833">
        <v>0</v>
      </c>
    </row>
    <row r="32834" spans="1:5" x14ac:dyDescent="0.25">
      <c r="A32834" t="s">
        <v>43720</v>
      </c>
      <c r="B32834" t="s">
        <v>29</v>
      </c>
      <c r="C32834" t="s">
        <v>1615</v>
      </c>
      <c r="D32834" t="s">
        <v>1615</v>
      </c>
      <c r="E32834">
        <v>0</v>
      </c>
    </row>
    <row r="32835" spans="1:5" x14ac:dyDescent="0.25">
      <c r="A32835" t="s">
        <v>43721</v>
      </c>
      <c r="B32835" t="s">
        <v>29</v>
      </c>
      <c r="C32835" t="s">
        <v>1615</v>
      </c>
      <c r="D32835" t="s">
        <v>1615</v>
      </c>
      <c r="E32835">
        <v>0</v>
      </c>
    </row>
    <row r="32836" spans="1:5" x14ac:dyDescent="0.25">
      <c r="A32836" t="s">
        <v>43729</v>
      </c>
      <c r="B32836" t="s">
        <v>29</v>
      </c>
      <c r="C32836" t="s">
        <v>1615</v>
      </c>
      <c r="D32836" t="s">
        <v>1615</v>
      </c>
      <c r="E32836">
        <v>0</v>
      </c>
    </row>
    <row r="32837" spans="1:5" x14ac:dyDescent="0.25">
      <c r="A32837" t="s">
        <v>43730</v>
      </c>
      <c r="B32837" t="s">
        <v>29</v>
      </c>
      <c r="C32837" t="s">
        <v>1615</v>
      </c>
      <c r="D32837" t="s">
        <v>1615</v>
      </c>
      <c r="E32837">
        <v>0</v>
      </c>
    </row>
    <row r="32838" spans="1:5" x14ac:dyDescent="0.25">
      <c r="A32838" t="s">
        <v>43733</v>
      </c>
      <c r="B32838" t="s">
        <v>29</v>
      </c>
      <c r="C32838" t="s">
        <v>1615</v>
      </c>
      <c r="D32838" t="s">
        <v>1615</v>
      </c>
      <c r="E32838">
        <v>0</v>
      </c>
    </row>
    <row r="32839" spans="1:5" x14ac:dyDescent="0.25">
      <c r="A32839" t="s">
        <v>43740</v>
      </c>
      <c r="B32839" t="s">
        <v>29</v>
      </c>
      <c r="C32839" t="s">
        <v>1615</v>
      </c>
      <c r="D32839" t="s">
        <v>1615</v>
      </c>
      <c r="E32839">
        <v>0</v>
      </c>
    </row>
    <row r="32840" spans="1:5" x14ac:dyDescent="0.25">
      <c r="A32840" t="s">
        <v>25864</v>
      </c>
      <c r="B32840" t="s">
        <v>29</v>
      </c>
      <c r="C32840" t="s">
        <v>1615</v>
      </c>
      <c r="D32840" t="s">
        <v>1615</v>
      </c>
      <c r="E32840">
        <v>0</v>
      </c>
    </row>
    <row r="32841" spans="1:5" x14ac:dyDescent="0.25">
      <c r="A32841" t="s">
        <v>43756</v>
      </c>
      <c r="B32841" t="s">
        <v>29</v>
      </c>
      <c r="C32841" t="s">
        <v>1615</v>
      </c>
      <c r="D32841" t="s">
        <v>1615</v>
      </c>
      <c r="E32841">
        <v>0</v>
      </c>
    </row>
    <row r="32842" spans="1:5" x14ac:dyDescent="0.25">
      <c r="A32842" t="s">
        <v>1816</v>
      </c>
      <c r="B32842" t="s">
        <v>29</v>
      </c>
      <c r="C32842" t="s">
        <v>1615</v>
      </c>
      <c r="D32842" t="s">
        <v>1615</v>
      </c>
      <c r="E32842">
        <v>0</v>
      </c>
    </row>
    <row r="32843" spans="1:5" x14ac:dyDescent="0.25">
      <c r="A32843" t="s">
        <v>437</v>
      </c>
      <c r="B32843" t="s">
        <v>29</v>
      </c>
      <c r="C32843" t="s">
        <v>1615</v>
      </c>
      <c r="D32843" t="s">
        <v>1615</v>
      </c>
      <c r="E32843">
        <v>0</v>
      </c>
    </row>
    <row r="32844" spans="1:5" x14ac:dyDescent="0.25">
      <c r="A32844" t="s">
        <v>442</v>
      </c>
      <c r="B32844" t="s">
        <v>29</v>
      </c>
      <c r="C32844" t="s">
        <v>1615</v>
      </c>
      <c r="D32844" t="s">
        <v>1615</v>
      </c>
      <c r="E32844">
        <v>0</v>
      </c>
    </row>
    <row r="32845" spans="1:5" x14ac:dyDescent="0.25">
      <c r="A32845" t="s">
        <v>3523</v>
      </c>
      <c r="B32845" t="s">
        <v>29</v>
      </c>
      <c r="C32845" t="s">
        <v>1615</v>
      </c>
      <c r="D32845" t="s">
        <v>1615</v>
      </c>
      <c r="E32845">
        <v>0</v>
      </c>
    </row>
    <row r="32846" spans="1:5" x14ac:dyDescent="0.25">
      <c r="A32846" t="s">
        <v>12252</v>
      </c>
      <c r="B32846" t="s">
        <v>29</v>
      </c>
      <c r="C32846" t="s">
        <v>1615</v>
      </c>
      <c r="D32846" t="s">
        <v>1615</v>
      </c>
      <c r="E32846">
        <v>0</v>
      </c>
    </row>
    <row r="32847" spans="1:5" x14ac:dyDescent="0.25">
      <c r="A32847" t="s">
        <v>42702</v>
      </c>
      <c r="B32847" t="s">
        <v>29</v>
      </c>
      <c r="C32847" t="s">
        <v>1615</v>
      </c>
      <c r="D32847" t="s">
        <v>1615</v>
      </c>
      <c r="E32847">
        <v>0</v>
      </c>
    </row>
    <row r="32848" spans="1:5" x14ac:dyDescent="0.25">
      <c r="A32848" t="s">
        <v>15662</v>
      </c>
      <c r="B32848" t="s">
        <v>29</v>
      </c>
      <c r="C32848" t="s">
        <v>1615</v>
      </c>
      <c r="D32848" t="s">
        <v>1615</v>
      </c>
      <c r="E32848">
        <v>0</v>
      </c>
    </row>
    <row r="32849" spans="1:5" x14ac:dyDescent="0.25">
      <c r="A32849" t="s">
        <v>12276</v>
      </c>
      <c r="B32849" t="s">
        <v>29</v>
      </c>
      <c r="C32849" t="s">
        <v>1615</v>
      </c>
      <c r="D32849" t="s">
        <v>1615</v>
      </c>
      <c r="E32849">
        <v>0</v>
      </c>
    </row>
    <row r="32850" spans="1:5" x14ac:dyDescent="0.25">
      <c r="A32850" t="s">
        <v>15092</v>
      </c>
      <c r="B32850" t="s">
        <v>29</v>
      </c>
      <c r="C32850" t="s">
        <v>1615</v>
      </c>
      <c r="D32850" t="s">
        <v>1615</v>
      </c>
      <c r="E32850">
        <v>0</v>
      </c>
    </row>
    <row r="32851" spans="1:5" x14ac:dyDescent="0.25">
      <c r="A32851" t="s">
        <v>42709</v>
      </c>
      <c r="B32851" t="s">
        <v>29</v>
      </c>
      <c r="C32851" t="s">
        <v>1615</v>
      </c>
      <c r="D32851" t="s">
        <v>1615</v>
      </c>
      <c r="E32851">
        <v>0</v>
      </c>
    </row>
    <row r="32852" spans="1:5" x14ac:dyDescent="0.25">
      <c r="A32852" t="s">
        <v>15699</v>
      </c>
      <c r="B32852" t="s">
        <v>29</v>
      </c>
      <c r="C32852" t="s">
        <v>1615</v>
      </c>
      <c r="D32852" t="s">
        <v>1615</v>
      </c>
      <c r="E32852">
        <v>0</v>
      </c>
    </row>
    <row r="32853" spans="1:5" x14ac:dyDescent="0.25">
      <c r="A32853" t="s">
        <v>42710</v>
      </c>
      <c r="B32853" t="s">
        <v>29</v>
      </c>
      <c r="C32853" t="s">
        <v>1615</v>
      </c>
      <c r="D32853" t="s">
        <v>1615</v>
      </c>
      <c r="E32853">
        <v>0</v>
      </c>
    </row>
    <row r="32854" spans="1:5" x14ac:dyDescent="0.25">
      <c r="A32854" t="s">
        <v>42711</v>
      </c>
      <c r="B32854" t="s">
        <v>29</v>
      </c>
      <c r="C32854" t="s">
        <v>1615</v>
      </c>
      <c r="D32854" t="s">
        <v>1615</v>
      </c>
      <c r="E32854">
        <v>0</v>
      </c>
    </row>
    <row r="32855" spans="1:5" x14ac:dyDescent="0.25">
      <c r="A32855" t="s">
        <v>42713</v>
      </c>
      <c r="B32855" t="s">
        <v>29</v>
      </c>
      <c r="C32855" t="s">
        <v>1615</v>
      </c>
      <c r="D32855" t="s">
        <v>1615</v>
      </c>
      <c r="E32855">
        <v>0</v>
      </c>
    </row>
    <row r="32856" spans="1:5" x14ac:dyDescent="0.25">
      <c r="A32856" t="s">
        <v>18088</v>
      </c>
      <c r="B32856" t="s">
        <v>29</v>
      </c>
      <c r="C32856" t="s">
        <v>1615</v>
      </c>
      <c r="D32856" t="s">
        <v>1615</v>
      </c>
      <c r="E32856">
        <v>0</v>
      </c>
    </row>
    <row r="32857" spans="1:5" x14ac:dyDescent="0.25">
      <c r="A32857" t="s">
        <v>42717</v>
      </c>
      <c r="B32857" t="s">
        <v>29</v>
      </c>
      <c r="C32857" t="s">
        <v>1615</v>
      </c>
      <c r="D32857" t="s">
        <v>1615</v>
      </c>
      <c r="E32857">
        <v>0</v>
      </c>
    </row>
    <row r="32858" spans="1:5" x14ac:dyDescent="0.25">
      <c r="A32858" t="s">
        <v>42719</v>
      </c>
      <c r="B32858" t="s">
        <v>29</v>
      </c>
      <c r="C32858" t="s">
        <v>1615</v>
      </c>
      <c r="D32858" t="s">
        <v>1615</v>
      </c>
      <c r="E32858">
        <v>0</v>
      </c>
    </row>
    <row r="32859" spans="1:5" x14ac:dyDescent="0.25">
      <c r="A32859" t="s">
        <v>12262</v>
      </c>
      <c r="B32859" t="s">
        <v>29</v>
      </c>
      <c r="C32859" t="s">
        <v>1615</v>
      </c>
      <c r="D32859" t="s">
        <v>1615</v>
      </c>
      <c r="E32859">
        <v>0</v>
      </c>
    </row>
    <row r="32860" spans="1:5" x14ac:dyDescent="0.25">
      <c r="A32860" t="s">
        <v>14059</v>
      </c>
      <c r="B32860" t="s">
        <v>29</v>
      </c>
      <c r="C32860" t="s">
        <v>1615</v>
      </c>
      <c r="D32860" t="s">
        <v>1615</v>
      </c>
      <c r="E32860">
        <v>0</v>
      </c>
    </row>
    <row r="32861" spans="1:5" x14ac:dyDescent="0.25">
      <c r="A32861" t="s">
        <v>42722</v>
      </c>
      <c r="B32861" t="s">
        <v>29</v>
      </c>
      <c r="C32861" t="s">
        <v>1615</v>
      </c>
      <c r="D32861" t="s">
        <v>1615</v>
      </c>
      <c r="E32861">
        <v>0</v>
      </c>
    </row>
    <row r="32862" spans="1:5" x14ac:dyDescent="0.25">
      <c r="A32862" t="s">
        <v>42728</v>
      </c>
      <c r="B32862" t="s">
        <v>29</v>
      </c>
      <c r="C32862" t="s">
        <v>1615</v>
      </c>
      <c r="D32862" t="s">
        <v>1615</v>
      </c>
      <c r="E32862">
        <v>0</v>
      </c>
    </row>
    <row r="32863" spans="1:5" x14ac:dyDescent="0.25">
      <c r="A32863" t="s">
        <v>42717</v>
      </c>
      <c r="B32863" t="s">
        <v>29</v>
      </c>
      <c r="C32863" t="s">
        <v>1615</v>
      </c>
      <c r="D32863" t="s">
        <v>1615</v>
      </c>
      <c r="E32863">
        <v>0</v>
      </c>
    </row>
    <row r="32864" spans="1:5" x14ac:dyDescent="0.25">
      <c r="A32864" t="s">
        <v>42738</v>
      </c>
      <c r="B32864" t="s">
        <v>29</v>
      </c>
      <c r="C32864" t="s">
        <v>1615</v>
      </c>
      <c r="D32864" t="s">
        <v>1615</v>
      </c>
      <c r="E32864">
        <v>0</v>
      </c>
    </row>
    <row r="32865" spans="1:5" x14ac:dyDescent="0.25">
      <c r="A32865" t="s">
        <v>42747</v>
      </c>
      <c r="B32865" t="s">
        <v>29</v>
      </c>
      <c r="C32865" t="s">
        <v>1615</v>
      </c>
      <c r="D32865" t="s">
        <v>1615</v>
      </c>
      <c r="E32865">
        <v>0</v>
      </c>
    </row>
    <row r="32866" spans="1:5" x14ac:dyDescent="0.25">
      <c r="A32866" t="s">
        <v>15699</v>
      </c>
      <c r="B32866" t="s">
        <v>29</v>
      </c>
      <c r="C32866" t="s">
        <v>1615</v>
      </c>
      <c r="D32866" t="s">
        <v>1615</v>
      </c>
      <c r="E32866">
        <v>0</v>
      </c>
    </row>
    <row r="32867" spans="1:5" x14ac:dyDescent="0.25">
      <c r="A32867" t="s">
        <v>15712</v>
      </c>
      <c r="B32867" t="s">
        <v>29</v>
      </c>
      <c r="C32867" t="s">
        <v>1615</v>
      </c>
      <c r="D32867" t="s">
        <v>1615</v>
      </c>
      <c r="E32867">
        <v>0</v>
      </c>
    </row>
    <row r="32868" spans="1:5" x14ac:dyDescent="0.25">
      <c r="A32868" t="s">
        <v>42749</v>
      </c>
      <c r="B32868" t="s">
        <v>29</v>
      </c>
      <c r="C32868" t="s">
        <v>1615</v>
      </c>
      <c r="D32868" t="s">
        <v>1615</v>
      </c>
      <c r="E32868">
        <v>0</v>
      </c>
    </row>
    <row r="32869" spans="1:5" x14ac:dyDescent="0.25">
      <c r="A32869" t="s">
        <v>42750</v>
      </c>
      <c r="B32869" t="s">
        <v>29</v>
      </c>
      <c r="C32869" t="s">
        <v>1615</v>
      </c>
      <c r="D32869" t="s">
        <v>1615</v>
      </c>
      <c r="E32869">
        <v>0</v>
      </c>
    </row>
    <row r="32870" spans="1:5" x14ac:dyDescent="0.25">
      <c r="A32870" t="s">
        <v>15691</v>
      </c>
      <c r="B32870" t="s">
        <v>29</v>
      </c>
      <c r="C32870" t="s">
        <v>1615</v>
      </c>
      <c r="D32870" t="s">
        <v>1615</v>
      </c>
      <c r="E32870">
        <v>0</v>
      </c>
    </row>
    <row r="32871" spans="1:5" x14ac:dyDescent="0.25">
      <c r="A32871" t="s">
        <v>15516</v>
      </c>
      <c r="B32871" t="s">
        <v>29</v>
      </c>
      <c r="C32871" t="s">
        <v>1615</v>
      </c>
      <c r="D32871" t="s">
        <v>1615</v>
      </c>
      <c r="E32871">
        <v>0</v>
      </c>
    </row>
    <row r="32872" spans="1:5" x14ac:dyDescent="0.25">
      <c r="A32872" t="s">
        <v>15513</v>
      </c>
      <c r="B32872" t="s">
        <v>29</v>
      </c>
      <c r="C32872" t="s">
        <v>1615</v>
      </c>
      <c r="D32872" t="s">
        <v>1615</v>
      </c>
      <c r="E32872">
        <v>0</v>
      </c>
    </row>
    <row r="32873" spans="1:5" x14ac:dyDescent="0.25">
      <c r="A32873" t="s">
        <v>42661</v>
      </c>
      <c r="B32873" t="s">
        <v>29</v>
      </c>
      <c r="C32873" t="s">
        <v>1615</v>
      </c>
      <c r="D32873" t="s">
        <v>1615</v>
      </c>
      <c r="E32873">
        <v>0</v>
      </c>
    </row>
    <row r="32874" spans="1:5" x14ac:dyDescent="0.25">
      <c r="A32874" t="s">
        <v>15437</v>
      </c>
      <c r="B32874" t="s">
        <v>29</v>
      </c>
      <c r="C32874" t="s">
        <v>1615</v>
      </c>
      <c r="D32874" t="s">
        <v>1615</v>
      </c>
      <c r="E32874">
        <v>0</v>
      </c>
    </row>
    <row r="32875" spans="1:5" x14ac:dyDescent="0.25">
      <c r="A32875" t="s">
        <v>12280</v>
      </c>
      <c r="B32875" t="s">
        <v>29</v>
      </c>
      <c r="C32875" t="s">
        <v>1615</v>
      </c>
      <c r="D32875" t="s">
        <v>1615</v>
      </c>
      <c r="E32875">
        <v>0</v>
      </c>
    </row>
    <row r="32876" spans="1:5" x14ac:dyDescent="0.25">
      <c r="A32876" t="s">
        <v>42625</v>
      </c>
      <c r="B32876" t="s">
        <v>29</v>
      </c>
      <c r="C32876" t="s">
        <v>1615</v>
      </c>
      <c r="D32876" t="s">
        <v>1615</v>
      </c>
      <c r="E32876">
        <v>0</v>
      </c>
    </row>
    <row r="32877" spans="1:5" x14ac:dyDescent="0.25">
      <c r="A32877" t="s">
        <v>15537</v>
      </c>
      <c r="B32877" t="s">
        <v>29</v>
      </c>
      <c r="C32877" t="s">
        <v>1615</v>
      </c>
      <c r="D32877" t="s">
        <v>1615</v>
      </c>
      <c r="E32877">
        <v>0</v>
      </c>
    </row>
    <row r="32878" spans="1:5" x14ac:dyDescent="0.25">
      <c r="A32878" t="s">
        <v>42665</v>
      </c>
      <c r="B32878" t="s">
        <v>29</v>
      </c>
      <c r="C32878" t="s">
        <v>1615</v>
      </c>
      <c r="D32878" t="s">
        <v>1615</v>
      </c>
      <c r="E32878">
        <v>0</v>
      </c>
    </row>
    <row r="32879" spans="1:5" x14ac:dyDescent="0.25">
      <c r="A32879" t="s">
        <v>15457</v>
      </c>
      <c r="B32879" t="s">
        <v>29</v>
      </c>
      <c r="C32879" t="s">
        <v>1615</v>
      </c>
      <c r="D32879" t="s">
        <v>1615</v>
      </c>
      <c r="E32879">
        <v>0</v>
      </c>
    </row>
    <row r="32880" spans="1:5" x14ac:dyDescent="0.25">
      <c r="A32880" t="s">
        <v>42627</v>
      </c>
      <c r="B32880" t="s">
        <v>29</v>
      </c>
      <c r="C32880" t="s">
        <v>1615</v>
      </c>
      <c r="D32880" t="s">
        <v>1615</v>
      </c>
      <c r="E32880">
        <v>0</v>
      </c>
    </row>
    <row r="32881" spans="1:5" x14ac:dyDescent="0.25">
      <c r="A32881" t="s">
        <v>12271</v>
      </c>
      <c r="B32881" t="s">
        <v>29</v>
      </c>
      <c r="C32881" t="s">
        <v>1615</v>
      </c>
      <c r="D32881" t="s">
        <v>1615</v>
      </c>
      <c r="E32881">
        <v>0</v>
      </c>
    </row>
    <row r="32882" spans="1:5" x14ac:dyDescent="0.25">
      <c r="A32882" t="s">
        <v>15528</v>
      </c>
      <c r="B32882" t="s">
        <v>29</v>
      </c>
      <c r="C32882" t="s">
        <v>1615</v>
      </c>
      <c r="D32882" t="s">
        <v>1615</v>
      </c>
      <c r="E32882">
        <v>0</v>
      </c>
    </row>
    <row r="32883" spans="1:5" x14ac:dyDescent="0.25">
      <c r="A32883" t="s">
        <v>12325</v>
      </c>
      <c r="B32883" t="s">
        <v>29</v>
      </c>
      <c r="C32883" t="s">
        <v>1615</v>
      </c>
      <c r="D32883" t="s">
        <v>1615</v>
      </c>
      <c r="E32883">
        <v>0</v>
      </c>
    </row>
    <row r="32884" spans="1:5" x14ac:dyDescent="0.25">
      <c r="A32884" t="s">
        <v>42635</v>
      </c>
      <c r="B32884" t="s">
        <v>29</v>
      </c>
      <c r="C32884" t="s">
        <v>1615</v>
      </c>
      <c r="D32884" t="s">
        <v>1615</v>
      </c>
      <c r="E32884">
        <v>0</v>
      </c>
    </row>
    <row r="32885" spans="1:5" x14ac:dyDescent="0.25">
      <c r="A32885" t="s">
        <v>17946</v>
      </c>
      <c r="B32885" t="s">
        <v>29</v>
      </c>
      <c r="C32885" t="s">
        <v>1615</v>
      </c>
      <c r="D32885" t="s">
        <v>1615</v>
      </c>
      <c r="E32885">
        <v>0</v>
      </c>
    </row>
    <row r="32886" spans="1:5" x14ac:dyDescent="0.25">
      <c r="A32886" t="s">
        <v>15601</v>
      </c>
      <c r="B32886" t="s">
        <v>29</v>
      </c>
      <c r="C32886" t="s">
        <v>1615</v>
      </c>
      <c r="D32886" t="s">
        <v>1615</v>
      </c>
      <c r="E32886">
        <v>0</v>
      </c>
    </row>
    <row r="32887" spans="1:5" x14ac:dyDescent="0.25">
      <c r="A32887" t="s">
        <v>42649</v>
      </c>
      <c r="B32887" t="s">
        <v>29</v>
      </c>
      <c r="C32887" t="s">
        <v>1615</v>
      </c>
      <c r="D32887" t="s">
        <v>1615</v>
      </c>
      <c r="E32887">
        <v>0</v>
      </c>
    </row>
    <row r="32888" spans="1:5" x14ac:dyDescent="0.25">
      <c r="A32888" t="s">
        <v>15638</v>
      </c>
      <c r="B32888" t="s">
        <v>29</v>
      </c>
      <c r="C32888" t="s">
        <v>1615</v>
      </c>
      <c r="D32888" t="s">
        <v>1615</v>
      </c>
      <c r="E32888">
        <v>0</v>
      </c>
    </row>
    <row r="32889" spans="1:5" x14ac:dyDescent="0.25">
      <c r="A32889" t="s">
        <v>15469</v>
      </c>
      <c r="B32889" t="s">
        <v>29</v>
      </c>
      <c r="C32889" t="s">
        <v>1615</v>
      </c>
      <c r="D32889" t="s">
        <v>1615</v>
      </c>
      <c r="E32889">
        <v>0</v>
      </c>
    </row>
    <row r="32890" spans="1:5" x14ac:dyDescent="0.25">
      <c r="A32890" t="s">
        <v>42686</v>
      </c>
      <c r="B32890" t="s">
        <v>29</v>
      </c>
      <c r="C32890" t="s">
        <v>1615</v>
      </c>
      <c r="D32890" t="s">
        <v>1615</v>
      </c>
      <c r="E32890">
        <v>0</v>
      </c>
    </row>
    <row r="32891" spans="1:5" x14ac:dyDescent="0.25">
      <c r="A32891" t="s">
        <v>15601</v>
      </c>
      <c r="B32891" t="s">
        <v>29</v>
      </c>
      <c r="C32891" t="s">
        <v>1615</v>
      </c>
      <c r="D32891" t="s">
        <v>1615</v>
      </c>
      <c r="E32891">
        <v>0</v>
      </c>
    </row>
    <row r="32892" spans="1:5" x14ac:dyDescent="0.25">
      <c r="A32892" t="s">
        <v>6084</v>
      </c>
      <c r="B32892" t="s">
        <v>29</v>
      </c>
      <c r="C32892" t="s">
        <v>1615</v>
      </c>
      <c r="D32892" t="s">
        <v>1615</v>
      </c>
      <c r="E32892">
        <v>0</v>
      </c>
    </row>
    <row r="32893" spans="1:5" x14ac:dyDescent="0.25">
      <c r="A32893" t="s">
        <v>2064</v>
      </c>
      <c r="B32893" t="s">
        <v>29</v>
      </c>
      <c r="C32893" t="s">
        <v>1615</v>
      </c>
      <c r="D32893" t="s">
        <v>1615</v>
      </c>
      <c r="E32893">
        <v>0</v>
      </c>
    </row>
    <row r="32894" spans="1:5" x14ac:dyDescent="0.25">
      <c r="A32894" t="s">
        <v>1555</v>
      </c>
      <c r="B32894" t="s">
        <v>29</v>
      </c>
      <c r="C32894" t="s">
        <v>1615</v>
      </c>
      <c r="D32894" t="s">
        <v>1615</v>
      </c>
      <c r="E32894">
        <v>0</v>
      </c>
    </row>
    <row r="32895" spans="1:5" x14ac:dyDescent="0.25">
      <c r="A32895" t="s">
        <v>15933</v>
      </c>
      <c r="B32895" t="s">
        <v>29</v>
      </c>
      <c r="C32895" t="s">
        <v>1615</v>
      </c>
      <c r="D32895" t="s">
        <v>1615</v>
      </c>
      <c r="E32895">
        <v>0</v>
      </c>
    </row>
    <row r="32896" spans="1:5" x14ac:dyDescent="0.25">
      <c r="A32896" t="s">
        <v>15813</v>
      </c>
      <c r="B32896" t="s">
        <v>29</v>
      </c>
      <c r="C32896" t="s">
        <v>1615</v>
      </c>
      <c r="D32896" t="s">
        <v>1615</v>
      </c>
      <c r="E32896">
        <v>0</v>
      </c>
    </row>
    <row r="32897" spans="1:5" x14ac:dyDescent="0.25">
      <c r="A32897" t="s">
        <v>23930</v>
      </c>
      <c r="B32897" t="s">
        <v>29</v>
      </c>
      <c r="C32897" t="s">
        <v>1615</v>
      </c>
      <c r="D32897" t="s">
        <v>1615</v>
      </c>
      <c r="E32897">
        <v>0</v>
      </c>
    </row>
    <row r="32898" spans="1:5" x14ac:dyDescent="0.25">
      <c r="A32898" t="s">
        <v>1963</v>
      </c>
      <c r="B32898" t="s">
        <v>29</v>
      </c>
      <c r="C32898" t="s">
        <v>1615</v>
      </c>
      <c r="D32898" t="s">
        <v>1615</v>
      </c>
      <c r="E32898">
        <v>0</v>
      </c>
    </row>
    <row r="32899" spans="1:5" x14ac:dyDescent="0.25">
      <c r="A32899" t="s">
        <v>15889</v>
      </c>
      <c r="B32899" t="s">
        <v>29</v>
      </c>
      <c r="C32899" t="s">
        <v>1615</v>
      </c>
      <c r="D32899" t="s">
        <v>1615</v>
      </c>
      <c r="E32899">
        <v>0</v>
      </c>
    </row>
    <row r="32900" spans="1:5" x14ac:dyDescent="0.25">
      <c r="A32900" t="s">
        <v>1028</v>
      </c>
      <c r="B32900" t="s">
        <v>29</v>
      </c>
      <c r="C32900" t="s">
        <v>1615</v>
      </c>
      <c r="D32900" t="s">
        <v>1615</v>
      </c>
      <c r="E32900">
        <v>0</v>
      </c>
    </row>
    <row r="32901" spans="1:5" x14ac:dyDescent="0.25">
      <c r="A32901" t="s">
        <v>15860</v>
      </c>
      <c r="B32901" t="s">
        <v>29</v>
      </c>
      <c r="C32901" t="s">
        <v>1615</v>
      </c>
      <c r="D32901" t="s">
        <v>1615</v>
      </c>
      <c r="E32901">
        <v>0</v>
      </c>
    </row>
    <row r="32902" spans="1:5" x14ac:dyDescent="0.25">
      <c r="A32902" t="s">
        <v>4292</v>
      </c>
      <c r="B32902" t="s">
        <v>29</v>
      </c>
      <c r="C32902" t="s">
        <v>1615</v>
      </c>
      <c r="D32902" t="s">
        <v>1615</v>
      </c>
      <c r="E32902">
        <v>0</v>
      </c>
    </row>
    <row r="32903" spans="1:5" x14ac:dyDescent="0.25">
      <c r="A32903" t="s">
        <v>17686</v>
      </c>
      <c r="B32903" t="s">
        <v>29</v>
      </c>
      <c r="C32903" t="s">
        <v>1615</v>
      </c>
      <c r="D32903" t="s">
        <v>1615</v>
      </c>
      <c r="E32903">
        <v>0</v>
      </c>
    </row>
    <row r="32904" spans="1:5" x14ac:dyDescent="0.25">
      <c r="A32904" t="s">
        <v>1292</v>
      </c>
      <c r="B32904" t="s">
        <v>29</v>
      </c>
      <c r="C32904" t="s">
        <v>1615</v>
      </c>
      <c r="D32904" t="s">
        <v>1615</v>
      </c>
      <c r="E32904">
        <v>0</v>
      </c>
    </row>
    <row r="32905" spans="1:5" x14ac:dyDescent="0.25">
      <c r="A32905" t="s">
        <v>4080</v>
      </c>
      <c r="B32905" t="s">
        <v>29</v>
      </c>
      <c r="C32905" t="s">
        <v>1615</v>
      </c>
      <c r="D32905" t="s">
        <v>1615</v>
      </c>
      <c r="E32905">
        <v>0</v>
      </c>
    </row>
    <row r="32906" spans="1:5" x14ac:dyDescent="0.25">
      <c r="A32906" t="s">
        <v>66</v>
      </c>
      <c r="B32906" t="s">
        <v>29</v>
      </c>
      <c r="C32906" t="s">
        <v>1615</v>
      </c>
      <c r="D32906" t="s">
        <v>1615</v>
      </c>
      <c r="E32906">
        <v>0</v>
      </c>
    </row>
    <row r="32907" spans="1:5" x14ac:dyDescent="0.25">
      <c r="A32907" t="s">
        <v>7318</v>
      </c>
      <c r="B32907" t="s">
        <v>29</v>
      </c>
      <c r="C32907" t="s">
        <v>1615</v>
      </c>
      <c r="D32907" t="s">
        <v>1615</v>
      </c>
      <c r="E32907">
        <v>0</v>
      </c>
    </row>
    <row r="32908" spans="1:5" x14ac:dyDescent="0.25">
      <c r="A32908" t="s">
        <v>26694</v>
      </c>
      <c r="B32908" t="s">
        <v>29</v>
      </c>
      <c r="C32908" t="s">
        <v>1615</v>
      </c>
      <c r="D32908" t="s">
        <v>1615</v>
      </c>
      <c r="E32908">
        <v>0</v>
      </c>
    </row>
    <row r="32909" spans="1:5" x14ac:dyDescent="0.25">
      <c r="A32909" t="s">
        <v>4528</v>
      </c>
      <c r="B32909" t="s">
        <v>29</v>
      </c>
      <c r="C32909" t="s">
        <v>1615</v>
      </c>
      <c r="D32909" t="s">
        <v>1615</v>
      </c>
      <c r="E32909">
        <v>0</v>
      </c>
    </row>
    <row r="32910" spans="1:5" x14ac:dyDescent="0.25">
      <c r="A32910" t="s">
        <v>1707</v>
      </c>
      <c r="B32910" t="s">
        <v>29</v>
      </c>
      <c r="C32910" t="s">
        <v>1615</v>
      </c>
      <c r="D32910" t="s">
        <v>1615</v>
      </c>
      <c r="E32910">
        <v>0</v>
      </c>
    </row>
    <row r="32911" spans="1:5" x14ac:dyDescent="0.25">
      <c r="A32911" t="s">
        <v>3770</v>
      </c>
      <c r="B32911" t="s">
        <v>29</v>
      </c>
      <c r="C32911" t="s">
        <v>1615</v>
      </c>
      <c r="D32911" t="s">
        <v>1615</v>
      </c>
      <c r="E32911">
        <v>0</v>
      </c>
    </row>
    <row r="32912" spans="1:5" x14ac:dyDescent="0.25">
      <c r="A32912" t="s">
        <v>18293</v>
      </c>
      <c r="B32912" t="s">
        <v>29</v>
      </c>
      <c r="C32912" t="s">
        <v>1615</v>
      </c>
      <c r="D32912" t="s">
        <v>1615</v>
      </c>
      <c r="E32912">
        <v>0</v>
      </c>
    </row>
    <row r="32913" spans="1:5" x14ac:dyDescent="0.25">
      <c r="A32913" t="s">
        <v>15779</v>
      </c>
      <c r="B32913" t="s">
        <v>29</v>
      </c>
      <c r="C32913" t="s">
        <v>1615</v>
      </c>
      <c r="D32913" t="s">
        <v>1615</v>
      </c>
      <c r="E32913">
        <v>0</v>
      </c>
    </row>
    <row r="32914" spans="1:5" x14ac:dyDescent="0.25">
      <c r="A32914" t="s">
        <v>22959</v>
      </c>
      <c r="B32914" t="s">
        <v>29</v>
      </c>
      <c r="C32914" t="s">
        <v>1615</v>
      </c>
      <c r="D32914" t="s">
        <v>1615</v>
      </c>
      <c r="E32914">
        <v>0</v>
      </c>
    </row>
    <row r="32915" spans="1:5" x14ac:dyDescent="0.25">
      <c r="A32915" t="s">
        <v>550</v>
      </c>
      <c r="B32915" t="s">
        <v>29</v>
      </c>
      <c r="C32915" t="s">
        <v>1615</v>
      </c>
      <c r="D32915" t="s">
        <v>1615</v>
      </c>
      <c r="E32915">
        <v>0</v>
      </c>
    </row>
    <row r="32916" spans="1:5" x14ac:dyDescent="0.25">
      <c r="A32916" t="s">
        <v>47275</v>
      </c>
      <c r="B32916" t="s">
        <v>29</v>
      </c>
      <c r="C32916" t="s">
        <v>1615</v>
      </c>
      <c r="D32916" t="s">
        <v>1615</v>
      </c>
      <c r="E32916">
        <v>0</v>
      </c>
    </row>
    <row r="32917" spans="1:5" x14ac:dyDescent="0.25">
      <c r="A32917" t="s">
        <v>21174</v>
      </c>
      <c r="B32917" t="s">
        <v>29</v>
      </c>
      <c r="C32917" t="s">
        <v>1615</v>
      </c>
      <c r="D32917" t="s">
        <v>1615</v>
      </c>
      <c r="E32917">
        <v>0</v>
      </c>
    </row>
    <row r="32918" spans="1:5" x14ac:dyDescent="0.25">
      <c r="A32918" t="s">
        <v>640</v>
      </c>
      <c r="B32918" t="s">
        <v>29</v>
      </c>
      <c r="C32918" t="s">
        <v>1615</v>
      </c>
      <c r="D32918" t="s">
        <v>1615</v>
      </c>
      <c r="E32918">
        <v>0</v>
      </c>
    </row>
    <row r="32919" spans="1:5" x14ac:dyDescent="0.25">
      <c r="A32919" t="s">
        <v>15823</v>
      </c>
      <c r="B32919" t="s">
        <v>29</v>
      </c>
      <c r="C32919" t="s">
        <v>1615</v>
      </c>
      <c r="D32919" t="s">
        <v>1615</v>
      </c>
      <c r="E32919">
        <v>0</v>
      </c>
    </row>
    <row r="32920" spans="1:5" x14ac:dyDescent="0.25">
      <c r="A32920" t="s">
        <v>351</v>
      </c>
      <c r="B32920" t="s">
        <v>29</v>
      </c>
      <c r="C32920" t="s">
        <v>1615</v>
      </c>
      <c r="D32920" t="s">
        <v>1615</v>
      </c>
      <c r="E32920">
        <v>0</v>
      </c>
    </row>
    <row r="32921" spans="1:5" x14ac:dyDescent="0.25">
      <c r="A32921" t="s">
        <v>16005</v>
      </c>
      <c r="B32921" t="s">
        <v>29</v>
      </c>
      <c r="C32921" t="s">
        <v>1615</v>
      </c>
      <c r="D32921" t="s">
        <v>1615</v>
      </c>
      <c r="E32921">
        <v>0</v>
      </c>
    </row>
    <row r="32922" spans="1:5" x14ac:dyDescent="0.25">
      <c r="A32922" t="s">
        <v>47285</v>
      </c>
      <c r="B32922" t="s">
        <v>29</v>
      </c>
      <c r="C32922" t="s">
        <v>1615</v>
      </c>
      <c r="D32922" t="s">
        <v>1615</v>
      </c>
      <c r="E32922">
        <v>0</v>
      </c>
    </row>
    <row r="32923" spans="1:5" x14ac:dyDescent="0.25">
      <c r="A32923" t="s">
        <v>351</v>
      </c>
      <c r="B32923" t="s">
        <v>29</v>
      </c>
      <c r="C32923" t="s">
        <v>1615</v>
      </c>
      <c r="D32923" t="s">
        <v>1615</v>
      </c>
      <c r="E32923">
        <v>0</v>
      </c>
    </row>
    <row r="32924" spans="1:5" x14ac:dyDescent="0.25">
      <c r="A32924" t="s">
        <v>182</v>
      </c>
      <c r="B32924" t="s">
        <v>29</v>
      </c>
      <c r="C32924" t="s">
        <v>1615</v>
      </c>
      <c r="D32924" t="s">
        <v>1615</v>
      </c>
      <c r="E32924">
        <v>0</v>
      </c>
    </row>
    <row r="32925" spans="1:5" x14ac:dyDescent="0.25">
      <c r="A32925" t="s">
        <v>17398</v>
      </c>
      <c r="B32925" t="s">
        <v>29</v>
      </c>
      <c r="C32925" t="s">
        <v>1615</v>
      </c>
      <c r="D32925" t="s">
        <v>1615</v>
      </c>
      <c r="E32925">
        <v>0</v>
      </c>
    </row>
    <row r="32926" spans="1:5" x14ac:dyDescent="0.25">
      <c r="A32926" t="s">
        <v>43466</v>
      </c>
      <c r="B32926" t="s">
        <v>29</v>
      </c>
      <c r="C32926" t="s">
        <v>1615</v>
      </c>
      <c r="D32926" t="s">
        <v>1615</v>
      </c>
      <c r="E32926">
        <v>0</v>
      </c>
    </row>
    <row r="32927" spans="1:5" x14ac:dyDescent="0.25">
      <c r="A32927" t="s">
        <v>23487</v>
      </c>
      <c r="B32927" t="s">
        <v>29</v>
      </c>
      <c r="C32927" t="s">
        <v>1615</v>
      </c>
      <c r="D32927" t="s">
        <v>1615</v>
      </c>
      <c r="E32927">
        <v>0</v>
      </c>
    </row>
    <row r="32928" spans="1:5" x14ac:dyDescent="0.25">
      <c r="A32928" t="s">
        <v>3378</v>
      </c>
      <c r="B32928" t="s">
        <v>29</v>
      </c>
      <c r="C32928" t="s">
        <v>1615</v>
      </c>
      <c r="D32928" t="s">
        <v>1615</v>
      </c>
      <c r="E32928">
        <v>0</v>
      </c>
    </row>
    <row r="32929" spans="1:5" x14ac:dyDescent="0.25">
      <c r="A32929" t="s">
        <v>5834</v>
      </c>
      <c r="B32929" t="s">
        <v>29</v>
      </c>
      <c r="C32929" t="s">
        <v>1615</v>
      </c>
      <c r="D32929" t="s">
        <v>1615</v>
      </c>
      <c r="E32929">
        <v>0</v>
      </c>
    </row>
    <row r="32930" spans="1:5" x14ac:dyDescent="0.25">
      <c r="A32930" t="s">
        <v>1483</v>
      </c>
      <c r="B32930" t="s">
        <v>29</v>
      </c>
      <c r="C32930" t="s">
        <v>1615</v>
      </c>
      <c r="D32930" t="s">
        <v>1615</v>
      </c>
      <c r="E32930">
        <v>0</v>
      </c>
    </row>
    <row r="32931" spans="1:5" x14ac:dyDescent="0.25">
      <c r="A32931" t="s">
        <v>42825</v>
      </c>
      <c r="B32931" t="s">
        <v>29</v>
      </c>
      <c r="C32931" t="s">
        <v>1615</v>
      </c>
      <c r="D32931" t="s">
        <v>1615</v>
      </c>
      <c r="E32931">
        <v>0</v>
      </c>
    </row>
    <row r="32932" spans="1:5" x14ac:dyDescent="0.25">
      <c r="A32932" t="s">
        <v>1468</v>
      </c>
      <c r="B32932" t="s">
        <v>29</v>
      </c>
      <c r="C32932" t="s">
        <v>1615</v>
      </c>
      <c r="D32932" t="s">
        <v>1615</v>
      </c>
      <c r="E32932">
        <v>0</v>
      </c>
    </row>
    <row r="32933" spans="1:5" x14ac:dyDescent="0.25">
      <c r="A32933" t="s">
        <v>45055</v>
      </c>
      <c r="B32933" t="s">
        <v>29</v>
      </c>
      <c r="C32933" t="s">
        <v>1615</v>
      </c>
      <c r="D32933" t="s">
        <v>1615</v>
      </c>
      <c r="E32933">
        <v>0</v>
      </c>
    </row>
    <row r="32934" spans="1:5" x14ac:dyDescent="0.25">
      <c r="A32934" t="s">
        <v>1909</v>
      </c>
      <c r="B32934" t="s">
        <v>29</v>
      </c>
      <c r="C32934" t="s">
        <v>1615</v>
      </c>
      <c r="D32934" t="s">
        <v>1615</v>
      </c>
      <c r="E32934">
        <v>0</v>
      </c>
    </row>
    <row r="32935" spans="1:5" x14ac:dyDescent="0.25">
      <c r="A32935" t="s">
        <v>47305</v>
      </c>
      <c r="B32935" t="s">
        <v>29</v>
      </c>
      <c r="C32935" t="s">
        <v>1615</v>
      </c>
      <c r="D32935" t="s">
        <v>1615</v>
      </c>
      <c r="E32935">
        <v>0</v>
      </c>
    </row>
    <row r="32936" spans="1:5" x14ac:dyDescent="0.25">
      <c r="A32936" t="s">
        <v>47289</v>
      </c>
      <c r="B32936" t="s">
        <v>29</v>
      </c>
      <c r="C32936" t="s">
        <v>1615</v>
      </c>
      <c r="D32936" t="s">
        <v>1615</v>
      </c>
      <c r="E32936">
        <v>0</v>
      </c>
    </row>
    <row r="32937" spans="1:5" x14ac:dyDescent="0.25">
      <c r="A32937" t="s">
        <v>5838</v>
      </c>
      <c r="B32937" t="s">
        <v>29</v>
      </c>
      <c r="C32937" t="s">
        <v>1615</v>
      </c>
      <c r="D32937" t="s">
        <v>1615</v>
      </c>
      <c r="E32937">
        <v>0</v>
      </c>
    </row>
    <row r="32938" spans="1:5" x14ac:dyDescent="0.25">
      <c r="A32938" t="s">
        <v>7368</v>
      </c>
      <c r="B32938" t="s">
        <v>29</v>
      </c>
      <c r="C32938" t="s">
        <v>1615</v>
      </c>
      <c r="D32938" t="s">
        <v>1615</v>
      </c>
      <c r="E32938">
        <v>0</v>
      </c>
    </row>
    <row r="32939" spans="1:5" x14ac:dyDescent="0.25">
      <c r="A32939" t="s">
        <v>14496</v>
      </c>
      <c r="B32939" t="s">
        <v>29</v>
      </c>
      <c r="C32939" t="s">
        <v>1615</v>
      </c>
      <c r="D32939" t="s">
        <v>1615</v>
      </c>
      <c r="E32939">
        <v>0</v>
      </c>
    </row>
    <row r="32940" spans="1:5" x14ac:dyDescent="0.25">
      <c r="A32940" t="s">
        <v>42863</v>
      </c>
      <c r="B32940" t="s">
        <v>29</v>
      </c>
      <c r="C32940" t="s">
        <v>1615</v>
      </c>
      <c r="D32940" t="s">
        <v>1615</v>
      </c>
      <c r="E32940">
        <v>0</v>
      </c>
    </row>
    <row r="32941" spans="1:5" x14ac:dyDescent="0.25">
      <c r="A32941" t="s">
        <v>42865</v>
      </c>
      <c r="B32941" t="s">
        <v>29</v>
      </c>
      <c r="C32941" t="s">
        <v>1615</v>
      </c>
      <c r="D32941" t="s">
        <v>1615</v>
      </c>
      <c r="E32941">
        <v>0</v>
      </c>
    </row>
    <row r="32942" spans="1:5" x14ac:dyDescent="0.25">
      <c r="A32942" t="s">
        <v>26822</v>
      </c>
      <c r="B32942" t="s">
        <v>29</v>
      </c>
      <c r="C32942" t="s">
        <v>1615</v>
      </c>
      <c r="D32942" t="s">
        <v>1615</v>
      </c>
      <c r="E32942">
        <v>0</v>
      </c>
    </row>
    <row r="32943" spans="1:5" x14ac:dyDescent="0.25">
      <c r="A32943" t="s">
        <v>2410</v>
      </c>
      <c r="B32943" t="s">
        <v>29</v>
      </c>
      <c r="C32943" t="s">
        <v>1615</v>
      </c>
      <c r="D32943" t="s">
        <v>1615</v>
      </c>
      <c r="E32943">
        <v>0</v>
      </c>
    </row>
    <row r="32944" spans="1:5" x14ac:dyDescent="0.25">
      <c r="A32944" t="s">
        <v>1483</v>
      </c>
      <c r="B32944" t="s">
        <v>29</v>
      </c>
      <c r="C32944" t="s">
        <v>1615</v>
      </c>
      <c r="D32944" t="s">
        <v>1615</v>
      </c>
      <c r="E32944">
        <v>0</v>
      </c>
    </row>
    <row r="32945" spans="1:5" x14ac:dyDescent="0.25">
      <c r="A32945" t="s">
        <v>15994</v>
      </c>
      <c r="B32945" t="s">
        <v>29</v>
      </c>
      <c r="C32945" t="s">
        <v>1615</v>
      </c>
      <c r="D32945" t="s">
        <v>1615</v>
      </c>
      <c r="E32945">
        <v>0</v>
      </c>
    </row>
    <row r="32946" spans="1:5" x14ac:dyDescent="0.25">
      <c r="A32946" t="s">
        <v>16001</v>
      </c>
      <c r="B32946" t="s">
        <v>29</v>
      </c>
      <c r="C32946" t="s">
        <v>1615</v>
      </c>
      <c r="D32946" t="s">
        <v>1615</v>
      </c>
      <c r="E32946">
        <v>0</v>
      </c>
    </row>
    <row r="32947" spans="1:5" x14ac:dyDescent="0.25">
      <c r="A32947" t="s">
        <v>47315</v>
      </c>
      <c r="B32947" t="s">
        <v>29</v>
      </c>
      <c r="C32947" t="s">
        <v>1615</v>
      </c>
      <c r="D32947" t="s">
        <v>1615</v>
      </c>
      <c r="E32947">
        <v>0</v>
      </c>
    </row>
    <row r="32948" spans="1:5" x14ac:dyDescent="0.25">
      <c r="A32948" t="s">
        <v>370</v>
      </c>
      <c r="B32948" t="s">
        <v>29</v>
      </c>
      <c r="C32948" t="s">
        <v>1615</v>
      </c>
      <c r="D32948" t="s">
        <v>1615</v>
      </c>
      <c r="E32948">
        <v>0</v>
      </c>
    </row>
    <row r="32949" spans="1:5" x14ac:dyDescent="0.25">
      <c r="A32949" t="s">
        <v>47293</v>
      </c>
      <c r="B32949" t="s">
        <v>29</v>
      </c>
      <c r="C32949" t="s">
        <v>1615</v>
      </c>
      <c r="D32949" t="s">
        <v>1615</v>
      </c>
      <c r="E32949">
        <v>0</v>
      </c>
    </row>
    <row r="32950" spans="1:5" x14ac:dyDescent="0.25">
      <c r="A32950" t="s">
        <v>857</v>
      </c>
      <c r="B32950" t="s">
        <v>29</v>
      </c>
      <c r="C32950" t="s">
        <v>1615</v>
      </c>
      <c r="D32950" t="s">
        <v>1615</v>
      </c>
      <c r="E32950">
        <v>0</v>
      </c>
    </row>
    <row r="32951" spans="1:5" x14ac:dyDescent="0.25">
      <c r="A32951" t="s">
        <v>4945</v>
      </c>
      <c r="B32951" t="s">
        <v>29</v>
      </c>
      <c r="C32951" t="s">
        <v>1615</v>
      </c>
      <c r="D32951" t="s">
        <v>1615</v>
      </c>
      <c r="E32951">
        <v>0</v>
      </c>
    </row>
    <row r="32952" spans="1:5" x14ac:dyDescent="0.25">
      <c r="A32952" t="s">
        <v>4926</v>
      </c>
      <c r="B32952" t="s">
        <v>29</v>
      </c>
      <c r="C32952" t="s">
        <v>1615</v>
      </c>
      <c r="D32952" t="s">
        <v>1615</v>
      </c>
      <c r="E32952">
        <v>0</v>
      </c>
    </row>
    <row r="32953" spans="1:5" x14ac:dyDescent="0.25">
      <c r="A32953" t="s">
        <v>17411</v>
      </c>
      <c r="B32953" t="s">
        <v>29</v>
      </c>
      <c r="C32953" t="s">
        <v>1615</v>
      </c>
      <c r="D32953" t="s">
        <v>1615</v>
      </c>
      <c r="E32953">
        <v>0</v>
      </c>
    </row>
    <row r="32954" spans="1:5" x14ac:dyDescent="0.25">
      <c r="A32954" t="s">
        <v>47316</v>
      </c>
      <c r="B32954" t="s">
        <v>29</v>
      </c>
      <c r="C32954" t="s">
        <v>1615</v>
      </c>
      <c r="D32954" t="s">
        <v>1615</v>
      </c>
      <c r="E32954">
        <v>0</v>
      </c>
    </row>
    <row r="32955" spans="1:5" x14ac:dyDescent="0.25">
      <c r="A32955" t="s">
        <v>47320</v>
      </c>
      <c r="B32955" t="s">
        <v>29</v>
      </c>
      <c r="C32955" t="s">
        <v>1615</v>
      </c>
      <c r="D32955" t="s">
        <v>1615</v>
      </c>
      <c r="E32955">
        <v>0</v>
      </c>
    </row>
    <row r="32956" spans="1:5" x14ac:dyDescent="0.25">
      <c r="A32956" t="s">
        <v>47329</v>
      </c>
      <c r="B32956" t="s">
        <v>29</v>
      </c>
      <c r="C32956" t="s">
        <v>1615</v>
      </c>
      <c r="D32956" t="s">
        <v>1615</v>
      </c>
      <c r="E32956">
        <v>0</v>
      </c>
    </row>
    <row r="32957" spans="1:5" x14ac:dyDescent="0.25">
      <c r="A32957" t="s">
        <v>47337</v>
      </c>
      <c r="B32957" t="s">
        <v>29</v>
      </c>
      <c r="C32957" t="s">
        <v>1615</v>
      </c>
      <c r="D32957" t="s">
        <v>1615</v>
      </c>
      <c r="E32957">
        <v>0</v>
      </c>
    </row>
    <row r="32958" spans="1:5" x14ac:dyDescent="0.25">
      <c r="A32958" t="s">
        <v>47341</v>
      </c>
      <c r="B32958" t="s">
        <v>29</v>
      </c>
      <c r="C32958" t="s">
        <v>1615</v>
      </c>
      <c r="D32958" t="s">
        <v>1615</v>
      </c>
      <c r="E32958">
        <v>0</v>
      </c>
    </row>
    <row r="32959" spans="1:5" x14ac:dyDescent="0.25">
      <c r="A32959" t="s">
        <v>16147</v>
      </c>
      <c r="B32959" t="s">
        <v>29</v>
      </c>
      <c r="C32959" t="s">
        <v>1615</v>
      </c>
      <c r="D32959" t="s">
        <v>1615</v>
      </c>
      <c r="E32959">
        <v>0</v>
      </c>
    </row>
    <row r="32960" spans="1:5" x14ac:dyDescent="0.25">
      <c r="A32960" t="s">
        <v>47350</v>
      </c>
      <c r="B32960" t="s">
        <v>29</v>
      </c>
      <c r="C32960" t="s">
        <v>1615</v>
      </c>
      <c r="D32960" t="s">
        <v>1615</v>
      </c>
      <c r="E32960">
        <v>0</v>
      </c>
    </row>
    <row r="32961" spans="1:5" x14ac:dyDescent="0.25">
      <c r="A32961" t="s">
        <v>43330</v>
      </c>
      <c r="B32961" t="s">
        <v>29</v>
      </c>
      <c r="C32961" t="s">
        <v>1615</v>
      </c>
      <c r="D32961" t="s">
        <v>1615</v>
      </c>
      <c r="E32961">
        <v>0</v>
      </c>
    </row>
    <row r="32962" spans="1:5" x14ac:dyDescent="0.25">
      <c r="A32962" t="s">
        <v>47374</v>
      </c>
      <c r="B32962" t="s">
        <v>29</v>
      </c>
      <c r="C32962" t="s">
        <v>1615</v>
      </c>
      <c r="D32962" t="s">
        <v>1615</v>
      </c>
      <c r="E32962">
        <v>0</v>
      </c>
    </row>
    <row r="32963" spans="1:5" x14ac:dyDescent="0.25">
      <c r="A32963" t="s">
        <v>47376</v>
      </c>
      <c r="B32963" t="s">
        <v>29</v>
      </c>
      <c r="C32963" t="s">
        <v>1615</v>
      </c>
      <c r="D32963" t="s">
        <v>1615</v>
      </c>
      <c r="E32963">
        <v>0</v>
      </c>
    </row>
    <row r="32964" spans="1:5" x14ac:dyDescent="0.25">
      <c r="A32964" t="s">
        <v>2651</v>
      </c>
      <c r="B32964" t="s">
        <v>29</v>
      </c>
      <c r="C32964" t="s">
        <v>1615</v>
      </c>
      <c r="D32964" t="s">
        <v>1615</v>
      </c>
      <c r="E32964">
        <v>0</v>
      </c>
    </row>
    <row r="32965" spans="1:5" x14ac:dyDescent="0.25">
      <c r="A32965" t="s">
        <v>2655</v>
      </c>
      <c r="B32965" t="s">
        <v>29</v>
      </c>
      <c r="C32965" t="s">
        <v>1615</v>
      </c>
      <c r="D32965" t="s">
        <v>1615</v>
      </c>
      <c r="E32965">
        <v>0</v>
      </c>
    </row>
    <row r="32966" spans="1:5" x14ac:dyDescent="0.25">
      <c r="A32966" t="s">
        <v>18394</v>
      </c>
      <c r="B32966" t="s">
        <v>29</v>
      </c>
      <c r="C32966" t="s">
        <v>1615</v>
      </c>
      <c r="D32966" t="s">
        <v>1615</v>
      </c>
      <c r="E32966">
        <v>0</v>
      </c>
    </row>
    <row r="32967" spans="1:5" x14ac:dyDescent="0.25">
      <c r="A32967" t="s">
        <v>2045</v>
      </c>
      <c r="B32967" t="s">
        <v>29</v>
      </c>
      <c r="C32967" t="s">
        <v>1615</v>
      </c>
      <c r="D32967" t="s">
        <v>1615</v>
      </c>
      <c r="E32967">
        <v>0</v>
      </c>
    </row>
    <row r="32968" spans="1:5" x14ac:dyDescent="0.25">
      <c r="A32968" t="s">
        <v>47382</v>
      </c>
      <c r="B32968" t="s">
        <v>29</v>
      </c>
      <c r="C32968" t="s">
        <v>1615</v>
      </c>
      <c r="D32968" t="s">
        <v>1615</v>
      </c>
      <c r="E32968">
        <v>0</v>
      </c>
    </row>
    <row r="32969" spans="1:5" x14ac:dyDescent="0.25">
      <c r="A32969" t="s">
        <v>47384</v>
      </c>
      <c r="B32969" t="s">
        <v>29</v>
      </c>
      <c r="C32969" t="s">
        <v>1615</v>
      </c>
      <c r="D32969" t="s">
        <v>1615</v>
      </c>
      <c r="E32969">
        <v>0</v>
      </c>
    </row>
    <row r="32970" spans="1:5" x14ac:dyDescent="0.25">
      <c r="A32970" t="s">
        <v>47386</v>
      </c>
      <c r="B32970" t="s">
        <v>29</v>
      </c>
      <c r="C32970" t="s">
        <v>1615</v>
      </c>
      <c r="D32970" t="s">
        <v>1615</v>
      </c>
      <c r="E32970">
        <v>0</v>
      </c>
    </row>
    <row r="32971" spans="1:5" x14ac:dyDescent="0.25">
      <c r="A32971" t="s">
        <v>3461</v>
      </c>
      <c r="B32971" t="s">
        <v>29</v>
      </c>
      <c r="C32971" t="s">
        <v>1615</v>
      </c>
      <c r="D32971" t="s">
        <v>1615</v>
      </c>
      <c r="E32971">
        <v>0</v>
      </c>
    </row>
    <row r="32972" spans="1:5" x14ac:dyDescent="0.25">
      <c r="A32972" t="s">
        <v>47389</v>
      </c>
      <c r="B32972" t="s">
        <v>29</v>
      </c>
      <c r="C32972" t="s">
        <v>1615</v>
      </c>
      <c r="D32972" t="s">
        <v>1615</v>
      </c>
      <c r="E32972">
        <v>0</v>
      </c>
    </row>
    <row r="32973" spans="1:5" x14ac:dyDescent="0.25">
      <c r="A32973" t="s">
        <v>44922</v>
      </c>
      <c r="B32973" t="s">
        <v>29</v>
      </c>
      <c r="C32973" t="s">
        <v>1615</v>
      </c>
      <c r="D32973" t="s">
        <v>1615</v>
      </c>
      <c r="E32973">
        <v>0</v>
      </c>
    </row>
    <row r="32974" spans="1:5" x14ac:dyDescent="0.25">
      <c r="A32974" t="s">
        <v>3608</v>
      </c>
      <c r="B32974" t="s">
        <v>29</v>
      </c>
      <c r="C32974" t="s">
        <v>1615</v>
      </c>
      <c r="D32974" t="s">
        <v>1615</v>
      </c>
      <c r="E32974">
        <v>0</v>
      </c>
    </row>
    <row r="32975" spans="1:5" x14ac:dyDescent="0.25">
      <c r="A32975" t="s">
        <v>47395</v>
      </c>
      <c r="B32975" t="s">
        <v>29</v>
      </c>
      <c r="C32975" t="s">
        <v>1615</v>
      </c>
      <c r="D32975" t="s">
        <v>1615</v>
      </c>
      <c r="E32975">
        <v>0</v>
      </c>
    </row>
    <row r="32976" spans="1:5" x14ac:dyDescent="0.25">
      <c r="A32976" t="s">
        <v>47401</v>
      </c>
      <c r="B32976" t="s">
        <v>29</v>
      </c>
      <c r="C32976" t="s">
        <v>1615</v>
      </c>
      <c r="D32976" t="s">
        <v>1615</v>
      </c>
      <c r="E32976">
        <v>0</v>
      </c>
    </row>
    <row r="32977" spans="1:5" x14ac:dyDescent="0.25">
      <c r="A32977" t="s">
        <v>47405</v>
      </c>
      <c r="B32977" t="s">
        <v>29</v>
      </c>
      <c r="C32977" t="s">
        <v>1615</v>
      </c>
      <c r="D32977" t="s">
        <v>1615</v>
      </c>
      <c r="E32977">
        <v>0</v>
      </c>
    </row>
    <row r="32978" spans="1:5" x14ac:dyDescent="0.25">
      <c r="A32978" t="s">
        <v>47412</v>
      </c>
      <c r="B32978" t="s">
        <v>29</v>
      </c>
      <c r="C32978" t="s">
        <v>1615</v>
      </c>
      <c r="D32978" t="s">
        <v>1615</v>
      </c>
      <c r="E32978">
        <v>0</v>
      </c>
    </row>
    <row r="32979" spans="1:5" x14ac:dyDescent="0.25">
      <c r="A32979" t="s">
        <v>47414</v>
      </c>
      <c r="B32979" t="s">
        <v>29</v>
      </c>
      <c r="C32979" t="s">
        <v>1615</v>
      </c>
      <c r="D32979" t="s">
        <v>1615</v>
      </c>
      <c r="E32979">
        <v>0</v>
      </c>
    </row>
    <row r="32980" spans="1:5" x14ac:dyDescent="0.25">
      <c r="A32980" t="s">
        <v>1242</v>
      </c>
      <c r="B32980" t="s">
        <v>29</v>
      </c>
      <c r="C32980" t="s">
        <v>1615</v>
      </c>
      <c r="D32980" t="s">
        <v>1615</v>
      </c>
      <c r="E32980">
        <v>0</v>
      </c>
    </row>
    <row r="32981" spans="1:5" x14ac:dyDescent="0.25">
      <c r="A32981" t="s">
        <v>16516</v>
      </c>
      <c r="B32981" t="s">
        <v>29</v>
      </c>
      <c r="C32981" t="s">
        <v>1615</v>
      </c>
      <c r="D32981" t="s">
        <v>1615</v>
      </c>
      <c r="E32981">
        <v>0</v>
      </c>
    </row>
    <row r="32982" spans="1:5" x14ac:dyDescent="0.25">
      <c r="A32982" t="s">
        <v>47445</v>
      </c>
      <c r="B32982" t="s">
        <v>29</v>
      </c>
      <c r="C32982" t="s">
        <v>1615</v>
      </c>
      <c r="D32982" t="s">
        <v>1615</v>
      </c>
      <c r="E32982">
        <v>0</v>
      </c>
    </row>
    <row r="32983" spans="1:5" x14ac:dyDescent="0.25">
      <c r="A32983" t="s">
        <v>47446</v>
      </c>
      <c r="B32983" t="s">
        <v>29</v>
      </c>
      <c r="C32983" t="s">
        <v>1615</v>
      </c>
      <c r="D32983" t="s">
        <v>1615</v>
      </c>
      <c r="E32983">
        <v>0</v>
      </c>
    </row>
    <row r="32984" spans="1:5" x14ac:dyDescent="0.25">
      <c r="A32984" t="s">
        <v>47451</v>
      </c>
      <c r="B32984" t="s">
        <v>29</v>
      </c>
      <c r="C32984" t="s">
        <v>1615</v>
      </c>
      <c r="D32984" t="s">
        <v>1615</v>
      </c>
      <c r="E32984">
        <v>0</v>
      </c>
    </row>
    <row r="32985" spans="1:5" x14ac:dyDescent="0.25">
      <c r="A32985" t="s">
        <v>16519</v>
      </c>
      <c r="B32985" t="s">
        <v>29</v>
      </c>
      <c r="C32985" t="s">
        <v>1615</v>
      </c>
      <c r="D32985" t="s">
        <v>1615</v>
      </c>
      <c r="E32985">
        <v>0</v>
      </c>
    </row>
    <row r="32986" spans="1:5" x14ac:dyDescent="0.25">
      <c r="A32986" t="s">
        <v>47454</v>
      </c>
      <c r="B32986" t="s">
        <v>29</v>
      </c>
      <c r="C32986" t="s">
        <v>1615</v>
      </c>
      <c r="D32986" t="s">
        <v>1615</v>
      </c>
      <c r="E32986">
        <v>0</v>
      </c>
    </row>
    <row r="32987" spans="1:5" x14ac:dyDescent="0.25">
      <c r="A32987" t="s">
        <v>47455</v>
      </c>
      <c r="B32987" t="s">
        <v>29</v>
      </c>
      <c r="C32987" t="s">
        <v>1615</v>
      </c>
      <c r="D32987" t="s">
        <v>1615</v>
      </c>
      <c r="E32987">
        <v>0</v>
      </c>
    </row>
    <row r="32988" spans="1:5" x14ac:dyDescent="0.25">
      <c r="A32988" t="s">
        <v>47457</v>
      </c>
      <c r="B32988" t="s">
        <v>29</v>
      </c>
      <c r="C32988" t="s">
        <v>1615</v>
      </c>
      <c r="D32988" t="s">
        <v>1615</v>
      </c>
      <c r="E32988">
        <v>0</v>
      </c>
    </row>
    <row r="32989" spans="1:5" x14ac:dyDescent="0.25">
      <c r="A32989" t="s">
        <v>8268</v>
      </c>
      <c r="B32989" t="s">
        <v>29</v>
      </c>
      <c r="C32989" t="s">
        <v>1615</v>
      </c>
      <c r="D32989" t="s">
        <v>1615</v>
      </c>
      <c r="E32989">
        <v>0</v>
      </c>
    </row>
    <row r="32990" spans="1:5" x14ac:dyDescent="0.25">
      <c r="A32990" t="s">
        <v>47483</v>
      </c>
      <c r="B32990" t="s">
        <v>29</v>
      </c>
      <c r="C32990" t="s">
        <v>1615</v>
      </c>
      <c r="D32990" t="s">
        <v>1615</v>
      </c>
      <c r="E32990">
        <v>0</v>
      </c>
    </row>
    <row r="32991" spans="1:5" x14ac:dyDescent="0.25">
      <c r="A32991" t="s">
        <v>47487</v>
      </c>
      <c r="B32991" t="s">
        <v>29</v>
      </c>
      <c r="C32991" t="s">
        <v>1615</v>
      </c>
      <c r="D32991" t="s">
        <v>1615</v>
      </c>
      <c r="E32991">
        <v>0</v>
      </c>
    </row>
    <row r="32992" spans="1:5" x14ac:dyDescent="0.25">
      <c r="A32992" t="s">
        <v>47488</v>
      </c>
      <c r="B32992" t="s">
        <v>29</v>
      </c>
      <c r="C32992" t="s">
        <v>1615</v>
      </c>
      <c r="D32992" t="s">
        <v>1615</v>
      </c>
      <c r="E32992">
        <v>0</v>
      </c>
    </row>
    <row r="32993" spans="1:5" x14ac:dyDescent="0.25">
      <c r="A32993" t="s">
        <v>47490</v>
      </c>
      <c r="B32993" t="s">
        <v>29</v>
      </c>
      <c r="C32993" t="s">
        <v>1615</v>
      </c>
      <c r="D32993" t="s">
        <v>1615</v>
      </c>
      <c r="E32993">
        <v>0</v>
      </c>
    </row>
    <row r="32994" spans="1:5" x14ac:dyDescent="0.25">
      <c r="A32994" t="s">
        <v>47497</v>
      </c>
      <c r="B32994" t="s">
        <v>29</v>
      </c>
      <c r="C32994" t="s">
        <v>1615</v>
      </c>
      <c r="D32994" t="s">
        <v>1615</v>
      </c>
      <c r="E32994">
        <v>0</v>
      </c>
    </row>
    <row r="32995" spans="1:5" x14ac:dyDescent="0.25">
      <c r="A32995" t="s">
        <v>47501</v>
      </c>
      <c r="B32995" t="s">
        <v>29</v>
      </c>
      <c r="C32995" t="s">
        <v>1615</v>
      </c>
      <c r="D32995" t="s">
        <v>1615</v>
      </c>
      <c r="E32995">
        <v>0</v>
      </c>
    </row>
    <row r="32996" spans="1:5" x14ac:dyDescent="0.25">
      <c r="A32996" t="s">
        <v>47512</v>
      </c>
      <c r="B32996" t="s">
        <v>29</v>
      </c>
      <c r="C32996" t="s">
        <v>1615</v>
      </c>
      <c r="D32996" t="s">
        <v>1615</v>
      </c>
      <c r="E32996">
        <v>0</v>
      </c>
    </row>
    <row r="32997" spans="1:5" x14ac:dyDescent="0.25">
      <c r="A32997" t="s">
        <v>1794</v>
      </c>
      <c r="B32997" t="s">
        <v>29</v>
      </c>
      <c r="C32997" t="s">
        <v>1615</v>
      </c>
      <c r="D32997" t="s">
        <v>1615</v>
      </c>
      <c r="E32997">
        <v>0</v>
      </c>
    </row>
    <row r="32998" spans="1:5" x14ac:dyDescent="0.25">
      <c r="A32998" t="s">
        <v>1750</v>
      </c>
      <c r="B32998" t="s">
        <v>29</v>
      </c>
      <c r="C32998" t="s">
        <v>1615</v>
      </c>
      <c r="D32998" t="s">
        <v>1615</v>
      </c>
      <c r="E32998">
        <v>0</v>
      </c>
    </row>
    <row r="32999" spans="1:5" x14ac:dyDescent="0.25">
      <c r="A32999" t="s">
        <v>47479</v>
      </c>
      <c r="B32999" t="s">
        <v>29</v>
      </c>
      <c r="C32999" t="s">
        <v>1615</v>
      </c>
      <c r="D32999" t="s">
        <v>1615</v>
      </c>
      <c r="E32999">
        <v>0</v>
      </c>
    </row>
    <row r="33000" spans="1:5" x14ac:dyDescent="0.25">
      <c r="A33000" t="s">
        <v>47525</v>
      </c>
      <c r="B33000" t="s">
        <v>29</v>
      </c>
      <c r="C33000" t="s">
        <v>1615</v>
      </c>
      <c r="D33000" t="s">
        <v>1615</v>
      </c>
      <c r="E33000">
        <v>0</v>
      </c>
    </row>
    <row r="33001" spans="1:5" x14ac:dyDescent="0.25">
      <c r="A33001" t="s">
        <v>47530</v>
      </c>
      <c r="B33001" t="s">
        <v>29</v>
      </c>
      <c r="C33001" t="s">
        <v>1615</v>
      </c>
      <c r="D33001" t="s">
        <v>1615</v>
      </c>
      <c r="E33001">
        <v>0</v>
      </c>
    </row>
    <row r="33002" spans="1:5" x14ac:dyDescent="0.25">
      <c r="A33002" t="s">
        <v>21174</v>
      </c>
      <c r="B33002" t="s">
        <v>29</v>
      </c>
      <c r="C33002" t="s">
        <v>1615</v>
      </c>
      <c r="D33002" t="s">
        <v>1615</v>
      </c>
      <c r="E33002">
        <v>0</v>
      </c>
    </row>
    <row r="33003" spans="1:5" x14ac:dyDescent="0.25">
      <c r="A33003" t="s">
        <v>16476</v>
      </c>
      <c r="B33003" t="s">
        <v>29</v>
      </c>
      <c r="C33003" t="s">
        <v>1615</v>
      </c>
      <c r="D33003" t="s">
        <v>1615</v>
      </c>
      <c r="E33003">
        <v>0</v>
      </c>
    </row>
    <row r="33004" spans="1:5" x14ac:dyDescent="0.25">
      <c r="A33004" t="s">
        <v>36743</v>
      </c>
      <c r="B33004" t="s">
        <v>29</v>
      </c>
      <c r="C33004" t="s">
        <v>1615</v>
      </c>
      <c r="D33004" t="s">
        <v>1615</v>
      </c>
      <c r="E33004">
        <v>0</v>
      </c>
    </row>
    <row r="33005" spans="1:5" x14ac:dyDescent="0.25">
      <c r="A33005" t="s">
        <v>1672</v>
      </c>
      <c r="B33005" t="s">
        <v>29</v>
      </c>
      <c r="C33005" t="s">
        <v>1615</v>
      </c>
      <c r="D33005" t="s">
        <v>1615</v>
      </c>
      <c r="E33005">
        <v>0</v>
      </c>
    </row>
    <row r="33006" spans="1:5" x14ac:dyDescent="0.25">
      <c r="A33006" t="s">
        <v>3107</v>
      </c>
      <c r="B33006" t="s">
        <v>29</v>
      </c>
      <c r="C33006" t="s">
        <v>1615</v>
      </c>
      <c r="D33006" t="s">
        <v>1615</v>
      </c>
      <c r="E33006">
        <v>0</v>
      </c>
    </row>
    <row r="33007" spans="1:5" x14ac:dyDescent="0.25">
      <c r="A33007" t="s">
        <v>1831</v>
      </c>
      <c r="B33007" t="s">
        <v>29</v>
      </c>
      <c r="C33007" t="s">
        <v>1615</v>
      </c>
      <c r="D33007" t="s">
        <v>1615</v>
      </c>
      <c r="E33007">
        <v>0</v>
      </c>
    </row>
    <row r="33008" spans="1:5" x14ac:dyDescent="0.25">
      <c r="A33008" t="s">
        <v>1555</v>
      </c>
      <c r="B33008" t="s">
        <v>29</v>
      </c>
      <c r="C33008" t="s">
        <v>1615</v>
      </c>
      <c r="D33008" t="s">
        <v>1615</v>
      </c>
      <c r="E33008">
        <v>0</v>
      </c>
    </row>
    <row r="33009" spans="1:5" x14ac:dyDescent="0.25">
      <c r="A33009" t="s">
        <v>5396</v>
      </c>
      <c r="B33009" t="s">
        <v>29</v>
      </c>
      <c r="C33009" t="s">
        <v>1615</v>
      </c>
      <c r="D33009" t="s">
        <v>1615</v>
      </c>
      <c r="E33009">
        <v>0</v>
      </c>
    </row>
    <row r="33010" spans="1:5" x14ac:dyDescent="0.25">
      <c r="A33010" t="s">
        <v>47770</v>
      </c>
      <c r="B33010" t="s">
        <v>29</v>
      </c>
      <c r="C33010" t="s">
        <v>1615</v>
      </c>
      <c r="D33010" t="s">
        <v>1615</v>
      </c>
      <c r="E33010">
        <v>0</v>
      </c>
    </row>
    <row r="33011" spans="1:5" x14ac:dyDescent="0.25">
      <c r="A33011" t="s">
        <v>45896</v>
      </c>
      <c r="B33011" t="s">
        <v>29</v>
      </c>
      <c r="C33011" t="s">
        <v>1615</v>
      </c>
      <c r="D33011" t="s">
        <v>1615</v>
      </c>
      <c r="E33011">
        <v>0</v>
      </c>
    </row>
    <row r="33012" spans="1:5" x14ac:dyDescent="0.25">
      <c r="A33012" t="s">
        <v>47774</v>
      </c>
      <c r="B33012" t="s">
        <v>29</v>
      </c>
      <c r="C33012" t="s">
        <v>1615</v>
      </c>
      <c r="D33012" t="s">
        <v>1615</v>
      </c>
      <c r="E33012">
        <v>0</v>
      </c>
    </row>
    <row r="33013" spans="1:5" x14ac:dyDescent="0.25">
      <c r="A33013" t="s">
        <v>1797</v>
      </c>
      <c r="B33013" t="s">
        <v>29</v>
      </c>
      <c r="C33013" t="s">
        <v>1615</v>
      </c>
      <c r="D33013" t="s">
        <v>1615</v>
      </c>
      <c r="E33013">
        <v>0</v>
      </c>
    </row>
    <row r="33014" spans="1:5" x14ac:dyDescent="0.25">
      <c r="A33014" t="s">
        <v>1797</v>
      </c>
      <c r="B33014" t="s">
        <v>29</v>
      </c>
      <c r="C33014" t="s">
        <v>1615</v>
      </c>
      <c r="D33014" t="s">
        <v>1615</v>
      </c>
      <c r="E33014">
        <v>0</v>
      </c>
    </row>
    <row r="33015" spans="1:5" x14ac:dyDescent="0.25">
      <c r="A33015" t="s">
        <v>425</v>
      </c>
      <c r="B33015" t="s">
        <v>29</v>
      </c>
      <c r="C33015" t="s">
        <v>1615</v>
      </c>
      <c r="D33015" t="s">
        <v>1615</v>
      </c>
      <c r="E33015">
        <v>0</v>
      </c>
    </row>
    <row r="33016" spans="1:5" x14ac:dyDescent="0.25">
      <c r="A33016" t="s">
        <v>1687</v>
      </c>
      <c r="B33016" t="s">
        <v>29</v>
      </c>
      <c r="C33016" t="s">
        <v>1615</v>
      </c>
      <c r="D33016" t="s">
        <v>1615</v>
      </c>
      <c r="E33016">
        <v>0</v>
      </c>
    </row>
    <row r="33017" spans="1:5" x14ac:dyDescent="0.25">
      <c r="A33017" t="s">
        <v>4861</v>
      </c>
      <c r="B33017" t="s">
        <v>29</v>
      </c>
      <c r="C33017" t="s">
        <v>1615</v>
      </c>
      <c r="D33017" t="s">
        <v>1615</v>
      </c>
      <c r="E33017">
        <v>0</v>
      </c>
    </row>
    <row r="33018" spans="1:5" x14ac:dyDescent="0.25">
      <c r="A33018" t="s">
        <v>47781</v>
      </c>
      <c r="B33018" t="s">
        <v>29</v>
      </c>
      <c r="C33018" t="s">
        <v>1615</v>
      </c>
      <c r="D33018" t="s">
        <v>1615</v>
      </c>
      <c r="E33018">
        <v>0</v>
      </c>
    </row>
    <row r="33019" spans="1:5" x14ac:dyDescent="0.25">
      <c r="A33019" t="s">
        <v>47748</v>
      </c>
      <c r="B33019" t="s">
        <v>29</v>
      </c>
      <c r="C33019" t="s">
        <v>1615</v>
      </c>
      <c r="D33019" t="s">
        <v>1615</v>
      </c>
      <c r="E33019">
        <v>0</v>
      </c>
    </row>
    <row r="33020" spans="1:5" x14ac:dyDescent="0.25">
      <c r="A33020" t="s">
        <v>6400</v>
      </c>
      <c r="B33020" t="s">
        <v>29</v>
      </c>
      <c r="C33020" t="s">
        <v>1615</v>
      </c>
      <c r="D33020" t="s">
        <v>1615</v>
      </c>
      <c r="E33020">
        <v>0</v>
      </c>
    </row>
    <row r="33021" spans="1:5" x14ac:dyDescent="0.25">
      <c r="A33021" t="s">
        <v>47750</v>
      </c>
      <c r="B33021" t="s">
        <v>29</v>
      </c>
      <c r="C33021" t="s">
        <v>1615</v>
      </c>
      <c r="D33021" t="s">
        <v>1615</v>
      </c>
      <c r="E33021">
        <v>0</v>
      </c>
    </row>
    <row r="33022" spans="1:5" x14ac:dyDescent="0.25">
      <c r="A33022" t="s">
        <v>19056</v>
      </c>
      <c r="B33022" t="s">
        <v>29</v>
      </c>
      <c r="C33022" t="s">
        <v>1615</v>
      </c>
      <c r="D33022" t="s">
        <v>1615</v>
      </c>
      <c r="E33022">
        <v>0</v>
      </c>
    </row>
    <row r="33023" spans="1:5" x14ac:dyDescent="0.25">
      <c r="A33023" t="s">
        <v>2891</v>
      </c>
      <c r="B33023" t="s">
        <v>29</v>
      </c>
      <c r="C33023" t="s">
        <v>1615</v>
      </c>
      <c r="D33023" t="s">
        <v>1615</v>
      </c>
      <c r="E33023">
        <v>0</v>
      </c>
    </row>
    <row r="33024" spans="1:5" x14ac:dyDescent="0.25">
      <c r="A33024" t="s">
        <v>25644</v>
      </c>
      <c r="B33024" t="s">
        <v>29</v>
      </c>
      <c r="C33024" t="s">
        <v>1615</v>
      </c>
      <c r="D33024" t="s">
        <v>1615</v>
      </c>
      <c r="E33024">
        <v>0</v>
      </c>
    </row>
    <row r="33025" spans="1:5" x14ac:dyDescent="0.25">
      <c r="A33025" t="s">
        <v>47755</v>
      </c>
      <c r="B33025" t="s">
        <v>29</v>
      </c>
      <c r="C33025" t="s">
        <v>1615</v>
      </c>
      <c r="D33025" t="s">
        <v>1615</v>
      </c>
      <c r="E33025">
        <v>0</v>
      </c>
    </row>
    <row r="33026" spans="1:5" x14ac:dyDescent="0.25">
      <c r="A33026" t="s">
        <v>16881</v>
      </c>
      <c r="B33026" t="s">
        <v>29</v>
      </c>
      <c r="C33026" t="s">
        <v>1615</v>
      </c>
      <c r="D33026" t="s">
        <v>1615</v>
      </c>
      <c r="E33026">
        <v>0</v>
      </c>
    </row>
    <row r="33027" spans="1:5" x14ac:dyDescent="0.25">
      <c r="A33027" t="s">
        <v>38551</v>
      </c>
      <c r="B33027" t="s">
        <v>29</v>
      </c>
      <c r="C33027" t="s">
        <v>1615</v>
      </c>
      <c r="D33027" t="s">
        <v>1615</v>
      </c>
      <c r="E33027">
        <v>0</v>
      </c>
    </row>
    <row r="33028" spans="1:5" x14ac:dyDescent="0.25">
      <c r="A33028" t="s">
        <v>1219</v>
      </c>
      <c r="B33028" t="s">
        <v>29</v>
      </c>
      <c r="C33028" t="s">
        <v>1615</v>
      </c>
      <c r="D33028" t="s">
        <v>1615</v>
      </c>
      <c r="E33028">
        <v>0</v>
      </c>
    </row>
    <row r="33029" spans="1:5" x14ac:dyDescent="0.25">
      <c r="A33029" t="s">
        <v>47761</v>
      </c>
      <c r="B33029" t="s">
        <v>29</v>
      </c>
      <c r="C33029" t="s">
        <v>1615</v>
      </c>
      <c r="D33029" t="s">
        <v>1615</v>
      </c>
      <c r="E33029">
        <v>0</v>
      </c>
    </row>
    <row r="33030" spans="1:5" x14ac:dyDescent="0.25">
      <c r="A33030" t="s">
        <v>2934</v>
      </c>
      <c r="B33030" t="s">
        <v>29</v>
      </c>
      <c r="C33030" t="s">
        <v>1615</v>
      </c>
      <c r="D33030" t="s">
        <v>1615</v>
      </c>
      <c r="E33030">
        <v>0</v>
      </c>
    </row>
    <row r="33031" spans="1:5" x14ac:dyDescent="0.25">
      <c r="A33031" t="s">
        <v>47634</v>
      </c>
      <c r="B33031" t="s">
        <v>29</v>
      </c>
      <c r="C33031" t="s">
        <v>1615</v>
      </c>
      <c r="D33031" t="s">
        <v>1615</v>
      </c>
      <c r="E33031">
        <v>0</v>
      </c>
    </row>
    <row r="33032" spans="1:5" x14ac:dyDescent="0.25">
      <c r="A33032" t="s">
        <v>47792</v>
      </c>
      <c r="B33032" t="s">
        <v>29</v>
      </c>
      <c r="C33032" t="s">
        <v>1615</v>
      </c>
      <c r="D33032" t="s">
        <v>1615</v>
      </c>
      <c r="E33032">
        <v>0</v>
      </c>
    </row>
    <row r="33033" spans="1:5" x14ac:dyDescent="0.25">
      <c r="A33033" t="s">
        <v>3604</v>
      </c>
      <c r="B33033" t="s">
        <v>29</v>
      </c>
      <c r="C33033" t="s">
        <v>1615</v>
      </c>
      <c r="D33033" t="s">
        <v>1615</v>
      </c>
      <c r="E33033">
        <v>0</v>
      </c>
    </row>
    <row r="33034" spans="1:5" x14ac:dyDescent="0.25">
      <c r="A33034" t="s">
        <v>1613</v>
      </c>
      <c r="B33034" t="s">
        <v>29</v>
      </c>
      <c r="C33034" t="s">
        <v>1615</v>
      </c>
      <c r="D33034" t="s">
        <v>1615</v>
      </c>
      <c r="E33034">
        <v>0</v>
      </c>
    </row>
    <row r="33035" spans="1:5" x14ac:dyDescent="0.25">
      <c r="A33035" t="s">
        <v>47802</v>
      </c>
      <c r="B33035" t="s">
        <v>29</v>
      </c>
      <c r="C33035" t="s">
        <v>1615</v>
      </c>
      <c r="D33035" t="s">
        <v>1615</v>
      </c>
      <c r="E33035">
        <v>0</v>
      </c>
    </row>
    <row r="33036" spans="1:5" x14ac:dyDescent="0.25">
      <c r="A33036" t="s">
        <v>44871</v>
      </c>
      <c r="B33036" t="s">
        <v>29</v>
      </c>
      <c r="C33036" t="s">
        <v>1615</v>
      </c>
      <c r="D33036" t="s">
        <v>1615</v>
      </c>
      <c r="E33036">
        <v>0</v>
      </c>
    </row>
    <row r="33037" spans="1:5" x14ac:dyDescent="0.25">
      <c r="A33037" t="s">
        <v>47805</v>
      </c>
      <c r="B33037" t="s">
        <v>29</v>
      </c>
      <c r="C33037" t="s">
        <v>1615</v>
      </c>
      <c r="D33037" t="s">
        <v>1615</v>
      </c>
      <c r="E33037">
        <v>0</v>
      </c>
    </row>
    <row r="33038" spans="1:5" x14ac:dyDescent="0.25">
      <c r="A33038" t="s">
        <v>45458</v>
      </c>
      <c r="B33038" t="s">
        <v>29</v>
      </c>
      <c r="C33038" t="s">
        <v>1615</v>
      </c>
      <c r="D33038" t="s">
        <v>1615</v>
      </c>
      <c r="E33038">
        <v>0</v>
      </c>
    </row>
    <row r="33039" spans="1:5" x14ac:dyDescent="0.25">
      <c r="A33039" t="s">
        <v>45662</v>
      </c>
      <c r="B33039" t="s">
        <v>29</v>
      </c>
      <c r="C33039" t="s">
        <v>1615</v>
      </c>
      <c r="D33039" t="s">
        <v>1615</v>
      </c>
      <c r="E33039">
        <v>0</v>
      </c>
    </row>
    <row r="33040" spans="1:5" x14ac:dyDescent="0.25">
      <c r="A33040" t="s">
        <v>45432</v>
      </c>
      <c r="B33040" t="s">
        <v>29</v>
      </c>
      <c r="C33040" t="s">
        <v>1615</v>
      </c>
      <c r="D33040" t="s">
        <v>1615</v>
      </c>
      <c r="E33040">
        <v>0</v>
      </c>
    </row>
    <row r="33041" spans="1:5" x14ac:dyDescent="0.25">
      <c r="A33041" t="s">
        <v>47814</v>
      </c>
      <c r="B33041" t="s">
        <v>29</v>
      </c>
      <c r="C33041" t="s">
        <v>1615</v>
      </c>
      <c r="D33041" t="s">
        <v>1615</v>
      </c>
      <c r="E33041">
        <v>0</v>
      </c>
    </row>
    <row r="33042" spans="1:5" x14ac:dyDescent="0.25">
      <c r="A33042" t="s">
        <v>23698</v>
      </c>
      <c r="B33042" t="s">
        <v>29</v>
      </c>
      <c r="C33042" t="s">
        <v>1615</v>
      </c>
      <c r="D33042" t="s">
        <v>1615</v>
      </c>
      <c r="E33042">
        <v>0</v>
      </c>
    </row>
    <row r="33043" spans="1:5" x14ac:dyDescent="0.25">
      <c r="A33043" t="s">
        <v>47815</v>
      </c>
      <c r="B33043" t="s">
        <v>29</v>
      </c>
      <c r="C33043" t="s">
        <v>1615</v>
      </c>
      <c r="D33043" t="s">
        <v>1615</v>
      </c>
      <c r="E33043">
        <v>0</v>
      </c>
    </row>
    <row r="33044" spans="1:5" x14ac:dyDescent="0.25">
      <c r="A33044" t="s">
        <v>47816</v>
      </c>
      <c r="B33044" t="s">
        <v>29</v>
      </c>
      <c r="C33044" t="s">
        <v>1615</v>
      </c>
      <c r="D33044" t="s">
        <v>1615</v>
      </c>
      <c r="E33044">
        <v>0</v>
      </c>
    </row>
    <row r="33045" spans="1:5" x14ac:dyDescent="0.25">
      <c r="A33045" t="s">
        <v>47540</v>
      </c>
      <c r="B33045" t="s">
        <v>29</v>
      </c>
      <c r="C33045" t="s">
        <v>1615</v>
      </c>
      <c r="D33045" t="s">
        <v>1615</v>
      </c>
      <c r="E33045">
        <v>0</v>
      </c>
    </row>
    <row r="33046" spans="1:5" x14ac:dyDescent="0.25">
      <c r="A33046" t="s">
        <v>47541</v>
      </c>
      <c r="B33046" t="s">
        <v>29</v>
      </c>
      <c r="C33046" t="s">
        <v>1615</v>
      </c>
      <c r="D33046" t="s">
        <v>1615</v>
      </c>
      <c r="E33046">
        <v>0</v>
      </c>
    </row>
    <row r="33047" spans="1:5" x14ac:dyDescent="0.25">
      <c r="A33047" t="s">
        <v>47544</v>
      </c>
      <c r="B33047" t="s">
        <v>29</v>
      </c>
      <c r="C33047" t="s">
        <v>1615</v>
      </c>
      <c r="D33047" t="s">
        <v>1615</v>
      </c>
      <c r="E33047">
        <v>0</v>
      </c>
    </row>
    <row r="33048" spans="1:5" x14ac:dyDescent="0.25">
      <c r="A33048" t="s">
        <v>47646</v>
      </c>
      <c r="B33048" t="s">
        <v>29</v>
      </c>
      <c r="C33048" t="s">
        <v>1615</v>
      </c>
      <c r="D33048" t="s">
        <v>1615</v>
      </c>
      <c r="E33048">
        <v>0</v>
      </c>
    </row>
    <row r="33049" spans="1:5" x14ac:dyDescent="0.25">
      <c r="A33049" t="s">
        <v>47548</v>
      </c>
      <c r="B33049" t="s">
        <v>29</v>
      </c>
      <c r="C33049" t="s">
        <v>1615</v>
      </c>
      <c r="D33049" t="s">
        <v>1615</v>
      </c>
      <c r="E33049">
        <v>0</v>
      </c>
    </row>
    <row r="33050" spans="1:5" x14ac:dyDescent="0.25">
      <c r="A33050" t="s">
        <v>47370</v>
      </c>
      <c r="B33050" t="s">
        <v>29</v>
      </c>
      <c r="C33050" t="s">
        <v>1615</v>
      </c>
      <c r="D33050" t="s">
        <v>1615</v>
      </c>
      <c r="E33050">
        <v>0</v>
      </c>
    </row>
    <row r="33051" spans="1:5" x14ac:dyDescent="0.25">
      <c r="A33051" t="s">
        <v>3318</v>
      </c>
      <c r="B33051" t="s">
        <v>29</v>
      </c>
      <c r="C33051" t="s">
        <v>1615</v>
      </c>
      <c r="D33051" t="s">
        <v>1615</v>
      </c>
      <c r="E33051">
        <v>0</v>
      </c>
    </row>
    <row r="33052" spans="1:5" x14ac:dyDescent="0.25">
      <c r="A33052" t="s">
        <v>47551</v>
      </c>
      <c r="B33052" t="s">
        <v>29</v>
      </c>
      <c r="C33052" t="s">
        <v>1615</v>
      </c>
      <c r="D33052" t="s">
        <v>1615</v>
      </c>
      <c r="E33052">
        <v>0</v>
      </c>
    </row>
    <row r="33053" spans="1:5" x14ac:dyDescent="0.25">
      <c r="A33053" t="s">
        <v>18755</v>
      </c>
      <c r="B33053" t="s">
        <v>29</v>
      </c>
      <c r="C33053" t="s">
        <v>1615</v>
      </c>
      <c r="D33053" t="s">
        <v>1615</v>
      </c>
      <c r="E33053">
        <v>0</v>
      </c>
    </row>
    <row r="33054" spans="1:5" x14ac:dyDescent="0.25">
      <c r="A33054" t="s">
        <v>1184</v>
      </c>
      <c r="B33054" t="s">
        <v>29</v>
      </c>
      <c r="C33054" t="s">
        <v>1615</v>
      </c>
      <c r="D33054" t="s">
        <v>1615</v>
      </c>
      <c r="E33054">
        <v>0</v>
      </c>
    </row>
    <row r="33055" spans="1:5" x14ac:dyDescent="0.25">
      <c r="A33055" t="s">
        <v>3102</v>
      </c>
      <c r="B33055" t="s">
        <v>29</v>
      </c>
      <c r="C33055" t="s">
        <v>1615</v>
      </c>
      <c r="D33055" t="s">
        <v>1615</v>
      </c>
      <c r="E33055">
        <v>0</v>
      </c>
    </row>
    <row r="33056" spans="1:5" x14ac:dyDescent="0.25">
      <c r="A33056" t="s">
        <v>47708</v>
      </c>
      <c r="B33056" t="s">
        <v>29</v>
      </c>
      <c r="C33056" t="s">
        <v>1615</v>
      </c>
      <c r="D33056" t="s">
        <v>1615</v>
      </c>
      <c r="E33056">
        <v>0</v>
      </c>
    </row>
    <row r="33057" spans="1:5" x14ac:dyDescent="0.25">
      <c r="A33057" t="s">
        <v>16192</v>
      </c>
      <c r="B33057" t="s">
        <v>29</v>
      </c>
      <c r="C33057" t="s">
        <v>1615</v>
      </c>
      <c r="D33057" t="s">
        <v>1615</v>
      </c>
      <c r="E33057">
        <v>0</v>
      </c>
    </row>
    <row r="33058" spans="1:5" x14ac:dyDescent="0.25">
      <c r="A33058" t="s">
        <v>47564</v>
      </c>
      <c r="B33058" t="s">
        <v>29</v>
      </c>
      <c r="C33058" t="s">
        <v>1615</v>
      </c>
      <c r="D33058" t="s">
        <v>1615</v>
      </c>
      <c r="E33058">
        <v>0</v>
      </c>
    </row>
    <row r="33059" spans="1:5" x14ac:dyDescent="0.25">
      <c r="A33059" t="s">
        <v>47713</v>
      </c>
      <c r="B33059" t="s">
        <v>29</v>
      </c>
      <c r="C33059" t="s">
        <v>1615</v>
      </c>
      <c r="D33059" t="s">
        <v>1615</v>
      </c>
      <c r="E33059">
        <v>0</v>
      </c>
    </row>
    <row r="33060" spans="1:5" x14ac:dyDescent="0.25">
      <c r="A33060" t="s">
        <v>47581</v>
      </c>
      <c r="B33060" t="s">
        <v>29</v>
      </c>
      <c r="C33060" t="s">
        <v>1615</v>
      </c>
      <c r="D33060" t="s">
        <v>1615</v>
      </c>
      <c r="E33060">
        <v>0</v>
      </c>
    </row>
    <row r="33061" spans="1:5" x14ac:dyDescent="0.25">
      <c r="A33061" t="s">
        <v>27655</v>
      </c>
      <c r="B33061" t="s">
        <v>29</v>
      </c>
      <c r="C33061" t="s">
        <v>1615</v>
      </c>
      <c r="D33061" t="s">
        <v>1615</v>
      </c>
      <c r="E33061">
        <v>0</v>
      </c>
    </row>
    <row r="33062" spans="1:5" x14ac:dyDescent="0.25">
      <c r="A33062" t="s">
        <v>47587</v>
      </c>
      <c r="B33062" t="s">
        <v>29</v>
      </c>
      <c r="C33062" t="s">
        <v>1615</v>
      </c>
      <c r="D33062" t="s">
        <v>1615</v>
      </c>
      <c r="E33062">
        <v>0</v>
      </c>
    </row>
    <row r="33063" spans="1:5" x14ac:dyDescent="0.25">
      <c r="A33063" t="s">
        <v>47589</v>
      </c>
      <c r="B33063" t="s">
        <v>29</v>
      </c>
      <c r="C33063" t="s">
        <v>1615</v>
      </c>
      <c r="D33063" t="s">
        <v>1615</v>
      </c>
      <c r="E33063">
        <v>0</v>
      </c>
    </row>
    <row r="33064" spans="1:5" x14ac:dyDescent="0.25">
      <c r="A33064" t="s">
        <v>3531</v>
      </c>
      <c r="B33064" t="s">
        <v>29</v>
      </c>
      <c r="C33064" t="s">
        <v>1615</v>
      </c>
      <c r="D33064" t="s">
        <v>1615</v>
      </c>
      <c r="E33064">
        <v>0</v>
      </c>
    </row>
    <row r="33065" spans="1:5" x14ac:dyDescent="0.25">
      <c r="A33065" t="s">
        <v>1607</v>
      </c>
      <c r="B33065" t="s">
        <v>29</v>
      </c>
      <c r="C33065" t="s">
        <v>1615</v>
      </c>
      <c r="D33065" t="s">
        <v>1615</v>
      </c>
      <c r="E33065">
        <v>0</v>
      </c>
    </row>
    <row r="33066" spans="1:5" x14ac:dyDescent="0.25">
      <c r="A33066" t="s">
        <v>47595</v>
      </c>
      <c r="B33066" t="s">
        <v>29</v>
      </c>
      <c r="C33066" t="s">
        <v>1615</v>
      </c>
      <c r="D33066" t="s">
        <v>1615</v>
      </c>
      <c r="E33066">
        <v>0</v>
      </c>
    </row>
    <row r="33067" spans="1:5" x14ac:dyDescent="0.25">
      <c r="A33067" t="s">
        <v>47596</v>
      </c>
      <c r="B33067" t="s">
        <v>29</v>
      </c>
      <c r="C33067" t="s">
        <v>1615</v>
      </c>
      <c r="D33067" t="s">
        <v>1615</v>
      </c>
      <c r="E33067">
        <v>0</v>
      </c>
    </row>
    <row r="33068" spans="1:5" x14ac:dyDescent="0.25">
      <c r="A33068" t="s">
        <v>47597</v>
      </c>
      <c r="B33068" t="s">
        <v>29</v>
      </c>
      <c r="C33068" t="s">
        <v>1615</v>
      </c>
      <c r="D33068" t="s">
        <v>1615</v>
      </c>
      <c r="E33068">
        <v>0</v>
      </c>
    </row>
    <row r="33069" spans="1:5" x14ac:dyDescent="0.25">
      <c r="A33069" t="s">
        <v>47599</v>
      </c>
      <c r="B33069" t="s">
        <v>29</v>
      </c>
      <c r="C33069" t="s">
        <v>1615</v>
      </c>
      <c r="D33069" t="s">
        <v>1615</v>
      </c>
      <c r="E33069">
        <v>0</v>
      </c>
    </row>
    <row r="33070" spans="1:5" x14ac:dyDescent="0.25">
      <c r="A33070" t="s">
        <v>47666</v>
      </c>
      <c r="B33070" t="s">
        <v>29</v>
      </c>
      <c r="C33070" t="s">
        <v>1615</v>
      </c>
      <c r="D33070" t="s">
        <v>1615</v>
      </c>
      <c r="E33070">
        <v>0</v>
      </c>
    </row>
    <row r="33071" spans="1:5" x14ac:dyDescent="0.25">
      <c r="A33071" t="s">
        <v>432</v>
      </c>
      <c r="B33071" t="s">
        <v>29</v>
      </c>
      <c r="C33071" t="s">
        <v>1615</v>
      </c>
      <c r="D33071" t="s">
        <v>1615</v>
      </c>
      <c r="E33071">
        <v>0</v>
      </c>
    </row>
    <row r="33072" spans="1:5" x14ac:dyDescent="0.25">
      <c r="A33072" t="s">
        <v>47728</v>
      </c>
      <c r="B33072" t="s">
        <v>29</v>
      </c>
      <c r="C33072" t="s">
        <v>1615</v>
      </c>
      <c r="D33072" t="s">
        <v>1615</v>
      </c>
      <c r="E33072">
        <v>0</v>
      </c>
    </row>
    <row r="33073" spans="1:5" x14ac:dyDescent="0.25">
      <c r="A33073" t="s">
        <v>3626</v>
      </c>
      <c r="B33073" t="s">
        <v>29</v>
      </c>
      <c r="C33073" t="s">
        <v>1615</v>
      </c>
      <c r="D33073" t="s">
        <v>1615</v>
      </c>
      <c r="E33073">
        <v>0</v>
      </c>
    </row>
    <row r="33074" spans="1:5" x14ac:dyDescent="0.25">
      <c r="A33074" t="s">
        <v>23930</v>
      </c>
      <c r="B33074" t="s">
        <v>29</v>
      </c>
      <c r="C33074" t="s">
        <v>1615</v>
      </c>
      <c r="D33074" t="s">
        <v>1615</v>
      </c>
      <c r="E33074">
        <v>0</v>
      </c>
    </row>
    <row r="33075" spans="1:5" x14ac:dyDescent="0.25">
      <c r="A33075" t="s">
        <v>47673</v>
      </c>
      <c r="B33075" t="s">
        <v>29</v>
      </c>
      <c r="C33075" t="s">
        <v>1615</v>
      </c>
      <c r="D33075" t="s">
        <v>1615</v>
      </c>
      <c r="E33075">
        <v>0</v>
      </c>
    </row>
    <row r="33076" spans="1:5" x14ac:dyDescent="0.25">
      <c r="A33076" t="s">
        <v>47602</v>
      </c>
      <c r="B33076" t="s">
        <v>29</v>
      </c>
      <c r="C33076" t="s">
        <v>1615</v>
      </c>
      <c r="D33076" t="s">
        <v>1615</v>
      </c>
      <c r="E33076">
        <v>0</v>
      </c>
    </row>
    <row r="33077" spans="1:5" x14ac:dyDescent="0.25">
      <c r="A33077" t="s">
        <v>47603</v>
      </c>
      <c r="B33077" t="s">
        <v>29</v>
      </c>
      <c r="C33077" t="s">
        <v>1615</v>
      </c>
      <c r="D33077" t="s">
        <v>1615</v>
      </c>
      <c r="E33077">
        <v>0</v>
      </c>
    </row>
    <row r="33078" spans="1:5" x14ac:dyDescent="0.25">
      <c r="A33078" t="s">
        <v>47614</v>
      </c>
      <c r="B33078" t="s">
        <v>29</v>
      </c>
      <c r="C33078" t="s">
        <v>1615</v>
      </c>
      <c r="D33078" t="s">
        <v>1615</v>
      </c>
      <c r="E33078">
        <v>0</v>
      </c>
    </row>
    <row r="33079" spans="1:5" x14ac:dyDescent="0.25">
      <c r="A33079" t="s">
        <v>15976</v>
      </c>
      <c r="B33079" t="s">
        <v>29</v>
      </c>
      <c r="C33079" t="s">
        <v>1615</v>
      </c>
      <c r="D33079" t="s">
        <v>1615</v>
      </c>
      <c r="E33079">
        <v>0</v>
      </c>
    </row>
    <row r="33080" spans="1:5" x14ac:dyDescent="0.25">
      <c r="A33080" t="s">
        <v>6348</v>
      </c>
      <c r="B33080" t="s">
        <v>29</v>
      </c>
      <c r="C33080" t="s">
        <v>1615</v>
      </c>
      <c r="D33080" t="s">
        <v>1615</v>
      </c>
      <c r="E33080">
        <v>0</v>
      </c>
    </row>
    <row r="33081" spans="1:5" x14ac:dyDescent="0.25">
      <c r="A33081" t="s">
        <v>47622</v>
      </c>
      <c r="B33081" t="s">
        <v>29</v>
      </c>
      <c r="C33081" t="s">
        <v>1615</v>
      </c>
      <c r="D33081" t="s">
        <v>1615</v>
      </c>
      <c r="E33081">
        <v>0</v>
      </c>
    </row>
    <row r="33082" spans="1:5" x14ac:dyDescent="0.25">
      <c r="A33082" t="s">
        <v>47625</v>
      </c>
      <c r="B33082" t="s">
        <v>29</v>
      </c>
      <c r="C33082" t="s">
        <v>1615</v>
      </c>
      <c r="D33082" t="s">
        <v>1615</v>
      </c>
      <c r="E33082">
        <v>0</v>
      </c>
    </row>
    <row r="33083" spans="1:5" x14ac:dyDescent="0.25">
      <c r="A33083" t="s">
        <v>3408</v>
      </c>
      <c r="B33083" t="s">
        <v>29</v>
      </c>
      <c r="C33083" t="s">
        <v>1615</v>
      </c>
      <c r="D33083" t="s">
        <v>1615</v>
      </c>
      <c r="E33083">
        <v>0</v>
      </c>
    </row>
    <row r="33084" spans="1:5" x14ac:dyDescent="0.25">
      <c r="A33084" t="s">
        <v>47640</v>
      </c>
      <c r="B33084" t="s">
        <v>29</v>
      </c>
      <c r="C33084" t="s">
        <v>1615</v>
      </c>
      <c r="D33084" t="s">
        <v>1615</v>
      </c>
      <c r="E33084">
        <v>0</v>
      </c>
    </row>
    <row r="33085" spans="1:5" x14ac:dyDescent="0.25">
      <c r="A33085" t="s">
        <v>47681</v>
      </c>
      <c r="B33085" t="s">
        <v>29</v>
      </c>
      <c r="C33085" t="s">
        <v>1615</v>
      </c>
      <c r="D33085" t="s">
        <v>1615</v>
      </c>
      <c r="E33085">
        <v>0</v>
      </c>
    </row>
    <row r="33086" spans="1:5" x14ac:dyDescent="0.25">
      <c r="A33086" t="s">
        <v>47688</v>
      </c>
      <c r="B33086" t="s">
        <v>29</v>
      </c>
      <c r="C33086" t="s">
        <v>1615</v>
      </c>
      <c r="D33086" t="s">
        <v>1615</v>
      </c>
      <c r="E33086">
        <v>0</v>
      </c>
    </row>
    <row r="33087" spans="1:5" x14ac:dyDescent="0.25">
      <c r="A33087" t="s">
        <v>18676</v>
      </c>
      <c r="B33087" t="s">
        <v>29</v>
      </c>
      <c r="C33087" t="s">
        <v>1615</v>
      </c>
      <c r="D33087" t="s">
        <v>1615</v>
      </c>
      <c r="E33087">
        <v>0</v>
      </c>
    </row>
    <row r="33088" spans="1:5" x14ac:dyDescent="0.25">
      <c r="A33088" t="s">
        <v>47733</v>
      </c>
      <c r="B33088" t="s">
        <v>29</v>
      </c>
      <c r="C33088" t="s">
        <v>1615</v>
      </c>
      <c r="D33088" t="s">
        <v>1615</v>
      </c>
      <c r="E33088">
        <v>0</v>
      </c>
    </row>
    <row r="33089" spans="1:5" x14ac:dyDescent="0.25">
      <c r="A33089" t="s">
        <v>47738</v>
      </c>
      <c r="B33089" t="s">
        <v>29</v>
      </c>
      <c r="C33089" t="s">
        <v>1615</v>
      </c>
      <c r="D33089" t="s">
        <v>1615</v>
      </c>
      <c r="E33089">
        <v>0</v>
      </c>
    </row>
    <row r="33090" spans="1:5" x14ac:dyDescent="0.25">
      <c r="A33090" t="s">
        <v>25609</v>
      </c>
      <c r="B33090" t="s">
        <v>29</v>
      </c>
      <c r="C33090" t="s">
        <v>1615</v>
      </c>
      <c r="D33090" t="s">
        <v>1615</v>
      </c>
      <c r="E33090">
        <v>0</v>
      </c>
    </row>
    <row r="33091" spans="1:5" x14ac:dyDescent="0.25">
      <c r="A33091" t="s">
        <v>20371</v>
      </c>
      <c r="B33091" t="s">
        <v>29</v>
      </c>
      <c r="C33091" t="s">
        <v>1615</v>
      </c>
      <c r="D33091" t="s">
        <v>1615</v>
      </c>
      <c r="E33091">
        <v>0</v>
      </c>
    </row>
    <row r="33092" spans="1:5" x14ac:dyDescent="0.25">
      <c r="A33092" t="s">
        <v>48111</v>
      </c>
      <c r="B33092" t="s">
        <v>29</v>
      </c>
      <c r="C33092" t="s">
        <v>1615</v>
      </c>
      <c r="D33092" t="s">
        <v>1615</v>
      </c>
      <c r="E33092">
        <v>0</v>
      </c>
    </row>
    <row r="33093" spans="1:5" x14ac:dyDescent="0.25">
      <c r="A33093" t="s">
        <v>241</v>
      </c>
      <c r="B33093" t="s">
        <v>29</v>
      </c>
      <c r="C33093" t="s">
        <v>1615</v>
      </c>
      <c r="D33093" t="s">
        <v>1615</v>
      </c>
      <c r="E33093">
        <v>0</v>
      </c>
    </row>
    <row r="33094" spans="1:5" x14ac:dyDescent="0.25">
      <c r="A33094" t="s">
        <v>48113</v>
      </c>
      <c r="B33094" t="s">
        <v>29</v>
      </c>
      <c r="C33094" t="s">
        <v>1615</v>
      </c>
      <c r="D33094" t="s">
        <v>1615</v>
      </c>
      <c r="E33094">
        <v>0</v>
      </c>
    </row>
    <row r="33095" spans="1:5" x14ac:dyDescent="0.25">
      <c r="A33095" t="s">
        <v>43661</v>
      </c>
      <c r="B33095" t="s">
        <v>29</v>
      </c>
      <c r="C33095" t="s">
        <v>1615</v>
      </c>
      <c r="D33095" t="s">
        <v>1615</v>
      </c>
      <c r="E33095">
        <v>0</v>
      </c>
    </row>
    <row r="33096" spans="1:5" x14ac:dyDescent="0.25">
      <c r="A33096" t="s">
        <v>48127</v>
      </c>
      <c r="B33096" t="s">
        <v>29</v>
      </c>
      <c r="C33096" t="s">
        <v>1615</v>
      </c>
      <c r="D33096" t="s">
        <v>1615</v>
      </c>
      <c r="E33096">
        <v>0</v>
      </c>
    </row>
    <row r="33097" spans="1:5" x14ac:dyDescent="0.25">
      <c r="A33097" t="s">
        <v>48130</v>
      </c>
      <c r="B33097" t="s">
        <v>29</v>
      </c>
      <c r="C33097" t="s">
        <v>1615</v>
      </c>
      <c r="D33097" t="s">
        <v>1615</v>
      </c>
      <c r="E33097">
        <v>0</v>
      </c>
    </row>
    <row r="33098" spans="1:5" x14ac:dyDescent="0.25">
      <c r="A33098" t="s">
        <v>48143</v>
      </c>
      <c r="B33098" t="s">
        <v>29</v>
      </c>
      <c r="C33098" t="s">
        <v>1615</v>
      </c>
      <c r="D33098" t="s">
        <v>1615</v>
      </c>
      <c r="E33098">
        <v>0</v>
      </c>
    </row>
    <row r="33099" spans="1:5" x14ac:dyDescent="0.25">
      <c r="A33099" t="s">
        <v>1870</v>
      </c>
      <c r="B33099" t="s">
        <v>29</v>
      </c>
      <c r="C33099" t="s">
        <v>1615</v>
      </c>
      <c r="D33099" t="s">
        <v>1615</v>
      </c>
      <c r="E33099">
        <v>0</v>
      </c>
    </row>
    <row r="33100" spans="1:5" x14ac:dyDescent="0.25">
      <c r="A33100" t="s">
        <v>48167</v>
      </c>
      <c r="B33100" t="s">
        <v>29</v>
      </c>
      <c r="C33100" t="s">
        <v>1615</v>
      </c>
      <c r="D33100" t="s">
        <v>1615</v>
      </c>
      <c r="E33100">
        <v>0</v>
      </c>
    </row>
    <row r="33101" spans="1:5" x14ac:dyDescent="0.25">
      <c r="A33101" t="s">
        <v>40774</v>
      </c>
      <c r="B33101" t="s">
        <v>29</v>
      </c>
      <c r="C33101" t="s">
        <v>1615</v>
      </c>
      <c r="D33101" t="s">
        <v>1615</v>
      </c>
      <c r="E33101">
        <v>0</v>
      </c>
    </row>
    <row r="33102" spans="1:5" x14ac:dyDescent="0.25">
      <c r="A33102" t="s">
        <v>48171</v>
      </c>
      <c r="B33102" t="s">
        <v>29</v>
      </c>
      <c r="C33102" t="s">
        <v>1615</v>
      </c>
      <c r="D33102" t="s">
        <v>1615</v>
      </c>
      <c r="E33102">
        <v>0</v>
      </c>
    </row>
    <row r="33103" spans="1:5" x14ac:dyDescent="0.25">
      <c r="A33103" t="s">
        <v>48174</v>
      </c>
      <c r="B33103" t="s">
        <v>29</v>
      </c>
      <c r="C33103" t="s">
        <v>1615</v>
      </c>
      <c r="D33103" t="s">
        <v>1615</v>
      </c>
      <c r="E33103">
        <v>0</v>
      </c>
    </row>
    <row r="33104" spans="1:5" x14ac:dyDescent="0.25">
      <c r="A33104" t="s">
        <v>43020</v>
      </c>
      <c r="B33104" t="s">
        <v>29</v>
      </c>
      <c r="C33104" t="s">
        <v>1615</v>
      </c>
      <c r="D33104" t="s">
        <v>1615</v>
      </c>
      <c r="E33104">
        <v>0</v>
      </c>
    </row>
    <row r="33105" spans="1:5" x14ac:dyDescent="0.25">
      <c r="A33105" t="s">
        <v>48195</v>
      </c>
      <c r="B33105" t="s">
        <v>29</v>
      </c>
      <c r="C33105" t="s">
        <v>1615</v>
      </c>
      <c r="D33105" t="s">
        <v>1615</v>
      </c>
      <c r="E33105">
        <v>0</v>
      </c>
    </row>
    <row r="33106" spans="1:5" x14ac:dyDescent="0.25">
      <c r="A33106" t="s">
        <v>48202</v>
      </c>
      <c r="B33106" t="s">
        <v>29</v>
      </c>
      <c r="C33106" t="s">
        <v>1615</v>
      </c>
      <c r="D33106" t="s">
        <v>1615</v>
      </c>
      <c r="E33106">
        <v>0</v>
      </c>
    </row>
    <row r="33107" spans="1:5" x14ac:dyDescent="0.25">
      <c r="A33107" t="s">
        <v>27422</v>
      </c>
      <c r="B33107" t="s">
        <v>29</v>
      </c>
      <c r="C33107" t="s">
        <v>1615</v>
      </c>
      <c r="D33107" t="s">
        <v>1615</v>
      </c>
      <c r="E33107">
        <v>0</v>
      </c>
    </row>
    <row r="33108" spans="1:5" x14ac:dyDescent="0.25">
      <c r="A33108" t="s">
        <v>17099</v>
      </c>
      <c r="B33108" t="s">
        <v>29</v>
      </c>
      <c r="C33108" t="s">
        <v>1615</v>
      </c>
      <c r="D33108" t="s">
        <v>1615</v>
      </c>
      <c r="E33108">
        <v>0</v>
      </c>
    </row>
    <row r="33109" spans="1:5" x14ac:dyDescent="0.25">
      <c r="A33109" t="s">
        <v>48135</v>
      </c>
      <c r="B33109" t="s">
        <v>29</v>
      </c>
      <c r="C33109" t="s">
        <v>1615</v>
      </c>
      <c r="D33109" t="s">
        <v>1615</v>
      </c>
      <c r="E33109">
        <v>0</v>
      </c>
    </row>
    <row r="33110" spans="1:5" x14ac:dyDescent="0.25">
      <c r="A33110" t="s">
        <v>48218</v>
      </c>
      <c r="B33110" t="s">
        <v>29</v>
      </c>
      <c r="C33110" t="s">
        <v>1615</v>
      </c>
      <c r="D33110" t="s">
        <v>1615</v>
      </c>
      <c r="E33110">
        <v>0</v>
      </c>
    </row>
    <row r="33111" spans="1:5" x14ac:dyDescent="0.25">
      <c r="A33111" t="s">
        <v>44537</v>
      </c>
      <c r="B33111" t="s">
        <v>29</v>
      </c>
      <c r="C33111" t="s">
        <v>1615</v>
      </c>
      <c r="D33111" t="s">
        <v>1615</v>
      </c>
      <c r="E33111">
        <v>0</v>
      </c>
    </row>
    <row r="33112" spans="1:5" x14ac:dyDescent="0.25">
      <c r="A33112" t="s">
        <v>48222</v>
      </c>
      <c r="B33112" t="s">
        <v>29</v>
      </c>
      <c r="C33112" t="s">
        <v>1615</v>
      </c>
      <c r="D33112" t="s">
        <v>1615</v>
      </c>
      <c r="E33112">
        <v>0</v>
      </c>
    </row>
    <row r="33113" spans="1:5" x14ac:dyDescent="0.25">
      <c r="A33113" t="s">
        <v>2145</v>
      </c>
      <c r="B33113" t="s">
        <v>29</v>
      </c>
      <c r="C33113" t="s">
        <v>1615</v>
      </c>
      <c r="D33113" t="s">
        <v>1615</v>
      </c>
      <c r="E33113">
        <v>0</v>
      </c>
    </row>
    <row r="33114" spans="1:5" x14ac:dyDescent="0.25">
      <c r="A33114" t="s">
        <v>48233</v>
      </c>
      <c r="B33114" t="s">
        <v>29</v>
      </c>
      <c r="C33114" t="s">
        <v>1615</v>
      </c>
      <c r="D33114" t="s">
        <v>1615</v>
      </c>
      <c r="E33114">
        <v>0</v>
      </c>
    </row>
    <row r="33115" spans="1:5" x14ac:dyDescent="0.25">
      <c r="A33115" t="s">
        <v>48235</v>
      </c>
      <c r="B33115" t="s">
        <v>29</v>
      </c>
      <c r="C33115" t="s">
        <v>1615</v>
      </c>
      <c r="D33115" t="s">
        <v>1615</v>
      </c>
      <c r="E33115">
        <v>0</v>
      </c>
    </row>
    <row r="33116" spans="1:5" x14ac:dyDescent="0.25">
      <c r="A33116" t="s">
        <v>307</v>
      </c>
      <c r="B33116" t="s">
        <v>29</v>
      </c>
      <c r="C33116" t="s">
        <v>1615</v>
      </c>
      <c r="D33116" t="s">
        <v>1615</v>
      </c>
      <c r="E33116">
        <v>0</v>
      </c>
    </row>
    <row r="33117" spans="1:5" x14ac:dyDescent="0.25">
      <c r="A33117" t="s">
        <v>12078</v>
      </c>
      <c r="B33117" t="s">
        <v>29</v>
      </c>
      <c r="C33117" t="s">
        <v>1615</v>
      </c>
      <c r="D33117" t="s">
        <v>1615</v>
      </c>
      <c r="E33117">
        <v>0</v>
      </c>
    </row>
    <row r="33118" spans="1:5" x14ac:dyDescent="0.25">
      <c r="A33118" t="s">
        <v>48241</v>
      </c>
      <c r="B33118" t="s">
        <v>29</v>
      </c>
      <c r="C33118" t="s">
        <v>1615</v>
      </c>
      <c r="D33118" t="s">
        <v>1615</v>
      </c>
      <c r="E33118">
        <v>0</v>
      </c>
    </row>
    <row r="33119" spans="1:5" x14ac:dyDescent="0.25">
      <c r="A33119" t="s">
        <v>48249</v>
      </c>
      <c r="B33119" t="s">
        <v>29</v>
      </c>
      <c r="C33119" t="s">
        <v>1615</v>
      </c>
      <c r="D33119" t="s">
        <v>1615</v>
      </c>
      <c r="E33119">
        <v>0</v>
      </c>
    </row>
    <row r="33120" spans="1:5" x14ac:dyDescent="0.25">
      <c r="A33120" t="s">
        <v>19079</v>
      </c>
      <c r="B33120" t="s">
        <v>29</v>
      </c>
      <c r="C33120" t="s">
        <v>1615</v>
      </c>
      <c r="D33120" t="s">
        <v>1615</v>
      </c>
      <c r="E33120">
        <v>0</v>
      </c>
    </row>
    <row r="33121" spans="1:5" x14ac:dyDescent="0.25">
      <c r="A33121" t="s">
        <v>1518</v>
      </c>
      <c r="B33121" t="s">
        <v>29</v>
      </c>
      <c r="C33121" t="s">
        <v>1615</v>
      </c>
      <c r="D33121" t="s">
        <v>1615</v>
      </c>
      <c r="E33121">
        <v>0</v>
      </c>
    </row>
    <row r="33122" spans="1:5" x14ac:dyDescent="0.25">
      <c r="A33122" t="s">
        <v>48257</v>
      </c>
      <c r="B33122" t="s">
        <v>29</v>
      </c>
      <c r="C33122" t="s">
        <v>1615</v>
      </c>
      <c r="D33122" t="s">
        <v>1615</v>
      </c>
      <c r="E33122">
        <v>0</v>
      </c>
    </row>
    <row r="33123" spans="1:5" x14ac:dyDescent="0.25">
      <c r="A33123" t="s">
        <v>48261</v>
      </c>
      <c r="B33123" t="s">
        <v>29</v>
      </c>
      <c r="C33123" t="s">
        <v>1615</v>
      </c>
      <c r="D33123" t="s">
        <v>1615</v>
      </c>
      <c r="E33123">
        <v>0</v>
      </c>
    </row>
    <row r="33124" spans="1:5" x14ac:dyDescent="0.25">
      <c r="A33124" t="s">
        <v>4550</v>
      </c>
      <c r="B33124" t="s">
        <v>29</v>
      </c>
      <c r="C33124" t="s">
        <v>1615</v>
      </c>
      <c r="D33124" t="s">
        <v>1615</v>
      </c>
      <c r="E33124">
        <v>0</v>
      </c>
    </row>
    <row r="33125" spans="1:5" x14ac:dyDescent="0.25">
      <c r="A33125" t="s">
        <v>48275</v>
      </c>
      <c r="B33125" t="s">
        <v>29</v>
      </c>
      <c r="C33125" t="s">
        <v>1615</v>
      </c>
      <c r="D33125" t="s">
        <v>1615</v>
      </c>
      <c r="E33125">
        <v>0</v>
      </c>
    </row>
    <row r="33126" spans="1:5" x14ac:dyDescent="0.25">
      <c r="A33126" t="s">
        <v>4690</v>
      </c>
      <c r="B33126" t="s">
        <v>29</v>
      </c>
      <c r="C33126" t="s">
        <v>1615</v>
      </c>
      <c r="D33126" t="s">
        <v>1615</v>
      </c>
      <c r="E33126">
        <v>0</v>
      </c>
    </row>
    <row r="33127" spans="1:5" x14ac:dyDescent="0.25">
      <c r="A33127" t="s">
        <v>241</v>
      </c>
      <c r="B33127" t="s">
        <v>29</v>
      </c>
      <c r="C33127" t="s">
        <v>1615</v>
      </c>
      <c r="D33127" t="s">
        <v>1615</v>
      </c>
      <c r="E33127">
        <v>0</v>
      </c>
    </row>
    <row r="33128" spans="1:5" x14ac:dyDescent="0.25">
      <c r="A33128" t="s">
        <v>48277</v>
      </c>
      <c r="B33128" t="s">
        <v>29</v>
      </c>
      <c r="C33128" t="s">
        <v>1615</v>
      </c>
      <c r="D33128" t="s">
        <v>1615</v>
      </c>
      <c r="E33128">
        <v>0</v>
      </c>
    </row>
    <row r="33129" spans="1:5" x14ac:dyDescent="0.25">
      <c r="A33129" t="s">
        <v>4607</v>
      </c>
      <c r="B33129" t="s">
        <v>29</v>
      </c>
      <c r="C33129" t="s">
        <v>1615</v>
      </c>
      <c r="D33129" t="s">
        <v>1615</v>
      </c>
      <c r="E33129">
        <v>0</v>
      </c>
    </row>
    <row r="33130" spans="1:5" x14ac:dyDescent="0.25">
      <c r="A33130" t="s">
        <v>3739</v>
      </c>
      <c r="B33130" t="s">
        <v>29</v>
      </c>
      <c r="C33130" t="s">
        <v>1615</v>
      </c>
      <c r="D33130" t="s">
        <v>1615</v>
      </c>
      <c r="E33130">
        <v>0</v>
      </c>
    </row>
    <row r="33131" spans="1:5" x14ac:dyDescent="0.25">
      <c r="A33131" t="s">
        <v>4709</v>
      </c>
      <c r="B33131" t="s">
        <v>29</v>
      </c>
      <c r="C33131" t="s">
        <v>1615</v>
      </c>
      <c r="D33131" t="s">
        <v>1615</v>
      </c>
      <c r="E33131">
        <v>0</v>
      </c>
    </row>
    <row r="33132" spans="1:5" x14ac:dyDescent="0.25">
      <c r="A33132" t="s">
        <v>4718</v>
      </c>
      <c r="B33132" t="s">
        <v>29</v>
      </c>
      <c r="C33132" t="s">
        <v>1615</v>
      </c>
      <c r="D33132" t="s">
        <v>1615</v>
      </c>
      <c r="E33132">
        <v>0</v>
      </c>
    </row>
    <row r="33133" spans="1:5" x14ac:dyDescent="0.25">
      <c r="A33133" t="s">
        <v>48293</v>
      </c>
      <c r="B33133" t="s">
        <v>29</v>
      </c>
      <c r="C33133" t="s">
        <v>1615</v>
      </c>
      <c r="D33133" t="s">
        <v>1615</v>
      </c>
      <c r="E33133">
        <v>0</v>
      </c>
    </row>
    <row r="33134" spans="1:5" x14ac:dyDescent="0.25">
      <c r="A33134" t="s">
        <v>48297</v>
      </c>
      <c r="B33134" t="s">
        <v>29</v>
      </c>
      <c r="C33134" t="s">
        <v>1615</v>
      </c>
      <c r="D33134" t="s">
        <v>1615</v>
      </c>
      <c r="E33134">
        <v>0</v>
      </c>
    </row>
    <row r="33135" spans="1:5" x14ac:dyDescent="0.25">
      <c r="A33135" t="s">
        <v>48302</v>
      </c>
      <c r="B33135" t="s">
        <v>29</v>
      </c>
      <c r="C33135" t="s">
        <v>1615</v>
      </c>
      <c r="D33135" t="s">
        <v>1615</v>
      </c>
      <c r="E33135">
        <v>0</v>
      </c>
    </row>
    <row r="33136" spans="1:5" x14ac:dyDescent="0.25">
      <c r="A33136" t="s">
        <v>48315</v>
      </c>
      <c r="B33136" t="s">
        <v>29</v>
      </c>
      <c r="C33136" t="s">
        <v>1615</v>
      </c>
      <c r="D33136" t="s">
        <v>1615</v>
      </c>
      <c r="E33136">
        <v>0</v>
      </c>
    </row>
    <row r="33137" spans="1:5" x14ac:dyDescent="0.25">
      <c r="A33137" t="s">
        <v>48322</v>
      </c>
      <c r="B33137" t="s">
        <v>29</v>
      </c>
      <c r="C33137" t="s">
        <v>1615</v>
      </c>
      <c r="D33137" t="s">
        <v>1615</v>
      </c>
      <c r="E33137">
        <v>0</v>
      </c>
    </row>
    <row r="33138" spans="1:5" x14ac:dyDescent="0.25">
      <c r="A33138" t="s">
        <v>48331</v>
      </c>
      <c r="B33138" t="s">
        <v>29</v>
      </c>
      <c r="C33138" t="s">
        <v>1615</v>
      </c>
      <c r="D33138" t="s">
        <v>1615</v>
      </c>
      <c r="E33138">
        <v>0</v>
      </c>
    </row>
    <row r="33139" spans="1:5" x14ac:dyDescent="0.25">
      <c r="A33139" t="s">
        <v>48344</v>
      </c>
      <c r="B33139" t="s">
        <v>29</v>
      </c>
      <c r="C33139" t="s">
        <v>1615</v>
      </c>
      <c r="D33139" t="s">
        <v>1615</v>
      </c>
      <c r="E33139">
        <v>0</v>
      </c>
    </row>
    <row r="33140" spans="1:5" x14ac:dyDescent="0.25">
      <c r="A33140" t="s">
        <v>48345</v>
      </c>
      <c r="B33140" t="s">
        <v>29</v>
      </c>
      <c r="C33140" t="s">
        <v>1615</v>
      </c>
      <c r="D33140" t="s">
        <v>1615</v>
      </c>
      <c r="E33140">
        <v>0</v>
      </c>
    </row>
    <row r="33141" spans="1:5" x14ac:dyDescent="0.25">
      <c r="A33141" t="s">
        <v>21399</v>
      </c>
      <c r="B33141" t="s">
        <v>29</v>
      </c>
      <c r="C33141" t="s">
        <v>1615</v>
      </c>
      <c r="D33141" t="s">
        <v>1615</v>
      </c>
      <c r="E33141">
        <v>0</v>
      </c>
    </row>
    <row r="33142" spans="1:5" x14ac:dyDescent="0.25">
      <c r="A33142" t="s">
        <v>25436</v>
      </c>
      <c r="B33142" t="s">
        <v>29</v>
      </c>
      <c r="C33142" t="s">
        <v>1615</v>
      </c>
      <c r="D33142" t="s">
        <v>1615</v>
      </c>
      <c r="E33142">
        <v>0</v>
      </c>
    </row>
    <row r="33143" spans="1:5" x14ac:dyDescent="0.25">
      <c r="A33143" t="s">
        <v>47033</v>
      </c>
      <c r="B33143" t="s">
        <v>29</v>
      </c>
      <c r="C33143" t="s">
        <v>1615</v>
      </c>
      <c r="D33143" t="s">
        <v>1615</v>
      </c>
      <c r="E33143">
        <v>0</v>
      </c>
    </row>
    <row r="33144" spans="1:5" x14ac:dyDescent="0.25">
      <c r="A33144" t="s">
        <v>5138</v>
      </c>
      <c r="B33144" t="s">
        <v>29</v>
      </c>
      <c r="C33144" t="s">
        <v>1615</v>
      </c>
      <c r="D33144" t="s">
        <v>1615</v>
      </c>
      <c r="E33144">
        <v>0</v>
      </c>
    </row>
    <row r="33145" spans="1:5" x14ac:dyDescent="0.25">
      <c r="A33145" t="s">
        <v>25687</v>
      </c>
      <c r="B33145" t="s">
        <v>29</v>
      </c>
      <c r="C33145" t="s">
        <v>1615</v>
      </c>
      <c r="D33145" t="s">
        <v>1615</v>
      </c>
      <c r="E33145">
        <v>0</v>
      </c>
    </row>
    <row r="33146" spans="1:5" x14ac:dyDescent="0.25">
      <c r="A33146" t="s">
        <v>25496</v>
      </c>
      <c r="B33146" t="s">
        <v>29</v>
      </c>
      <c r="C33146" t="s">
        <v>1615</v>
      </c>
      <c r="D33146" t="s">
        <v>1615</v>
      </c>
      <c r="E33146">
        <v>0</v>
      </c>
    </row>
    <row r="33147" spans="1:5" x14ac:dyDescent="0.25">
      <c r="A33147" t="s">
        <v>15903</v>
      </c>
      <c r="B33147" t="s">
        <v>29</v>
      </c>
      <c r="C33147" t="s">
        <v>1615</v>
      </c>
      <c r="D33147" t="s">
        <v>1615</v>
      </c>
      <c r="E33147">
        <v>0</v>
      </c>
    </row>
    <row r="33148" spans="1:5" x14ac:dyDescent="0.25">
      <c r="A33148" t="s">
        <v>45366</v>
      </c>
      <c r="B33148" t="s">
        <v>29</v>
      </c>
      <c r="C33148" t="s">
        <v>1615</v>
      </c>
      <c r="D33148" t="s">
        <v>1615</v>
      </c>
      <c r="E33148">
        <v>0</v>
      </c>
    </row>
    <row r="33149" spans="1:5" x14ac:dyDescent="0.25">
      <c r="A33149" t="s">
        <v>16899</v>
      </c>
      <c r="B33149" t="s">
        <v>29</v>
      </c>
      <c r="C33149" t="s">
        <v>1615</v>
      </c>
      <c r="D33149" t="s">
        <v>1615</v>
      </c>
      <c r="E33149">
        <v>0</v>
      </c>
    </row>
    <row r="33150" spans="1:5" x14ac:dyDescent="0.25">
      <c r="A33150" t="s">
        <v>39305</v>
      </c>
      <c r="B33150" t="s">
        <v>29</v>
      </c>
      <c r="C33150" t="s">
        <v>1615</v>
      </c>
      <c r="D33150" t="s">
        <v>1615</v>
      </c>
      <c r="E33150">
        <v>0</v>
      </c>
    </row>
    <row r="33151" spans="1:5" x14ac:dyDescent="0.25">
      <c r="A33151" t="s">
        <v>263</v>
      </c>
      <c r="B33151" t="s">
        <v>29</v>
      </c>
      <c r="C33151" t="s">
        <v>1615</v>
      </c>
      <c r="D33151" t="s">
        <v>1615</v>
      </c>
      <c r="E33151">
        <v>0</v>
      </c>
    </row>
    <row r="33152" spans="1:5" x14ac:dyDescent="0.25">
      <c r="A33152" t="s">
        <v>24586</v>
      </c>
      <c r="B33152" t="s">
        <v>29</v>
      </c>
      <c r="C33152" t="s">
        <v>1615</v>
      </c>
      <c r="D33152" t="s">
        <v>1615</v>
      </c>
      <c r="E33152">
        <v>0</v>
      </c>
    </row>
    <row r="33153" spans="1:5" x14ac:dyDescent="0.25">
      <c r="A33153" t="s">
        <v>46660</v>
      </c>
      <c r="B33153" t="s">
        <v>29</v>
      </c>
      <c r="C33153" t="s">
        <v>1615</v>
      </c>
      <c r="D33153" t="s">
        <v>1615</v>
      </c>
      <c r="E33153">
        <v>0</v>
      </c>
    </row>
    <row r="33154" spans="1:5" x14ac:dyDescent="0.25">
      <c r="A33154" t="s">
        <v>47834</v>
      </c>
      <c r="B33154" t="s">
        <v>29</v>
      </c>
      <c r="C33154" t="s">
        <v>1615</v>
      </c>
      <c r="D33154" t="s">
        <v>1615</v>
      </c>
      <c r="E33154">
        <v>0</v>
      </c>
    </row>
    <row r="33155" spans="1:5" x14ac:dyDescent="0.25">
      <c r="A33155" t="s">
        <v>5608</v>
      </c>
      <c r="B33155" t="s">
        <v>29</v>
      </c>
      <c r="C33155" t="s">
        <v>1615</v>
      </c>
      <c r="D33155" t="s">
        <v>1615</v>
      </c>
      <c r="E33155">
        <v>0</v>
      </c>
    </row>
    <row r="33156" spans="1:5" x14ac:dyDescent="0.25">
      <c r="A33156" t="s">
        <v>3692</v>
      </c>
      <c r="B33156" t="s">
        <v>29</v>
      </c>
      <c r="C33156" t="s">
        <v>1615</v>
      </c>
      <c r="D33156" t="s">
        <v>1615</v>
      </c>
      <c r="E33156">
        <v>0</v>
      </c>
    </row>
    <row r="33157" spans="1:5" x14ac:dyDescent="0.25">
      <c r="A33157" t="s">
        <v>25175</v>
      </c>
      <c r="B33157" t="s">
        <v>29</v>
      </c>
      <c r="C33157" t="s">
        <v>1615</v>
      </c>
      <c r="D33157" t="s">
        <v>1615</v>
      </c>
      <c r="E33157">
        <v>0</v>
      </c>
    </row>
    <row r="33158" spans="1:5" x14ac:dyDescent="0.25">
      <c r="A33158" t="s">
        <v>46608</v>
      </c>
      <c r="B33158" t="s">
        <v>29</v>
      </c>
      <c r="C33158" t="s">
        <v>1615</v>
      </c>
      <c r="D33158" t="s">
        <v>1615</v>
      </c>
      <c r="E33158">
        <v>0</v>
      </c>
    </row>
    <row r="33159" spans="1:5" x14ac:dyDescent="0.25">
      <c r="A33159" t="s">
        <v>25199</v>
      </c>
      <c r="B33159" t="s">
        <v>29</v>
      </c>
      <c r="C33159" t="s">
        <v>1615</v>
      </c>
      <c r="D33159" t="s">
        <v>1615</v>
      </c>
      <c r="E33159">
        <v>0</v>
      </c>
    </row>
    <row r="33160" spans="1:5" x14ac:dyDescent="0.25">
      <c r="A33160" t="s">
        <v>47838</v>
      </c>
      <c r="B33160" t="s">
        <v>29</v>
      </c>
      <c r="C33160" t="s">
        <v>1615</v>
      </c>
      <c r="D33160" t="s">
        <v>1615</v>
      </c>
      <c r="E33160">
        <v>0</v>
      </c>
    </row>
    <row r="33161" spans="1:5" x14ac:dyDescent="0.25">
      <c r="A33161" t="s">
        <v>4689</v>
      </c>
      <c r="B33161" t="s">
        <v>29</v>
      </c>
      <c r="C33161" t="s">
        <v>1615</v>
      </c>
      <c r="D33161" t="s">
        <v>1615</v>
      </c>
      <c r="E33161">
        <v>0</v>
      </c>
    </row>
    <row r="33162" spans="1:5" x14ac:dyDescent="0.25">
      <c r="A33162" t="s">
        <v>4283</v>
      </c>
      <c r="B33162" t="s">
        <v>29</v>
      </c>
      <c r="C33162" t="s">
        <v>1615</v>
      </c>
      <c r="D33162" t="s">
        <v>1615</v>
      </c>
      <c r="E33162">
        <v>0</v>
      </c>
    </row>
    <row r="33163" spans="1:5" x14ac:dyDescent="0.25">
      <c r="A33163" t="s">
        <v>6566</v>
      </c>
      <c r="B33163" t="s">
        <v>29</v>
      </c>
      <c r="C33163" t="s">
        <v>1615</v>
      </c>
      <c r="D33163" t="s">
        <v>1615</v>
      </c>
      <c r="E33163">
        <v>0</v>
      </c>
    </row>
    <row r="33164" spans="1:5" x14ac:dyDescent="0.25">
      <c r="A33164" t="s">
        <v>47852</v>
      </c>
      <c r="B33164" t="s">
        <v>29</v>
      </c>
      <c r="C33164" t="s">
        <v>1615</v>
      </c>
      <c r="D33164" t="s">
        <v>1615</v>
      </c>
      <c r="E33164">
        <v>0</v>
      </c>
    </row>
    <row r="33165" spans="1:5" x14ac:dyDescent="0.25">
      <c r="A33165" t="s">
        <v>3670</v>
      </c>
      <c r="B33165" t="s">
        <v>29</v>
      </c>
      <c r="C33165" t="s">
        <v>1615</v>
      </c>
      <c r="D33165" t="s">
        <v>1615</v>
      </c>
      <c r="E33165">
        <v>0</v>
      </c>
    </row>
    <row r="33166" spans="1:5" x14ac:dyDescent="0.25">
      <c r="A33166" t="s">
        <v>47858</v>
      </c>
      <c r="B33166" t="s">
        <v>29</v>
      </c>
      <c r="C33166" t="s">
        <v>1615</v>
      </c>
      <c r="D33166" t="s">
        <v>1615</v>
      </c>
      <c r="E33166">
        <v>0</v>
      </c>
    </row>
    <row r="33167" spans="1:5" x14ac:dyDescent="0.25">
      <c r="A33167" t="s">
        <v>1499</v>
      </c>
      <c r="B33167" t="s">
        <v>29</v>
      </c>
      <c r="C33167" t="s">
        <v>1615</v>
      </c>
      <c r="D33167" t="s">
        <v>1615</v>
      </c>
      <c r="E33167">
        <v>0</v>
      </c>
    </row>
    <row r="33168" spans="1:5" x14ac:dyDescent="0.25">
      <c r="A33168" t="s">
        <v>16949</v>
      </c>
      <c r="B33168" t="s">
        <v>29</v>
      </c>
      <c r="C33168" t="s">
        <v>1615</v>
      </c>
      <c r="D33168" t="s">
        <v>1615</v>
      </c>
      <c r="E33168">
        <v>0</v>
      </c>
    </row>
    <row r="33169" spans="1:5" x14ac:dyDescent="0.25">
      <c r="A33169" t="s">
        <v>46880</v>
      </c>
      <c r="B33169" t="s">
        <v>29</v>
      </c>
      <c r="C33169" t="s">
        <v>1615</v>
      </c>
      <c r="D33169" t="s">
        <v>1615</v>
      </c>
      <c r="E33169">
        <v>0</v>
      </c>
    </row>
    <row r="33170" spans="1:5" x14ac:dyDescent="0.25">
      <c r="A33170" t="s">
        <v>45332</v>
      </c>
      <c r="B33170" t="s">
        <v>29</v>
      </c>
      <c r="C33170" t="s">
        <v>1615</v>
      </c>
      <c r="D33170" t="s">
        <v>1615</v>
      </c>
      <c r="E33170">
        <v>0</v>
      </c>
    </row>
    <row r="33171" spans="1:5" x14ac:dyDescent="0.25">
      <c r="A33171" t="s">
        <v>48064</v>
      </c>
      <c r="B33171" t="s">
        <v>29</v>
      </c>
      <c r="C33171" t="s">
        <v>1615</v>
      </c>
      <c r="D33171" t="s">
        <v>1615</v>
      </c>
      <c r="E33171">
        <v>0</v>
      </c>
    </row>
    <row r="33172" spans="1:5" x14ac:dyDescent="0.25">
      <c r="A33172" t="s">
        <v>48065</v>
      </c>
      <c r="B33172" t="s">
        <v>29</v>
      </c>
      <c r="C33172" t="s">
        <v>1615</v>
      </c>
      <c r="D33172" t="s">
        <v>1615</v>
      </c>
      <c r="E33172">
        <v>0</v>
      </c>
    </row>
    <row r="33173" spans="1:5" x14ac:dyDescent="0.25">
      <c r="A33173" t="s">
        <v>48069</v>
      </c>
      <c r="B33173" t="s">
        <v>29</v>
      </c>
      <c r="C33173" t="s">
        <v>1615</v>
      </c>
      <c r="D33173" t="s">
        <v>1615</v>
      </c>
      <c r="E33173">
        <v>0</v>
      </c>
    </row>
    <row r="33174" spans="1:5" x14ac:dyDescent="0.25">
      <c r="A33174" t="s">
        <v>48078</v>
      </c>
      <c r="B33174" t="s">
        <v>29</v>
      </c>
      <c r="C33174" t="s">
        <v>1615</v>
      </c>
      <c r="D33174" t="s">
        <v>1615</v>
      </c>
      <c r="E33174">
        <v>0</v>
      </c>
    </row>
    <row r="33175" spans="1:5" x14ac:dyDescent="0.25">
      <c r="A33175" t="s">
        <v>48082</v>
      </c>
      <c r="B33175" t="s">
        <v>29</v>
      </c>
      <c r="C33175" t="s">
        <v>1615</v>
      </c>
      <c r="D33175" t="s">
        <v>1615</v>
      </c>
      <c r="E33175">
        <v>0</v>
      </c>
    </row>
    <row r="33176" spans="1:5" x14ac:dyDescent="0.25">
      <c r="A33176" t="s">
        <v>48088</v>
      </c>
      <c r="B33176" t="s">
        <v>29</v>
      </c>
      <c r="C33176" t="s">
        <v>1615</v>
      </c>
      <c r="D33176" t="s">
        <v>1615</v>
      </c>
      <c r="E33176">
        <v>0</v>
      </c>
    </row>
    <row r="33177" spans="1:5" x14ac:dyDescent="0.25">
      <c r="A33177" t="s">
        <v>2237</v>
      </c>
      <c r="B33177" t="s">
        <v>29</v>
      </c>
      <c r="C33177" t="s">
        <v>1615</v>
      </c>
      <c r="D33177" t="s">
        <v>1615</v>
      </c>
      <c r="E33177">
        <v>0</v>
      </c>
    </row>
    <row r="33178" spans="1:5" x14ac:dyDescent="0.25">
      <c r="A33178" t="s">
        <v>15988</v>
      </c>
      <c r="B33178" t="s">
        <v>29</v>
      </c>
      <c r="C33178" t="s">
        <v>1615</v>
      </c>
      <c r="D33178" t="s">
        <v>1615</v>
      </c>
      <c r="E33178">
        <v>0</v>
      </c>
    </row>
    <row r="33179" spans="1:5" x14ac:dyDescent="0.25">
      <c r="A33179" t="s">
        <v>16635</v>
      </c>
      <c r="B33179" t="s">
        <v>29</v>
      </c>
      <c r="C33179" t="s">
        <v>1615</v>
      </c>
      <c r="D33179" t="s">
        <v>1615</v>
      </c>
      <c r="E33179">
        <v>0</v>
      </c>
    </row>
    <row r="33180" spans="1:5" x14ac:dyDescent="0.25">
      <c r="A33180" t="s">
        <v>239</v>
      </c>
      <c r="B33180" t="s">
        <v>29</v>
      </c>
      <c r="C33180" t="s">
        <v>1615</v>
      </c>
      <c r="D33180" t="s">
        <v>1615</v>
      </c>
      <c r="E33180">
        <v>0</v>
      </c>
    </row>
    <row r="33181" spans="1:5" x14ac:dyDescent="0.25">
      <c r="A33181" t="s">
        <v>2284</v>
      </c>
      <c r="B33181" t="s">
        <v>29</v>
      </c>
      <c r="C33181" t="s">
        <v>1615</v>
      </c>
      <c r="D33181" t="s">
        <v>1615</v>
      </c>
      <c r="E33181">
        <v>0</v>
      </c>
    </row>
    <row r="33182" spans="1:5" x14ac:dyDescent="0.25">
      <c r="A33182" t="s">
        <v>45216</v>
      </c>
      <c r="B33182" t="s">
        <v>29</v>
      </c>
      <c r="C33182" t="s">
        <v>1615</v>
      </c>
      <c r="D33182" t="s">
        <v>1615</v>
      </c>
      <c r="E33182">
        <v>0</v>
      </c>
    </row>
    <row r="33183" spans="1:5" x14ac:dyDescent="0.25">
      <c r="A33183" t="s">
        <v>48053</v>
      </c>
      <c r="B33183" t="s">
        <v>29</v>
      </c>
      <c r="C33183" t="s">
        <v>1615</v>
      </c>
      <c r="D33183" t="s">
        <v>1615</v>
      </c>
      <c r="E33183">
        <v>0</v>
      </c>
    </row>
    <row r="33184" spans="1:5" x14ac:dyDescent="0.25">
      <c r="A33184" t="s">
        <v>48057</v>
      </c>
      <c r="B33184" t="s">
        <v>29</v>
      </c>
      <c r="C33184" t="s">
        <v>1615</v>
      </c>
      <c r="D33184" t="s">
        <v>1615</v>
      </c>
      <c r="E33184">
        <v>0</v>
      </c>
    </row>
    <row r="33185" spans="1:5" x14ac:dyDescent="0.25">
      <c r="A33185" t="s">
        <v>16282</v>
      </c>
      <c r="B33185" t="s">
        <v>29</v>
      </c>
      <c r="C33185" t="s">
        <v>1615</v>
      </c>
      <c r="D33185" t="s">
        <v>1615</v>
      </c>
      <c r="E33185">
        <v>0</v>
      </c>
    </row>
    <row r="33186" spans="1:5" x14ac:dyDescent="0.25">
      <c r="A33186" t="s">
        <v>47872</v>
      </c>
      <c r="B33186" t="s">
        <v>29</v>
      </c>
      <c r="C33186" t="s">
        <v>1615</v>
      </c>
      <c r="D33186" t="s">
        <v>1615</v>
      </c>
      <c r="E33186">
        <v>0</v>
      </c>
    </row>
    <row r="33187" spans="1:5" x14ac:dyDescent="0.25">
      <c r="A33187" t="s">
        <v>4087</v>
      </c>
      <c r="B33187" t="s">
        <v>29</v>
      </c>
      <c r="C33187" t="s">
        <v>1615</v>
      </c>
      <c r="D33187" t="s">
        <v>1615</v>
      </c>
      <c r="E33187">
        <v>0</v>
      </c>
    </row>
    <row r="33188" spans="1:5" x14ac:dyDescent="0.25">
      <c r="A33188" t="s">
        <v>47904</v>
      </c>
      <c r="B33188" t="s">
        <v>29</v>
      </c>
      <c r="C33188" t="s">
        <v>1615</v>
      </c>
      <c r="D33188" t="s">
        <v>1615</v>
      </c>
      <c r="E33188">
        <v>0</v>
      </c>
    </row>
    <row r="33189" spans="1:5" x14ac:dyDescent="0.25">
      <c r="A33189" t="s">
        <v>47911</v>
      </c>
      <c r="B33189" t="s">
        <v>29</v>
      </c>
      <c r="C33189" t="s">
        <v>1615</v>
      </c>
      <c r="D33189" t="s">
        <v>1615</v>
      </c>
      <c r="E33189">
        <v>0</v>
      </c>
    </row>
    <row r="33190" spans="1:5" x14ac:dyDescent="0.25">
      <c r="A33190" t="s">
        <v>47912</v>
      </c>
      <c r="B33190" t="s">
        <v>29</v>
      </c>
      <c r="C33190" t="s">
        <v>1615</v>
      </c>
      <c r="D33190" t="s">
        <v>1615</v>
      </c>
      <c r="E33190">
        <v>0</v>
      </c>
    </row>
    <row r="33191" spans="1:5" x14ac:dyDescent="0.25">
      <c r="A33191" t="s">
        <v>47916</v>
      </c>
      <c r="B33191" t="s">
        <v>29</v>
      </c>
      <c r="C33191" t="s">
        <v>1615</v>
      </c>
      <c r="D33191" t="s">
        <v>1615</v>
      </c>
      <c r="E33191">
        <v>0</v>
      </c>
    </row>
    <row r="33192" spans="1:5" x14ac:dyDescent="0.25">
      <c r="A33192" t="s">
        <v>47927</v>
      </c>
      <c r="B33192" t="s">
        <v>29</v>
      </c>
      <c r="C33192" t="s">
        <v>1615</v>
      </c>
      <c r="D33192" t="s">
        <v>1615</v>
      </c>
      <c r="E33192">
        <v>0</v>
      </c>
    </row>
    <row r="33193" spans="1:5" x14ac:dyDescent="0.25">
      <c r="A33193" t="s">
        <v>47933</v>
      </c>
      <c r="B33193" t="s">
        <v>29</v>
      </c>
      <c r="C33193" t="s">
        <v>1615</v>
      </c>
      <c r="D33193" t="s">
        <v>1615</v>
      </c>
      <c r="E33193">
        <v>0</v>
      </c>
    </row>
    <row r="33194" spans="1:5" x14ac:dyDescent="0.25">
      <c r="A33194" t="s">
        <v>47935</v>
      </c>
      <c r="B33194" t="s">
        <v>29</v>
      </c>
      <c r="C33194" t="s">
        <v>1615</v>
      </c>
      <c r="D33194" t="s">
        <v>1615</v>
      </c>
      <c r="E33194">
        <v>0</v>
      </c>
    </row>
    <row r="33195" spans="1:5" x14ac:dyDescent="0.25">
      <c r="A33195" t="s">
        <v>47936</v>
      </c>
      <c r="B33195" t="s">
        <v>29</v>
      </c>
      <c r="C33195" t="s">
        <v>1615</v>
      </c>
      <c r="D33195" t="s">
        <v>1615</v>
      </c>
      <c r="E33195">
        <v>0</v>
      </c>
    </row>
    <row r="33196" spans="1:5" x14ac:dyDescent="0.25">
      <c r="A33196" t="s">
        <v>3784</v>
      </c>
      <c r="B33196" t="s">
        <v>29</v>
      </c>
      <c r="C33196" t="s">
        <v>1615</v>
      </c>
      <c r="D33196" t="s">
        <v>1615</v>
      </c>
      <c r="E33196">
        <v>0</v>
      </c>
    </row>
    <row r="33197" spans="1:5" x14ac:dyDescent="0.25">
      <c r="A33197" t="s">
        <v>47954</v>
      </c>
      <c r="B33197" t="s">
        <v>29</v>
      </c>
      <c r="C33197" t="s">
        <v>1615</v>
      </c>
      <c r="D33197" t="s">
        <v>1615</v>
      </c>
      <c r="E33197">
        <v>0</v>
      </c>
    </row>
    <row r="33198" spans="1:5" x14ac:dyDescent="0.25">
      <c r="A33198" t="s">
        <v>47871</v>
      </c>
      <c r="B33198" t="s">
        <v>29</v>
      </c>
      <c r="C33198" t="s">
        <v>1615</v>
      </c>
      <c r="D33198" t="s">
        <v>1615</v>
      </c>
      <c r="E33198">
        <v>0</v>
      </c>
    </row>
    <row r="33199" spans="1:5" x14ac:dyDescent="0.25">
      <c r="A33199" t="s">
        <v>42802</v>
      </c>
      <c r="B33199" t="s">
        <v>29</v>
      </c>
      <c r="C33199" t="s">
        <v>1615</v>
      </c>
      <c r="D33199" t="s">
        <v>1615</v>
      </c>
      <c r="E33199">
        <v>0</v>
      </c>
    </row>
    <row r="33200" spans="1:5" x14ac:dyDescent="0.25">
      <c r="A33200" t="s">
        <v>47969</v>
      </c>
      <c r="B33200" t="s">
        <v>29</v>
      </c>
      <c r="C33200" t="s">
        <v>1615</v>
      </c>
      <c r="D33200" t="s">
        <v>1615</v>
      </c>
      <c r="E33200">
        <v>0</v>
      </c>
    </row>
    <row r="33201" spans="1:5" x14ac:dyDescent="0.25">
      <c r="A33201" t="s">
        <v>47854</v>
      </c>
      <c r="B33201" t="s">
        <v>29</v>
      </c>
      <c r="C33201" t="s">
        <v>1615</v>
      </c>
      <c r="D33201" t="s">
        <v>1615</v>
      </c>
      <c r="E33201">
        <v>0</v>
      </c>
    </row>
    <row r="33202" spans="1:5" x14ac:dyDescent="0.25">
      <c r="A33202" t="s">
        <v>47980</v>
      </c>
      <c r="B33202" t="s">
        <v>29</v>
      </c>
      <c r="C33202" t="s">
        <v>1615</v>
      </c>
      <c r="D33202" t="s">
        <v>1615</v>
      </c>
      <c r="E33202">
        <v>0</v>
      </c>
    </row>
    <row r="33203" spans="1:5" x14ac:dyDescent="0.25">
      <c r="A33203" t="s">
        <v>47987</v>
      </c>
      <c r="B33203" t="s">
        <v>29</v>
      </c>
      <c r="C33203" t="s">
        <v>1615</v>
      </c>
      <c r="D33203" t="s">
        <v>1615</v>
      </c>
      <c r="E33203">
        <v>0</v>
      </c>
    </row>
    <row r="33204" spans="1:5" x14ac:dyDescent="0.25">
      <c r="A33204" t="s">
        <v>47995</v>
      </c>
      <c r="B33204" t="s">
        <v>29</v>
      </c>
      <c r="C33204" t="s">
        <v>1615</v>
      </c>
      <c r="D33204" t="s">
        <v>1615</v>
      </c>
      <c r="E33204">
        <v>0</v>
      </c>
    </row>
    <row r="33205" spans="1:5" x14ac:dyDescent="0.25">
      <c r="A33205" t="s">
        <v>47996</v>
      </c>
      <c r="B33205" t="s">
        <v>29</v>
      </c>
      <c r="C33205" t="s">
        <v>1615</v>
      </c>
      <c r="D33205" t="s">
        <v>1615</v>
      </c>
      <c r="E33205">
        <v>0</v>
      </c>
    </row>
    <row r="33206" spans="1:5" x14ac:dyDescent="0.25">
      <c r="A33206" t="s">
        <v>48005</v>
      </c>
      <c r="B33206" t="s">
        <v>29</v>
      </c>
      <c r="C33206" t="s">
        <v>1615</v>
      </c>
      <c r="D33206" t="s">
        <v>1615</v>
      </c>
      <c r="E33206">
        <v>0</v>
      </c>
    </row>
    <row r="33207" spans="1:5" x14ac:dyDescent="0.25">
      <c r="A33207" t="s">
        <v>48015</v>
      </c>
      <c r="B33207" t="s">
        <v>29</v>
      </c>
      <c r="C33207" t="s">
        <v>1615</v>
      </c>
      <c r="D33207" t="s">
        <v>1615</v>
      </c>
      <c r="E33207">
        <v>0</v>
      </c>
    </row>
    <row r="33208" spans="1:5" x14ac:dyDescent="0.25">
      <c r="A33208" t="s">
        <v>21955</v>
      </c>
      <c r="B33208" t="s">
        <v>29</v>
      </c>
      <c r="C33208" t="s">
        <v>1615</v>
      </c>
      <c r="D33208" t="s">
        <v>1615</v>
      </c>
      <c r="E33208">
        <v>0</v>
      </c>
    </row>
    <row r="33209" spans="1:5" x14ac:dyDescent="0.25">
      <c r="A33209" t="s">
        <v>48025</v>
      </c>
      <c r="B33209" t="s">
        <v>29</v>
      </c>
      <c r="C33209" t="s">
        <v>1615</v>
      </c>
      <c r="D33209" t="s">
        <v>1615</v>
      </c>
      <c r="E33209">
        <v>0</v>
      </c>
    </row>
    <row r="33210" spans="1:5" x14ac:dyDescent="0.25">
      <c r="A33210" t="s">
        <v>48034</v>
      </c>
      <c r="B33210" t="s">
        <v>29</v>
      </c>
      <c r="C33210" t="s">
        <v>1615</v>
      </c>
      <c r="D33210" t="s">
        <v>1615</v>
      </c>
      <c r="E33210">
        <v>0</v>
      </c>
    </row>
    <row r="33211" spans="1:5" x14ac:dyDescent="0.25">
      <c r="A33211" t="s">
        <v>48035</v>
      </c>
      <c r="B33211" t="s">
        <v>29</v>
      </c>
      <c r="C33211" t="s">
        <v>1615</v>
      </c>
      <c r="D33211" t="s">
        <v>1615</v>
      </c>
      <c r="E33211">
        <v>0</v>
      </c>
    </row>
    <row r="33212" spans="1:5" x14ac:dyDescent="0.25">
      <c r="A33212" t="s">
        <v>48039</v>
      </c>
      <c r="B33212" t="s">
        <v>29</v>
      </c>
      <c r="C33212" t="s">
        <v>1615</v>
      </c>
      <c r="D33212" t="s">
        <v>1615</v>
      </c>
      <c r="E33212">
        <v>0</v>
      </c>
    </row>
    <row r="33213" spans="1:5" x14ac:dyDescent="0.25">
      <c r="A33213" t="s">
        <v>6448</v>
      </c>
      <c r="B33213" t="s">
        <v>29</v>
      </c>
      <c r="C33213" t="s">
        <v>1615</v>
      </c>
      <c r="D33213" t="s">
        <v>1615</v>
      </c>
      <c r="E33213">
        <v>0</v>
      </c>
    </row>
    <row r="33214" spans="1:5" x14ac:dyDescent="0.25">
      <c r="A33214" t="s">
        <v>48048</v>
      </c>
      <c r="B33214" t="s">
        <v>29</v>
      </c>
      <c r="C33214" t="s">
        <v>1615</v>
      </c>
      <c r="D33214" t="s">
        <v>1615</v>
      </c>
      <c r="E33214">
        <v>0</v>
      </c>
    </row>
    <row r="33215" spans="1:5" x14ac:dyDescent="0.25">
      <c r="A33215" t="s">
        <v>48049</v>
      </c>
      <c r="B33215" t="s">
        <v>29</v>
      </c>
      <c r="C33215" t="s">
        <v>1615</v>
      </c>
      <c r="D33215" t="s">
        <v>1615</v>
      </c>
      <c r="E33215">
        <v>0</v>
      </c>
    </row>
    <row r="33216" spans="1:5" x14ac:dyDescent="0.25">
      <c r="A33216" t="s">
        <v>414</v>
      </c>
      <c r="B33216" t="s">
        <v>29</v>
      </c>
      <c r="C33216" t="s">
        <v>1615</v>
      </c>
      <c r="D33216" t="s">
        <v>1615</v>
      </c>
      <c r="E33216">
        <v>0</v>
      </c>
    </row>
    <row r="33217" spans="1:5" x14ac:dyDescent="0.25">
      <c r="A33217" t="s">
        <v>48357</v>
      </c>
      <c r="B33217" t="s">
        <v>29</v>
      </c>
      <c r="C33217" t="s">
        <v>1615</v>
      </c>
      <c r="D33217" t="s">
        <v>1615</v>
      </c>
      <c r="E33217">
        <v>0</v>
      </c>
    </row>
    <row r="33218" spans="1:5" x14ac:dyDescent="0.25">
      <c r="A33218" t="s">
        <v>48362</v>
      </c>
      <c r="B33218" t="s">
        <v>29</v>
      </c>
      <c r="C33218" t="s">
        <v>1615</v>
      </c>
      <c r="D33218" t="s">
        <v>1615</v>
      </c>
      <c r="E33218">
        <v>0</v>
      </c>
    </row>
    <row r="33219" spans="1:5" x14ac:dyDescent="0.25">
      <c r="A33219" t="s">
        <v>48373</v>
      </c>
      <c r="B33219" t="s">
        <v>29</v>
      </c>
      <c r="C33219" t="s">
        <v>1615</v>
      </c>
      <c r="D33219" t="s">
        <v>1615</v>
      </c>
      <c r="E33219">
        <v>0</v>
      </c>
    </row>
    <row r="33220" spans="1:5" x14ac:dyDescent="0.25">
      <c r="A33220" t="s">
        <v>48377</v>
      </c>
      <c r="B33220" t="s">
        <v>29</v>
      </c>
      <c r="C33220" t="s">
        <v>1615</v>
      </c>
      <c r="D33220" t="s">
        <v>1615</v>
      </c>
      <c r="E33220">
        <v>0</v>
      </c>
    </row>
    <row r="33221" spans="1:5" x14ac:dyDescent="0.25">
      <c r="A33221" t="s">
        <v>43225</v>
      </c>
      <c r="B33221" t="s">
        <v>29</v>
      </c>
      <c r="C33221" t="s">
        <v>1615</v>
      </c>
      <c r="D33221" t="s">
        <v>1615</v>
      </c>
      <c r="E33221">
        <v>0</v>
      </c>
    </row>
    <row r="33222" spans="1:5" x14ac:dyDescent="0.25">
      <c r="A33222" t="s">
        <v>48384</v>
      </c>
      <c r="B33222" t="s">
        <v>29</v>
      </c>
      <c r="C33222" t="s">
        <v>1615</v>
      </c>
      <c r="D33222" t="s">
        <v>1615</v>
      </c>
      <c r="E33222">
        <v>0</v>
      </c>
    </row>
    <row r="33223" spans="1:5" x14ac:dyDescent="0.25">
      <c r="A33223" t="s">
        <v>48394</v>
      </c>
      <c r="B33223" t="s">
        <v>29</v>
      </c>
      <c r="C33223" t="s">
        <v>1615</v>
      </c>
      <c r="D33223" t="s">
        <v>1615</v>
      </c>
      <c r="E33223">
        <v>0</v>
      </c>
    </row>
    <row r="33224" spans="1:5" x14ac:dyDescent="0.25">
      <c r="A33224" t="s">
        <v>41809</v>
      </c>
      <c r="B33224" t="s">
        <v>29</v>
      </c>
      <c r="C33224" t="s">
        <v>1615</v>
      </c>
      <c r="D33224" t="s">
        <v>1615</v>
      </c>
      <c r="E33224">
        <v>0</v>
      </c>
    </row>
    <row r="33225" spans="1:5" x14ac:dyDescent="0.25">
      <c r="A33225" t="s">
        <v>48399</v>
      </c>
      <c r="B33225" t="s">
        <v>29</v>
      </c>
      <c r="C33225" t="s">
        <v>1615</v>
      </c>
      <c r="D33225" t="s">
        <v>1615</v>
      </c>
      <c r="E33225">
        <v>0</v>
      </c>
    </row>
    <row r="33226" spans="1:5" x14ac:dyDescent="0.25">
      <c r="A33226" t="s">
        <v>48401</v>
      </c>
      <c r="B33226" t="s">
        <v>29</v>
      </c>
      <c r="C33226" t="s">
        <v>1615</v>
      </c>
      <c r="D33226" t="s">
        <v>1615</v>
      </c>
      <c r="E33226">
        <v>0</v>
      </c>
    </row>
    <row r="33227" spans="1:5" x14ac:dyDescent="0.25">
      <c r="A33227" t="s">
        <v>48402</v>
      </c>
      <c r="B33227" t="s">
        <v>29</v>
      </c>
      <c r="C33227" t="s">
        <v>1615</v>
      </c>
      <c r="D33227" t="s">
        <v>1615</v>
      </c>
      <c r="E33227">
        <v>0</v>
      </c>
    </row>
    <row r="33228" spans="1:5" x14ac:dyDescent="0.25">
      <c r="A33228" t="s">
        <v>48410</v>
      </c>
      <c r="B33228" t="s">
        <v>29</v>
      </c>
      <c r="C33228" t="s">
        <v>1615</v>
      </c>
      <c r="D33228" t="s">
        <v>1615</v>
      </c>
      <c r="E33228">
        <v>0</v>
      </c>
    </row>
    <row r="33229" spans="1:5" x14ac:dyDescent="0.25">
      <c r="A33229" t="s">
        <v>455</v>
      </c>
      <c r="B33229" t="s">
        <v>29</v>
      </c>
      <c r="C33229" t="s">
        <v>1615</v>
      </c>
      <c r="D33229" t="s">
        <v>1615</v>
      </c>
      <c r="E33229">
        <v>0</v>
      </c>
    </row>
    <row r="33230" spans="1:5" x14ac:dyDescent="0.25">
      <c r="A33230" t="s">
        <v>47400</v>
      </c>
      <c r="B33230" t="s">
        <v>29</v>
      </c>
      <c r="C33230" t="s">
        <v>1615</v>
      </c>
      <c r="D33230" t="s">
        <v>1615</v>
      </c>
      <c r="E33230">
        <v>0</v>
      </c>
    </row>
    <row r="33231" spans="1:5" x14ac:dyDescent="0.25">
      <c r="A33231" t="s">
        <v>1882</v>
      </c>
      <c r="B33231" t="s">
        <v>29</v>
      </c>
      <c r="C33231" t="s">
        <v>1615</v>
      </c>
      <c r="D33231" t="s">
        <v>1615</v>
      </c>
      <c r="E33231">
        <v>0</v>
      </c>
    </row>
    <row r="33232" spans="1:5" x14ac:dyDescent="0.25">
      <c r="A33232" t="s">
        <v>2507</v>
      </c>
      <c r="B33232" t="s">
        <v>29</v>
      </c>
      <c r="C33232" t="s">
        <v>1615</v>
      </c>
      <c r="D33232" t="s">
        <v>1615</v>
      </c>
      <c r="E33232">
        <v>0</v>
      </c>
    </row>
    <row r="33233" spans="1:5" x14ac:dyDescent="0.25">
      <c r="A33233" t="s">
        <v>48422</v>
      </c>
      <c r="B33233" t="s">
        <v>29</v>
      </c>
      <c r="C33233" t="s">
        <v>1615</v>
      </c>
      <c r="D33233" t="s">
        <v>1615</v>
      </c>
      <c r="E33233">
        <v>0</v>
      </c>
    </row>
    <row r="33234" spans="1:5" x14ac:dyDescent="0.25">
      <c r="A33234" t="s">
        <v>1533</v>
      </c>
      <c r="B33234" t="s">
        <v>29</v>
      </c>
      <c r="C33234" t="s">
        <v>1615</v>
      </c>
      <c r="D33234" t="s">
        <v>1615</v>
      </c>
      <c r="E33234">
        <v>0</v>
      </c>
    </row>
    <row r="33235" spans="1:5" x14ac:dyDescent="0.25">
      <c r="A33235" t="s">
        <v>48429</v>
      </c>
      <c r="B33235" t="s">
        <v>29</v>
      </c>
      <c r="C33235" t="s">
        <v>1615</v>
      </c>
      <c r="D33235" t="s">
        <v>1615</v>
      </c>
      <c r="E33235">
        <v>0</v>
      </c>
    </row>
    <row r="33236" spans="1:5" x14ac:dyDescent="0.25">
      <c r="A33236" t="s">
        <v>18602</v>
      </c>
      <c r="B33236" t="s">
        <v>29</v>
      </c>
      <c r="C33236" t="s">
        <v>1615</v>
      </c>
      <c r="D33236" t="s">
        <v>1615</v>
      </c>
      <c r="E33236">
        <v>0</v>
      </c>
    </row>
    <row r="33237" spans="1:5" x14ac:dyDescent="0.25">
      <c r="A33237" t="s">
        <v>48436</v>
      </c>
      <c r="B33237" t="s">
        <v>29</v>
      </c>
      <c r="C33237" t="s">
        <v>1615</v>
      </c>
      <c r="D33237" t="s">
        <v>1615</v>
      </c>
      <c r="E33237">
        <v>0</v>
      </c>
    </row>
    <row r="33238" spans="1:5" x14ac:dyDescent="0.25">
      <c r="A33238" t="s">
        <v>4917</v>
      </c>
      <c r="B33238" t="s">
        <v>29</v>
      </c>
      <c r="C33238" t="s">
        <v>1615</v>
      </c>
      <c r="D33238" t="s">
        <v>1615</v>
      </c>
      <c r="E33238">
        <v>0</v>
      </c>
    </row>
    <row r="33239" spans="1:5" x14ac:dyDescent="0.25">
      <c r="A33239" t="s">
        <v>48451</v>
      </c>
      <c r="B33239" t="s">
        <v>29</v>
      </c>
      <c r="C33239" t="s">
        <v>1615</v>
      </c>
      <c r="D33239" t="s">
        <v>1615</v>
      </c>
      <c r="E33239">
        <v>0</v>
      </c>
    </row>
    <row r="33240" spans="1:5" x14ac:dyDescent="0.25">
      <c r="A33240" t="s">
        <v>48453</v>
      </c>
      <c r="B33240" t="s">
        <v>29</v>
      </c>
      <c r="C33240" t="s">
        <v>1615</v>
      </c>
      <c r="D33240" t="s">
        <v>1615</v>
      </c>
      <c r="E33240">
        <v>0</v>
      </c>
    </row>
    <row r="33241" spans="1:5" x14ac:dyDescent="0.25">
      <c r="A33241" t="s">
        <v>48458</v>
      </c>
      <c r="B33241" t="s">
        <v>29</v>
      </c>
      <c r="C33241" t="s">
        <v>1615</v>
      </c>
      <c r="D33241" t="s">
        <v>1615</v>
      </c>
      <c r="E33241">
        <v>0</v>
      </c>
    </row>
    <row r="33242" spans="1:5" x14ac:dyDescent="0.25">
      <c r="A33242" t="s">
        <v>48462</v>
      </c>
      <c r="B33242" t="s">
        <v>29</v>
      </c>
      <c r="C33242" t="s">
        <v>1615</v>
      </c>
      <c r="D33242" t="s">
        <v>1615</v>
      </c>
      <c r="E33242">
        <v>0</v>
      </c>
    </row>
    <row r="33243" spans="1:5" x14ac:dyDescent="0.25">
      <c r="A33243" t="s">
        <v>48463</v>
      </c>
      <c r="B33243" t="s">
        <v>29</v>
      </c>
      <c r="C33243" t="s">
        <v>1615</v>
      </c>
      <c r="D33243" t="s">
        <v>1615</v>
      </c>
      <c r="E33243">
        <v>0</v>
      </c>
    </row>
    <row r="33244" spans="1:5" x14ac:dyDescent="0.25">
      <c r="A33244" t="s">
        <v>48467</v>
      </c>
      <c r="B33244" t="s">
        <v>29</v>
      </c>
      <c r="C33244" t="s">
        <v>1615</v>
      </c>
      <c r="D33244" t="s">
        <v>1615</v>
      </c>
      <c r="E33244">
        <v>0</v>
      </c>
    </row>
    <row r="33245" spans="1:5" x14ac:dyDescent="0.25">
      <c r="A33245" t="s">
        <v>48477</v>
      </c>
      <c r="B33245" t="s">
        <v>29</v>
      </c>
      <c r="C33245" t="s">
        <v>1615</v>
      </c>
      <c r="D33245" t="s">
        <v>1615</v>
      </c>
      <c r="E33245">
        <v>0</v>
      </c>
    </row>
    <row r="33246" spans="1:5" x14ac:dyDescent="0.25">
      <c r="A33246" t="s">
        <v>48490</v>
      </c>
      <c r="B33246" t="s">
        <v>29</v>
      </c>
      <c r="C33246" t="s">
        <v>1615</v>
      </c>
      <c r="D33246" t="s">
        <v>1615</v>
      </c>
      <c r="E33246">
        <v>0</v>
      </c>
    </row>
    <row r="33247" spans="1:5" x14ac:dyDescent="0.25">
      <c r="A33247" t="s">
        <v>48495</v>
      </c>
      <c r="B33247" t="s">
        <v>29</v>
      </c>
      <c r="C33247" t="s">
        <v>1615</v>
      </c>
      <c r="D33247" t="s">
        <v>1615</v>
      </c>
      <c r="E33247">
        <v>0</v>
      </c>
    </row>
    <row r="33248" spans="1:5" x14ac:dyDescent="0.25">
      <c r="A33248" t="s">
        <v>48501</v>
      </c>
      <c r="B33248" t="s">
        <v>29</v>
      </c>
      <c r="C33248" t="s">
        <v>1615</v>
      </c>
      <c r="D33248" t="s">
        <v>1615</v>
      </c>
      <c r="E33248">
        <v>0</v>
      </c>
    </row>
    <row r="33249" spans="1:5" x14ac:dyDescent="0.25">
      <c r="A33249" t="s">
        <v>48506</v>
      </c>
      <c r="B33249" t="s">
        <v>29</v>
      </c>
      <c r="C33249" t="s">
        <v>1615</v>
      </c>
      <c r="D33249" t="s">
        <v>1615</v>
      </c>
      <c r="E33249">
        <v>0</v>
      </c>
    </row>
    <row r="33250" spans="1:5" x14ac:dyDescent="0.25">
      <c r="A33250" t="s">
        <v>48508</v>
      </c>
      <c r="B33250" t="s">
        <v>29</v>
      </c>
      <c r="C33250" t="s">
        <v>1615</v>
      </c>
      <c r="D33250" t="s">
        <v>1615</v>
      </c>
      <c r="E33250">
        <v>0</v>
      </c>
    </row>
    <row r="33251" spans="1:5" x14ac:dyDescent="0.25">
      <c r="A33251" t="s">
        <v>48510</v>
      </c>
      <c r="B33251" t="s">
        <v>29</v>
      </c>
      <c r="C33251" t="s">
        <v>1615</v>
      </c>
      <c r="D33251" t="s">
        <v>1615</v>
      </c>
      <c r="E33251">
        <v>0</v>
      </c>
    </row>
    <row r="33252" spans="1:5" x14ac:dyDescent="0.25">
      <c r="A33252" t="s">
        <v>48519</v>
      </c>
      <c r="B33252" t="s">
        <v>29</v>
      </c>
      <c r="C33252" t="s">
        <v>1615</v>
      </c>
      <c r="D33252" t="s">
        <v>1615</v>
      </c>
      <c r="E33252">
        <v>0</v>
      </c>
    </row>
    <row r="33253" spans="1:5" x14ac:dyDescent="0.25">
      <c r="A33253" t="s">
        <v>48543</v>
      </c>
      <c r="B33253" t="s">
        <v>29</v>
      </c>
      <c r="C33253" t="s">
        <v>1615</v>
      </c>
      <c r="D33253" t="s">
        <v>1615</v>
      </c>
      <c r="E33253">
        <v>0</v>
      </c>
    </row>
    <row r="33254" spans="1:5" x14ac:dyDescent="0.25">
      <c r="A33254" t="s">
        <v>7643</v>
      </c>
      <c r="B33254" t="s">
        <v>29</v>
      </c>
      <c r="C33254" t="s">
        <v>1615</v>
      </c>
      <c r="D33254" t="s">
        <v>1615</v>
      </c>
      <c r="E33254">
        <v>0</v>
      </c>
    </row>
    <row r="33255" spans="1:5" x14ac:dyDescent="0.25">
      <c r="A33255" t="s">
        <v>48556</v>
      </c>
      <c r="B33255" t="s">
        <v>29</v>
      </c>
      <c r="C33255" t="s">
        <v>1615</v>
      </c>
      <c r="D33255" t="s">
        <v>1615</v>
      </c>
      <c r="E33255">
        <v>0</v>
      </c>
    </row>
    <row r="33256" spans="1:5" x14ac:dyDescent="0.25">
      <c r="A33256" t="s">
        <v>48562</v>
      </c>
      <c r="B33256" t="s">
        <v>29</v>
      </c>
      <c r="C33256" t="s">
        <v>1615</v>
      </c>
      <c r="D33256" t="s">
        <v>1615</v>
      </c>
      <c r="E33256">
        <v>0</v>
      </c>
    </row>
    <row r="33257" spans="1:5" x14ac:dyDescent="0.25">
      <c r="A33257" t="s">
        <v>48579</v>
      </c>
      <c r="B33257" t="s">
        <v>29</v>
      </c>
      <c r="C33257" t="s">
        <v>1615</v>
      </c>
      <c r="D33257" t="s">
        <v>1615</v>
      </c>
      <c r="E33257">
        <v>0</v>
      </c>
    </row>
    <row r="33258" spans="1:5" x14ac:dyDescent="0.25">
      <c r="A33258" t="s">
        <v>48582</v>
      </c>
      <c r="B33258" t="s">
        <v>29</v>
      </c>
      <c r="C33258" t="s">
        <v>1615</v>
      </c>
      <c r="D33258" t="s">
        <v>1615</v>
      </c>
      <c r="E33258">
        <v>0</v>
      </c>
    </row>
    <row r="33259" spans="1:5" x14ac:dyDescent="0.25">
      <c r="A33259" t="s">
        <v>48590</v>
      </c>
      <c r="B33259" t="s">
        <v>29</v>
      </c>
      <c r="C33259" t="s">
        <v>1615</v>
      </c>
      <c r="D33259" t="s">
        <v>1615</v>
      </c>
      <c r="E33259">
        <v>0</v>
      </c>
    </row>
    <row r="33260" spans="1:5" x14ac:dyDescent="0.25">
      <c r="A33260" t="s">
        <v>48593</v>
      </c>
      <c r="B33260" t="s">
        <v>29</v>
      </c>
      <c r="C33260" t="s">
        <v>1615</v>
      </c>
      <c r="D33260" t="s">
        <v>1615</v>
      </c>
      <c r="E33260">
        <v>0</v>
      </c>
    </row>
    <row r="33261" spans="1:5" x14ac:dyDescent="0.25">
      <c r="A33261" t="s">
        <v>48597</v>
      </c>
      <c r="B33261" t="s">
        <v>29</v>
      </c>
      <c r="C33261" t="s">
        <v>1615</v>
      </c>
      <c r="D33261" t="s">
        <v>1615</v>
      </c>
      <c r="E33261">
        <v>0</v>
      </c>
    </row>
    <row r="33262" spans="1:5" x14ac:dyDescent="0.25">
      <c r="A33262" t="s">
        <v>48600</v>
      </c>
      <c r="B33262" t="s">
        <v>29</v>
      </c>
      <c r="C33262" t="s">
        <v>1615</v>
      </c>
      <c r="D33262" t="s">
        <v>1615</v>
      </c>
      <c r="E33262">
        <v>0</v>
      </c>
    </row>
    <row r="33263" spans="1:5" x14ac:dyDescent="0.25">
      <c r="A33263" t="s">
        <v>48603</v>
      </c>
      <c r="B33263" t="s">
        <v>29</v>
      </c>
      <c r="C33263" t="s">
        <v>1615</v>
      </c>
      <c r="D33263" t="s">
        <v>1615</v>
      </c>
      <c r="E33263">
        <v>0</v>
      </c>
    </row>
    <row r="33264" spans="1:5" x14ac:dyDescent="0.25">
      <c r="A33264" t="s">
        <v>48604</v>
      </c>
      <c r="B33264" t="s">
        <v>29</v>
      </c>
      <c r="C33264" t="s">
        <v>1615</v>
      </c>
      <c r="D33264" t="s">
        <v>1615</v>
      </c>
      <c r="E33264">
        <v>0</v>
      </c>
    </row>
    <row r="33265" spans="1:5" x14ac:dyDescent="0.25">
      <c r="A33265" t="s">
        <v>48605</v>
      </c>
      <c r="B33265" t="s">
        <v>29</v>
      </c>
      <c r="C33265" t="s">
        <v>1615</v>
      </c>
      <c r="D33265" t="s">
        <v>1615</v>
      </c>
      <c r="E33265">
        <v>0</v>
      </c>
    </row>
    <row r="33266" spans="1:5" x14ac:dyDescent="0.25">
      <c r="A33266" t="s">
        <v>48606</v>
      </c>
      <c r="B33266" t="s">
        <v>29</v>
      </c>
      <c r="C33266" t="s">
        <v>1615</v>
      </c>
      <c r="D33266" t="s">
        <v>1615</v>
      </c>
      <c r="E33266">
        <v>0</v>
      </c>
    </row>
    <row r="33267" spans="1:5" x14ac:dyDescent="0.25">
      <c r="A33267" t="s">
        <v>16738</v>
      </c>
      <c r="B33267" t="s">
        <v>29</v>
      </c>
      <c r="C33267" t="s">
        <v>1615</v>
      </c>
      <c r="D33267" t="s">
        <v>1615</v>
      </c>
      <c r="E33267">
        <v>0</v>
      </c>
    </row>
    <row r="33268" spans="1:5" x14ac:dyDescent="0.25">
      <c r="A33268" t="s">
        <v>47285</v>
      </c>
      <c r="B33268" t="s">
        <v>29</v>
      </c>
      <c r="C33268" t="s">
        <v>1615</v>
      </c>
      <c r="D33268" t="s">
        <v>1615</v>
      </c>
      <c r="E33268">
        <v>0</v>
      </c>
    </row>
    <row r="33269" spans="1:5" x14ac:dyDescent="0.25">
      <c r="A33269" t="s">
        <v>48538</v>
      </c>
      <c r="B33269" t="s">
        <v>29</v>
      </c>
      <c r="C33269" t="s">
        <v>1615</v>
      </c>
      <c r="D33269" t="s">
        <v>1615</v>
      </c>
      <c r="E33269">
        <v>0</v>
      </c>
    </row>
    <row r="33270" spans="1:5" x14ac:dyDescent="0.25">
      <c r="A33270" t="s">
        <v>48621</v>
      </c>
      <c r="B33270" t="s">
        <v>29</v>
      </c>
      <c r="C33270" t="s">
        <v>1615</v>
      </c>
      <c r="D33270" t="s">
        <v>1615</v>
      </c>
      <c r="E33270">
        <v>0</v>
      </c>
    </row>
    <row r="33271" spans="1:5" x14ac:dyDescent="0.25">
      <c r="A33271" t="s">
        <v>48660</v>
      </c>
      <c r="B33271" t="s">
        <v>29</v>
      </c>
      <c r="C33271" t="s">
        <v>1615</v>
      </c>
      <c r="D33271" t="s">
        <v>1615</v>
      </c>
      <c r="E33271">
        <v>0</v>
      </c>
    </row>
    <row r="33272" spans="1:5" x14ac:dyDescent="0.25">
      <c r="A33272" t="s">
        <v>48664</v>
      </c>
      <c r="B33272" t="s">
        <v>29</v>
      </c>
      <c r="C33272" t="s">
        <v>1615</v>
      </c>
      <c r="D33272" t="s">
        <v>1615</v>
      </c>
      <c r="E33272">
        <v>0</v>
      </c>
    </row>
    <row r="33273" spans="1:5" x14ac:dyDescent="0.25">
      <c r="A33273" t="s">
        <v>48668</v>
      </c>
      <c r="B33273" t="s">
        <v>29</v>
      </c>
      <c r="C33273" t="s">
        <v>1615</v>
      </c>
      <c r="D33273" t="s">
        <v>1615</v>
      </c>
      <c r="E33273">
        <v>0</v>
      </c>
    </row>
    <row r="33274" spans="1:5" x14ac:dyDescent="0.25">
      <c r="A33274" t="s">
        <v>48674</v>
      </c>
      <c r="B33274" t="s">
        <v>29</v>
      </c>
      <c r="C33274" t="s">
        <v>1615</v>
      </c>
      <c r="D33274" t="s">
        <v>1615</v>
      </c>
      <c r="E33274">
        <v>0</v>
      </c>
    </row>
    <row r="33275" spans="1:5" x14ac:dyDescent="0.25">
      <c r="A33275" t="s">
        <v>19052</v>
      </c>
      <c r="B33275" t="s">
        <v>29</v>
      </c>
      <c r="C33275" t="s">
        <v>1615</v>
      </c>
      <c r="D33275" t="s">
        <v>1615</v>
      </c>
      <c r="E33275">
        <v>0</v>
      </c>
    </row>
    <row r="33276" spans="1:5" x14ac:dyDescent="0.25">
      <c r="A33276" t="s">
        <v>930</v>
      </c>
      <c r="B33276" t="s">
        <v>29</v>
      </c>
      <c r="C33276" t="s">
        <v>1615</v>
      </c>
      <c r="D33276" t="s">
        <v>1615</v>
      </c>
      <c r="E33276">
        <v>0</v>
      </c>
    </row>
    <row r="33277" spans="1:5" x14ac:dyDescent="0.25">
      <c r="A33277" t="s">
        <v>48684</v>
      </c>
      <c r="B33277" t="s">
        <v>29</v>
      </c>
      <c r="C33277" t="s">
        <v>1615</v>
      </c>
      <c r="D33277" t="s">
        <v>1615</v>
      </c>
      <c r="E33277">
        <v>0</v>
      </c>
    </row>
    <row r="33278" spans="1:5" x14ac:dyDescent="0.25">
      <c r="A33278" t="s">
        <v>48686</v>
      </c>
      <c r="B33278" t="s">
        <v>29</v>
      </c>
      <c r="C33278" t="s">
        <v>1615</v>
      </c>
      <c r="D33278" t="s">
        <v>1615</v>
      </c>
      <c r="E33278">
        <v>0</v>
      </c>
    </row>
    <row r="33279" spans="1:5" x14ac:dyDescent="0.25">
      <c r="A33279" t="s">
        <v>48687</v>
      </c>
      <c r="B33279" t="s">
        <v>29</v>
      </c>
      <c r="C33279" t="s">
        <v>1615</v>
      </c>
      <c r="D33279" t="s">
        <v>1615</v>
      </c>
      <c r="E33279">
        <v>0</v>
      </c>
    </row>
    <row r="33280" spans="1:5" x14ac:dyDescent="0.25">
      <c r="A33280" t="s">
        <v>48694</v>
      </c>
      <c r="B33280" t="s">
        <v>29</v>
      </c>
      <c r="C33280" t="s">
        <v>1615</v>
      </c>
      <c r="D33280" t="s">
        <v>1615</v>
      </c>
      <c r="E33280">
        <v>0</v>
      </c>
    </row>
    <row r="33281" spans="1:5" x14ac:dyDescent="0.25">
      <c r="A33281" t="s">
        <v>48699</v>
      </c>
      <c r="B33281" t="s">
        <v>29</v>
      </c>
      <c r="C33281" t="s">
        <v>1615</v>
      </c>
      <c r="D33281" t="s">
        <v>1615</v>
      </c>
      <c r="E33281">
        <v>0</v>
      </c>
    </row>
    <row r="33282" spans="1:5" x14ac:dyDescent="0.25">
      <c r="A33282" t="s">
        <v>48704</v>
      </c>
      <c r="B33282" t="s">
        <v>29</v>
      </c>
      <c r="C33282" t="s">
        <v>1615</v>
      </c>
      <c r="D33282" t="s">
        <v>1615</v>
      </c>
      <c r="E33282">
        <v>0</v>
      </c>
    </row>
    <row r="33283" spans="1:5" x14ac:dyDescent="0.25">
      <c r="A33283" t="s">
        <v>48706</v>
      </c>
      <c r="B33283" t="s">
        <v>29</v>
      </c>
      <c r="C33283" t="s">
        <v>1615</v>
      </c>
      <c r="D33283" t="s">
        <v>1615</v>
      </c>
      <c r="E33283">
        <v>0</v>
      </c>
    </row>
    <row r="33284" spans="1:5" x14ac:dyDescent="0.25">
      <c r="A33284" t="s">
        <v>48651</v>
      </c>
      <c r="B33284" t="s">
        <v>29</v>
      </c>
      <c r="C33284" t="s">
        <v>1615</v>
      </c>
      <c r="D33284" t="s">
        <v>1615</v>
      </c>
      <c r="E33284">
        <v>0</v>
      </c>
    </row>
    <row r="33285" spans="1:5" x14ac:dyDescent="0.25">
      <c r="A33285" t="s">
        <v>16458</v>
      </c>
      <c r="B33285" t="s">
        <v>29</v>
      </c>
      <c r="C33285" t="s">
        <v>1615</v>
      </c>
      <c r="D33285" t="s">
        <v>1615</v>
      </c>
      <c r="E33285">
        <v>0</v>
      </c>
    </row>
    <row r="33286" spans="1:5" x14ac:dyDescent="0.25">
      <c r="A33286" t="s">
        <v>48625</v>
      </c>
      <c r="B33286" t="s">
        <v>29</v>
      </c>
      <c r="C33286" t="s">
        <v>1615</v>
      </c>
      <c r="D33286" t="s">
        <v>1615</v>
      </c>
      <c r="E33286">
        <v>0</v>
      </c>
    </row>
    <row r="33287" spans="1:5" x14ac:dyDescent="0.25">
      <c r="A33287" t="s">
        <v>35878</v>
      </c>
      <c r="B33287" t="s">
        <v>29</v>
      </c>
      <c r="C33287" t="s">
        <v>1615</v>
      </c>
      <c r="D33287" t="s">
        <v>1615</v>
      </c>
      <c r="E33287">
        <v>0</v>
      </c>
    </row>
    <row r="33288" spans="1:5" x14ac:dyDescent="0.25">
      <c r="A33288" t="s">
        <v>48642</v>
      </c>
      <c r="B33288" t="s">
        <v>29</v>
      </c>
      <c r="C33288" t="s">
        <v>1615</v>
      </c>
      <c r="D33288" t="s">
        <v>1615</v>
      </c>
      <c r="E33288">
        <v>0</v>
      </c>
    </row>
    <row r="33289" spans="1:5" x14ac:dyDescent="0.25">
      <c r="A33289" t="s">
        <v>48646</v>
      </c>
      <c r="B33289" t="s">
        <v>29</v>
      </c>
      <c r="C33289" t="s">
        <v>1615</v>
      </c>
      <c r="D33289" t="s">
        <v>1615</v>
      </c>
      <c r="E33289">
        <v>0</v>
      </c>
    </row>
    <row r="33290" spans="1:5" x14ac:dyDescent="0.25">
      <c r="A33290" t="s">
        <v>48647</v>
      </c>
      <c r="B33290" t="s">
        <v>29</v>
      </c>
      <c r="C33290" t="s">
        <v>1615</v>
      </c>
      <c r="D33290" t="s">
        <v>1615</v>
      </c>
      <c r="E33290">
        <v>0</v>
      </c>
    </row>
    <row r="33291" spans="1:5" x14ac:dyDescent="0.25">
      <c r="A33291" t="s">
        <v>48709</v>
      </c>
      <c r="B33291" t="s">
        <v>29</v>
      </c>
      <c r="C33291" t="s">
        <v>1615</v>
      </c>
      <c r="D33291" t="s">
        <v>1615</v>
      </c>
      <c r="E33291">
        <v>0</v>
      </c>
    </row>
    <row r="33292" spans="1:5" x14ac:dyDescent="0.25">
      <c r="A33292" t="s">
        <v>48721</v>
      </c>
      <c r="B33292" t="s">
        <v>29</v>
      </c>
      <c r="C33292" t="s">
        <v>1615</v>
      </c>
      <c r="D33292" t="s">
        <v>1615</v>
      </c>
      <c r="E33292">
        <v>0</v>
      </c>
    </row>
    <row r="33293" spans="1:5" x14ac:dyDescent="0.25">
      <c r="A33293" t="s">
        <v>16315</v>
      </c>
      <c r="B33293" t="s">
        <v>29</v>
      </c>
      <c r="C33293" t="s">
        <v>1615</v>
      </c>
      <c r="D33293" t="s">
        <v>1615</v>
      </c>
      <c r="E33293">
        <v>0</v>
      </c>
    </row>
    <row r="33294" spans="1:5" x14ac:dyDescent="0.25">
      <c r="A33294" t="s">
        <v>5074</v>
      </c>
      <c r="B33294" t="s">
        <v>29</v>
      </c>
      <c r="C33294" t="s">
        <v>1615</v>
      </c>
      <c r="D33294" t="s">
        <v>1615</v>
      </c>
      <c r="E33294">
        <v>0</v>
      </c>
    </row>
    <row r="33295" spans="1:5" x14ac:dyDescent="0.25">
      <c r="A33295" t="s">
        <v>48723</v>
      </c>
      <c r="B33295" t="s">
        <v>29</v>
      </c>
      <c r="C33295" t="s">
        <v>1615</v>
      </c>
      <c r="D33295" t="s">
        <v>1615</v>
      </c>
      <c r="E33295">
        <v>0</v>
      </c>
    </row>
    <row r="33296" spans="1:5" x14ac:dyDescent="0.25">
      <c r="A33296" t="s">
        <v>48731</v>
      </c>
      <c r="B33296" t="s">
        <v>29</v>
      </c>
      <c r="C33296" t="s">
        <v>1615</v>
      </c>
      <c r="D33296" t="s">
        <v>1615</v>
      </c>
      <c r="E33296">
        <v>0</v>
      </c>
    </row>
    <row r="33297" spans="1:5" x14ac:dyDescent="0.25">
      <c r="A33297" t="s">
        <v>48735</v>
      </c>
      <c r="B33297" t="s">
        <v>29</v>
      </c>
      <c r="C33297" t="s">
        <v>1615</v>
      </c>
      <c r="D33297" t="s">
        <v>1615</v>
      </c>
      <c r="E33297">
        <v>0</v>
      </c>
    </row>
    <row r="33298" spans="1:5" x14ac:dyDescent="0.25">
      <c r="A33298" t="s">
        <v>5250</v>
      </c>
      <c r="B33298" t="s">
        <v>29</v>
      </c>
      <c r="C33298" t="s">
        <v>1615</v>
      </c>
      <c r="D33298" t="s">
        <v>1615</v>
      </c>
      <c r="E33298">
        <v>0</v>
      </c>
    </row>
    <row r="33299" spans="1:5" x14ac:dyDescent="0.25">
      <c r="A33299" t="s">
        <v>48738</v>
      </c>
      <c r="B33299" t="s">
        <v>29</v>
      </c>
      <c r="C33299" t="s">
        <v>1615</v>
      </c>
      <c r="D33299" t="s">
        <v>1615</v>
      </c>
      <c r="E33299">
        <v>0</v>
      </c>
    </row>
    <row r="33300" spans="1:5" x14ac:dyDescent="0.25">
      <c r="A33300" t="s">
        <v>48752</v>
      </c>
      <c r="B33300" t="s">
        <v>29</v>
      </c>
      <c r="C33300" t="s">
        <v>1615</v>
      </c>
      <c r="D33300" t="s">
        <v>1615</v>
      </c>
      <c r="E33300">
        <v>0</v>
      </c>
    </row>
    <row r="33301" spans="1:5" x14ac:dyDescent="0.25">
      <c r="A33301" t="s">
        <v>48755</v>
      </c>
      <c r="B33301" t="s">
        <v>29</v>
      </c>
      <c r="C33301" t="s">
        <v>1615</v>
      </c>
      <c r="D33301" t="s">
        <v>1615</v>
      </c>
      <c r="E33301">
        <v>0</v>
      </c>
    </row>
    <row r="33302" spans="1:5" x14ac:dyDescent="0.25">
      <c r="A33302" t="s">
        <v>16830</v>
      </c>
      <c r="B33302" t="s">
        <v>29</v>
      </c>
      <c r="C33302" t="s">
        <v>1615</v>
      </c>
      <c r="D33302" t="s">
        <v>1615</v>
      </c>
      <c r="E33302">
        <v>0</v>
      </c>
    </row>
    <row r="33303" spans="1:5" x14ac:dyDescent="0.25">
      <c r="A33303" t="s">
        <v>48760</v>
      </c>
      <c r="B33303" t="s">
        <v>29</v>
      </c>
      <c r="C33303" t="s">
        <v>1615</v>
      </c>
      <c r="D33303" t="s">
        <v>1615</v>
      </c>
      <c r="E33303">
        <v>0</v>
      </c>
    </row>
    <row r="33304" spans="1:5" x14ac:dyDescent="0.25">
      <c r="A33304" t="s">
        <v>48762</v>
      </c>
      <c r="B33304" t="s">
        <v>29</v>
      </c>
      <c r="C33304" t="s">
        <v>1615</v>
      </c>
      <c r="D33304" t="s">
        <v>1615</v>
      </c>
      <c r="E33304">
        <v>0</v>
      </c>
    </row>
    <row r="33305" spans="1:5" x14ac:dyDescent="0.25">
      <c r="A33305" t="s">
        <v>48764</v>
      </c>
      <c r="B33305" t="s">
        <v>29</v>
      </c>
      <c r="C33305" t="s">
        <v>1615</v>
      </c>
      <c r="D33305" t="s">
        <v>1615</v>
      </c>
      <c r="E33305">
        <v>0</v>
      </c>
    </row>
    <row r="33306" spans="1:5" x14ac:dyDescent="0.25">
      <c r="A33306" t="s">
        <v>47290</v>
      </c>
      <c r="B33306" t="s">
        <v>29</v>
      </c>
      <c r="C33306" t="s">
        <v>1615</v>
      </c>
      <c r="D33306" t="s">
        <v>1615</v>
      </c>
      <c r="E33306">
        <v>0</v>
      </c>
    </row>
    <row r="33307" spans="1:5" x14ac:dyDescent="0.25">
      <c r="A33307" t="s">
        <v>18485</v>
      </c>
      <c r="B33307" t="s">
        <v>29</v>
      </c>
      <c r="C33307" t="s">
        <v>1615</v>
      </c>
      <c r="D33307" t="s">
        <v>1615</v>
      </c>
      <c r="E33307">
        <v>0</v>
      </c>
    </row>
    <row r="33308" spans="1:5" x14ac:dyDescent="0.25">
      <c r="A33308" t="s">
        <v>749</v>
      </c>
      <c r="B33308" t="s">
        <v>29</v>
      </c>
      <c r="C33308" t="s">
        <v>1615</v>
      </c>
      <c r="D33308" t="s">
        <v>1615</v>
      </c>
      <c r="E33308">
        <v>0</v>
      </c>
    </row>
    <row r="33309" spans="1:5" x14ac:dyDescent="0.25">
      <c r="A33309" t="s">
        <v>48786</v>
      </c>
      <c r="B33309" t="s">
        <v>29</v>
      </c>
      <c r="C33309" t="s">
        <v>1615</v>
      </c>
      <c r="D33309" t="s">
        <v>1615</v>
      </c>
      <c r="E33309">
        <v>0</v>
      </c>
    </row>
    <row r="33310" spans="1:5" x14ac:dyDescent="0.25">
      <c r="A33310" t="s">
        <v>48791</v>
      </c>
      <c r="B33310" t="s">
        <v>29</v>
      </c>
      <c r="C33310" t="s">
        <v>1615</v>
      </c>
      <c r="D33310" t="s">
        <v>1615</v>
      </c>
      <c r="E33310">
        <v>0</v>
      </c>
    </row>
    <row r="33311" spans="1:5" x14ac:dyDescent="0.25">
      <c r="A33311" t="s">
        <v>5244</v>
      </c>
      <c r="B33311" t="s">
        <v>29</v>
      </c>
      <c r="C33311" t="s">
        <v>1615</v>
      </c>
      <c r="D33311" t="s">
        <v>1615</v>
      </c>
      <c r="E33311">
        <v>0</v>
      </c>
    </row>
    <row r="33312" spans="1:5" x14ac:dyDescent="0.25">
      <c r="A33312" t="s">
        <v>48801</v>
      </c>
      <c r="B33312" t="s">
        <v>29</v>
      </c>
      <c r="C33312" t="s">
        <v>1615</v>
      </c>
      <c r="D33312" t="s">
        <v>1615</v>
      </c>
      <c r="E33312">
        <v>0</v>
      </c>
    </row>
    <row r="33313" spans="1:5" x14ac:dyDescent="0.25">
      <c r="A33313" t="s">
        <v>48807</v>
      </c>
      <c r="B33313" t="s">
        <v>29</v>
      </c>
      <c r="C33313" t="s">
        <v>1615</v>
      </c>
      <c r="D33313" t="s">
        <v>1615</v>
      </c>
      <c r="E33313">
        <v>0</v>
      </c>
    </row>
    <row r="33314" spans="1:5" x14ac:dyDescent="0.25">
      <c r="A33314" t="s">
        <v>48810</v>
      </c>
      <c r="B33314" t="s">
        <v>29</v>
      </c>
      <c r="C33314" t="s">
        <v>1615</v>
      </c>
      <c r="D33314" t="s">
        <v>1615</v>
      </c>
      <c r="E33314">
        <v>0</v>
      </c>
    </row>
    <row r="33315" spans="1:5" x14ac:dyDescent="0.25">
      <c r="A33315" t="s">
        <v>17540</v>
      </c>
      <c r="B33315" t="s">
        <v>29</v>
      </c>
      <c r="C33315" t="s">
        <v>1615</v>
      </c>
      <c r="D33315" t="s">
        <v>1615</v>
      </c>
      <c r="E33315">
        <v>0</v>
      </c>
    </row>
    <row r="33316" spans="1:5" x14ac:dyDescent="0.25">
      <c r="A33316" t="s">
        <v>48820</v>
      </c>
      <c r="B33316" t="s">
        <v>29</v>
      </c>
      <c r="C33316" t="s">
        <v>1615</v>
      </c>
      <c r="D33316" t="s">
        <v>1615</v>
      </c>
      <c r="E33316">
        <v>0</v>
      </c>
    </row>
    <row r="33317" spans="1:5" x14ac:dyDescent="0.25">
      <c r="A33317" t="s">
        <v>45196</v>
      </c>
      <c r="B33317" t="s">
        <v>29</v>
      </c>
      <c r="C33317" t="s">
        <v>1615</v>
      </c>
      <c r="D33317" t="s">
        <v>1615</v>
      </c>
      <c r="E33317">
        <v>0</v>
      </c>
    </row>
    <row r="33318" spans="1:5" x14ac:dyDescent="0.25">
      <c r="A33318" t="s">
        <v>48822</v>
      </c>
      <c r="B33318" t="s">
        <v>29</v>
      </c>
      <c r="C33318" t="s">
        <v>1615</v>
      </c>
      <c r="D33318" t="s">
        <v>1615</v>
      </c>
      <c r="E33318">
        <v>0</v>
      </c>
    </row>
    <row r="33319" spans="1:5" x14ac:dyDescent="0.25">
      <c r="A33319" t="s">
        <v>17310</v>
      </c>
      <c r="B33319" t="s">
        <v>29</v>
      </c>
      <c r="C33319" t="s">
        <v>1615</v>
      </c>
      <c r="D33319" t="s">
        <v>1615</v>
      </c>
      <c r="E33319">
        <v>0</v>
      </c>
    </row>
    <row r="33320" spans="1:5" x14ac:dyDescent="0.25">
      <c r="A33320" t="s">
        <v>3757</v>
      </c>
      <c r="B33320" t="s">
        <v>29</v>
      </c>
      <c r="C33320" t="s">
        <v>1615</v>
      </c>
      <c r="D33320" t="s">
        <v>1615</v>
      </c>
      <c r="E33320">
        <v>0</v>
      </c>
    </row>
    <row r="33321" spans="1:5" x14ac:dyDescent="0.25">
      <c r="A33321" t="s">
        <v>26495</v>
      </c>
      <c r="B33321" t="s">
        <v>29</v>
      </c>
      <c r="C33321" t="s">
        <v>1615</v>
      </c>
      <c r="D33321" t="s">
        <v>1615</v>
      </c>
      <c r="E33321">
        <v>0</v>
      </c>
    </row>
    <row r="33322" spans="1:5" x14ac:dyDescent="0.25">
      <c r="A33322" t="s">
        <v>3798</v>
      </c>
      <c r="B33322" t="s">
        <v>29</v>
      </c>
      <c r="C33322" t="s">
        <v>1615</v>
      </c>
      <c r="D33322" t="s">
        <v>1615</v>
      </c>
      <c r="E33322">
        <v>0</v>
      </c>
    </row>
    <row r="33323" spans="1:5" x14ac:dyDescent="0.25">
      <c r="A33323" t="s">
        <v>48835</v>
      </c>
      <c r="B33323" t="s">
        <v>29</v>
      </c>
      <c r="C33323" t="s">
        <v>1615</v>
      </c>
      <c r="D33323" t="s">
        <v>1615</v>
      </c>
      <c r="E33323">
        <v>0</v>
      </c>
    </row>
    <row r="33324" spans="1:5" x14ac:dyDescent="0.25">
      <c r="A33324" t="s">
        <v>48837</v>
      </c>
      <c r="B33324" t="s">
        <v>29</v>
      </c>
      <c r="C33324" t="s">
        <v>1615</v>
      </c>
      <c r="D33324" t="s">
        <v>1615</v>
      </c>
      <c r="E33324">
        <v>0</v>
      </c>
    </row>
    <row r="33325" spans="1:5" x14ac:dyDescent="0.25">
      <c r="A33325" t="s">
        <v>326</v>
      </c>
      <c r="B33325" t="s">
        <v>29</v>
      </c>
      <c r="C33325" t="s">
        <v>1615</v>
      </c>
      <c r="D33325" t="s">
        <v>1615</v>
      </c>
      <c r="E33325">
        <v>0</v>
      </c>
    </row>
    <row r="33326" spans="1:5" x14ac:dyDescent="0.25">
      <c r="A33326" t="s">
        <v>48842</v>
      </c>
      <c r="B33326" t="s">
        <v>29</v>
      </c>
      <c r="C33326" t="s">
        <v>1615</v>
      </c>
      <c r="D33326" t="s">
        <v>1615</v>
      </c>
      <c r="E33326">
        <v>0</v>
      </c>
    </row>
    <row r="33327" spans="1:5" x14ac:dyDescent="0.25">
      <c r="A33327" t="s">
        <v>48843</v>
      </c>
      <c r="B33327" t="s">
        <v>29</v>
      </c>
      <c r="C33327" t="s">
        <v>1615</v>
      </c>
      <c r="D33327" t="s">
        <v>1615</v>
      </c>
      <c r="E33327">
        <v>0</v>
      </c>
    </row>
    <row r="33328" spans="1:5" x14ac:dyDescent="0.25">
      <c r="A33328" t="s">
        <v>3662</v>
      </c>
      <c r="B33328" t="s">
        <v>29</v>
      </c>
      <c r="C33328" t="s">
        <v>1615</v>
      </c>
      <c r="D33328" t="s">
        <v>1615</v>
      </c>
      <c r="E33328">
        <v>0</v>
      </c>
    </row>
    <row r="33329" spans="1:5" x14ac:dyDescent="0.25">
      <c r="A33329" t="s">
        <v>48847</v>
      </c>
      <c r="B33329" t="s">
        <v>29</v>
      </c>
      <c r="C33329" t="s">
        <v>1615</v>
      </c>
      <c r="D33329" t="s">
        <v>1615</v>
      </c>
      <c r="E33329">
        <v>0</v>
      </c>
    </row>
    <row r="33330" spans="1:5" x14ac:dyDescent="0.25">
      <c r="A33330" t="s">
        <v>48849</v>
      </c>
      <c r="B33330" t="s">
        <v>29</v>
      </c>
      <c r="C33330" t="s">
        <v>1615</v>
      </c>
      <c r="D33330" t="s">
        <v>1615</v>
      </c>
      <c r="E33330">
        <v>0</v>
      </c>
    </row>
    <row r="33331" spans="1:5" x14ac:dyDescent="0.25">
      <c r="A33331" t="s">
        <v>48856</v>
      </c>
      <c r="B33331" t="s">
        <v>29</v>
      </c>
      <c r="C33331" t="s">
        <v>1615</v>
      </c>
      <c r="D33331" t="s">
        <v>1615</v>
      </c>
      <c r="E33331">
        <v>0</v>
      </c>
    </row>
    <row r="33332" spans="1:5" x14ac:dyDescent="0.25">
      <c r="A33332" t="s">
        <v>5257</v>
      </c>
      <c r="B33332" t="s">
        <v>29</v>
      </c>
      <c r="C33332" t="s">
        <v>1615</v>
      </c>
      <c r="D33332" t="s">
        <v>1615</v>
      </c>
      <c r="E33332">
        <v>0</v>
      </c>
    </row>
    <row r="33333" spans="1:5" x14ac:dyDescent="0.25">
      <c r="A33333" t="s">
        <v>48873</v>
      </c>
      <c r="B33333" t="s">
        <v>29</v>
      </c>
      <c r="C33333" t="s">
        <v>1615</v>
      </c>
      <c r="D33333" t="s">
        <v>1615</v>
      </c>
      <c r="E33333">
        <v>0</v>
      </c>
    </row>
    <row r="33334" spans="1:5" x14ac:dyDescent="0.25">
      <c r="A33334" t="s">
        <v>16030</v>
      </c>
      <c r="B33334" t="s">
        <v>29</v>
      </c>
      <c r="C33334" t="s">
        <v>1615</v>
      </c>
      <c r="D33334" t="s">
        <v>1615</v>
      </c>
      <c r="E33334">
        <v>0</v>
      </c>
    </row>
    <row r="33335" spans="1:5" x14ac:dyDescent="0.25">
      <c r="A33335" t="s">
        <v>48884</v>
      </c>
      <c r="B33335" t="s">
        <v>29</v>
      </c>
      <c r="C33335" t="s">
        <v>1615</v>
      </c>
      <c r="D33335" t="s">
        <v>1615</v>
      </c>
      <c r="E33335">
        <v>0</v>
      </c>
    </row>
    <row r="33336" spans="1:5" x14ac:dyDescent="0.25">
      <c r="A33336" t="s">
        <v>48886</v>
      </c>
      <c r="B33336" t="s">
        <v>29</v>
      </c>
      <c r="C33336" t="s">
        <v>1615</v>
      </c>
      <c r="D33336" t="s">
        <v>1615</v>
      </c>
      <c r="E33336">
        <v>0</v>
      </c>
    </row>
    <row r="33337" spans="1:5" x14ac:dyDescent="0.25">
      <c r="A33337" t="s">
        <v>16318</v>
      </c>
      <c r="B33337" t="s">
        <v>29</v>
      </c>
      <c r="C33337" t="s">
        <v>1615</v>
      </c>
      <c r="D33337" t="s">
        <v>1615</v>
      </c>
      <c r="E33337">
        <v>0</v>
      </c>
    </row>
    <row r="33338" spans="1:5" x14ac:dyDescent="0.25">
      <c r="A33338" t="s">
        <v>48894</v>
      </c>
      <c r="B33338" t="s">
        <v>29</v>
      </c>
      <c r="C33338" t="s">
        <v>1615</v>
      </c>
      <c r="D33338" t="s">
        <v>1615</v>
      </c>
      <c r="E33338">
        <v>0</v>
      </c>
    </row>
    <row r="33339" spans="1:5" x14ac:dyDescent="0.25">
      <c r="A33339" t="s">
        <v>48913</v>
      </c>
      <c r="B33339" t="s">
        <v>29</v>
      </c>
      <c r="C33339" t="s">
        <v>1615</v>
      </c>
      <c r="D33339" t="s">
        <v>1615</v>
      </c>
      <c r="E33339">
        <v>0</v>
      </c>
    </row>
    <row r="33340" spans="1:5" x14ac:dyDescent="0.25">
      <c r="A33340" t="s">
        <v>48919</v>
      </c>
      <c r="B33340" t="s">
        <v>29</v>
      </c>
      <c r="C33340" t="s">
        <v>1615</v>
      </c>
      <c r="D33340" t="s">
        <v>1615</v>
      </c>
      <c r="E33340">
        <v>0</v>
      </c>
    </row>
    <row r="33341" spans="1:5" x14ac:dyDescent="0.25">
      <c r="A33341" t="s">
        <v>42895</v>
      </c>
      <c r="B33341" t="s">
        <v>29</v>
      </c>
      <c r="C33341" t="s">
        <v>1615</v>
      </c>
      <c r="D33341" t="s">
        <v>1615</v>
      </c>
      <c r="E33341">
        <v>0</v>
      </c>
    </row>
    <row r="33342" spans="1:5" x14ac:dyDescent="0.25">
      <c r="A33342" t="s">
        <v>44586</v>
      </c>
      <c r="B33342" t="s">
        <v>29</v>
      </c>
      <c r="C33342" t="s">
        <v>1615</v>
      </c>
      <c r="D33342" t="s">
        <v>1615</v>
      </c>
      <c r="E33342">
        <v>0</v>
      </c>
    </row>
    <row r="33343" spans="1:5" x14ac:dyDescent="0.25">
      <c r="A33343" t="s">
        <v>5289</v>
      </c>
      <c r="B33343" t="s">
        <v>29</v>
      </c>
      <c r="C33343" t="s">
        <v>1615</v>
      </c>
      <c r="D33343" t="s">
        <v>1615</v>
      </c>
      <c r="E33343">
        <v>0</v>
      </c>
    </row>
    <row r="33344" spans="1:5" x14ac:dyDescent="0.25">
      <c r="A33344" t="s">
        <v>44812</v>
      </c>
      <c r="B33344" t="s">
        <v>29</v>
      </c>
      <c r="C33344" t="s">
        <v>1615</v>
      </c>
      <c r="D33344" t="s">
        <v>1615</v>
      </c>
      <c r="E33344">
        <v>0</v>
      </c>
    </row>
    <row r="33345" spans="1:5" x14ac:dyDescent="0.25">
      <c r="A33345" t="s">
        <v>48947</v>
      </c>
      <c r="B33345" t="s">
        <v>29</v>
      </c>
      <c r="C33345" t="s">
        <v>1615</v>
      </c>
      <c r="D33345" t="s">
        <v>1615</v>
      </c>
      <c r="E33345">
        <v>0</v>
      </c>
    </row>
    <row r="33346" spans="1:5" x14ac:dyDescent="0.25">
      <c r="A33346" t="s">
        <v>48949</v>
      </c>
      <c r="B33346" t="s">
        <v>29</v>
      </c>
      <c r="C33346" t="s">
        <v>1615</v>
      </c>
      <c r="D33346" t="s">
        <v>1615</v>
      </c>
      <c r="E33346">
        <v>0</v>
      </c>
    </row>
    <row r="33347" spans="1:5" x14ac:dyDescent="0.25">
      <c r="A33347" t="s">
        <v>48950</v>
      </c>
      <c r="B33347" t="s">
        <v>29</v>
      </c>
      <c r="C33347" t="s">
        <v>1615</v>
      </c>
      <c r="D33347" t="s">
        <v>1615</v>
      </c>
      <c r="E33347">
        <v>0</v>
      </c>
    </row>
    <row r="33348" spans="1:5" x14ac:dyDescent="0.25">
      <c r="A33348" t="s">
        <v>48959</v>
      </c>
      <c r="B33348" t="s">
        <v>29</v>
      </c>
      <c r="C33348" t="s">
        <v>1615</v>
      </c>
      <c r="D33348" t="s">
        <v>1615</v>
      </c>
      <c r="E33348">
        <v>0</v>
      </c>
    </row>
    <row r="33349" spans="1:5" x14ac:dyDescent="0.25">
      <c r="A33349" t="s">
        <v>44594</v>
      </c>
      <c r="B33349" t="s">
        <v>29</v>
      </c>
      <c r="C33349" t="s">
        <v>1615</v>
      </c>
      <c r="D33349" t="s">
        <v>1615</v>
      </c>
      <c r="E33349">
        <v>0</v>
      </c>
    </row>
    <row r="33350" spans="1:5" x14ac:dyDescent="0.25">
      <c r="A33350" t="s">
        <v>48964</v>
      </c>
      <c r="B33350" t="s">
        <v>29</v>
      </c>
      <c r="C33350" t="s">
        <v>1615</v>
      </c>
      <c r="D33350" t="s">
        <v>1615</v>
      </c>
      <c r="E33350">
        <v>0</v>
      </c>
    </row>
    <row r="33351" spans="1:5" x14ac:dyDescent="0.25">
      <c r="A33351" t="s">
        <v>48970</v>
      </c>
      <c r="B33351" t="s">
        <v>29</v>
      </c>
      <c r="C33351" t="s">
        <v>1615</v>
      </c>
      <c r="D33351" t="s">
        <v>1615</v>
      </c>
      <c r="E33351">
        <v>0</v>
      </c>
    </row>
    <row r="33352" spans="1:5" x14ac:dyDescent="0.25">
      <c r="A33352" t="s">
        <v>48988</v>
      </c>
      <c r="B33352" t="s">
        <v>29</v>
      </c>
      <c r="C33352" t="s">
        <v>1615</v>
      </c>
      <c r="D33352" t="s">
        <v>1615</v>
      </c>
      <c r="E33352">
        <v>0</v>
      </c>
    </row>
    <row r="33353" spans="1:5" x14ac:dyDescent="0.25">
      <c r="A33353" t="s">
        <v>504</v>
      </c>
      <c r="B33353" t="s">
        <v>29</v>
      </c>
      <c r="C33353" t="s">
        <v>1615</v>
      </c>
      <c r="D33353" t="s">
        <v>1615</v>
      </c>
      <c r="E33353">
        <v>0</v>
      </c>
    </row>
    <row r="33354" spans="1:5" x14ac:dyDescent="0.25">
      <c r="A33354" t="s">
        <v>47753</v>
      </c>
      <c r="B33354" t="s">
        <v>29</v>
      </c>
      <c r="C33354" t="s">
        <v>1615</v>
      </c>
      <c r="D33354" t="s">
        <v>1615</v>
      </c>
      <c r="E33354">
        <v>0</v>
      </c>
    </row>
    <row r="33355" spans="1:5" x14ac:dyDescent="0.25">
      <c r="A33355" t="s">
        <v>48992</v>
      </c>
      <c r="B33355" t="s">
        <v>29</v>
      </c>
      <c r="C33355" t="s">
        <v>1615</v>
      </c>
      <c r="D33355" t="s">
        <v>1615</v>
      </c>
      <c r="E33355">
        <v>0</v>
      </c>
    </row>
    <row r="33356" spans="1:5" x14ac:dyDescent="0.25">
      <c r="A33356" t="s">
        <v>48997</v>
      </c>
      <c r="B33356" t="s">
        <v>29</v>
      </c>
      <c r="C33356" t="s">
        <v>1615</v>
      </c>
      <c r="D33356" t="s">
        <v>1615</v>
      </c>
      <c r="E33356">
        <v>0</v>
      </c>
    </row>
    <row r="33357" spans="1:5" x14ac:dyDescent="0.25">
      <c r="A33357" t="s">
        <v>49000</v>
      </c>
      <c r="B33357" t="s">
        <v>29</v>
      </c>
      <c r="C33357" t="s">
        <v>1615</v>
      </c>
      <c r="D33357" t="s">
        <v>1615</v>
      </c>
      <c r="E33357">
        <v>0</v>
      </c>
    </row>
    <row r="33358" spans="1:5" x14ac:dyDescent="0.25">
      <c r="A33358" t="s">
        <v>49009</v>
      </c>
      <c r="B33358" t="s">
        <v>29</v>
      </c>
      <c r="C33358" t="s">
        <v>1615</v>
      </c>
      <c r="D33358" t="s">
        <v>1615</v>
      </c>
      <c r="E33358">
        <v>0</v>
      </c>
    </row>
    <row r="33359" spans="1:5" x14ac:dyDescent="0.25">
      <c r="A33359" t="s">
        <v>49011</v>
      </c>
      <c r="B33359" t="s">
        <v>29</v>
      </c>
      <c r="C33359" t="s">
        <v>1615</v>
      </c>
      <c r="D33359" t="s">
        <v>1615</v>
      </c>
      <c r="E33359">
        <v>0</v>
      </c>
    </row>
    <row r="33360" spans="1:5" x14ac:dyDescent="0.25">
      <c r="A33360" t="s">
        <v>49028</v>
      </c>
      <c r="B33360" t="s">
        <v>29</v>
      </c>
      <c r="C33360" t="s">
        <v>1615</v>
      </c>
      <c r="D33360" t="s">
        <v>1615</v>
      </c>
      <c r="E33360">
        <v>0</v>
      </c>
    </row>
    <row r="33361" spans="1:5" x14ac:dyDescent="0.25">
      <c r="A33361" t="s">
        <v>2172</v>
      </c>
      <c r="B33361" t="s">
        <v>29</v>
      </c>
      <c r="C33361" t="s">
        <v>1615</v>
      </c>
      <c r="D33361" t="s">
        <v>1615</v>
      </c>
      <c r="E33361">
        <v>0</v>
      </c>
    </row>
    <row r="33362" spans="1:5" x14ac:dyDescent="0.25">
      <c r="A33362" t="s">
        <v>49033</v>
      </c>
      <c r="B33362" t="s">
        <v>29</v>
      </c>
      <c r="C33362" t="s">
        <v>1615</v>
      </c>
      <c r="D33362" t="s">
        <v>1615</v>
      </c>
      <c r="E33362">
        <v>0</v>
      </c>
    </row>
    <row r="33363" spans="1:5" x14ac:dyDescent="0.25">
      <c r="A33363" t="s">
        <v>49040</v>
      </c>
      <c r="B33363" t="s">
        <v>29</v>
      </c>
      <c r="C33363" t="s">
        <v>1615</v>
      </c>
      <c r="D33363" t="s">
        <v>1615</v>
      </c>
      <c r="E33363">
        <v>0</v>
      </c>
    </row>
    <row r="33364" spans="1:5" x14ac:dyDescent="0.25">
      <c r="A33364" t="s">
        <v>49044</v>
      </c>
      <c r="B33364" t="s">
        <v>29</v>
      </c>
      <c r="C33364" t="s">
        <v>1615</v>
      </c>
      <c r="D33364" t="s">
        <v>1615</v>
      </c>
      <c r="E33364">
        <v>0</v>
      </c>
    </row>
    <row r="33365" spans="1:5" x14ac:dyDescent="0.25">
      <c r="A33365" t="s">
        <v>49049</v>
      </c>
      <c r="B33365" t="s">
        <v>29</v>
      </c>
      <c r="C33365" t="s">
        <v>1615</v>
      </c>
      <c r="D33365" t="s">
        <v>1615</v>
      </c>
      <c r="E33365">
        <v>0</v>
      </c>
    </row>
    <row r="33366" spans="1:5" x14ac:dyDescent="0.25">
      <c r="A33366" t="s">
        <v>49061</v>
      </c>
      <c r="B33366" t="s">
        <v>29</v>
      </c>
      <c r="C33366" t="s">
        <v>1615</v>
      </c>
      <c r="D33366" t="s">
        <v>1615</v>
      </c>
      <c r="E33366">
        <v>0</v>
      </c>
    </row>
    <row r="33367" spans="1:5" x14ac:dyDescent="0.25">
      <c r="A33367" t="s">
        <v>16112</v>
      </c>
      <c r="B33367" t="s">
        <v>29</v>
      </c>
      <c r="C33367" t="s">
        <v>1615</v>
      </c>
      <c r="D33367" t="s">
        <v>1615</v>
      </c>
      <c r="E33367">
        <v>0</v>
      </c>
    </row>
    <row r="33368" spans="1:5" x14ac:dyDescent="0.25">
      <c r="A33368" t="s">
        <v>49067</v>
      </c>
      <c r="B33368" t="s">
        <v>29</v>
      </c>
      <c r="C33368" t="s">
        <v>1615</v>
      </c>
      <c r="D33368" t="s">
        <v>1615</v>
      </c>
      <c r="E33368">
        <v>0</v>
      </c>
    </row>
    <row r="33369" spans="1:5" x14ac:dyDescent="0.25">
      <c r="A33369" t="s">
        <v>49071</v>
      </c>
      <c r="B33369" t="s">
        <v>29</v>
      </c>
      <c r="C33369" t="s">
        <v>1615</v>
      </c>
      <c r="D33369" t="s">
        <v>1615</v>
      </c>
      <c r="E33369">
        <v>0</v>
      </c>
    </row>
    <row r="33370" spans="1:5" x14ac:dyDescent="0.25">
      <c r="A33370" t="s">
        <v>49077</v>
      </c>
      <c r="B33370" t="s">
        <v>29</v>
      </c>
      <c r="C33370" t="s">
        <v>1615</v>
      </c>
      <c r="D33370" t="s">
        <v>1615</v>
      </c>
      <c r="E33370">
        <v>0</v>
      </c>
    </row>
    <row r="33371" spans="1:5" x14ac:dyDescent="0.25">
      <c r="A33371" t="s">
        <v>49091</v>
      </c>
      <c r="B33371" t="s">
        <v>29</v>
      </c>
      <c r="C33371" t="s">
        <v>1615</v>
      </c>
      <c r="D33371" t="s">
        <v>1615</v>
      </c>
      <c r="E33371">
        <v>0</v>
      </c>
    </row>
    <row r="33372" spans="1:5" x14ac:dyDescent="0.25">
      <c r="A33372" t="s">
        <v>5954</v>
      </c>
      <c r="B33372" t="s">
        <v>29</v>
      </c>
      <c r="C33372" t="s">
        <v>1615</v>
      </c>
      <c r="D33372" t="s">
        <v>1615</v>
      </c>
      <c r="E33372">
        <v>0</v>
      </c>
    </row>
    <row r="33373" spans="1:5" x14ac:dyDescent="0.25">
      <c r="A33373" t="s">
        <v>16943</v>
      </c>
      <c r="B33373" t="s">
        <v>29</v>
      </c>
      <c r="C33373" t="s">
        <v>1615</v>
      </c>
      <c r="D33373" t="s">
        <v>1615</v>
      </c>
      <c r="E33373">
        <v>0</v>
      </c>
    </row>
    <row r="33374" spans="1:5" x14ac:dyDescent="0.25">
      <c r="A33374" t="s">
        <v>3427</v>
      </c>
      <c r="B33374" t="s">
        <v>29</v>
      </c>
      <c r="C33374" t="s">
        <v>1615</v>
      </c>
      <c r="D33374" t="s">
        <v>1615</v>
      </c>
      <c r="E33374">
        <v>0</v>
      </c>
    </row>
    <row r="33375" spans="1:5" x14ac:dyDescent="0.25">
      <c r="A33375" t="s">
        <v>49108</v>
      </c>
      <c r="B33375" t="s">
        <v>29</v>
      </c>
      <c r="C33375" t="s">
        <v>1615</v>
      </c>
      <c r="D33375" t="s">
        <v>1615</v>
      </c>
      <c r="E33375">
        <v>0</v>
      </c>
    </row>
    <row r="33376" spans="1:5" x14ac:dyDescent="0.25">
      <c r="A33376" t="s">
        <v>9855</v>
      </c>
      <c r="B33376" t="s">
        <v>29</v>
      </c>
      <c r="C33376" t="s">
        <v>1615</v>
      </c>
      <c r="D33376" t="s">
        <v>1615</v>
      </c>
      <c r="E33376">
        <v>0</v>
      </c>
    </row>
    <row r="33377" spans="1:5" x14ac:dyDescent="0.25">
      <c r="A33377" t="s">
        <v>5466</v>
      </c>
      <c r="B33377" t="s">
        <v>29</v>
      </c>
      <c r="C33377" t="s">
        <v>1615</v>
      </c>
      <c r="D33377" t="s">
        <v>1615</v>
      </c>
      <c r="E33377">
        <v>0</v>
      </c>
    </row>
    <row r="33378" spans="1:5" x14ac:dyDescent="0.25">
      <c r="A33378" t="s">
        <v>49122</v>
      </c>
      <c r="B33378" t="s">
        <v>29</v>
      </c>
      <c r="C33378" t="s">
        <v>1615</v>
      </c>
      <c r="D33378" t="s">
        <v>1615</v>
      </c>
      <c r="E33378">
        <v>0</v>
      </c>
    </row>
    <row r="33379" spans="1:5" x14ac:dyDescent="0.25">
      <c r="A33379" t="s">
        <v>49127</v>
      </c>
      <c r="B33379" t="s">
        <v>29</v>
      </c>
      <c r="C33379" t="s">
        <v>1615</v>
      </c>
      <c r="D33379" t="s">
        <v>1615</v>
      </c>
      <c r="E33379">
        <v>0</v>
      </c>
    </row>
    <row r="33380" spans="1:5" x14ac:dyDescent="0.25">
      <c r="A33380" t="s">
        <v>606</v>
      </c>
      <c r="B33380" t="s">
        <v>29</v>
      </c>
      <c r="C33380" t="s">
        <v>1615</v>
      </c>
      <c r="D33380" t="s">
        <v>1615</v>
      </c>
      <c r="E33380">
        <v>0</v>
      </c>
    </row>
    <row r="33381" spans="1:5" x14ac:dyDescent="0.25">
      <c r="A33381" t="s">
        <v>12735</v>
      </c>
      <c r="B33381" t="s">
        <v>29</v>
      </c>
      <c r="C33381" t="s">
        <v>1615</v>
      </c>
      <c r="D33381" t="s">
        <v>1615</v>
      </c>
      <c r="E33381">
        <v>0</v>
      </c>
    </row>
    <row r="33382" spans="1:5" x14ac:dyDescent="0.25">
      <c r="A33382" t="s">
        <v>17338</v>
      </c>
      <c r="B33382" t="s">
        <v>29</v>
      </c>
      <c r="C33382" t="s">
        <v>1615</v>
      </c>
      <c r="D33382" t="s">
        <v>1615</v>
      </c>
      <c r="E33382">
        <v>0</v>
      </c>
    </row>
    <row r="33383" spans="1:5" x14ac:dyDescent="0.25">
      <c r="A33383" t="s">
        <v>731</v>
      </c>
      <c r="B33383" t="s">
        <v>29</v>
      </c>
      <c r="C33383" t="s">
        <v>1615</v>
      </c>
      <c r="D33383" t="s">
        <v>1615</v>
      </c>
      <c r="E33383">
        <v>0</v>
      </c>
    </row>
    <row r="33384" spans="1:5" x14ac:dyDescent="0.25">
      <c r="A33384" t="s">
        <v>49137</v>
      </c>
      <c r="B33384" t="s">
        <v>29</v>
      </c>
      <c r="C33384" t="s">
        <v>1615</v>
      </c>
      <c r="D33384" t="s">
        <v>1615</v>
      </c>
      <c r="E33384">
        <v>0</v>
      </c>
    </row>
    <row r="33385" spans="1:5" x14ac:dyDescent="0.25">
      <c r="A33385" t="s">
        <v>49145</v>
      </c>
      <c r="B33385" t="s">
        <v>29</v>
      </c>
      <c r="C33385" t="s">
        <v>1615</v>
      </c>
      <c r="D33385" t="s">
        <v>1615</v>
      </c>
      <c r="E33385">
        <v>0</v>
      </c>
    </row>
    <row r="33386" spans="1:5" x14ac:dyDescent="0.25">
      <c r="A33386" t="s">
        <v>25703</v>
      </c>
      <c r="B33386" t="s">
        <v>29</v>
      </c>
      <c r="C33386" t="s">
        <v>1615</v>
      </c>
      <c r="D33386" t="s">
        <v>1615</v>
      </c>
      <c r="E33386">
        <v>0</v>
      </c>
    </row>
    <row r="33387" spans="1:5" x14ac:dyDescent="0.25">
      <c r="A33387" t="s">
        <v>16961</v>
      </c>
      <c r="B33387" t="s">
        <v>29</v>
      </c>
      <c r="C33387" t="s">
        <v>1615</v>
      </c>
      <c r="D33387" t="s">
        <v>1615</v>
      </c>
      <c r="E33387">
        <v>0</v>
      </c>
    </row>
    <row r="33388" spans="1:5" x14ac:dyDescent="0.25">
      <c r="A33388" t="s">
        <v>49162</v>
      </c>
      <c r="B33388" t="s">
        <v>29</v>
      </c>
      <c r="C33388" t="s">
        <v>1615</v>
      </c>
      <c r="D33388" t="s">
        <v>1615</v>
      </c>
      <c r="E33388">
        <v>0</v>
      </c>
    </row>
    <row r="33389" spans="1:5" x14ac:dyDescent="0.25">
      <c r="A33389" t="s">
        <v>2160</v>
      </c>
      <c r="B33389" t="s">
        <v>29</v>
      </c>
      <c r="C33389" t="s">
        <v>1615</v>
      </c>
      <c r="D33389" t="s">
        <v>1615</v>
      </c>
      <c r="E33389">
        <v>0</v>
      </c>
    </row>
    <row r="33390" spans="1:5" x14ac:dyDescent="0.25">
      <c r="A33390" t="s">
        <v>49182</v>
      </c>
      <c r="B33390" t="s">
        <v>29</v>
      </c>
      <c r="C33390" t="s">
        <v>1615</v>
      </c>
      <c r="D33390" t="s">
        <v>1615</v>
      </c>
      <c r="E33390">
        <v>0</v>
      </c>
    </row>
    <row r="33391" spans="1:5" x14ac:dyDescent="0.25">
      <c r="A33391" t="s">
        <v>49183</v>
      </c>
      <c r="B33391" t="s">
        <v>29</v>
      </c>
      <c r="C33391" t="s">
        <v>1615</v>
      </c>
      <c r="D33391" t="s">
        <v>1615</v>
      </c>
      <c r="E33391">
        <v>0</v>
      </c>
    </row>
    <row r="33392" spans="1:5" x14ac:dyDescent="0.25">
      <c r="A33392" t="s">
        <v>49193</v>
      </c>
      <c r="B33392" t="s">
        <v>29</v>
      </c>
      <c r="C33392" t="s">
        <v>1615</v>
      </c>
      <c r="D33392" t="s">
        <v>1615</v>
      </c>
      <c r="E33392">
        <v>0</v>
      </c>
    </row>
    <row r="33393" spans="1:5" x14ac:dyDescent="0.25">
      <c r="A33393" t="s">
        <v>10298</v>
      </c>
      <c r="B33393" t="s">
        <v>29</v>
      </c>
      <c r="C33393" t="s">
        <v>1615</v>
      </c>
      <c r="D33393" t="s">
        <v>1615</v>
      </c>
      <c r="E33393">
        <v>0</v>
      </c>
    </row>
    <row r="33394" spans="1:5" x14ac:dyDescent="0.25">
      <c r="A33394" t="s">
        <v>49219</v>
      </c>
      <c r="B33394" t="s">
        <v>29</v>
      </c>
      <c r="C33394" t="s">
        <v>1615</v>
      </c>
      <c r="D33394" t="s">
        <v>1615</v>
      </c>
      <c r="E33394">
        <v>0</v>
      </c>
    </row>
    <row r="33395" spans="1:5" x14ac:dyDescent="0.25">
      <c r="A33395" t="s">
        <v>39056</v>
      </c>
      <c r="B33395" t="s">
        <v>29</v>
      </c>
      <c r="C33395" t="s">
        <v>1615</v>
      </c>
      <c r="D33395" t="s">
        <v>1615</v>
      </c>
      <c r="E33395">
        <v>0</v>
      </c>
    </row>
    <row r="33396" spans="1:5" x14ac:dyDescent="0.25">
      <c r="A33396" t="s">
        <v>23598</v>
      </c>
      <c r="B33396" t="s">
        <v>29</v>
      </c>
      <c r="C33396" t="s">
        <v>1615</v>
      </c>
      <c r="D33396" t="s">
        <v>1615</v>
      </c>
      <c r="E33396">
        <v>0</v>
      </c>
    </row>
    <row r="33397" spans="1:5" x14ac:dyDescent="0.25">
      <c r="A33397" t="s">
        <v>3139</v>
      </c>
      <c r="B33397" t="s">
        <v>29</v>
      </c>
      <c r="C33397" t="s">
        <v>1615</v>
      </c>
      <c r="D33397" t="s">
        <v>1615</v>
      </c>
      <c r="E33397">
        <v>0</v>
      </c>
    </row>
    <row r="33398" spans="1:5" x14ac:dyDescent="0.25">
      <c r="A33398" t="s">
        <v>20367</v>
      </c>
      <c r="B33398" t="s">
        <v>29</v>
      </c>
      <c r="C33398" t="s">
        <v>1615</v>
      </c>
      <c r="D33398" t="s">
        <v>1615</v>
      </c>
      <c r="E33398">
        <v>0</v>
      </c>
    </row>
    <row r="33399" spans="1:5" x14ac:dyDescent="0.25">
      <c r="A33399" t="s">
        <v>20535</v>
      </c>
      <c r="B33399" t="s">
        <v>29</v>
      </c>
      <c r="C33399" t="s">
        <v>1615</v>
      </c>
      <c r="D33399" t="s">
        <v>1615</v>
      </c>
      <c r="E33399">
        <v>0</v>
      </c>
    </row>
    <row r="33400" spans="1:5" x14ac:dyDescent="0.25">
      <c r="A33400" t="s">
        <v>20380</v>
      </c>
      <c r="B33400" t="s">
        <v>29</v>
      </c>
      <c r="C33400" t="s">
        <v>1615</v>
      </c>
      <c r="D33400" t="s">
        <v>1615</v>
      </c>
      <c r="E33400">
        <v>0</v>
      </c>
    </row>
    <row r="33401" spans="1:5" x14ac:dyDescent="0.25">
      <c r="A33401" t="s">
        <v>19225</v>
      </c>
      <c r="B33401" t="s">
        <v>29</v>
      </c>
      <c r="C33401" t="s">
        <v>1615</v>
      </c>
      <c r="D33401" t="s">
        <v>1615</v>
      </c>
      <c r="E33401">
        <v>0</v>
      </c>
    </row>
    <row r="33402" spans="1:5" x14ac:dyDescent="0.25">
      <c r="A33402" t="s">
        <v>39070</v>
      </c>
      <c r="B33402" t="s">
        <v>29</v>
      </c>
      <c r="C33402" t="s">
        <v>1615</v>
      </c>
      <c r="D33402" t="s">
        <v>1615</v>
      </c>
      <c r="E33402">
        <v>0</v>
      </c>
    </row>
    <row r="33403" spans="1:5" x14ac:dyDescent="0.25">
      <c r="A33403" t="s">
        <v>20451</v>
      </c>
      <c r="B33403" t="s">
        <v>29</v>
      </c>
      <c r="C33403" t="s">
        <v>1615</v>
      </c>
      <c r="D33403" t="s">
        <v>1615</v>
      </c>
      <c r="E33403">
        <v>0</v>
      </c>
    </row>
    <row r="33404" spans="1:5" x14ac:dyDescent="0.25">
      <c r="A33404" t="s">
        <v>39101</v>
      </c>
      <c r="B33404" t="s">
        <v>29</v>
      </c>
      <c r="C33404" t="s">
        <v>1615</v>
      </c>
      <c r="D33404" t="s">
        <v>1615</v>
      </c>
      <c r="E33404">
        <v>0</v>
      </c>
    </row>
    <row r="33405" spans="1:5" x14ac:dyDescent="0.25">
      <c r="A33405" t="s">
        <v>39113</v>
      </c>
      <c r="B33405" t="s">
        <v>29</v>
      </c>
      <c r="C33405" t="s">
        <v>1615</v>
      </c>
      <c r="D33405" t="s">
        <v>1615</v>
      </c>
      <c r="E33405">
        <v>0</v>
      </c>
    </row>
    <row r="33406" spans="1:5" x14ac:dyDescent="0.25">
      <c r="A33406" t="s">
        <v>39117</v>
      </c>
      <c r="B33406" t="s">
        <v>29</v>
      </c>
      <c r="C33406" t="s">
        <v>1615</v>
      </c>
      <c r="D33406" t="s">
        <v>1615</v>
      </c>
      <c r="E33406">
        <v>0</v>
      </c>
    </row>
    <row r="33407" spans="1:5" x14ac:dyDescent="0.25">
      <c r="A33407" t="s">
        <v>39120</v>
      </c>
      <c r="B33407" t="s">
        <v>29</v>
      </c>
      <c r="C33407" t="s">
        <v>1615</v>
      </c>
      <c r="D33407" t="s">
        <v>1615</v>
      </c>
      <c r="E33407">
        <v>0</v>
      </c>
    </row>
    <row r="33408" spans="1:5" x14ac:dyDescent="0.25">
      <c r="A33408" t="s">
        <v>39123</v>
      </c>
      <c r="B33408" t="s">
        <v>29</v>
      </c>
      <c r="C33408" t="s">
        <v>1615</v>
      </c>
      <c r="D33408" t="s">
        <v>1615</v>
      </c>
      <c r="E33408">
        <v>0</v>
      </c>
    </row>
    <row r="33409" spans="1:5" x14ac:dyDescent="0.25">
      <c r="A33409" t="s">
        <v>20526</v>
      </c>
      <c r="B33409" t="s">
        <v>29</v>
      </c>
      <c r="C33409" t="s">
        <v>1615</v>
      </c>
      <c r="D33409" t="s">
        <v>1615</v>
      </c>
      <c r="E33409">
        <v>0</v>
      </c>
    </row>
    <row r="33410" spans="1:5" x14ac:dyDescent="0.25">
      <c r="A33410" t="s">
        <v>25583</v>
      </c>
      <c r="B33410" t="s">
        <v>29</v>
      </c>
      <c r="C33410" t="s">
        <v>1615</v>
      </c>
      <c r="D33410" t="s">
        <v>1615</v>
      </c>
      <c r="E33410">
        <v>0</v>
      </c>
    </row>
    <row r="33411" spans="1:5" x14ac:dyDescent="0.25">
      <c r="A33411" t="s">
        <v>39096</v>
      </c>
      <c r="B33411" t="s">
        <v>29</v>
      </c>
      <c r="C33411" t="s">
        <v>1615</v>
      </c>
      <c r="D33411" t="s">
        <v>1615</v>
      </c>
      <c r="E33411">
        <v>0</v>
      </c>
    </row>
    <row r="33412" spans="1:5" x14ac:dyDescent="0.25">
      <c r="A33412" t="s">
        <v>39097</v>
      </c>
      <c r="B33412" t="s">
        <v>29</v>
      </c>
      <c r="C33412" t="s">
        <v>1615</v>
      </c>
      <c r="D33412" t="s">
        <v>1615</v>
      </c>
      <c r="E33412">
        <v>0</v>
      </c>
    </row>
    <row r="33413" spans="1:5" x14ac:dyDescent="0.25">
      <c r="A33413" t="s">
        <v>39141</v>
      </c>
      <c r="B33413" t="s">
        <v>29</v>
      </c>
      <c r="C33413" t="s">
        <v>1615</v>
      </c>
      <c r="D33413" t="s">
        <v>1615</v>
      </c>
      <c r="E33413">
        <v>0</v>
      </c>
    </row>
    <row r="33414" spans="1:5" x14ac:dyDescent="0.25">
      <c r="A33414" t="s">
        <v>39142</v>
      </c>
      <c r="B33414" t="s">
        <v>29</v>
      </c>
      <c r="C33414" t="s">
        <v>1615</v>
      </c>
      <c r="D33414" t="s">
        <v>1615</v>
      </c>
      <c r="E33414">
        <v>0</v>
      </c>
    </row>
    <row r="33415" spans="1:5" x14ac:dyDescent="0.25">
      <c r="A33415" t="s">
        <v>25593</v>
      </c>
      <c r="B33415" t="s">
        <v>29</v>
      </c>
      <c r="C33415" t="s">
        <v>1615</v>
      </c>
      <c r="D33415" t="s">
        <v>1615</v>
      </c>
      <c r="E33415">
        <v>0</v>
      </c>
    </row>
    <row r="33416" spans="1:5" x14ac:dyDescent="0.25">
      <c r="A33416" t="s">
        <v>39154</v>
      </c>
      <c r="B33416" t="s">
        <v>29</v>
      </c>
      <c r="C33416" t="s">
        <v>1615</v>
      </c>
      <c r="D33416" t="s">
        <v>1615</v>
      </c>
      <c r="E33416">
        <v>0</v>
      </c>
    </row>
    <row r="33417" spans="1:5" x14ac:dyDescent="0.25">
      <c r="A33417" t="s">
        <v>20665</v>
      </c>
      <c r="B33417" t="s">
        <v>29</v>
      </c>
      <c r="C33417" t="s">
        <v>1615</v>
      </c>
      <c r="D33417" t="s">
        <v>1615</v>
      </c>
      <c r="E33417">
        <v>0</v>
      </c>
    </row>
    <row r="33418" spans="1:5" x14ac:dyDescent="0.25">
      <c r="A33418" t="s">
        <v>20603</v>
      </c>
      <c r="B33418" t="s">
        <v>29</v>
      </c>
      <c r="C33418" t="s">
        <v>1615</v>
      </c>
      <c r="D33418" t="s">
        <v>1615</v>
      </c>
      <c r="E33418">
        <v>0</v>
      </c>
    </row>
    <row r="33419" spans="1:5" x14ac:dyDescent="0.25">
      <c r="A33419" t="s">
        <v>20680</v>
      </c>
      <c r="B33419" t="s">
        <v>29</v>
      </c>
      <c r="C33419" t="s">
        <v>1615</v>
      </c>
      <c r="D33419" t="s">
        <v>1615</v>
      </c>
      <c r="E33419">
        <v>0</v>
      </c>
    </row>
    <row r="33420" spans="1:5" x14ac:dyDescent="0.25">
      <c r="A33420" t="s">
        <v>20603</v>
      </c>
      <c r="B33420" t="s">
        <v>29</v>
      </c>
      <c r="C33420" t="s">
        <v>1615</v>
      </c>
      <c r="D33420" t="s">
        <v>1615</v>
      </c>
      <c r="E33420">
        <v>0</v>
      </c>
    </row>
    <row r="33421" spans="1:5" x14ac:dyDescent="0.25">
      <c r="A33421" t="s">
        <v>4026</v>
      </c>
      <c r="B33421" t="s">
        <v>29</v>
      </c>
      <c r="C33421" t="s">
        <v>1615</v>
      </c>
      <c r="D33421" t="s">
        <v>1615</v>
      </c>
      <c r="E33421">
        <v>0</v>
      </c>
    </row>
    <row r="33422" spans="1:5" x14ac:dyDescent="0.25">
      <c r="A33422" t="s">
        <v>20594</v>
      </c>
      <c r="B33422" t="s">
        <v>29</v>
      </c>
      <c r="C33422" t="s">
        <v>1615</v>
      </c>
      <c r="D33422" t="s">
        <v>1615</v>
      </c>
      <c r="E33422">
        <v>0</v>
      </c>
    </row>
    <row r="33423" spans="1:5" x14ac:dyDescent="0.25">
      <c r="A33423" t="s">
        <v>23385</v>
      </c>
      <c r="B33423" t="s">
        <v>29</v>
      </c>
      <c r="C33423" t="s">
        <v>1615</v>
      </c>
      <c r="D33423" t="s">
        <v>1615</v>
      </c>
      <c r="E33423">
        <v>0</v>
      </c>
    </row>
    <row r="33424" spans="1:5" x14ac:dyDescent="0.25">
      <c r="A33424" t="s">
        <v>23395</v>
      </c>
      <c r="B33424" t="s">
        <v>29</v>
      </c>
      <c r="C33424" t="s">
        <v>1615</v>
      </c>
      <c r="D33424" t="s">
        <v>1615</v>
      </c>
      <c r="E33424">
        <v>0</v>
      </c>
    </row>
    <row r="33425" spans="1:5" x14ac:dyDescent="0.25">
      <c r="A33425" t="s">
        <v>24484</v>
      </c>
      <c r="B33425" t="s">
        <v>29</v>
      </c>
      <c r="C33425" t="s">
        <v>1615</v>
      </c>
      <c r="D33425" t="s">
        <v>1615</v>
      </c>
      <c r="E33425">
        <v>0</v>
      </c>
    </row>
    <row r="33426" spans="1:5" x14ac:dyDescent="0.25">
      <c r="A33426" t="s">
        <v>17520</v>
      </c>
      <c r="B33426" t="s">
        <v>29</v>
      </c>
      <c r="C33426" t="s">
        <v>1615</v>
      </c>
      <c r="D33426" t="s">
        <v>1615</v>
      </c>
      <c r="E33426">
        <v>0</v>
      </c>
    </row>
    <row r="33427" spans="1:5" x14ac:dyDescent="0.25">
      <c r="A33427" t="s">
        <v>39173</v>
      </c>
      <c r="B33427" t="s">
        <v>29</v>
      </c>
      <c r="C33427" t="s">
        <v>1615</v>
      </c>
      <c r="D33427" t="s">
        <v>1615</v>
      </c>
      <c r="E33427">
        <v>0</v>
      </c>
    </row>
    <row r="33428" spans="1:5" x14ac:dyDescent="0.25">
      <c r="A33428" t="s">
        <v>23455</v>
      </c>
      <c r="B33428" t="s">
        <v>29</v>
      </c>
      <c r="C33428" t="s">
        <v>1615</v>
      </c>
      <c r="D33428" t="s">
        <v>1615</v>
      </c>
      <c r="E33428">
        <v>0</v>
      </c>
    </row>
    <row r="33429" spans="1:5" x14ac:dyDescent="0.25">
      <c r="A33429" t="s">
        <v>21043</v>
      </c>
      <c r="B33429" t="s">
        <v>29</v>
      </c>
      <c r="C33429" t="s">
        <v>1615</v>
      </c>
      <c r="D33429" t="s">
        <v>1615</v>
      </c>
      <c r="E33429">
        <v>0</v>
      </c>
    </row>
    <row r="33430" spans="1:5" x14ac:dyDescent="0.25">
      <c r="A33430" t="s">
        <v>39178</v>
      </c>
      <c r="B33430" t="s">
        <v>29</v>
      </c>
      <c r="C33430" t="s">
        <v>1615</v>
      </c>
      <c r="D33430" t="s">
        <v>1615</v>
      </c>
      <c r="E33430">
        <v>0</v>
      </c>
    </row>
    <row r="33431" spans="1:5" x14ac:dyDescent="0.25">
      <c r="A33431" t="s">
        <v>23426</v>
      </c>
      <c r="B33431" t="s">
        <v>29</v>
      </c>
      <c r="C33431" t="s">
        <v>1615</v>
      </c>
      <c r="D33431" t="s">
        <v>1615</v>
      </c>
      <c r="E33431">
        <v>0</v>
      </c>
    </row>
    <row r="33432" spans="1:5" x14ac:dyDescent="0.25">
      <c r="A33432" t="s">
        <v>118</v>
      </c>
      <c r="B33432" t="s">
        <v>29</v>
      </c>
      <c r="C33432" t="s">
        <v>1615</v>
      </c>
      <c r="D33432" t="s">
        <v>1615</v>
      </c>
      <c r="E33432">
        <v>0</v>
      </c>
    </row>
    <row r="33433" spans="1:5" x14ac:dyDescent="0.25">
      <c r="A33433" t="s">
        <v>39185</v>
      </c>
      <c r="B33433" t="s">
        <v>29</v>
      </c>
      <c r="C33433" t="s">
        <v>1615</v>
      </c>
      <c r="D33433" t="s">
        <v>1615</v>
      </c>
      <c r="E33433">
        <v>0</v>
      </c>
    </row>
    <row r="33434" spans="1:5" x14ac:dyDescent="0.25">
      <c r="A33434" t="s">
        <v>39237</v>
      </c>
      <c r="B33434" t="s">
        <v>29</v>
      </c>
      <c r="C33434" t="s">
        <v>1615</v>
      </c>
      <c r="D33434" t="s">
        <v>1615</v>
      </c>
      <c r="E33434">
        <v>0</v>
      </c>
    </row>
    <row r="33435" spans="1:5" x14ac:dyDescent="0.25">
      <c r="A33435" t="s">
        <v>39240</v>
      </c>
      <c r="B33435" t="s">
        <v>29</v>
      </c>
      <c r="C33435" t="s">
        <v>1615</v>
      </c>
      <c r="D33435" t="s">
        <v>1615</v>
      </c>
      <c r="E33435">
        <v>0</v>
      </c>
    </row>
    <row r="33436" spans="1:5" x14ac:dyDescent="0.25">
      <c r="A33436" t="s">
        <v>28599</v>
      </c>
      <c r="B33436" t="s">
        <v>29</v>
      </c>
      <c r="C33436" t="s">
        <v>1615</v>
      </c>
      <c r="D33436" t="s">
        <v>1615</v>
      </c>
      <c r="E33436">
        <v>0</v>
      </c>
    </row>
    <row r="33437" spans="1:5" x14ac:dyDescent="0.25">
      <c r="A33437" t="s">
        <v>24545</v>
      </c>
      <c r="B33437" t="s">
        <v>29</v>
      </c>
      <c r="C33437" t="s">
        <v>1615</v>
      </c>
      <c r="D33437" t="s">
        <v>1615</v>
      </c>
      <c r="E33437">
        <v>0</v>
      </c>
    </row>
    <row r="33438" spans="1:5" x14ac:dyDescent="0.25">
      <c r="A33438" t="s">
        <v>1758</v>
      </c>
      <c r="B33438" t="s">
        <v>29</v>
      </c>
      <c r="C33438" t="s">
        <v>1615</v>
      </c>
      <c r="D33438" t="s">
        <v>1615</v>
      </c>
      <c r="E33438">
        <v>0</v>
      </c>
    </row>
    <row r="33439" spans="1:5" x14ac:dyDescent="0.25">
      <c r="A33439" t="s">
        <v>21041</v>
      </c>
      <c r="B33439" t="s">
        <v>29</v>
      </c>
      <c r="C33439" t="s">
        <v>1615</v>
      </c>
      <c r="D33439" t="s">
        <v>1615</v>
      </c>
      <c r="E33439">
        <v>0</v>
      </c>
    </row>
    <row r="33440" spans="1:5" x14ac:dyDescent="0.25">
      <c r="A33440" t="s">
        <v>15871</v>
      </c>
      <c r="B33440" t="s">
        <v>29</v>
      </c>
      <c r="C33440" t="s">
        <v>1615</v>
      </c>
      <c r="D33440" t="s">
        <v>1615</v>
      </c>
      <c r="E33440">
        <v>0</v>
      </c>
    </row>
    <row r="33441" spans="1:5" x14ac:dyDescent="0.25">
      <c r="A33441" t="s">
        <v>39256</v>
      </c>
      <c r="B33441" t="s">
        <v>29</v>
      </c>
      <c r="C33441" t="s">
        <v>1615</v>
      </c>
      <c r="D33441" t="s">
        <v>1615</v>
      </c>
      <c r="E33441">
        <v>0</v>
      </c>
    </row>
    <row r="33442" spans="1:5" x14ac:dyDescent="0.25">
      <c r="A33442" t="s">
        <v>17153</v>
      </c>
      <c r="B33442" t="s">
        <v>29</v>
      </c>
      <c r="C33442" t="s">
        <v>1615</v>
      </c>
      <c r="D33442" t="s">
        <v>1615</v>
      </c>
      <c r="E33442">
        <v>0</v>
      </c>
    </row>
    <row r="33443" spans="1:5" x14ac:dyDescent="0.25">
      <c r="A33443" t="s">
        <v>17153</v>
      </c>
      <c r="B33443" t="s">
        <v>29</v>
      </c>
      <c r="C33443" t="s">
        <v>1615</v>
      </c>
      <c r="D33443" t="s">
        <v>1615</v>
      </c>
      <c r="E33443">
        <v>0</v>
      </c>
    </row>
    <row r="33444" spans="1:5" x14ac:dyDescent="0.25">
      <c r="A33444" t="s">
        <v>39257</v>
      </c>
      <c r="B33444" t="s">
        <v>29</v>
      </c>
      <c r="C33444" t="s">
        <v>1615</v>
      </c>
      <c r="D33444" t="s">
        <v>1615</v>
      </c>
      <c r="E33444">
        <v>0</v>
      </c>
    </row>
    <row r="33445" spans="1:5" x14ac:dyDescent="0.25">
      <c r="A33445" t="s">
        <v>6554</v>
      </c>
      <c r="B33445" t="s">
        <v>29</v>
      </c>
      <c r="C33445" t="s">
        <v>1615</v>
      </c>
      <c r="D33445" t="s">
        <v>1615</v>
      </c>
      <c r="E33445">
        <v>0</v>
      </c>
    </row>
    <row r="33446" spans="1:5" x14ac:dyDescent="0.25">
      <c r="A33446" t="s">
        <v>39261</v>
      </c>
      <c r="B33446" t="s">
        <v>29</v>
      </c>
      <c r="C33446" t="s">
        <v>1615</v>
      </c>
      <c r="D33446" t="s">
        <v>1615</v>
      </c>
      <c r="E33446">
        <v>0</v>
      </c>
    </row>
    <row r="33447" spans="1:5" x14ac:dyDescent="0.25">
      <c r="A33447" t="s">
        <v>39214</v>
      </c>
      <c r="B33447" t="s">
        <v>29</v>
      </c>
      <c r="C33447" t="s">
        <v>1615</v>
      </c>
      <c r="D33447" t="s">
        <v>1615</v>
      </c>
      <c r="E33447">
        <v>0</v>
      </c>
    </row>
    <row r="33448" spans="1:5" x14ac:dyDescent="0.25">
      <c r="A33448" t="s">
        <v>39219</v>
      </c>
      <c r="B33448" t="s">
        <v>29</v>
      </c>
      <c r="C33448" t="s">
        <v>1615</v>
      </c>
      <c r="D33448" t="s">
        <v>1615</v>
      </c>
      <c r="E33448">
        <v>0</v>
      </c>
    </row>
    <row r="33449" spans="1:5" x14ac:dyDescent="0.25">
      <c r="A33449" t="s">
        <v>39222</v>
      </c>
      <c r="B33449" t="s">
        <v>29</v>
      </c>
      <c r="C33449" t="s">
        <v>1615</v>
      </c>
      <c r="D33449" t="s">
        <v>1615</v>
      </c>
      <c r="E33449">
        <v>0</v>
      </c>
    </row>
    <row r="33450" spans="1:5" x14ac:dyDescent="0.25">
      <c r="A33450" t="s">
        <v>39224</v>
      </c>
      <c r="B33450" t="s">
        <v>29</v>
      </c>
      <c r="C33450" t="s">
        <v>1615</v>
      </c>
      <c r="D33450" t="s">
        <v>1615</v>
      </c>
      <c r="E33450">
        <v>0</v>
      </c>
    </row>
    <row r="33451" spans="1:5" x14ac:dyDescent="0.25">
      <c r="A33451" t="s">
        <v>3716</v>
      </c>
      <c r="B33451" t="s">
        <v>29</v>
      </c>
      <c r="C33451" t="s">
        <v>1615</v>
      </c>
      <c r="D33451" t="s">
        <v>1615</v>
      </c>
      <c r="E33451">
        <v>0</v>
      </c>
    </row>
    <row r="33452" spans="1:5" x14ac:dyDescent="0.25">
      <c r="A33452" t="s">
        <v>15909</v>
      </c>
      <c r="B33452" t="s">
        <v>29</v>
      </c>
      <c r="C33452" t="s">
        <v>1615</v>
      </c>
      <c r="D33452" t="s">
        <v>1615</v>
      </c>
      <c r="E33452">
        <v>0</v>
      </c>
    </row>
    <row r="33453" spans="1:5" x14ac:dyDescent="0.25">
      <c r="A33453" t="s">
        <v>28568</v>
      </c>
      <c r="B33453" t="s">
        <v>29</v>
      </c>
      <c r="C33453" t="s">
        <v>1615</v>
      </c>
      <c r="D33453" t="s">
        <v>1615</v>
      </c>
      <c r="E33453">
        <v>0</v>
      </c>
    </row>
    <row r="33454" spans="1:5" x14ac:dyDescent="0.25">
      <c r="A33454" t="s">
        <v>40896</v>
      </c>
      <c r="B33454" t="s">
        <v>29</v>
      </c>
      <c r="C33454" t="s">
        <v>1615</v>
      </c>
      <c r="D33454" t="s">
        <v>1615</v>
      </c>
      <c r="E33454">
        <v>0</v>
      </c>
    </row>
    <row r="33455" spans="1:5" x14ac:dyDescent="0.25">
      <c r="A33455" t="s">
        <v>40898</v>
      </c>
      <c r="B33455" t="s">
        <v>29</v>
      </c>
      <c r="C33455" t="s">
        <v>1615</v>
      </c>
      <c r="D33455" t="s">
        <v>1615</v>
      </c>
      <c r="E33455">
        <v>0</v>
      </c>
    </row>
    <row r="33456" spans="1:5" x14ac:dyDescent="0.25">
      <c r="A33456" t="s">
        <v>23482</v>
      </c>
      <c r="B33456" t="s">
        <v>29</v>
      </c>
      <c r="C33456" t="s">
        <v>1615</v>
      </c>
      <c r="D33456" t="s">
        <v>1615</v>
      </c>
      <c r="E33456">
        <v>0</v>
      </c>
    </row>
    <row r="33457" spans="1:5" x14ac:dyDescent="0.25">
      <c r="A33457" t="s">
        <v>40901</v>
      </c>
      <c r="B33457" t="s">
        <v>29</v>
      </c>
      <c r="C33457" t="s">
        <v>1615</v>
      </c>
      <c r="D33457" t="s">
        <v>1615</v>
      </c>
      <c r="E33457">
        <v>0</v>
      </c>
    </row>
    <row r="33458" spans="1:5" x14ac:dyDescent="0.25">
      <c r="A33458" t="s">
        <v>40902</v>
      </c>
      <c r="B33458" t="s">
        <v>29</v>
      </c>
      <c r="C33458" t="s">
        <v>1615</v>
      </c>
      <c r="D33458" t="s">
        <v>1615</v>
      </c>
      <c r="E33458">
        <v>0</v>
      </c>
    </row>
    <row r="33459" spans="1:5" x14ac:dyDescent="0.25">
      <c r="A33459" t="s">
        <v>2178</v>
      </c>
      <c r="B33459" t="s">
        <v>29</v>
      </c>
      <c r="C33459" t="s">
        <v>1615</v>
      </c>
      <c r="D33459" t="s">
        <v>1615</v>
      </c>
      <c r="E33459">
        <v>0</v>
      </c>
    </row>
    <row r="33460" spans="1:5" x14ac:dyDescent="0.25">
      <c r="A33460" t="s">
        <v>2934</v>
      </c>
      <c r="B33460" t="s">
        <v>29</v>
      </c>
      <c r="C33460" t="s">
        <v>1615</v>
      </c>
      <c r="D33460" t="s">
        <v>1615</v>
      </c>
      <c r="E33460">
        <v>0</v>
      </c>
    </row>
    <row r="33461" spans="1:5" x14ac:dyDescent="0.25">
      <c r="A33461" t="s">
        <v>2188</v>
      </c>
      <c r="B33461" t="s">
        <v>29</v>
      </c>
      <c r="C33461" t="s">
        <v>1615</v>
      </c>
      <c r="D33461" t="s">
        <v>1615</v>
      </c>
      <c r="E33461">
        <v>0</v>
      </c>
    </row>
    <row r="33462" spans="1:5" x14ac:dyDescent="0.25">
      <c r="A33462" t="s">
        <v>1860</v>
      </c>
      <c r="B33462" t="s">
        <v>29</v>
      </c>
      <c r="C33462" t="s">
        <v>1615</v>
      </c>
      <c r="D33462" t="s">
        <v>1615</v>
      </c>
      <c r="E33462">
        <v>0</v>
      </c>
    </row>
    <row r="33463" spans="1:5" x14ac:dyDescent="0.25">
      <c r="A33463" t="s">
        <v>20904</v>
      </c>
      <c r="B33463" t="s">
        <v>29</v>
      </c>
      <c r="C33463" t="s">
        <v>1615</v>
      </c>
      <c r="D33463" t="s">
        <v>1615</v>
      </c>
      <c r="E33463">
        <v>0</v>
      </c>
    </row>
    <row r="33464" spans="1:5" x14ac:dyDescent="0.25">
      <c r="A33464" t="s">
        <v>38182</v>
      </c>
      <c r="B33464" t="s">
        <v>29</v>
      </c>
      <c r="C33464" t="s">
        <v>1615</v>
      </c>
      <c r="D33464" t="s">
        <v>1615</v>
      </c>
      <c r="E33464">
        <v>0</v>
      </c>
    </row>
    <row r="33465" spans="1:5" x14ac:dyDescent="0.25">
      <c r="A33465" t="s">
        <v>19280</v>
      </c>
      <c r="B33465" t="s">
        <v>29</v>
      </c>
      <c r="C33465" t="s">
        <v>1615</v>
      </c>
      <c r="D33465" t="s">
        <v>1615</v>
      </c>
      <c r="E33465">
        <v>0</v>
      </c>
    </row>
    <row r="33466" spans="1:5" x14ac:dyDescent="0.25">
      <c r="A33466" t="s">
        <v>42175</v>
      </c>
      <c r="B33466" t="s">
        <v>29</v>
      </c>
      <c r="C33466" t="s">
        <v>1615</v>
      </c>
      <c r="D33466" t="s">
        <v>1615</v>
      </c>
      <c r="E33466">
        <v>0</v>
      </c>
    </row>
    <row r="33467" spans="1:5" x14ac:dyDescent="0.25">
      <c r="A33467" t="s">
        <v>42137</v>
      </c>
      <c r="B33467" t="s">
        <v>29</v>
      </c>
      <c r="C33467" t="s">
        <v>1615</v>
      </c>
      <c r="D33467" t="s">
        <v>1615</v>
      </c>
      <c r="E33467">
        <v>0</v>
      </c>
    </row>
    <row r="33468" spans="1:5" x14ac:dyDescent="0.25">
      <c r="A33468" t="s">
        <v>39121</v>
      </c>
      <c r="B33468" t="s">
        <v>29</v>
      </c>
      <c r="C33468" t="s">
        <v>1615</v>
      </c>
      <c r="D33468" t="s">
        <v>1615</v>
      </c>
      <c r="E33468">
        <v>0</v>
      </c>
    </row>
    <row r="33469" spans="1:5" x14ac:dyDescent="0.25">
      <c r="A33469" t="s">
        <v>20168</v>
      </c>
      <c r="B33469" t="s">
        <v>29</v>
      </c>
      <c r="C33469" t="s">
        <v>1615</v>
      </c>
      <c r="D33469" t="s">
        <v>1615</v>
      </c>
      <c r="E33469">
        <v>0</v>
      </c>
    </row>
    <row r="33470" spans="1:5" x14ac:dyDescent="0.25">
      <c r="A33470" t="s">
        <v>42146</v>
      </c>
      <c r="B33470" t="s">
        <v>29</v>
      </c>
      <c r="C33470" t="s">
        <v>1615</v>
      </c>
      <c r="D33470" t="s">
        <v>1615</v>
      </c>
      <c r="E33470">
        <v>0</v>
      </c>
    </row>
    <row r="33471" spans="1:5" x14ac:dyDescent="0.25">
      <c r="A33471" t="s">
        <v>42150</v>
      </c>
      <c r="B33471" t="s">
        <v>29</v>
      </c>
      <c r="C33471" t="s">
        <v>1615</v>
      </c>
      <c r="D33471" t="s">
        <v>1615</v>
      </c>
      <c r="E33471">
        <v>0</v>
      </c>
    </row>
    <row r="33472" spans="1:5" x14ac:dyDescent="0.25">
      <c r="A33472" t="s">
        <v>24013</v>
      </c>
      <c r="B33472" t="s">
        <v>29</v>
      </c>
      <c r="C33472" t="s">
        <v>1615</v>
      </c>
      <c r="D33472" t="s">
        <v>1615</v>
      </c>
      <c r="E33472">
        <v>0</v>
      </c>
    </row>
    <row r="33473" spans="1:5" x14ac:dyDescent="0.25">
      <c r="A33473" t="s">
        <v>28741</v>
      </c>
      <c r="B33473" t="s">
        <v>29</v>
      </c>
      <c r="C33473" t="s">
        <v>1615</v>
      </c>
      <c r="D33473" t="s">
        <v>1615</v>
      </c>
      <c r="E33473">
        <v>0</v>
      </c>
    </row>
    <row r="33474" spans="1:5" x14ac:dyDescent="0.25">
      <c r="A33474" t="s">
        <v>42154</v>
      </c>
      <c r="B33474" t="s">
        <v>29</v>
      </c>
      <c r="C33474" t="s">
        <v>1615</v>
      </c>
      <c r="D33474" t="s">
        <v>1615</v>
      </c>
      <c r="E33474">
        <v>0</v>
      </c>
    </row>
    <row r="33475" spans="1:5" x14ac:dyDescent="0.25">
      <c r="A33475" t="s">
        <v>42118</v>
      </c>
      <c r="B33475" t="s">
        <v>29</v>
      </c>
      <c r="C33475" t="s">
        <v>1615</v>
      </c>
      <c r="D33475" t="s">
        <v>1615</v>
      </c>
      <c r="E33475">
        <v>0</v>
      </c>
    </row>
    <row r="33476" spans="1:5" x14ac:dyDescent="0.25">
      <c r="A33476" t="s">
        <v>23795</v>
      </c>
      <c r="B33476" t="s">
        <v>29</v>
      </c>
      <c r="C33476" t="s">
        <v>1615</v>
      </c>
      <c r="D33476" t="s">
        <v>1615</v>
      </c>
      <c r="E33476">
        <v>0</v>
      </c>
    </row>
    <row r="33477" spans="1:5" x14ac:dyDescent="0.25">
      <c r="A33477" t="s">
        <v>42167</v>
      </c>
      <c r="B33477" t="s">
        <v>29</v>
      </c>
      <c r="C33477" t="s">
        <v>1615</v>
      </c>
      <c r="D33477" t="s">
        <v>1615</v>
      </c>
      <c r="E33477">
        <v>0</v>
      </c>
    </row>
    <row r="33478" spans="1:5" x14ac:dyDescent="0.25">
      <c r="A33478" t="s">
        <v>20535</v>
      </c>
      <c r="B33478" t="s">
        <v>29</v>
      </c>
      <c r="C33478" t="s">
        <v>1615</v>
      </c>
      <c r="D33478" t="s">
        <v>1615</v>
      </c>
      <c r="E33478">
        <v>0</v>
      </c>
    </row>
    <row r="33479" spans="1:5" x14ac:dyDescent="0.25">
      <c r="A33479" t="s">
        <v>42235</v>
      </c>
      <c r="B33479" t="s">
        <v>29</v>
      </c>
      <c r="C33479" t="s">
        <v>1615</v>
      </c>
      <c r="D33479" t="s">
        <v>1615</v>
      </c>
      <c r="E33479">
        <v>0</v>
      </c>
    </row>
    <row r="33480" spans="1:5" x14ac:dyDescent="0.25">
      <c r="A33480" t="s">
        <v>39239</v>
      </c>
      <c r="B33480" t="s">
        <v>29</v>
      </c>
      <c r="C33480" t="s">
        <v>1615</v>
      </c>
      <c r="D33480" t="s">
        <v>1615</v>
      </c>
      <c r="E33480">
        <v>0</v>
      </c>
    </row>
    <row r="33481" spans="1:5" x14ac:dyDescent="0.25">
      <c r="A33481" t="s">
        <v>20724</v>
      </c>
      <c r="B33481" t="s">
        <v>29</v>
      </c>
      <c r="C33481" t="s">
        <v>1615</v>
      </c>
      <c r="D33481" t="s">
        <v>1615</v>
      </c>
      <c r="E33481">
        <v>0</v>
      </c>
    </row>
    <row r="33482" spans="1:5" x14ac:dyDescent="0.25">
      <c r="A33482" t="s">
        <v>4375</v>
      </c>
      <c r="B33482" t="s">
        <v>29</v>
      </c>
      <c r="C33482" t="s">
        <v>1615</v>
      </c>
      <c r="D33482" t="s">
        <v>1615</v>
      </c>
      <c r="E33482">
        <v>0</v>
      </c>
    </row>
    <row r="33483" spans="1:5" x14ac:dyDescent="0.25">
      <c r="A33483" t="s">
        <v>42242</v>
      </c>
      <c r="B33483" t="s">
        <v>29</v>
      </c>
      <c r="C33483" t="s">
        <v>1615</v>
      </c>
      <c r="D33483" t="s">
        <v>1615</v>
      </c>
      <c r="E33483">
        <v>0</v>
      </c>
    </row>
    <row r="33484" spans="1:5" x14ac:dyDescent="0.25">
      <c r="A33484" t="s">
        <v>42245</v>
      </c>
      <c r="B33484" t="s">
        <v>29</v>
      </c>
      <c r="C33484" t="s">
        <v>1615</v>
      </c>
      <c r="D33484" t="s">
        <v>1615</v>
      </c>
      <c r="E33484">
        <v>0</v>
      </c>
    </row>
    <row r="33485" spans="1:5" x14ac:dyDescent="0.25">
      <c r="A33485" t="s">
        <v>24639</v>
      </c>
      <c r="B33485" t="s">
        <v>29</v>
      </c>
      <c r="C33485" t="s">
        <v>1615</v>
      </c>
      <c r="D33485" t="s">
        <v>1615</v>
      </c>
      <c r="E33485">
        <v>0</v>
      </c>
    </row>
    <row r="33486" spans="1:5" x14ac:dyDescent="0.25">
      <c r="A33486" t="s">
        <v>42246</v>
      </c>
      <c r="B33486" t="s">
        <v>29</v>
      </c>
      <c r="C33486" t="s">
        <v>1615</v>
      </c>
      <c r="D33486" t="s">
        <v>1615</v>
      </c>
      <c r="E33486">
        <v>0</v>
      </c>
    </row>
    <row r="33487" spans="1:5" x14ac:dyDescent="0.25">
      <c r="A33487" t="s">
        <v>42214</v>
      </c>
      <c r="B33487" t="s">
        <v>29</v>
      </c>
      <c r="C33487" t="s">
        <v>1615</v>
      </c>
      <c r="D33487" t="s">
        <v>1615</v>
      </c>
      <c r="E33487">
        <v>0</v>
      </c>
    </row>
    <row r="33488" spans="1:5" x14ac:dyDescent="0.25">
      <c r="A33488" t="s">
        <v>42219</v>
      </c>
      <c r="B33488" t="s">
        <v>29</v>
      </c>
      <c r="C33488" t="s">
        <v>1615</v>
      </c>
      <c r="D33488" t="s">
        <v>1615</v>
      </c>
      <c r="E33488">
        <v>0</v>
      </c>
    </row>
    <row r="33489" spans="1:5" x14ac:dyDescent="0.25">
      <c r="A33489" t="s">
        <v>21043</v>
      </c>
      <c r="B33489" t="s">
        <v>29</v>
      </c>
      <c r="C33489" t="s">
        <v>1615</v>
      </c>
      <c r="D33489" t="s">
        <v>1615</v>
      </c>
      <c r="E33489">
        <v>0</v>
      </c>
    </row>
    <row r="33490" spans="1:5" x14ac:dyDescent="0.25">
      <c r="A33490" t="s">
        <v>21966</v>
      </c>
      <c r="B33490" t="s">
        <v>29</v>
      </c>
      <c r="C33490" t="s">
        <v>1615</v>
      </c>
      <c r="D33490" t="s">
        <v>1615</v>
      </c>
      <c r="E33490">
        <v>0</v>
      </c>
    </row>
    <row r="33491" spans="1:5" x14ac:dyDescent="0.25">
      <c r="A33491" t="s">
        <v>42255</v>
      </c>
      <c r="B33491" t="s">
        <v>29</v>
      </c>
      <c r="C33491" t="s">
        <v>1615</v>
      </c>
      <c r="D33491" t="s">
        <v>1615</v>
      </c>
      <c r="E33491">
        <v>0</v>
      </c>
    </row>
    <row r="33492" spans="1:5" x14ac:dyDescent="0.25">
      <c r="A33492" t="s">
        <v>23249</v>
      </c>
      <c r="B33492" t="s">
        <v>29</v>
      </c>
      <c r="C33492" t="s">
        <v>1615</v>
      </c>
      <c r="D33492" t="s">
        <v>1615</v>
      </c>
      <c r="E33492">
        <v>0</v>
      </c>
    </row>
    <row r="33493" spans="1:5" x14ac:dyDescent="0.25">
      <c r="A33493" t="s">
        <v>21185</v>
      </c>
      <c r="B33493" t="s">
        <v>29</v>
      </c>
      <c r="C33493" t="s">
        <v>1615</v>
      </c>
      <c r="D33493" t="s">
        <v>1615</v>
      </c>
      <c r="E33493">
        <v>0</v>
      </c>
    </row>
    <row r="33494" spans="1:5" x14ac:dyDescent="0.25">
      <c r="A33494" t="s">
        <v>42199</v>
      </c>
      <c r="B33494" t="s">
        <v>29</v>
      </c>
      <c r="C33494" t="s">
        <v>1615</v>
      </c>
      <c r="D33494" t="s">
        <v>1615</v>
      </c>
      <c r="E33494">
        <v>0</v>
      </c>
    </row>
    <row r="33495" spans="1:5" x14ac:dyDescent="0.25">
      <c r="A33495" t="s">
        <v>42222</v>
      </c>
      <c r="B33495" t="s">
        <v>29</v>
      </c>
      <c r="C33495" t="s">
        <v>1615</v>
      </c>
      <c r="D33495" t="s">
        <v>1615</v>
      </c>
      <c r="E33495">
        <v>0</v>
      </c>
    </row>
    <row r="33496" spans="1:5" x14ac:dyDescent="0.25">
      <c r="A33496" t="s">
        <v>42227</v>
      </c>
      <c r="B33496" t="s">
        <v>29</v>
      </c>
      <c r="C33496" t="s">
        <v>1615</v>
      </c>
      <c r="D33496" t="s">
        <v>1615</v>
      </c>
      <c r="E33496">
        <v>0</v>
      </c>
    </row>
    <row r="33497" spans="1:5" x14ac:dyDescent="0.25">
      <c r="A33497" t="s">
        <v>24670</v>
      </c>
      <c r="B33497" t="s">
        <v>29</v>
      </c>
      <c r="C33497" t="s">
        <v>1615</v>
      </c>
      <c r="D33497" t="s">
        <v>1615</v>
      </c>
      <c r="E33497">
        <v>0</v>
      </c>
    </row>
    <row r="33498" spans="1:5" x14ac:dyDescent="0.25">
      <c r="A33498" t="s">
        <v>42228</v>
      </c>
      <c r="B33498" t="s">
        <v>29</v>
      </c>
      <c r="C33498" t="s">
        <v>1615</v>
      </c>
      <c r="D33498" t="s">
        <v>1615</v>
      </c>
      <c r="E33498">
        <v>0</v>
      </c>
    </row>
    <row r="33499" spans="1:5" x14ac:dyDescent="0.25">
      <c r="A33499" t="s">
        <v>42260</v>
      </c>
      <c r="B33499" t="s">
        <v>29</v>
      </c>
      <c r="C33499" t="s">
        <v>1615</v>
      </c>
      <c r="D33499" t="s">
        <v>1615</v>
      </c>
      <c r="E33499">
        <v>0</v>
      </c>
    </row>
    <row r="33500" spans="1:5" x14ac:dyDescent="0.25">
      <c r="A33500" t="s">
        <v>42274</v>
      </c>
      <c r="B33500" t="s">
        <v>29</v>
      </c>
      <c r="C33500" t="s">
        <v>1615</v>
      </c>
      <c r="D33500" t="s">
        <v>1615</v>
      </c>
      <c r="E33500">
        <v>0</v>
      </c>
    </row>
    <row r="33501" spans="1:5" x14ac:dyDescent="0.25">
      <c r="A33501" t="s">
        <v>39460</v>
      </c>
      <c r="B33501" t="s">
        <v>29</v>
      </c>
      <c r="C33501" t="s">
        <v>1615</v>
      </c>
      <c r="D33501" t="s">
        <v>1615</v>
      </c>
      <c r="E33501">
        <v>0</v>
      </c>
    </row>
    <row r="33502" spans="1:5" x14ac:dyDescent="0.25">
      <c r="A33502" t="s">
        <v>39462</v>
      </c>
      <c r="B33502" t="s">
        <v>29</v>
      </c>
      <c r="C33502" t="s">
        <v>1615</v>
      </c>
      <c r="D33502" t="s">
        <v>1615</v>
      </c>
      <c r="E33502">
        <v>0</v>
      </c>
    </row>
    <row r="33503" spans="1:5" x14ac:dyDescent="0.25">
      <c r="A33503" t="s">
        <v>17025</v>
      </c>
      <c r="B33503" t="s">
        <v>29</v>
      </c>
      <c r="C33503" t="s">
        <v>1615</v>
      </c>
      <c r="D33503" t="s">
        <v>1615</v>
      </c>
      <c r="E33503">
        <v>0</v>
      </c>
    </row>
    <row r="33504" spans="1:5" x14ac:dyDescent="0.25">
      <c r="A33504" t="s">
        <v>502</v>
      </c>
      <c r="B33504" t="s">
        <v>29</v>
      </c>
      <c r="C33504" t="s">
        <v>1615</v>
      </c>
      <c r="D33504" t="s">
        <v>1615</v>
      </c>
      <c r="E33504">
        <v>0</v>
      </c>
    </row>
    <row r="33505" spans="1:5" x14ac:dyDescent="0.25">
      <c r="A33505" t="s">
        <v>17465</v>
      </c>
      <c r="B33505" t="s">
        <v>29</v>
      </c>
      <c r="C33505" t="s">
        <v>1615</v>
      </c>
      <c r="D33505" t="s">
        <v>1615</v>
      </c>
      <c r="E33505">
        <v>0</v>
      </c>
    </row>
    <row r="33506" spans="1:5" x14ac:dyDescent="0.25">
      <c r="A33506" t="s">
        <v>20245</v>
      </c>
      <c r="B33506" t="s">
        <v>29</v>
      </c>
      <c r="C33506" t="s">
        <v>1615</v>
      </c>
      <c r="D33506" t="s">
        <v>1615</v>
      </c>
      <c r="E33506">
        <v>0</v>
      </c>
    </row>
    <row r="33507" spans="1:5" x14ac:dyDescent="0.25">
      <c r="A33507" t="s">
        <v>1576</v>
      </c>
      <c r="B33507" t="s">
        <v>29</v>
      </c>
      <c r="C33507" t="s">
        <v>1615</v>
      </c>
      <c r="D33507" t="s">
        <v>1615</v>
      </c>
      <c r="E33507">
        <v>0</v>
      </c>
    </row>
    <row r="33508" spans="1:5" x14ac:dyDescent="0.25">
      <c r="A33508" t="s">
        <v>25494</v>
      </c>
      <c r="B33508" t="s">
        <v>29</v>
      </c>
      <c r="C33508" t="s">
        <v>1615</v>
      </c>
      <c r="D33508" t="s">
        <v>1615</v>
      </c>
      <c r="E33508">
        <v>0</v>
      </c>
    </row>
    <row r="33509" spans="1:5" x14ac:dyDescent="0.25">
      <c r="A33509" t="s">
        <v>21479</v>
      </c>
      <c r="B33509" t="s">
        <v>29</v>
      </c>
      <c r="C33509" t="s">
        <v>1615</v>
      </c>
      <c r="D33509" t="s">
        <v>1615</v>
      </c>
      <c r="E33509">
        <v>0</v>
      </c>
    </row>
    <row r="33510" spans="1:5" x14ac:dyDescent="0.25">
      <c r="A33510" t="s">
        <v>39285</v>
      </c>
      <c r="B33510" t="s">
        <v>29</v>
      </c>
      <c r="C33510" t="s">
        <v>1615</v>
      </c>
      <c r="D33510" t="s">
        <v>1615</v>
      </c>
      <c r="E33510">
        <v>0</v>
      </c>
    </row>
    <row r="33511" spans="1:5" x14ac:dyDescent="0.25">
      <c r="A33511" t="s">
        <v>3882</v>
      </c>
      <c r="B33511" t="s">
        <v>29</v>
      </c>
      <c r="C33511" t="s">
        <v>1615</v>
      </c>
      <c r="D33511" t="s">
        <v>1615</v>
      </c>
      <c r="E33511">
        <v>0</v>
      </c>
    </row>
    <row r="33512" spans="1:5" x14ac:dyDescent="0.25">
      <c r="A33512" t="s">
        <v>23381</v>
      </c>
      <c r="B33512" t="s">
        <v>29</v>
      </c>
      <c r="C33512" t="s">
        <v>1615</v>
      </c>
      <c r="D33512" t="s">
        <v>1615</v>
      </c>
      <c r="E33512">
        <v>0</v>
      </c>
    </row>
    <row r="33513" spans="1:5" x14ac:dyDescent="0.25">
      <c r="A33513" t="s">
        <v>39287</v>
      </c>
      <c r="B33513" t="s">
        <v>29</v>
      </c>
      <c r="C33513" t="s">
        <v>1615</v>
      </c>
      <c r="D33513" t="s">
        <v>1615</v>
      </c>
      <c r="E33513">
        <v>0</v>
      </c>
    </row>
    <row r="33514" spans="1:5" x14ac:dyDescent="0.25">
      <c r="A33514" t="s">
        <v>21335</v>
      </c>
      <c r="B33514" t="s">
        <v>29</v>
      </c>
      <c r="C33514" t="s">
        <v>1615</v>
      </c>
      <c r="D33514" t="s">
        <v>1615</v>
      </c>
      <c r="E33514">
        <v>0</v>
      </c>
    </row>
    <row r="33515" spans="1:5" x14ac:dyDescent="0.25">
      <c r="A33515" t="s">
        <v>39291</v>
      </c>
      <c r="B33515" t="s">
        <v>29</v>
      </c>
      <c r="C33515" t="s">
        <v>1615</v>
      </c>
      <c r="D33515" t="s">
        <v>1615</v>
      </c>
      <c r="E33515">
        <v>0</v>
      </c>
    </row>
    <row r="33516" spans="1:5" x14ac:dyDescent="0.25">
      <c r="A33516" t="s">
        <v>6608</v>
      </c>
      <c r="B33516" t="s">
        <v>29</v>
      </c>
      <c r="C33516" t="s">
        <v>1615</v>
      </c>
      <c r="D33516" t="s">
        <v>1615</v>
      </c>
      <c r="E33516">
        <v>0</v>
      </c>
    </row>
    <row r="33517" spans="1:5" x14ac:dyDescent="0.25">
      <c r="A33517" t="s">
        <v>2276</v>
      </c>
      <c r="B33517" t="s">
        <v>29</v>
      </c>
      <c r="C33517" t="s">
        <v>1615</v>
      </c>
      <c r="D33517" t="s">
        <v>1615</v>
      </c>
      <c r="E33517">
        <v>0</v>
      </c>
    </row>
    <row r="33518" spans="1:5" x14ac:dyDescent="0.25">
      <c r="A33518" t="s">
        <v>24660</v>
      </c>
      <c r="B33518" t="s">
        <v>29</v>
      </c>
      <c r="C33518" t="s">
        <v>1615</v>
      </c>
      <c r="D33518" t="s">
        <v>1615</v>
      </c>
      <c r="E33518">
        <v>0</v>
      </c>
    </row>
    <row r="33519" spans="1:5" x14ac:dyDescent="0.25">
      <c r="A33519" t="s">
        <v>39312</v>
      </c>
      <c r="B33519" t="s">
        <v>29</v>
      </c>
      <c r="C33519" t="s">
        <v>1615</v>
      </c>
      <c r="D33519" t="s">
        <v>1615</v>
      </c>
      <c r="E33519">
        <v>0</v>
      </c>
    </row>
    <row r="33520" spans="1:5" x14ac:dyDescent="0.25">
      <c r="A33520" t="s">
        <v>39317</v>
      </c>
      <c r="B33520" t="s">
        <v>29</v>
      </c>
      <c r="C33520" t="s">
        <v>1615</v>
      </c>
      <c r="D33520" t="s">
        <v>1615</v>
      </c>
      <c r="E33520">
        <v>0</v>
      </c>
    </row>
    <row r="33521" spans="1:5" x14ac:dyDescent="0.25">
      <c r="A33521" t="s">
        <v>21267</v>
      </c>
      <c r="B33521" t="s">
        <v>29</v>
      </c>
      <c r="C33521" t="s">
        <v>1615</v>
      </c>
      <c r="D33521" t="s">
        <v>1615</v>
      </c>
      <c r="E33521">
        <v>0</v>
      </c>
    </row>
    <row r="33522" spans="1:5" x14ac:dyDescent="0.25">
      <c r="A33522" t="s">
        <v>39324</v>
      </c>
      <c r="B33522" t="s">
        <v>29</v>
      </c>
      <c r="C33522" t="s">
        <v>1615</v>
      </c>
      <c r="D33522" t="s">
        <v>1615</v>
      </c>
      <c r="E33522">
        <v>0</v>
      </c>
    </row>
    <row r="33523" spans="1:5" x14ac:dyDescent="0.25">
      <c r="A33523" t="s">
        <v>39329</v>
      </c>
      <c r="B33523" t="s">
        <v>29</v>
      </c>
      <c r="C33523" t="s">
        <v>1615</v>
      </c>
      <c r="D33523" t="s">
        <v>1615</v>
      </c>
      <c r="E33523">
        <v>0</v>
      </c>
    </row>
    <row r="33524" spans="1:5" x14ac:dyDescent="0.25">
      <c r="A33524" t="s">
        <v>39332</v>
      </c>
      <c r="B33524" t="s">
        <v>29</v>
      </c>
      <c r="C33524" t="s">
        <v>1615</v>
      </c>
      <c r="D33524" t="s">
        <v>1615</v>
      </c>
      <c r="E33524">
        <v>0</v>
      </c>
    </row>
    <row r="33525" spans="1:5" x14ac:dyDescent="0.25">
      <c r="A33525" t="s">
        <v>39239</v>
      </c>
      <c r="B33525" t="s">
        <v>29</v>
      </c>
      <c r="C33525" t="s">
        <v>1615</v>
      </c>
      <c r="D33525" t="s">
        <v>1615</v>
      </c>
      <c r="E33525">
        <v>0</v>
      </c>
    </row>
    <row r="33526" spans="1:5" x14ac:dyDescent="0.25">
      <c r="A33526" t="s">
        <v>39344</v>
      </c>
      <c r="B33526" t="s">
        <v>29</v>
      </c>
      <c r="C33526" t="s">
        <v>1615</v>
      </c>
      <c r="D33526" t="s">
        <v>1615</v>
      </c>
      <c r="E33526">
        <v>0</v>
      </c>
    </row>
    <row r="33527" spans="1:5" x14ac:dyDescent="0.25">
      <c r="A33527" t="s">
        <v>39347</v>
      </c>
      <c r="B33527" t="s">
        <v>29</v>
      </c>
      <c r="C33527" t="s">
        <v>1615</v>
      </c>
      <c r="D33527" t="s">
        <v>1615</v>
      </c>
      <c r="E33527">
        <v>0</v>
      </c>
    </row>
    <row r="33528" spans="1:5" x14ac:dyDescent="0.25">
      <c r="A33528" t="s">
        <v>39356</v>
      </c>
      <c r="B33528" t="s">
        <v>29</v>
      </c>
      <c r="C33528" t="s">
        <v>1615</v>
      </c>
      <c r="D33528" t="s">
        <v>1615</v>
      </c>
      <c r="E33528">
        <v>0</v>
      </c>
    </row>
    <row r="33529" spans="1:5" x14ac:dyDescent="0.25">
      <c r="A33529" t="s">
        <v>24958</v>
      </c>
      <c r="B33529" t="s">
        <v>29</v>
      </c>
      <c r="C33529" t="s">
        <v>1615</v>
      </c>
      <c r="D33529" t="s">
        <v>1615</v>
      </c>
      <c r="E33529">
        <v>0</v>
      </c>
    </row>
    <row r="33530" spans="1:5" x14ac:dyDescent="0.25">
      <c r="A33530" t="s">
        <v>39364</v>
      </c>
      <c r="B33530" t="s">
        <v>29</v>
      </c>
      <c r="C33530" t="s">
        <v>1615</v>
      </c>
      <c r="D33530" t="s">
        <v>1615</v>
      </c>
      <c r="E33530">
        <v>0</v>
      </c>
    </row>
    <row r="33531" spans="1:5" x14ac:dyDescent="0.25">
      <c r="A33531" t="s">
        <v>3927</v>
      </c>
      <c r="B33531" t="s">
        <v>29</v>
      </c>
      <c r="C33531" t="s">
        <v>1615</v>
      </c>
      <c r="D33531" t="s">
        <v>1615</v>
      </c>
      <c r="E33531">
        <v>0</v>
      </c>
    </row>
    <row r="33532" spans="1:5" x14ac:dyDescent="0.25">
      <c r="A33532" t="s">
        <v>17138</v>
      </c>
      <c r="B33532" t="s">
        <v>29</v>
      </c>
      <c r="C33532" t="s">
        <v>1615</v>
      </c>
      <c r="D33532" t="s">
        <v>1615</v>
      </c>
      <c r="E33532">
        <v>0</v>
      </c>
    </row>
    <row r="33533" spans="1:5" x14ac:dyDescent="0.25">
      <c r="A33533" t="s">
        <v>39373</v>
      </c>
      <c r="B33533" t="s">
        <v>29</v>
      </c>
      <c r="C33533" t="s">
        <v>1615</v>
      </c>
      <c r="D33533" t="s">
        <v>1615</v>
      </c>
      <c r="E33533">
        <v>0</v>
      </c>
    </row>
    <row r="33534" spans="1:5" x14ac:dyDescent="0.25">
      <c r="A33534" t="s">
        <v>17152</v>
      </c>
      <c r="B33534" t="s">
        <v>29</v>
      </c>
      <c r="C33534" t="s">
        <v>1615</v>
      </c>
      <c r="D33534" t="s">
        <v>1615</v>
      </c>
      <c r="E33534">
        <v>0</v>
      </c>
    </row>
    <row r="33535" spans="1:5" x14ac:dyDescent="0.25">
      <c r="A33535" t="s">
        <v>20871</v>
      </c>
      <c r="B33535" t="s">
        <v>29</v>
      </c>
      <c r="C33535" t="s">
        <v>1615</v>
      </c>
      <c r="D33535" t="s">
        <v>1615</v>
      </c>
      <c r="E33535">
        <v>0</v>
      </c>
    </row>
    <row r="33536" spans="1:5" x14ac:dyDescent="0.25">
      <c r="A33536" t="s">
        <v>39396</v>
      </c>
      <c r="B33536" t="s">
        <v>29</v>
      </c>
      <c r="C33536" t="s">
        <v>1615</v>
      </c>
      <c r="D33536" t="s">
        <v>1615</v>
      </c>
      <c r="E33536">
        <v>0</v>
      </c>
    </row>
    <row r="33537" spans="1:5" x14ac:dyDescent="0.25">
      <c r="A33537" t="s">
        <v>23206</v>
      </c>
      <c r="B33537" t="s">
        <v>29</v>
      </c>
      <c r="C33537" t="s">
        <v>1615</v>
      </c>
      <c r="D33537" t="s">
        <v>1615</v>
      </c>
      <c r="E33537">
        <v>0</v>
      </c>
    </row>
    <row r="33538" spans="1:5" x14ac:dyDescent="0.25">
      <c r="A33538" t="s">
        <v>21278</v>
      </c>
      <c r="B33538" t="s">
        <v>29</v>
      </c>
      <c r="C33538" t="s">
        <v>1615</v>
      </c>
      <c r="D33538" t="s">
        <v>1615</v>
      </c>
      <c r="E33538">
        <v>0</v>
      </c>
    </row>
    <row r="33539" spans="1:5" x14ac:dyDescent="0.25">
      <c r="A33539" t="s">
        <v>39416</v>
      </c>
      <c r="B33539" t="s">
        <v>29</v>
      </c>
      <c r="C33539" t="s">
        <v>1615</v>
      </c>
      <c r="D33539" t="s">
        <v>1615</v>
      </c>
      <c r="E33539">
        <v>0</v>
      </c>
    </row>
    <row r="33540" spans="1:5" x14ac:dyDescent="0.25">
      <c r="A33540" t="s">
        <v>39425</v>
      </c>
      <c r="B33540" t="s">
        <v>29</v>
      </c>
      <c r="C33540" t="s">
        <v>1615</v>
      </c>
      <c r="D33540" t="s">
        <v>1615</v>
      </c>
      <c r="E33540">
        <v>0</v>
      </c>
    </row>
    <row r="33541" spans="1:5" x14ac:dyDescent="0.25">
      <c r="A33541" t="s">
        <v>39437</v>
      </c>
      <c r="B33541" t="s">
        <v>29</v>
      </c>
      <c r="C33541" t="s">
        <v>1615</v>
      </c>
      <c r="D33541" t="s">
        <v>1615</v>
      </c>
      <c r="E33541">
        <v>0</v>
      </c>
    </row>
    <row r="33542" spans="1:5" x14ac:dyDescent="0.25">
      <c r="A33542" t="s">
        <v>39439</v>
      </c>
      <c r="B33542" t="s">
        <v>29</v>
      </c>
      <c r="C33542" t="s">
        <v>1615</v>
      </c>
      <c r="D33542" t="s">
        <v>1615</v>
      </c>
      <c r="E33542">
        <v>0</v>
      </c>
    </row>
    <row r="33543" spans="1:5" x14ac:dyDescent="0.25">
      <c r="A33543" t="s">
        <v>20618</v>
      </c>
      <c r="B33543" t="s">
        <v>29</v>
      </c>
      <c r="C33543" t="s">
        <v>1615</v>
      </c>
      <c r="D33543" t="s">
        <v>1615</v>
      </c>
      <c r="E33543">
        <v>0</v>
      </c>
    </row>
    <row r="33544" spans="1:5" x14ac:dyDescent="0.25">
      <c r="A33544" t="s">
        <v>39453</v>
      </c>
      <c r="B33544" t="s">
        <v>29</v>
      </c>
      <c r="C33544" t="s">
        <v>1615</v>
      </c>
      <c r="D33544" t="s">
        <v>1615</v>
      </c>
      <c r="E33544">
        <v>0</v>
      </c>
    </row>
    <row r="33545" spans="1:5" x14ac:dyDescent="0.25">
      <c r="A33545" t="s">
        <v>24610</v>
      </c>
      <c r="B33545" t="s">
        <v>29</v>
      </c>
      <c r="C33545" t="s">
        <v>1615</v>
      </c>
      <c r="D33545" t="s">
        <v>1615</v>
      </c>
      <c r="E33545">
        <v>0</v>
      </c>
    </row>
    <row r="33546" spans="1:5" x14ac:dyDescent="0.25">
      <c r="A33546" t="s">
        <v>42287</v>
      </c>
      <c r="B33546" t="s">
        <v>29</v>
      </c>
      <c r="C33546" t="s">
        <v>1615</v>
      </c>
      <c r="D33546" t="s">
        <v>1615</v>
      </c>
      <c r="E33546">
        <v>0</v>
      </c>
    </row>
    <row r="33547" spans="1:5" x14ac:dyDescent="0.25">
      <c r="A33547" t="s">
        <v>42291</v>
      </c>
      <c r="B33547" t="s">
        <v>29</v>
      </c>
      <c r="C33547" t="s">
        <v>1615</v>
      </c>
      <c r="D33547" t="s">
        <v>1615</v>
      </c>
      <c r="E33547">
        <v>0</v>
      </c>
    </row>
    <row r="33548" spans="1:5" x14ac:dyDescent="0.25">
      <c r="A33548" t="s">
        <v>3931</v>
      </c>
      <c r="B33548" t="s">
        <v>29</v>
      </c>
      <c r="C33548" t="s">
        <v>1615</v>
      </c>
      <c r="D33548" t="s">
        <v>1615</v>
      </c>
      <c r="E33548">
        <v>0</v>
      </c>
    </row>
    <row r="33549" spans="1:5" x14ac:dyDescent="0.25">
      <c r="A33549" t="s">
        <v>42297</v>
      </c>
      <c r="B33549" t="s">
        <v>29</v>
      </c>
      <c r="C33549" t="s">
        <v>1615</v>
      </c>
      <c r="D33549" t="s">
        <v>1615</v>
      </c>
      <c r="E33549">
        <v>0</v>
      </c>
    </row>
    <row r="33550" spans="1:5" x14ac:dyDescent="0.25">
      <c r="A33550" t="s">
        <v>20719</v>
      </c>
      <c r="B33550" t="s">
        <v>29</v>
      </c>
      <c r="C33550" t="s">
        <v>1615</v>
      </c>
      <c r="D33550" t="s">
        <v>1615</v>
      </c>
      <c r="E33550">
        <v>0</v>
      </c>
    </row>
    <row r="33551" spans="1:5" x14ac:dyDescent="0.25">
      <c r="A33551" t="s">
        <v>64</v>
      </c>
      <c r="B33551" t="s">
        <v>29</v>
      </c>
      <c r="C33551" t="s">
        <v>1615</v>
      </c>
      <c r="D33551" t="s">
        <v>1615</v>
      </c>
      <c r="E33551">
        <v>0</v>
      </c>
    </row>
    <row r="33552" spans="1:5" x14ac:dyDescent="0.25">
      <c r="A33552" t="s">
        <v>42302</v>
      </c>
      <c r="B33552" t="s">
        <v>29</v>
      </c>
      <c r="C33552" t="s">
        <v>1615</v>
      </c>
      <c r="D33552" t="s">
        <v>1615</v>
      </c>
      <c r="E33552">
        <v>0</v>
      </c>
    </row>
    <row r="33553" spans="1:5" x14ac:dyDescent="0.25">
      <c r="A33553" t="s">
        <v>42311</v>
      </c>
      <c r="B33553" t="s">
        <v>29</v>
      </c>
      <c r="C33553" t="s">
        <v>1615</v>
      </c>
      <c r="D33553" t="s">
        <v>1615</v>
      </c>
      <c r="E33553">
        <v>0</v>
      </c>
    </row>
    <row r="33554" spans="1:5" x14ac:dyDescent="0.25">
      <c r="A33554" t="s">
        <v>24527</v>
      </c>
      <c r="B33554" t="s">
        <v>29</v>
      </c>
      <c r="C33554" t="s">
        <v>1615</v>
      </c>
      <c r="D33554" t="s">
        <v>1615</v>
      </c>
      <c r="E33554">
        <v>0</v>
      </c>
    </row>
    <row r="33555" spans="1:5" x14ac:dyDescent="0.25">
      <c r="A33555" t="s">
        <v>42312</v>
      </c>
      <c r="B33555" t="s">
        <v>29</v>
      </c>
      <c r="C33555" t="s">
        <v>1615</v>
      </c>
      <c r="D33555" t="s">
        <v>1615</v>
      </c>
      <c r="E33555">
        <v>0</v>
      </c>
    </row>
    <row r="33556" spans="1:5" x14ac:dyDescent="0.25">
      <c r="A33556" t="s">
        <v>42316</v>
      </c>
      <c r="B33556" t="s">
        <v>29</v>
      </c>
      <c r="C33556" t="s">
        <v>1615</v>
      </c>
      <c r="D33556" t="s">
        <v>1615</v>
      </c>
      <c r="E33556">
        <v>0</v>
      </c>
    </row>
    <row r="33557" spans="1:5" x14ac:dyDescent="0.25">
      <c r="A33557" t="s">
        <v>24498</v>
      </c>
      <c r="B33557" t="s">
        <v>29</v>
      </c>
      <c r="C33557" t="s">
        <v>1615</v>
      </c>
      <c r="D33557" t="s">
        <v>1615</v>
      </c>
      <c r="E33557">
        <v>0</v>
      </c>
    </row>
    <row r="33558" spans="1:5" x14ac:dyDescent="0.25">
      <c r="A33558" t="s">
        <v>31664</v>
      </c>
      <c r="B33558" t="s">
        <v>29</v>
      </c>
      <c r="C33558" t="s">
        <v>1615</v>
      </c>
      <c r="D33558" t="s">
        <v>1615</v>
      </c>
      <c r="E33558">
        <v>0</v>
      </c>
    </row>
    <row r="33559" spans="1:5" x14ac:dyDescent="0.25">
      <c r="A33559" t="s">
        <v>42321</v>
      </c>
      <c r="B33559" t="s">
        <v>29</v>
      </c>
      <c r="C33559" t="s">
        <v>1615</v>
      </c>
      <c r="D33559" t="s">
        <v>1615</v>
      </c>
      <c r="E33559">
        <v>0</v>
      </c>
    </row>
    <row r="33560" spans="1:5" x14ac:dyDescent="0.25">
      <c r="A33560" t="s">
        <v>1770</v>
      </c>
      <c r="B33560" t="s">
        <v>29</v>
      </c>
      <c r="C33560" t="s">
        <v>1615</v>
      </c>
      <c r="D33560" t="s">
        <v>1615</v>
      </c>
      <c r="E33560">
        <v>0</v>
      </c>
    </row>
    <row r="33561" spans="1:5" x14ac:dyDescent="0.25">
      <c r="A33561" t="s">
        <v>40906</v>
      </c>
      <c r="B33561" t="s">
        <v>29</v>
      </c>
      <c r="C33561" t="s">
        <v>1615</v>
      </c>
      <c r="D33561" t="s">
        <v>1615</v>
      </c>
      <c r="E33561">
        <v>0</v>
      </c>
    </row>
    <row r="33562" spans="1:5" x14ac:dyDescent="0.25">
      <c r="A33562" t="s">
        <v>10556</v>
      </c>
      <c r="B33562" t="s">
        <v>29</v>
      </c>
      <c r="C33562" t="s">
        <v>1615</v>
      </c>
      <c r="D33562" t="s">
        <v>1615</v>
      </c>
      <c r="E33562">
        <v>0</v>
      </c>
    </row>
    <row r="33563" spans="1:5" x14ac:dyDescent="0.25">
      <c r="A33563" t="s">
        <v>2274</v>
      </c>
      <c r="B33563" t="s">
        <v>29</v>
      </c>
      <c r="C33563" t="s">
        <v>1615</v>
      </c>
      <c r="D33563" t="s">
        <v>1615</v>
      </c>
      <c r="E33563">
        <v>0</v>
      </c>
    </row>
    <row r="33564" spans="1:5" x14ac:dyDescent="0.25">
      <c r="A33564" t="s">
        <v>45256</v>
      </c>
      <c r="B33564" t="s">
        <v>29</v>
      </c>
      <c r="C33564" t="s">
        <v>1615</v>
      </c>
      <c r="D33564" t="s">
        <v>1615</v>
      </c>
      <c r="E33564">
        <v>0</v>
      </c>
    </row>
    <row r="33565" spans="1:5" x14ac:dyDescent="0.25">
      <c r="A33565" t="s">
        <v>592</v>
      </c>
      <c r="B33565" t="s">
        <v>29</v>
      </c>
      <c r="C33565" t="s">
        <v>1615</v>
      </c>
      <c r="D33565" t="s">
        <v>1615</v>
      </c>
      <c r="E33565">
        <v>0</v>
      </c>
    </row>
    <row r="33566" spans="1:5" x14ac:dyDescent="0.25">
      <c r="A33566" t="s">
        <v>23601</v>
      </c>
      <c r="B33566" t="s">
        <v>29</v>
      </c>
      <c r="C33566" t="s">
        <v>1615</v>
      </c>
      <c r="D33566" t="s">
        <v>1615</v>
      </c>
      <c r="E33566">
        <v>0</v>
      </c>
    </row>
    <row r="33567" spans="1:5" x14ac:dyDescent="0.25">
      <c r="A33567" t="s">
        <v>45402</v>
      </c>
      <c r="B33567" t="s">
        <v>29</v>
      </c>
      <c r="C33567" t="s">
        <v>1615</v>
      </c>
      <c r="D33567" t="s">
        <v>1615</v>
      </c>
      <c r="E33567">
        <v>0</v>
      </c>
    </row>
    <row r="33568" spans="1:5" x14ac:dyDescent="0.25">
      <c r="A33568" t="s">
        <v>45406</v>
      </c>
      <c r="B33568" t="s">
        <v>29</v>
      </c>
      <c r="C33568" t="s">
        <v>1615</v>
      </c>
      <c r="D33568" t="s">
        <v>1615</v>
      </c>
      <c r="E33568">
        <v>0</v>
      </c>
    </row>
    <row r="33569" spans="1:5" x14ac:dyDescent="0.25">
      <c r="A33569" t="s">
        <v>1634</v>
      </c>
      <c r="B33569" t="s">
        <v>29</v>
      </c>
      <c r="C33569" t="s">
        <v>1615</v>
      </c>
      <c r="D33569" t="s">
        <v>1615</v>
      </c>
      <c r="E33569">
        <v>0</v>
      </c>
    </row>
    <row r="33570" spans="1:5" x14ac:dyDescent="0.25">
      <c r="A33570" t="s">
        <v>45428</v>
      </c>
      <c r="B33570" t="s">
        <v>29</v>
      </c>
      <c r="C33570" t="s">
        <v>1615</v>
      </c>
      <c r="D33570" t="s">
        <v>1615</v>
      </c>
      <c r="E33570">
        <v>0</v>
      </c>
    </row>
    <row r="33571" spans="1:5" x14ac:dyDescent="0.25">
      <c r="A33571" t="s">
        <v>40905</v>
      </c>
      <c r="B33571" t="s">
        <v>29</v>
      </c>
      <c r="C33571" t="s">
        <v>1615</v>
      </c>
      <c r="D33571" t="s">
        <v>1615</v>
      </c>
      <c r="E33571">
        <v>0</v>
      </c>
    </row>
    <row r="33572" spans="1:5" x14ac:dyDescent="0.25">
      <c r="A33572" t="s">
        <v>19199</v>
      </c>
      <c r="B33572" t="s">
        <v>29</v>
      </c>
      <c r="C33572" t="s">
        <v>1615</v>
      </c>
      <c r="D33572" t="s">
        <v>1615</v>
      </c>
      <c r="E33572">
        <v>0</v>
      </c>
    </row>
    <row r="33573" spans="1:5" x14ac:dyDescent="0.25">
      <c r="A33573" t="s">
        <v>20391</v>
      </c>
      <c r="B33573" t="s">
        <v>29</v>
      </c>
      <c r="C33573" t="s">
        <v>1615</v>
      </c>
      <c r="D33573" t="s">
        <v>1615</v>
      </c>
      <c r="E33573">
        <v>0</v>
      </c>
    </row>
    <row r="33574" spans="1:5" x14ac:dyDescent="0.25">
      <c r="A33574" t="s">
        <v>7327</v>
      </c>
      <c r="B33574" t="s">
        <v>29</v>
      </c>
      <c r="C33574" t="s">
        <v>1615</v>
      </c>
      <c r="D33574" t="s">
        <v>1615</v>
      </c>
      <c r="E33574">
        <v>0</v>
      </c>
    </row>
    <row r="33575" spans="1:5" x14ac:dyDescent="0.25">
      <c r="A33575" t="s">
        <v>20535</v>
      </c>
      <c r="B33575" t="s">
        <v>29</v>
      </c>
      <c r="C33575" t="s">
        <v>1615</v>
      </c>
      <c r="D33575" t="s">
        <v>1615</v>
      </c>
      <c r="E33575">
        <v>0</v>
      </c>
    </row>
    <row r="33576" spans="1:5" x14ac:dyDescent="0.25">
      <c r="A33576" t="s">
        <v>3568</v>
      </c>
      <c r="B33576" t="s">
        <v>29</v>
      </c>
      <c r="C33576" t="s">
        <v>1615</v>
      </c>
      <c r="D33576" t="s">
        <v>1615</v>
      </c>
      <c r="E33576">
        <v>0</v>
      </c>
    </row>
    <row r="33577" spans="1:5" x14ac:dyDescent="0.25">
      <c r="A33577" t="s">
        <v>36268</v>
      </c>
      <c r="B33577" t="s">
        <v>29</v>
      </c>
      <c r="C33577" t="s">
        <v>1615</v>
      </c>
      <c r="D33577" t="s">
        <v>1615</v>
      </c>
      <c r="E33577">
        <v>0</v>
      </c>
    </row>
    <row r="33578" spans="1:5" x14ac:dyDescent="0.25">
      <c r="A33578" t="s">
        <v>3401</v>
      </c>
      <c r="B33578" t="s">
        <v>29</v>
      </c>
      <c r="C33578" t="s">
        <v>1615</v>
      </c>
      <c r="D33578" t="s">
        <v>1615</v>
      </c>
      <c r="E33578">
        <v>0</v>
      </c>
    </row>
    <row r="33579" spans="1:5" x14ac:dyDescent="0.25">
      <c r="A33579" t="s">
        <v>10426</v>
      </c>
      <c r="B33579" t="s">
        <v>29</v>
      </c>
      <c r="C33579" t="s">
        <v>1615</v>
      </c>
      <c r="D33579" t="s">
        <v>1615</v>
      </c>
      <c r="E33579">
        <v>0</v>
      </c>
    </row>
    <row r="33580" spans="1:5" x14ac:dyDescent="0.25">
      <c r="A33580" t="s">
        <v>45284</v>
      </c>
      <c r="B33580" t="s">
        <v>29</v>
      </c>
      <c r="C33580" t="s">
        <v>1615</v>
      </c>
      <c r="D33580" t="s">
        <v>1615</v>
      </c>
      <c r="E33580">
        <v>0</v>
      </c>
    </row>
    <row r="33581" spans="1:5" x14ac:dyDescent="0.25">
      <c r="A33581" t="s">
        <v>2168</v>
      </c>
      <c r="B33581" t="s">
        <v>29</v>
      </c>
      <c r="C33581" t="s">
        <v>1615</v>
      </c>
      <c r="D33581" t="s">
        <v>1615</v>
      </c>
      <c r="E33581">
        <v>0</v>
      </c>
    </row>
    <row r="33582" spans="1:5" x14ac:dyDescent="0.25">
      <c r="A33582" t="s">
        <v>45289</v>
      </c>
      <c r="B33582" t="s">
        <v>29</v>
      </c>
      <c r="C33582" t="s">
        <v>1615</v>
      </c>
      <c r="D33582" t="s">
        <v>1615</v>
      </c>
      <c r="E33582">
        <v>0</v>
      </c>
    </row>
    <row r="33583" spans="1:5" x14ac:dyDescent="0.25">
      <c r="A33583" t="s">
        <v>20396</v>
      </c>
      <c r="B33583" t="s">
        <v>29</v>
      </c>
      <c r="C33583" t="s">
        <v>1615</v>
      </c>
      <c r="D33583" t="s">
        <v>1615</v>
      </c>
      <c r="E33583">
        <v>0</v>
      </c>
    </row>
    <row r="33584" spans="1:5" x14ac:dyDescent="0.25">
      <c r="A33584" t="s">
        <v>45297</v>
      </c>
      <c r="B33584" t="s">
        <v>29</v>
      </c>
      <c r="C33584" t="s">
        <v>1615</v>
      </c>
      <c r="D33584" t="s">
        <v>1615</v>
      </c>
      <c r="E33584">
        <v>0</v>
      </c>
    </row>
    <row r="33585" spans="1:5" x14ac:dyDescent="0.25">
      <c r="A33585" t="s">
        <v>39070</v>
      </c>
      <c r="B33585" t="s">
        <v>29</v>
      </c>
      <c r="C33585" t="s">
        <v>1615</v>
      </c>
      <c r="D33585" t="s">
        <v>1615</v>
      </c>
      <c r="E33585">
        <v>0</v>
      </c>
    </row>
    <row r="33586" spans="1:5" x14ac:dyDescent="0.25">
      <c r="A33586" t="s">
        <v>45299</v>
      </c>
      <c r="B33586" t="s">
        <v>29</v>
      </c>
      <c r="C33586" t="s">
        <v>1615</v>
      </c>
      <c r="D33586" t="s">
        <v>1615</v>
      </c>
      <c r="E33586">
        <v>0</v>
      </c>
    </row>
    <row r="33587" spans="1:5" x14ac:dyDescent="0.25">
      <c r="A33587" t="s">
        <v>20468</v>
      </c>
      <c r="B33587" t="s">
        <v>29</v>
      </c>
      <c r="C33587" t="s">
        <v>1615</v>
      </c>
      <c r="D33587" t="s">
        <v>1615</v>
      </c>
      <c r="E33587">
        <v>0</v>
      </c>
    </row>
    <row r="33588" spans="1:5" x14ac:dyDescent="0.25">
      <c r="A33588" t="s">
        <v>23562</v>
      </c>
      <c r="B33588" t="s">
        <v>29</v>
      </c>
      <c r="C33588" t="s">
        <v>1615</v>
      </c>
      <c r="D33588" t="s">
        <v>1615</v>
      </c>
      <c r="E33588">
        <v>0</v>
      </c>
    </row>
    <row r="33589" spans="1:5" x14ac:dyDescent="0.25">
      <c r="A33589" t="s">
        <v>20483</v>
      </c>
      <c r="B33589" t="s">
        <v>29</v>
      </c>
      <c r="C33589" t="s">
        <v>1615</v>
      </c>
      <c r="D33589" t="s">
        <v>1615</v>
      </c>
      <c r="E33589">
        <v>0</v>
      </c>
    </row>
    <row r="33590" spans="1:5" x14ac:dyDescent="0.25">
      <c r="A33590" t="s">
        <v>20485</v>
      </c>
      <c r="B33590" t="s">
        <v>29</v>
      </c>
      <c r="C33590" t="s">
        <v>1615</v>
      </c>
      <c r="D33590" t="s">
        <v>1615</v>
      </c>
      <c r="E33590">
        <v>0</v>
      </c>
    </row>
    <row r="33591" spans="1:5" x14ac:dyDescent="0.25">
      <c r="A33591" t="s">
        <v>45429</v>
      </c>
      <c r="B33591" t="s">
        <v>29</v>
      </c>
      <c r="C33591" t="s">
        <v>1615</v>
      </c>
      <c r="D33591" t="s">
        <v>1615</v>
      </c>
      <c r="E33591">
        <v>0</v>
      </c>
    </row>
    <row r="33592" spans="1:5" x14ac:dyDescent="0.25">
      <c r="A33592" t="s">
        <v>39061</v>
      </c>
      <c r="B33592" t="s">
        <v>29</v>
      </c>
      <c r="C33592" t="s">
        <v>1615</v>
      </c>
      <c r="D33592" t="s">
        <v>1615</v>
      </c>
      <c r="E33592">
        <v>0</v>
      </c>
    </row>
    <row r="33593" spans="1:5" x14ac:dyDescent="0.25">
      <c r="A33593" t="s">
        <v>45438</v>
      </c>
      <c r="B33593" t="s">
        <v>29</v>
      </c>
      <c r="C33593" t="s">
        <v>1615</v>
      </c>
      <c r="D33593" t="s">
        <v>1615</v>
      </c>
      <c r="E33593">
        <v>0</v>
      </c>
    </row>
    <row r="33594" spans="1:5" x14ac:dyDescent="0.25">
      <c r="A33594" t="s">
        <v>45442</v>
      </c>
      <c r="B33594" t="s">
        <v>29</v>
      </c>
      <c r="C33594" t="s">
        <v>1615</v>
      </c>
      <c r="D33594" t="s">
        <v>1615</v>
      </c>
      <c r="E33594">
        <v>0</v>
      </c>
    </row>
    <row r="33595" spans="1:5" x14ac:dyDescent="0.25">
      <c r="A33595" t="s">
        <v>23505</v>
      </c>
      <c r="B33595" t="s">
        <v>29</v>
      </c>
      <c r="C33595" t="s">
        <v>1615</v>
      </c>
      <c r="D33595" t="s">
        <v>1615</v>
      </c>
      <c r="E33595">
        <v>0</v>
      </c>
    </row>
    <row r="33596" spans="1:5" x14ac:dyDescent="0.25">
      <c r="A33596" t="s">
        <v>45446</v>
      </c>
      <c r="B33596" t="s">
        <v>29</v>
      </c>
      <c r="C33596" t="s">
        <v>1615</v>
      </c>
      <c r="D33596" t="s">
        <v>1615</v>
      </c>
      <c r="E33596">
        <v>0</v>
      </c>
    </row>
    <row r="33597" spans="1:5" x14ac:dyDescent="0.25">
      <c r="A33597" t="s">
        <v>45455</v>
      </c>
      <c r="B33597" t="s">
        <v>29</v>
      </c>
      <c r="C33597" t="s">
        <v>1615</v>
      </c>
      <c r="D33597" t="s">
        <v>1615</v>
      </c>
      <c r="E33597">
        <v>0</v>
      </c>
    </row>
    <row r="33598" spans="1:5" x14ac:dyDescent="0.25">
      <c r="A33598" t="s">
        <v>45462</v>
      </c>
      <c r="B33598" t="s">
        <v>29</v>
      </c>
      <c r="C33598" t="s">
        <v>1615</v>
      </c>
      <c r="D33598" t="s">
        <v>1615</v>
      </c>
      <c r="E33598">
        <v>0</v>
      </c>
    </row>
    <row r="33599" spans="1:5" x14ac:dyDescent="0.25">
      <c r="A33599" t="s">
        <v>3580</v>
      </c>
      <c r="B33599" t="s">
        <v>29</v>
      </c>
      <c r="C33599" t="s">
        <v>1615</v>
      </c>
      <c r="D33599" t="s">
        <v>1615</v>
      </c>
      <c r="E33599">
        <v>0</v>
      </c>
    </row>
    <row r="33600" spans="1:5" x14ac:dyDescent="0.25">
      <c r="A33600" t="s">
        <v>45471</v>
      </c>
      <c r="B33600" t="s">
        <v>29</v>
      </c>
      <c r="C33600" t="s">
        <v>1615</v>
      </c>
      <c r="D33600" t="s">
        <v>1615</v>
      </c>
      <c r="E33600">
        <v>0</v>
      </c>
    </row>
    <row r="33601" spans="1:5" x14ac:dyDescent="0.25">
      <c r="A33601" t="s">
        <v>45478</v>
      </c>
      <c r="B33601" t="s">
        <v>29</v>
      </c>
      <c r="C33601" t="s">
        <v>1615</v>
      </c>
      <c r="D33601" t="s">
        <v>1615</v>
      </c>
      <c r="E33601">
        <v>0</v>
      </c>
    </row>
    <row r="33602" spans="1:5" x14ac:dyDescent="0.25">
      <c r="A33602" t="s">
        <v>45480</v>
      </c>
      <c r="B33602" t="s">
        <v>29</v>
      </c>
      <c r="C33602" t="s">
        <v>1615</v>
      </c>
      <c r="D33602" t="s">
        <v>1615</v>
      </c>
      <c r="E33602">
        <v>0</v>
      </c>
    </row>
    <row r="33603" spans="1:5" x14ac:dyDescent="0.25">
      <c r="A33603" t="s">
        <v>45481</v>
      </c>
      <c r="B33603" t="s">
        <v>29</v>
      </c>
      <c r="C33603" t="s">
        <v>1615</v>
      </c>
      <c r="D33603" t="s">
        <v>1615</v>
      </c>
      <c r="E33603">
        <v>0</v>
      </c>
    </row>
    <row r="33604" spans="1:5" x14ac:dyDescent="0.25">
      <c r="A33604" t="s">
        <v>45504</v>
      </c>
      <c r="B33604" t="s">
        <v>29</v>
      </c>
      <c r="C33604" t="s">
        <v>1615</v>
      </c>
      <c r="D33604" t="s">
        <v>1615</v>
      </c>
      <c r="E33604">
        <v>0</v>
      </c>
    </row>
    <row r="33605" spans="1:5" x14ac:dyDescent="0.25">
      <c r="A33605" t="s">
        <v>45506</v>
      </c>
      <c r="B33605" t="s">
        <v>29</v>
      </c>
      <c r="C33605" t="s">
        <v>1615</v>
      </c>
      <c r="D33605" t="s">
        <v>1615</v>
      </c>
      <c r="E33605">
        <v>0</v>
      </c>
    </row>
    <row r="33606" spans="1:5" x14ac:dyDescent="0.25">
      <c r="A33606" t="s">
        <v>45511</v>
      </c>
      <c r="B33606" t="s">
        <v>29</v>
      </c>
      <c r="C33606" t="s">
        <v>1615</v>
      </c>
      <c r="D33606" t="s">
        <v>1615</v>
      </c>
      <c r="E33606">
        <v>0</v>
      </c>
    </row>
    <row r="33607" spans="1:5" x14ac:dyDescent="0.25">
      <c r="A33607" t="s">
        <v>45523</v>
      </c>
      <c r="B33607" t="s">
        <v>29</v>
      </c>
      <c r="C33607" t="s">
        <v>1615</v>
      </c>
      <c r="D33607" t="s">
        <v>1615</v>
      </c>
      <c r="E33607">
        <v>0</v>
      </c>
    </row>
    <row r="33608" spans="1:5" x14ac:dyDescent="0.25">
      <c r="A33608" t="s">
        <v>45532</v>
      </c>
      <c r="B33608" t="s">
        <v>29</v>
      </c>
      <c r="C33608" t="s">
        <v>1615</v>
      </c>
      <c r="D33608" t="s">
        <v>1615</v>
      </c>
      <c r="E33608">
        <v>0</v>
      </c>
    </row>
    <row r="33609" spans="1:5" x14ac:dyDescent="0.25">
      <c r="A33609" t="s">
        <v>25626</v>
      </c>
      <c r="B33609" t="s">
        <v>29</v>
      </c>
      <c r="C33609" t="s">
        <v>1615</v>
      </c>
      <c r="D33609" t="s">
        <v>1615</v>
      </c>
      <c r="E33609">
        <v>0</v>
      </c>
    </row>
    <row r="33610" spans="1:5" x14ac:dyDescent="0.25">
      <c r="A33610" t="s">
        <v>45548</v>
      </c>
      <c r="B33610" t="s">
        <v>29</v>
      </c>
      <c r="C33610" t="s">
        <v>1615</v>
      </c>
      <c r="D33610" t="s">
        <v>1615</v>
      </c>
      <c r="E33610">
        <v>0</v>
      </c>
    </row>
    <row r="33611" spans="1:5" x14ac:dyDescent="0.25">
      <c r="A33611" t="s">
        <v>45549</v>
      </c>
      <c r="B33611" t="s">
        <v>29</v>
      </c>
      <c r="C33611" t="s">
        <v>1615</v>
      </c>
      <c r="D33611" t="s">
        <v>1615</v>
      </c>
      <c r="E33611">
        <v>0</v>
      </c>
    </row>
    <row r="33612" spans="1:5" x14ac:dyDescent="0.25">
      <c r="A33612" t="s">
        <v>39147</v>
      </c>
      <c r="B33612" t="s">
        <v>29</v>
      </c>
      <c r="C33612" t="s">
        <v>1615</v>
      </c>
      <c r="D33612" t="s">
        <v>1615</v>
      </c>
      <c r="E33612">
        <v>0</v>
      </c>
    </row>
    <row r="33613" spans="1:5" x14ac:dyDescent="0.25">
      <c r="A33613" t="s">
        <v>45562</v>
      </c>
      <c r="B33613" t="s">
        <v>29</v>
      </c>
      <c r="C33613" t="s">
        <v>1615</v>
      </c>
      <c r="D33613" t="s">
        <v>1615</v>
      </c>
      <c r="E33613">
        <v>0</v>
      </c>
    </row>
    <row r="33614" spans="1:5" x14ac:dyDescent="0.25">
      <c r="A33614" t="s">
        <v>45567</v>
      </c>
      <c r="B33614" t="s">
        <v>29</v>
      </c>
      <c r="C33614" t="s">
        <v>1615</v>
      </c>
      <c r="D33614" t="s">
        <v>1615</v>
      </c>
      <c r="E33614">
        <v>0</v>
      </c>
    </row>
    <row r="33615" spans="1:5" x14ac:dyDescent="0.25">
      <c r="A33615" t="s">
        <v>45576</v>
      </c>
      <c r="B33615" t="s">
        <v>29</v>
      </c>
      <c r="C33615" t="s">
        <v>1615</v>
      </c>
      <c r="D33615" t="s">
        <v>1615</v>
      </c>
      <c r="E33615">
        <v>0</v>
      </c>
    </row>
    <row r="33616" spans="1:5" x14ac:dyDescent="0.25">
      <c r="A33616" t="s">
        <v>45550</v>
      </c>
      <c r="B33616" t="s">
        <v>29</v>
      </c>
      <c r="C33616" t="s">
        <v>1615</v>
      </c>
      <c r="D33616" t="s">
        <v>1615</v>
      </c>
      <c r="E33616">
        <v>0</v>
      </c>
    </row>
    <row r="33617" spans="1:5" x14ac:dyDescent="0.25">
      <c r="A33617" t="s">
        <v>42133</v>
      </c>
      <c r="B33617" t="s">
        <v>29</v>
      </c>
      <c r="C33617" t="s">
        <v>1615</v>
      </c>
      <c r="D33617" t="s">
        <v>1615</v>
      </c>
      <c r="E33617">
        <v>0</v>
      </c>
    </row>
    <row r="33618" spans="1:5" x14ac:dyDescent="0.25">
      <c r="A33618" t="s">
        <v>45592</v>
      </c>
      <c r="B33618" t="s">
        <v>29</v>
      </c>
      <c r="C33618" t="s">
        <v>1615</v>
      </c>
      <c r="D33618" t="s">
        <v>1615</v>
      </c>
      <c r="E33618">
        <v>0</v>
      </c>
    </row>
    <row r="33619" spans="1:5" x14ac:dyDescent="0.25">
      <c r="A33619" t="s">
        <v>45597</v>
      </c>
      <c r="B33619" t="s">
        <v>29</v>
      </c>
      <c r="C33619" t="s">
        <v>1615</v>
      </c>
      <c r="D33619" t="s">
        <v>1615</v>
      </c>
      <c r="E33619">
        <v>0</v>
      </c>
    </row>
    <row r="33620" spans="1:5" x14ac:dyDescent="0.25">
      <c r="A33620" t="s">
        <v>45609</v>
      </c>
      <c r="B33620" t="s">
        <v>29</v>
      </c>
      <c r="C33620" t="s">
        <v>1615</v>
      </c>
      <c r="D33620" t="s">
        <v>1615</v>
      </c>
      <c r="E33620">
        <v>0</v>
      </c>
    </row>
    <row r="33621" spans="1:5" x14ac:dyDescent="0.25">
      <c r="A33621" t="s">
        <v>45610</v>
      </c>
      <c r="B33621" t="s">
        <v>29</v>
      </c>
      <c r="C33621" t="s">
        <v>1615</v>
      </c>
      <c r="D33621" t="s">
        <v>1615</v>
      </c>
      <c r="E33621">
        <v>0</v>
      </c>
    </row>
    <row r="33622" spans="1:5" x14ac:dyDescent="0.25">
      <c r="A33622" t="s">
        <v>45612</v>
      </c>
      <c r="B33622" t="s">
        <v>29</v>
      </c>
      <c r="C33622" t="s">
        <v>1615</v>
      </c>
      <c r="D33622" t="s">
        <v>1615</v>
      </c>
      <c r="E33622">
        <v>0</v>
      </c>
    </row>
    <row r="33623" spans="1:5" x14ac:dyDescent="0.25">
      <c r="A33623" t="s">
        <v>45627</v>
      </c>
      <c r="B33623" t="s">
        <v>29</v>
      </c>
      <c r="C33623" t="s">
        <v>1615</v>
      </c>
      <c r="D33623" t="s">
        <v>1615</v>
      </c>
      <c r="E33623">
        <v>0</v>
      </c>
    </row>
    <row r="33624" spans="1:5" x14ac:dyDescent="0.25">
      <c r="A33624" t="s">
        <v>45628</v>
      </c>
      <c r="B33624" t="s">
        <v>29</v>
      </c>
      <c r="C33624" t="s">
        <v>1615</v>
      </c>
      <c r="D33624" t="s">
        <v>1615</v>
      </c>
      <c r="E33624">
        <v>0</v>
      </c>
    </row>
    <row r="33625" spans="1:5" x14ac:dyDescent="0.25">
      <c r="A33625" t="s">
        <v>45630</v>
      </c>
      <c r="B33625" t="s">
        <v>29</v>
      </c>
      <c r="C33625" t="s">
        <v>1615</v>
      </c>
      <c r="D33625" t="s">
        <v>1615</v>
      </c>
      <c r="E33625">
        <v>0</v>
      </c>
    </row>
    <row r="33626" spans="1:5" x14ac:dyDescent="0.25">
      <c r="A33626" t="s">
        <v>45636</v>
      </c>
      <c r="B33626" t="s">
        <v>29</v>
      </c>
      <c r="C33626" t="s">
        <v>1615</v>
      </c>
      <c r="D33626" t="s">
        <v>1615</v>
      </c>
      <c r="E33626">
        <v>0</v>
      </c>
    </row>
    <row r="33627" spans="1:5" x14ac:dyDescent="0.25">
      <c r="A33627" t="s">
        <v>45638</v>
      </c>
      <c r="B33627" t="s">
        <v>29</v>
      </c>
      <c r="C33627" t="s">
        <v>1615</v>
      </c>
      <c r="D33627" t="s">
        <v>1615</v>
      </c>
      <c r="E33627">
        <v>0</v>
      </c>
    </row>
    <row r="33628" spans="1:5" x14ac:dyDescent="0.25">
      <c r="A33628" t="s">
        <v>45639</v>
      </c>
      <c r="B33628" t="s">
        <v>29</v>
      </c>
      <c r="C33628" t="s">
        <v>1615</v>
      </c>
      <c r="D33628" t="s">
        <v>1615</v>
      </c>
      <c r="E33628">
        <v>0</v>
      </c>
    </row>
    <row r="33629" spans="1:5" x14ac:dyDescent="0.25">
      <c r="A33629" t="s">
        <v>25582</v>
      </c>
      <c r="B33629" t="s">
        <v>29</v>
      </c>
      <c r="C33629" t="s">
        <v>1615</v>
      </c>
      <c r="D33629" t="s">
        <v>1615</v>
      </c>
      <c r="E33629">
        <v>0</v>
      </c>
    </row>
    <row r="33630" spans="1:5" x14ac:dyDescent="0.25">
      <c r="A33630" t="s">
        <v>45640</v>
      </c>
      <c r="B33630" t="s">
        <v>29</v>
      </c>
      <c r="C33630" t="s">
        <v>1615</v>
      </c>
      <c r="D33630" t="s">
        <v>1615</v>
      </c>
      <c r="E33630">
        <v>0</v>
      </c>
    </row>
    <row r="33631" spans="1:5" x14ac:dyDescent="0.25">
      <c r="A33631" t="s">
        <v>45645</v>
      </c>
      <c r="B33631" t="s">
        <v>29</v>
      </c>
      <c r="C33631" t="s">
        <v>1615</v>
      </c>
      <c r="D33631" t="s">
        <v>1615</v>
      </c>
      <c r="E33631">
        <v>0</v>
      </c>
    </row>
    <row r="33632" spans="1:5" x14ac:dyDescent="0.25">
      <c r="A33632" t="s">
        <v>45649</v>
      </c>
      <c r="B33632" t="s">
        <v>29</v>
      </c>
      <c r="C33632" t="s">
        <v>1615</v>
      </c>
      <c r="D33632" t="s">
        <v>1615</v>
      </c>
      <c r="E33632">
        <v>0</v>
      </c>
    </row>
    <row r="33633" spans="1:5" x14ac:dyDescent="0.25">
      <c r="A33633" t="s">
        <v>45650</v>
      </c>
      <c r="B33633" t="s">
        <v>29</v>
      </c>
      <c r="C33633" t="s">
        <v>1615</v>
      </c>
      <c r="D33633" t="s">
        <v>1615</v>
      </c>
      <c r="E33633">
        <v>0</v>
      </c>
    </row>
    <row r="33634" spans="1:5" x14ac:dyDescent="0.25">
      <c r="A33634" t="s">
        <v>24012</v>
      </c>
      <c r="B33634" t="s">
        <v>29</v>
      </c>
      <c r="C33634" t="s">
        <v>1615</v>
      </c>
      <c r="D33634" t="s">
        <v>1615</v>
      </c>
      <c r="E33634">
        <v>0</v>
      </c>
    </row>
    <row r="33635" spans="1:5" x14ac:dyDescent="0.25">
      <c r="A33635" t="s">
        <v>20910</v>
      </c>
      <c r="B33635" t="s">
        <v>29</v>
      </c>
      <c r="C33635" t="s">
        <v>1615</v>
      </c>
      <c r="D33635" t="s">
        <v>1615</v>
      </c>
      <c r="E33635">
        <v>0</v>
      </c>
    </row>
    <row r="33636" spans="1:5" x14ac:dyDescent="0.25">
      <c r="A33636" t="s">
        <v>45667</v>
      </c>
      <c r="B33636" t="s">
        <v>29</v>
      </c>
      <c r="C33636" t="s">
        <v>1615</v>
      </c>
      <c r="D33636" t="s">
        <v>1615</v>
      </c>
      <c r="E33636">
        <v>0</v>
      </c>
    </row>
    <row r="33637" spans="1:5" x14ac:dyDescent="0.25">
      <c r="A33637" t="s">
        <v>45673</v>
      </c>
      <c r="B33637" t="s">
        <v>29</v>
      </c>
      <c r="C33637" t="s">
        <v>1615</v>
      </c>
      <c r="D33637" t="s">
        <v>1615</v>
      </c>
      <c r="E33637">
        <v>0</v>
      </c>
    </row>
    <row r="33638" spans="1:5" x14ac:dyDescent="0.25">
      <c r="A33638" t="s">
        <v>45677</v>
      </c>
      <c r="B33638" t="s">
        <v>29</v>
      </c>
      <c r="C33638" t="s">
        <v>1615</v>
      </c>
      <c r="D33638" t="s">
        <v>1615</v>
      </c>
      <c r="E33638">
        <v>0</v>
      </c>
    </row>
    <row r="33639" spans="1:5" x14ac:dyDescent="0.25">
      <c r="A33639" t="s">
        <v>45693</v>
      </c>
      <c r="B33639" t="s">
        <v>29</v>
      </c>
      <c r="C33639" t="s">
        <v>1615</v>
      </c>
      <c r="D33639" t="s">
        <v>1615</v>
      </c>
      <c r="E33639">
        <v>0</v>
      </c>
    </row>
    <row r="33640" spans="1:5" x14ac:dyDescent="0.25">
      <c r="A33640" t="s">
        <v>45708</v>
      </c>
      <c r="B33640" t="s">
        <v>29</v>
      </c>
      <c r="C33640" t="s">
        <v>1615</v>
      </c>
      <c r="D33640" t="s">
        <v>1615</v>
      </c>
      <c r="E33640">
        <v>0</v>
      </c>
    </row>
    <row r="33641" spans="1:5" x14ac:dyDescent="0.25">
      <c r="A33641" t="s">
        <v>45709</v>
      </c>
      <c r="B33641" t="s">
        <v>29</v>
      </c>
      <c r="C33641" t="s">
        <v>1615</v>
      </c>
      <c r="D33641" t="s">
        <v>1615</v>
      </c>
      <c r="E33641">
        <v>0</v>
      </c>
    </row>
    <row r="33642" spans="1:5" x14ac:dyDescent="0.25">
      <c r="A33642" t="s">
        <v>45713</v>
      </c>
      <c r="B33642" t="s">
        <v>29</v>
      </c>
      <c r="C33642" t="s">
        <v>1615</v>
      </c>
      <c r="D33642" t="s">
        <v>1615</v>
      </c>
      <c r="E33642">
        <v>0</v>
      </c>
    </row>
    <row r="33643" spans="1:5" x14ac:dyDescent="0.25">
      <c r="A33643" t="s">
        <v>45720</v>
      </c>
      <c r="B33643" t="s">
        <v>29</v>
      </c>
      <c r="C33643" t="s">
        <v>1615</v>
      </c>
      <c r="D33643" t="s">
        <v>1615</v>
      </c>
      <c r="E33643">
        <v>0</v>
      </c>
    </row>
    <row r="33644" spans="1:5" x14ac:dyDescent="0.25">
      <c r="A33644" t="s">
        <v>45724</v>
      </c>
      <c r="B33644" t="s">
        <v>29</v>
      </c>
      <c r="C33644" t="s">
        <v>1615</v>
      </c>
      <c r="D33644" t="s">
        <v>1615</v>
      </c>
      <c r="E33644">
        <v>0</v>
      </c>
    </row>
    <row r="33645" spans="1:5" x14ac:dyDescent="0.25">
      <c r="A33645" t="s">
        <v>45729</v>
      </c>
      <c r="B33645" t="s">
        <v>29</v>
      </c>
      <c r="C33645" t="s">
        <v>1615</v>
      </c>
      <c r="D33645" t="s">
        <v>1615</v>
      </c>
      <c r="E33645">
        <v>0</v>
      </c>
    </row>
    <row r="33646" spans="1:5" x14ac:dyDescent="0.25">
      <c r="A33646" t="s">
        <v>39139</v>
      </c>
      <c r="B33646" t="s">
        <v>29</v>
      </c>
      <c r="C33646" t="s">
        <v>1615</v>
      </c>
      <c r="D33646" t="s">
        <v>1615</v>
      </c>
      <c r="E33646">
        <v>0</v>
      </c>
    </row>
    <row r="33647" spans="1:5" x14ac:dyDescent="0.25">
      <c r="A33647" t="s">
        <v>45887</v>
      </c>
      <c r="B33647" t="s">
        <v>29</v>
      </c>
      <c r="C33647" t="s">
        <v>1615</v>
      </c>
      <c r="D33647" t="s">
        <v>1615</v>
      </c>
      <c r="E33647">
        <v>0</v>
      </c>
    </row>
    <row r="33648" spans="1:5" x14ac:dyDescent="0.25">
      <c r="A33648" t="s">
        <v>45895</v>
      </c>
      <c r="B33648" t="s">
        <v>29</v>
      </c>
      <c r="C33648" t="s">
        <v>1615</v>
      </c>
      <c r="D33648" t="s">
        <v>1615</v>
      </c>
      <c r="E33648">
        <v>0</v>
      </c>
    </row>
    <row r="33649" spans="1:5" x14ac:dyDescent="0.25">
      <c r="A33649" t="s">
        <v>45741</v>
      </c>
      <c r="B33649" t="s">
        <v>29</v>
      </c>
      <c r="C33649" t="s">
        <v>1615</v>
      </c>
      <c r="D33649" t="s">
        <v>1615</v>
      </c>
      <c r="E33649">
        <v>0</v>
      </c>
    </row>
    <row r="33650" spans="1:5" x14ac:dyDescent="0.25">
      <c r="A33650" t="s">
        <v>45746</v>
      </c>
      <c r="B33650" t="s">
        <v>29</v>
      </c>
      <c r="C33650" t="s">
        <v>1615</v>
      </c>
      <c r="D33650" t="s">
        <v>1615</v>
      </c>
      <c r="E33650">
        <v>0</v>
      </c>
    </row>
    <row r="33651" spans="1:5" x14ac:dyDescent="0.25">
      <c r="A33651" t="s">
        <v>45759</v>
      </c>
      <c r="B33651" t="s">
        <v>29</v>
      </c>
      <c r="C33651" t="s">
        <v>1615</v>
      </c>
      <c r="D33651" t="s">
        <v>1615</v>
      </c>
      <c r="E33651">
        <v>0</v>
      </c>
    </row>
    <row r="33652" spans="1:5" x14ac:dyDescent="0.25">
      <c r="A33652" t="s">
        <v>45768</v>
      </c>
      <c r="B33652" t="s">
        <v>29</v>
      </c>
      <c r="C33652" t="s">
        <v>1615</v>
      </c>
      <c r="D33652" t="s">
        <v>1615</v>
      </c>
      <c r="E33652">
        <v>0</v>
      </c>
    </row>
    <row r="33653" spans="1:5" x14ac:dyDescent="0.25">
      <c r="A33653" t="s">
        <v>45769</v>
      </c>
      <c r="B33653" t="s">
        <v>29</v>
      </c>
      <c r="C33653" t="s">
        <v>1615</v>
      </c>
      <c r="D33653" t="s">
        <v>1615</v>
      </c>
      <c r="E33653">
        <v>0</v>
      </c>
    </row>
    <row r="33654" spans="1:5" x14ac:dyDescent="0.25">
      <c r="A33654" t="s">
        <v>45772</v>
      </c>
      <c r="B33654" t="s">
        <v>29</v>
      </c>
      <c r="C33654" t="s">
        <v>1615</v>
      </c>
      <c r="D33654" t="s">
        <v>1615</v>
      </c>
      <c r="E33654">
        <v>0</v>
      </c>
    </row>
    <row r="33655" spans="1:5" x14ac:dyDescent="0.25">
      <c r="A33655" t="s">
        <v>45773</v>
      </c>
      <c r="B33655" t="s">
        <v>29</v>
      </c>
      <c r="C33655" t="s">
        <v>1615</v>
      </c>
      <c r="D33655" t="s">
        <v>1615</v>
      </c>
      <c r="E33655">
        <v>0</v>
      </c>
    </row>
    <row r="33656" spans="1:5" x14ac:dyDescent="0.25">
      <c r="A33656" t="s">
        <v>45775</v>
      </c>
      <c r="B33656" t="s">
        <v>29</v>
      </c>
      <c r="C33656" t="s">
        <v>1615</v>
      </c>
      <c r="D33656" t="s">
        <v>1615</v>
      </c>
      <c r="E33656">
        <v>0</v>
      </c>
    </row>
    <row r="33657" spans="1:5" x14ac:dyDescent="0.25">
      <c r="A33657" t="s">
        <v>45778</v>
      </c>
      <c r="B33657" t="s">
        <v>29</v>
      </c>
      <c r="C33657" t="s">
        <v>1615</v>
      </c>
      <c r="D33657" t="s">
        <v>1615</v>
      </c>
      <c r="E33657">
        <v>0</v>
      </c>
    </row>
    <row r="33658" spans="1:5" x14ac:dyDescent="0.25">
      <c r="A33658" t="s">
        <v>45787</v>
      </c>
      <c r="B33658" t="s">
        <v>29</v>
      </c>
      <c r="C33658" t="s">
        <v>1615</v>
      </c>
      <c r="D33658" t="s">
        <v>1615</v>
      </c>
      <c r="E33658">
        <v>0</v>
      </c>
    </row>
    <row r="33659" spans="1:5" x14ac:dyDescent="0.25">
      <c r="A33659" t="s">
        <v>45802</v>
      </c>
      <c r="B33659" t="s">
        <v>29</v>
      </c>
      <c r="C33659" t="s">
        <v>1615</v>
      </c>
      <c r="D33659" t="s">
        <v>1615</v>
      </c>
      <c r="E33659">
        <v>0</v>
      </c>
    </row>
    <row r="33660" spans="1:5" x14ac:dyDescent="0.25">
      <c r="A33660" t="s">
        <v>45812</v>
      </c>
      <c r="B33660" t="s">
        <v>29</v>
      </c>
      <c r="C33660" t="s">
        <v>1615</v>
      </c>
      <c r="D33660" t="s">
        <v>1615</v>
      </c>
      <c r="E33660">
        <v>0</v>
      </c>
    </row>
    <row r="33661" spans="1:5" x14ac:dyDescent="0.25">
      <c r="A33661" t="s">
        <v>25567</v>
      </c>
      <c r="B33661" t="s">
        <v>29</v>
      </c>
      <c r="C33661" t="s">
        <v>1615</v>
      </c>
      <c r="D33661" t="s">
        <v>1615</v>
      </c>
      <c r="E33661">
        <v>0</v>
      </c>
    </row>
    <row r="33662" spans="1:5" x14ac:dyDescent="0.25">
      <c r="A33662" t="s">
        <v>45818</v>
      </c>
      <c r="B33662" t="s">
        <v>29</v>
      </c>
      <c r="C33662" t="s">
        <v>1615</v>
      </c>
      <c r="D33662" t="s">
        <v>1615</v>
      </c>
      <c r="E33662">
        <v>0</v>
      </c>
    </row>
    <row r="33663" spans="1:5" x14ac:dyDescent="0.25">
      <c r="A33663" t="s">
        <v>45819</v>
      </c>
      <c r="B33663" t="s">
        <v>29</v>
      </c>
      <c r="C33663" t="s">
        <v>1615</v>
      </c>
      <c r="D33663" t="s">
        <v>1615</v>
      </c>
      <c r="E33663">
        <v>0</v>
      </c>
    </row>
    <row r="33664" spans="1:5" x14ac:dyDescent="0.25">
      <c r="A33664" t="s">
        <v>45821</v>
      </c>
      <c r="B33664" t="s">
        <v>29</v>
      </c>
      <c r="C33664" t="s">
        <v>1615</v>
      </c>
      <c r="D33664" t="s">
        <v>1615</v>
      </c>
      <c r="E33664">
        <v>0</v>
      </c>
    </row>
    <row r="33665" spans="1:5" x14ac:dyDescent="0.25">
      <c r="A33665" t="s">
        <v>45822</v>
      </c>
      <c r="B33665" t="s">
        <v>29</v>
      </c>
      <c r="C33665" t="s">
        <v>1615</v>
      </c>
      <c r="D33665" t="s">
        <v>1615</v>
      </c>
      <c r="E33665">
        <v>0</v>
      </c>
    </row>
    <row r="33666" spans="1:5" x14ac:dyDescent="0.25">
      <c r="A33666" t="s">
        <v>45838</v>
      </c>
      <c r="B33666" t="s">
        <v>29</v>
      </c>
      <c r="C33666" t="s">
        <v>1615</v>
      </c>
      <c r="D33666" t="s">
        <v>1615</v>
      </c>
      <c r="E33666">
        <v>0</v>
      </c>
    </row>
    <row r="33667" spans="1:5" x14ac:dyDescent="0.25">
      <c r="A33667" t="s">
        <v>45845</v>
      </c>
      <c r="B33667" t="s">
        <v>29</v>
      </c>
      <c r="C33667" t="s">
        <v>1615</v>
      </c>
      <c r="D33667" t="s">
        <v>1615</v>
      </c>
      <c r="E33667">
        <v>0</v>
      </c>
    </row>
    <row r="33668" spans="1:5" x14ac:dyDescent="0.25">
      <c r="A33668" t="s">
        <v>45850</v>
      </c>
      <c r="B33668" t="s">
        <v>29</v>
      </c>
      <c r="C33668" t="s">
        <v>1615</v>
      </c>
      <c r="D33668" t="s">
        <v>1615</v>
      </c>
      <c r="E33668">
        <v>0</v>
      </c>
    </row>
    <row r="33669" spans="1:5" x14ac:dyDescent="0.25">
      <c r="A33669" t="s">
        <v>45856</v>
      </c>
      <c r="B33669" t="s">
        <v>29</v>
      </c>
      <c r="C33669" t="s">
        <v>1615</v>
      </c>
      <c r="D33669" t="s">
        <v>1615</v>
      </c>
      <c r="E33669">
        <v>0</v>
      </c>
    </row>
    <row r="33670" spans="1:5" x14ac:dyDescent="0.25">
      <c r="A33670" t="s">
        <v>45859</v>
      </c>
      <c r="B33670" t="s">
        <v>29</v>
      </c>
      <c r="C33670" t="s">
        <v>1615</v>
      </c>
      <c r="D33670" t="s">
        <v>1615</v>
      </c>
      <c r="E33670">
        <v>0</v>
      </c>
    </row>
    <row r="33671" spans="1:5" x14ac:dyDescent="0.25">
      <c r="A33671" t="s">
        <v>45861</v>
      </c>
      <c r="B33671" t="s">
        <v>29</v>
      </c>
      <c r="C33671" t="s">
        <v>1615</v>
      </c>
      <c r="D33671" t="s">
        <v>1615</v>
      </c>
      <c r="E33671">
        <v>0</v>
      </c>
    </row>
    <row r="33672" spans="1:5" x14ac:dyDescent="0.25">
      <c r="A33672" t="s">
        <v>45862</v>
      </c>
      <c r="B33672" t="s">
        <v>29</v>
      </c>
      <c r="C33672" t="s">
        <v>1615</v>
      </c>
      <c r="D33672" t="s">
        <v>1615</v>
      </c>
      <c r="E33672">
        <v>0</v>
      </c>
    </row>
    <row r="33673" spans="1:5" x14ac:dyDescent="0.25">
      <c r="A33673" t="s">
        <v>20964</v>
      </c>
      <c r="B33673" t="s">
        <v>29</v>
      </c>
      <c r="C33673" t="s">
        <v>1615</v>
      </c>
      <c r="D33673" t="s">
        <v>1615</v>
      </c>
      <c r="E33673">
        <v>0</v>
      </c>
    </row>
    <row r="33674" spans="1:5" x14ac:dyDescent="0.25">
      <c r="A33674" t="s">
        <v>45872</v>
      </c>
      <c r="B33674" t="s">
        <v>29</v>
      </c>
      <c r="C33674" t="s">
        <v>1615</v>
      </c>
      <c r="D33674" t="s">
        <v>1615</v>
      </c>
      <c r="E33674">
        <v>0</v>
      </c>
    </row>
    <row r="33675" spans="1:5" x14ac:dyDescent="0.25">
      <c r="A33675" t="s">
        <v>21758</v>
      </c>
      <c r="B33675" t="s">
        <v>29</v>
      </c>
      <c r="C33675" t="s">
        <v>1615</v>
      </c>
      <c r="D33675" t="s">
        <v>1615</v>
      </c>
      <c r="E33675">
        <v>0</v>
      </c>
    </row>
    <row r="33676" spans="1:5" x14ac:dyDescent="0.25">
      <c r="A33676" t="s">
        <v>45934</v>
      </c>
      <c r="B33676" t="s">
        <v>29</v>
      </c>
      <c r="C33676" t="s">
        <v>1615</v>
      </c>
      <c r="D33676" t="s">
        <v>1615</v>
      </c>
      <c r="E33676">
        <v>0</v>
      </c>
    </row>
    <row r="33677" spans="1:5" x14ac:dyDescent="0.25">
      <c r="A33677" t="s">
        <v>45937</v>
      </c>
      <c r="B33677" t="s">
        <v>29</v>
      </c>
      <c r="C33677" t="s">
        <v>1615</v>
      </c>
      <c r="D33677" t="s">
        <v>1615</v>
      </c>
      <c r="E33677">
        <v>0</v>
      </c>
    </row>
    <row r="33678" spans="1:5" x14ac:dyDescent="0.25">
      <c r="A33678" t="s">
        <v>45942</v>
      </c>
      <c r="B33678" t="s">
        <v>29</v>
      </c>
      <c r="C33678" t="s">
        <v>1615</v>
      </c>
      <c r="D33678" t="s">
        <v>1615</v>
      </c>
      <c r="E33678">
        <v>0</v>
      </c>
    </row>
    <row r="33679" spans="1:5" x14ac:dyDescent="0.25">
      <c r="A33679" t="s">
        <v>45943</v>
      </c>
      <c r="B33679" t="s">
        <v>29</v>
      </c>
      <c r="C33679" t="s">
        <v>1615</v>
      </c>
      <c r="D33679" t="s">
        <v>1615</v>
      </c>
      <c r="E33679">
        <v>0</v>
      </c>
    </row>
    <row r="33680" spans="1:5" x14ac:dyDescent="0.25">
      <c r="A33680" t="s">
        <v>45948</v>
      </c>
      <c r="B33680" t="s">
        <v>29</v>
      </c>
      <c r="C33680" t="s">
        <v>1615</v>
      </c>
      <c r="D33680" t="s">
        <v>1615</v>
      </c>
      <c r="E33680">
        <v>0</v>
      </c>
    </row>
    <row r="33681" spans="1:5" x14ac:dyDescent="0.25">
      <c r="A33681" t="s">
        <v>45952</v>
      </c>
      <c r="B33681" t="s">
        <v>29</v>
      </c>
      <c r="C33681" t="s">
        <v>1615</v>
      </c>
      <c r="D33681" t="s">
        <v>1615</v>
      </c>
      <c r="E33681">
        <v>0</v>
      </c>
    </row>
    <row r="33682" spans="1:5" x14ac:dyDescent="0.25">
      <c r="A33682" t="s">
        <v>45953</v>
      </c>
      <c r="B33682" t="s">
        <v>29</v>
      </c>
      <c r="C33682" t="s">
        <v>1615</v>
      </c>
      <c r="D33682" t="s">
        <v>1615</v>
      </c>
      <c r="E33682">
        <v>0</v>
      </c>
    </row>
    <row r="33683" spans="1:5" x14ac:dyDescent="0.25">
      <c r="A33683" t="s">
        <v>20398</v>
      </c>
      <c r="B33683" t="s">
        <v>29</v>
      </c>
      <c r="C33683" t="s">
        <v>1615</v>
      </c>
      <c r="D33683" t="s">
        <v>1615</v>
      </c>
      <c r="E33683">
        <v>0</v>
      </c>
    </row>
    <row r="33684" spans="1:5" x14ac:dyDescent="0.25">
      <c r="A33684" t="s">
        <v>32024</v>
      </c>
      <c r="B33684" t="s">
        <v>29</v>
      </c>
      <c r="C33684" t="s">
        <v>1615</v>
      </c>
      <c r="D33684" t="s">
        <v>1615</v>
      </c>
      <c r="E33684">
        <v>0</v>
      </c>
    </row>
    <row r="33685" spans="1:5" x14ac:dyDescent="0.25">
      <c r="A33685" t="s">
        <v>45959</v>
      </c>
      <c r="B33685" t="s">
        <v>29</v>
      </c>
      <c r="C33685" t="s">
        <v>1615</v>
      </c>
      <c r="D33685" t="s">
        <v>1615</v>
      </c>
      <c r="E33685">
        <v>0</v>
      </c>
    </row>
    <row r="33686" spans="1:5" x14ac:dyDescent="0.25">
      <c r="A33686" t="s">
        <v>23774</v>
      </c>
      <c r="B33686" t="s">
        <v>29</v>
      </c>
      <c r="C33686" t="s">
        <v>1615</v>
      </c>
      <c r="D33686" t="s">
        <v>1615</v>
      </c>
      <c r="E33686">
        <v>0</v>
      </c>
    </row>
    <row r="33687" spans="1:5" x14ac:dyDescent="0.25">
      <c r="A33687" t="s">
        <v>45974</v>
      </c>
      <c r="B33687" t="s">
        <v>29</v>
      </c>
      <c r="C33687" t="s">
        <v>1615</v>
      </c>
      <c r="D33687" t="s">
        <v>1615</v>
      </c>
      <c r="E33687">
        <v>0</v>
      </c>
    </row>
    <row r="33688" spans="1:5" x14ac:dyDescent="0.25">
      <c r="A33688" t="s">
        <v>45901</v>
      </c>
      <c r="B33688" t="s">
        <v>29</v>
      </c>
      <c r="C33688" t="s">
        <v>1615</v>
      </c>
      <c r="D33688" t="s">
        <v>1615</v>
      </c>
      <c r="E33688">
        <v>0</v>
      </c>
    </row>
    <row r="33689" spans="1:5" x14ac:dyDescent="0.25">
      <c r="A33689" t="s">
        <v>23663</v>
      </c>
      <c r="B33689" t="s">
        <v>29</v>
      </c>
      <c r="C33689" t="s">
        <v>1615</v>
      </c>
      <c r="D33689" t="s">
        <v>1615</v>
      </c>
      <c r="E33689">
        <v>0</v>
      </c>
    </row>
    <row r="33690" spans="1:5" x14ac:dyDescent="0.25">
      <c r="A33690" t="s">
        <v>45905</v>
      </c>
      <c r="B33690" t="s">
        <v>29</v>
      </c>
      <c r="C33690" t="s">
        <v>1615</v>
      </c>
      <c r="D33690" t="s">
        <v>1615</v>
      </c>
      <c r="E33690">
        <v>0</v>
      </c>
    </row>
    <row r="33691" spans="1:5" x14ac:dyDescent="0.25">
      <c r="A33691" t="s">
        <v>45915</v>
      </c>
      <c r="B33691" t="s">
        <v>29</v>
      </c>
      <c r="C33691" t="s">
        <v>1615</v>
      </c>
      <c r="D33691" t="s">
        <v>1615</v>
      </c>
      <c r="E33691">
        <v>0</v>
      </c>
    </row>
    <row r="33692" spans="1:5" x14ac:dyDescent="0.25">
      <c r="A33692" t="s">
        <v>23095</v>
      </c>
      <c r="B33692" t="s">
        <v>29</v>
      </c>
      <c r="C33692" t="s">
        <v>1615</v>
      </c>
      <c r="D33692" t="s">
        <v>1615</v>
      </c>
      <c r="E33692">
        <v>0</v>
      </c>
    </row>
    <row r="33693" spans="1:5" x14ac:dyDescent="0.25">
      <c r="A33693" t="s">
        <v>45920</v>
      </c>
      <c r="B33693" t="s">
        <v>29</v>
      </c>
      <c r="C33693" t="s">
        <v>1615</v>
      </c>
      <c r="D33693" t="s">
        <v>1615</v>
      </c>
      <c r="E33693">
        <v>0</v>
      </c>
    </row>
    <row r="33694" spans="1:5" x14ac:dyDescent="0.25">
      <c r="A33694" t="s">
        <v>45925</v>
      </c>
      <c r="B33694" t="s">
        <v>29</v>
      </c>
      <c r="C33694" t="s">
        <v>1615</v>
      </c>
      <c r="D33694" t="s">
        <v>1615</v>
      </c>
      <c r="E33694">
        <v>0</v>
      </c>
    </row>
    <row r="33695" spans="1:5" x14ac:dyDescent="0.25">
      <c r="A33695" t="s">
        <v>45927</v>
      </c>
      <c r="B33695" t="s">
        <v>29</v>
      </c>
      <c r="C33695" t="s">
        <v>1615</v>
      </c>
      <c r="D33695" t="s">
        <v>1615</v>
      </c>
      <c r="E33695">
        <v>0</v>
      </c>
    </row>
    <row r="33696" spans="1:5" x14ac:dyDescent="0.25">
      <c r="A33696" t="s">
        <v>545</v>
      </c>
      <c r="B33696" t="s">
        <v>29</v>
      </c>
      <c r="C33696" t="s">
        <v>1615</v>
      </c>
      <c r="D33696" t="s">
        <v>1615</v>
      </c>
      <c r="E33696">
        <v>0</v>
      </c>
    </row>
    <row r="33697" spans="1:5" x14ac:dyDescent="0.25">
      <c r="A33697" t="s">
        <v>3560</v>
      </c>
      <c r="B33697" t="s">
        <v>29</v>
      </c>
      <c r="C33697" t="s">
        <v>1615</v>
      </c>
      <c r="D33697" t="s">
        <v>1615</v>
      </c>
      <c r="E33697">
        <v>0</v>
      </c>
    </row>
    <row r="33698" spans="1:5" x14ac:dyDescent="0.25">
      <c r="A33698" t="s">
        <v>3764</v>
      </c>
      <c r="B33698" t="s">
        <v>29</v>
      </c>
      <c r="C33698" t="s">
        <v>1615</v>
      </c>
      <c r="D33698" t="s">
        <v>1615</v>
      </c>
      <c r="E33698">
        <v>0</v>
      </c>
    </row>
    <row r="33699" spans="1:5" x14ac:dyDescent="0.25">
      <c r="A33699" t="s">
        <v>1590</v>
      </c>
      <c r="B33699" t="s">
        <v>29</v>
      </c>
      <c r="C33699" t="s">
        <v>1615</v>
      </c>
      <c r="D33699" t="s">
        <v>1615</v>
      </c>
      <c r="E33699">
        <v>0</v>
      </c>
    </row>
    <row r="33700" spans="1:5" x14ac:dyDescent="0.25">
      <c r="A33700" t="s">
        <v>24326</v>
      </c>
      <c r="B33700" t="s">
        <v>29</v>
      </c>
      <c r="C33700" t="s">
        <v>1615</v>
      </c>
      <c r="D33700" t="s">
        <v>1615</v>
      </c>
      <c r="E33700">
        <v>0</v>
      </c>
    </row>
    <row r="33701" spans="1:5" x14ac:dyDescent="0.25">
      <c r="A33701" t="s">
        <v>4274</v>
      </c>
      <c r="B33701" t="s">
        <v>29</v>
      </c>
      <c r="C33701" t="s">
        <v>1615</v>
      </c>
      <c r="D33701" t="s">
        <v>1615</v>
      </c>
      <c r="E33701">
        <v>0</v>
      </c>
    </row>
    <row r="33702" spans="1:5" x14ac:dyDescent="0.25">
      <c r="A33702" t="s">
        <v>39180</v>
      </c>
      <c r="B33702" t="s">
        <v>29</v>
      </c>
      <c r="C33702" t="s">
        <v>1615</v>
      </c>
      <c r="D33702" t="s">
        <v>1615</v>
      </c>
      <c r="E33702">
        <v>0</v>
      </c>
    </row>
    <row r="33703" spans="1:5" x14ac:dyDescent="0.25">
      <c r="A33703" t="s">
        <v>1580</v>
      </c>
      <c r="B33703" t="s">
        <v>29</v>
      </c>
      <c r="C33703" t="s">
        <v>1615</v>
      </c>
      <c r="D33703" t="s">
        <v>1615</v>
      </c>
      <c r="E33703">
        <v>0</v>
      </c>
    </row>
    <row r="33704" spans="1:5" x14ac:dyDescent="0.25">
      <c r="A33704" t="s">
        <v>20685</v>
      </c>
      <c r="B33704" t="s">
        <v>29</v>
      </c>
      <c r="C33704" t="s">
        <v>1615</v>
      </c>
      <c r="D33704" t="s">
        <v>1615</v>
      </c>
      <c r="E33704">
        <v>0</v>
      </c>
    </row>
    <row r="33705" spans="1:5" x14ac:dyDescent="0.25">
      <c r="A33705" t="s">
        <v>17403</v>
      </c>
      <c r="B33705" t="s">
        <v>29</v>
      </c>
      <c r="C33705" t="s">
        <v>1615</v>
      </c>
      <c r="D33705" t="s">
        <v>1615</v>
      </c>
      <c r="E33705">
        <v>0</v>
      </c>
    </row>
    <row r="33706" spans="1:5" x14ac:dyDescent="0.25">
      <c r="A33706" t="s">
        <v>39281</v>
      </c>
      <c r="B33706" t="s">
        <v>29</v>
      </c>
      <c r="C33706" t="s">
        <v>1615</v>
      </c>
      <c r="D33706" t="s">
        <v>1615</v>
      </c>
      <c r="E33706">
        <v>0</v>
      </c>
    </row>
    <row r="33707" spans="1:5" x14ac:dyDescent="0.25">
      <c r="A33707" t="s">
        <v>2266</v>
      </c>
      <c r="B33707" t="s">
        <v>29</v>
      </c>
      <c r="C33707" t="s">
        <v>1615</v>
      </c>
      <c r="D33707" t="s">
        <v>1615</v>
      </c>
      <c r="E33707">
        <v>0</v>
      </c>
    </row>
    <row r="33708" spans="1:5" x14ac:dyDescent="0.25">
      <c r="A33708" t="s">
        <v>39283</v>
      </c>
      <c r="B33708" t="s">
        <v>29</v>
      </c>
      <c r="C33708" t="s">
        <v>1615</v>
      </c>
      <c r="D33708" t="s">
        <v>1615</v>
      </c>
      <c r="E33708">
        <v>0</v>
      </c>
    </row>
    <row r="33709" spans="1:5" x14ac:dyDescent="0.25">
      <c r="A33709" t="s">
        <v>21204</v>
      </c>
      <c r="B33709" t="s">
        <v>29</v>
      </c>
      <c r="C33709" t="s">
        <v>1615</v>
      </c>
      <c r="D33709" t="s">
        <v>1615</v>
      </c>
      <c r="E33709">
        <v>0</v>
      </c>
    </row>
    <row r="33710" spans="1:5" x14ac:dyDescent="0.25">
      <c r="A33710" t="s">
        <v>21329</v>
      </c>
      <c r="B33710" t="s">
        <v>29</v>
      </c>
      <c r="C33710" t="s">
        <v>1615</v>
      </c>
      <c r="D33710" t="s">
        <v>1615</v>
      </c>
      <c r="E33710">
        <v>0</v>
      </c>
    </row>
    <row r="33711" spans="1:5" x14ac:dyDescent="0.25">
      <c r="A33711" t="s">
        <v>39164</v>
      </c>
      <c r="B33711" t="s">
        <v>29</v>
      </c>
      <c r="C33711" t="s">
        <v>1615</v>
      </c>
      <c r="D33711" t="s">
        <v>1615</v>
      </c>
      <c r="E33711">
        <v>0</v>
      </c>
    </row>
    <row r="33712" spans="1:5" x14ac:dyDescent="0.25">
      <c r="A33712" t="s">
        <v>45320</v>
      </c>
      <c r="B33712" t="s">
        <v>29</v>
      </c>
      <c r="C33712" t="s">
        <v>1615</v>
      </c>
      <c r="D33712" t="s">
        <v>1615</v>
      </c>
      <c r="E33712">
        <v>0</v>
      </c>
    </row>
    <row r="33713" spans="1:5" x14ac:dyDescent="0.25">
      <c r="A33713" t="s">
        <v>25235</v>
      </c>
      <c r="B33713" t="s">
        <v>29</v>
      </c>
      <c r="C33713" t="s">
        <v>1615</v>
      </c>
      <c r="D33713" t="s">
        <v>1615</v>
      </c>
      <c r="E33713">
        <v>0</v>
      </c>
    </row>
    <row r="33714" spans="1:5" x14ac:dyDescent="0.25">
      <c r="A33714" t="s">
        <v>16288</v>
      </c>
      <c r="B33714" t="s">
        <v>29</v>
      </c>
      <c r="C33714" t="s">
        <v>1615</v>
      </c>
      <c r="D33714" t="s">
        <v>1615</v>
      </c>
      <c r="E33714">
        <v>0</v>
      </c>
    </row>
    <row r="33715" spans="1:5" x14ac:dyDescent="0.25">
      <c r="A33715" t="s">
        <v>39157</v>
      </c>
      <c r="B33715" t="s">
        <v>29</v>
      </c>
      <c r="C33715" t="s">
        <v>1615</v>
      </c>
      <c r="D33715" t="s">
        <v>1615</v>
      </c>
      <c r="E33715">
        <v>0</v>
      </c>
    </row>
    <row r="33716" spans="1:5" x14ac:dyDescent="0.25">
      <c r="A33716" t="s">
        <v>45325</v>
      </c>
      <c r="B33716" t="s">
        <v>29</v>
      </c>
      <c r="C33716" t="s">
        <v>1615</v>
      </c>
      <c r="D33716" t="s">
        <v>1615</v>
      </c>
      <c r="E33716">
        <v>0</v>
      </c>
    </row>
    <row r="33717" spans="1:5" x14ac:dyDescent="0.25">
      <c r="A33717" t="s">
        <v>20585</v>
      </c>
      <c r="B33717" t="s">
        <v>29</v>
      </c>
      <c r="C33717" t="s">
        <v>1615</v>
      </c>
      <c r="D33717" t="s">
        <v>1615</v>
      </c>
      <c r="E33717">
        <v>0</v>
      </c>
    </row>
    <row r="33718" spans="1:5" x14ac:dyDescent="0.25">
      <c r="A33718" t="s">
        <v>21201</v>
      </c>
      <c r="B33718" t="s">
        <v>29</v>
      </c>
      <c r="C33718" t="s">
        <v>1615</v>
      </c>
      <c r="D33718" t="s">
        <v>1615</v>
      </c>
      <c r="E33718">
        <v>0</v>
      </c>
    </row>
    <row r="33719" spans="1:5" x14ac:dyDescent="0.25">
      <c r="A33719" t="s">
        <v>45337</v>
      </c>
      <c r="B33719" t="s">
        <v>29</v>
      </c>
      <c r="C33719" t="s">
        <v>1615</v>
      </c>
      <c r="D33719" t="s">
        <v>1615</v>
      </c>
      <c r="E33719">
        <v>0</v>
      </c>
    </row>
    <row r="33720" spans="1:5" x14ac:dyDescent="0.25">
      <c r="A33720" t="s">
        <v>24859</v>
      </c>
      <c r="B33720" t="s">
        <v>29</v>
      </c>
      <c r="C33720" t="s">
        <v>1615</v>
      </c>
      <c r="D33720" t="s">
        <v>1615</v>
      </c>
      <c r="E33720">
        <v>0</v>
      </c>
    </row>
    <row r="33721" spans="1:5" x14ac:dyDescent="0.25">
      <c r="A33721" t="s">
        <v>39174</v>
      </c>
      <c r="B33721" t="s">
        <v>29</v>
      </c>
      <c r="C33721" t="s">
        <v>1615</v>
      </c>
      <c r="D33721" t="s">
        <v>1615</v>
      </c>
      <c r="E33721">
        <v>0</v>
      </c>
    </row>
    <row r="33722" spans="1:5" x14ac:dyDescent="0.25">
      <c r="A33722" t="s">
        <v>39179</v>
      </c>
      <c r="B33722" t="s">
        <v>29</v>
      </c>
      <c r="C33722" t="s">
        <v>1615</v>
      </c>
      <c r="D33722" t="s">
        <v>1615</v>
      </c>
      <c r="E33722">
        <v>0</v>
      </c>
    </row>
    <row r="33723" spans="1:5" x14ac:dyDescent="0.25">
      <c r="A33723" t="s">
        <v>45345</v>
      </c>
      <c r="B33723" t="s">
        <v>29</v>
      </c>
      <c r="C33723" t="s">
        <v>1615</v>
      </c>
      <c r="D33723" t="s">
        <v>1615</v>
      </c>
      <c r="E33723">
        <v>0</v>
      </c>
    </row>
    <row r="33724" spans="1:5" x14ac:dyDescent="0.25">
      <c r="A33724" t="s">
        <v>42322</v>
      </c>
      <c r="B33724" t="s">
        <v>29</v>
      </c>
      <c r="C33724" t="s">
        <v>1615</v>
      </c>
      <c r="D33724" t="s">
        <v>1615</v>
      </c>
      <c r="E33724">
        <v>0</v>
      </c>
    </row>
    <row r="33725" spans="1:5" x14ac:dyDescent="0.25">
      <c r="A33725" t="s">
        <v>1576</v>
      </c>
      <c r="B33725" t="s">
        <v>29</v>
      </c>
      <c r="C33725" t="s">
        <v>1615</v>
      </c>
      <c r="D33725" t="s">
        <v>1615</v>
      </c>
      <c r="E33725">
        <v>0</v>
      </c>
    </row>
    <row r="33726" spans="1:5" x14ac:dyDescent="0.25">
      <c r="A33726" t="s">
        <v>161</v>
      </c>
      <c r="B33726" t="s">
        <v>29</v>
      </c>
      <c r="C33726" t="s">
        <v>1615</v>
      </c>
      <c r="D33726" t="s">
        <v>1615</v>
      </c>
      <c r="E33726">
        <v>0</v>
      </c>
    </row>
    <row r="33727" spans="1:5" x14ac:dyDescent="0.25">
      <c r="A33727" t="s">
        <v>45350</v>
      </c>
      <c r="B33727" t="s">
        <v>29</v>
      </c>
      <c r="C33727" t="s">
        <v>1615</v>
      </c>
      <c r="D33727" t="s">
        <v>1615</v>
      </c>
      <c r="E33727">
        <v>0</v>
      </c>
    </row>
    <row r="33728" spans="1:5" x14ac:dyDescent="0.25">
      <c r="A33728" t="s">
        <v>233</v>
      </c>
      <c r="B33728" t="s">
        <v>29</v>
      </c>
      <c r="C33728" t="s">
        <v>1615</v>
      </c>
      <c r="D33728" t="s">
        <v>1615</v>
      </c>
      <c r="E33728">
        <v>0</v>
      </c>
    </row>
    <row r="33729" spans="1:5" x14ac:dyDescent="0.25">
      <c r="A33729" t="s">
        <v>3689</v>
      </c>
      <c r="B33729" t="s">
        <v>29</v>
      </c>
      <c r="C33729" t="s">
        <v>1615</v>
      </c>
      <c r="D33729" t="s">
        <v>1615</v>
      </c>
      <c r="E33729">
        <v>0</v>
      </c>
    </row>
    <row r="33730" spans="1:5" x14ac:dyDescent="0.25">
      <c r="A33730" t="s">
        <v>2292</v>
      </c>
      <c r="B33730" t="s">
        <v>29</v>
      </c>
      <c r="C33730" t="s">
        <v>1615</v>
      </c>
      <c r="D33730" t="s">
        <v>1615</v>
      </c>
      <c r="E33730">
        <v>0</v>
      </c>
    </row>
    <row r="33731" spans="1:5" x14ac:dyDescent="0.25">
      <c r="A33731" t="s">
        <v>108</v>
      </c>
      <c r="B33731" t="s">
        <v>29</v>
      </c>
      <c r="C33731" t="s">
        <v>1615</v>
      </c>
      <c r="D33731" t="s">
        <v>1615</v>
      </c>
      <c r="E33731">
        <v>0</v>
      </c>
    </row>
    <row r="33732" spans="1:5" x14ac:dyDescent="0.25">
      <c r="A33732" t="s">
        <v>3957</v>
      </c>
      <c r="B33732" t="s">
        <v>29</v>
      </c>
      <c r="C33732" t="s">
        <v>1615</v>
      </c>
      <c r="D33732" t="s">
        <v>1615</v>
      </c>
      <c r="E33732">
        <v>0</v>
      </c>
    </row>
    <row r="33733" spans="1:5" x14ac:dyDescent="0.25">
      <c r="A33733" t="s">
        <v>3849</v>
      </c>
      <c r="B33733" t="s">
        <v>29</v>
      </c>
      <c r="C33733" t="s">
        <v>1615</v>
      </c>
      <c r="D33733" t="s">
        <v>1615</v>
      </c>
      <c r="E33733">
        <v>0</v>
      </c>
    </row>
    <row r="33734" spans="1:5" x14ac:dyDescent="0.25">
      <c r="A33734" t="s">
        <v>1583</v>
      </c>
      <c r="B33734" t="s">
        <v>29</v>
      </c>
      <c r="C33734" t="s">
        <v>1615</v>
      </c>
      <c r="D33734" t="s">
        <v>1615</v>
      </c>
      <c r="E33734">
        <v>0</v>
      </c>
    </row>
    <row r="33735" spans="1:5" x14ac:dyDescent="0.25">
      <c r="A33735" t="s">
        <v>2313</v>
      </c>
      <c r="B33735" t="s">
        <v>29</v>
      </c>
      <c r="C33735" t="s">
        <v>1615</v>
      </c>
      <c r="D33735" t="s">
        <v>1615</v>
      </c>
      <c r="E33735">
        <v>0</v>
      </c>
    </row>
    <row r="33736" spans="1:5" x14ac:dyDescent="0.25">
      <c r="A33736" t="s">
        <v>45995</v>
      </c>
      <c r="B33736" t="s">
        <v>29</v>
      </c>
      <c r="C33736" t="s">
        <v>1615</v>
      </c>
      <c r="D33736" t="s">
        <v>1615</v>
      </c>
      <c r="E33736">
        <v>0</v>
      </c>
    </row>
    <row r="33737" spans="1:5" x14ac:dyDescent="0.25">
      <c r="A33737" t="s">
        <v>45997</v>
      </c>
      <c r="B33737" t="s">
        <v>29</v>
      </c>
      <c r="C33737" t="s">
        <v>1615</v>
      </c>
      <c r="D33737" t="s">
        <v>1615</v>
      </c>
      <c r="E33737">
        <v>0</v>
      </c>
    </row>
    <row r="33738" spans="1:5" x14ac:dyDescent="0.25">
      <c r="A33738" t="s">
        <v>46001</v>
      </c>
      <c r="B33738" t="s">
        <v>29</v>
      </c>
      <c r="C33738" t="s">
        <v>1615</v>
      </c>
      <c r="D33738" t="s">
        <v>1615</v>
      </c>
      <c r="E33738">
        <v>0</v>
      </c>
    </row>
    <row r="33739" spans="1:5" x14ac:dyDescent="0.25">
      <c r="A33739" t="s">
        <v>20801</v>
      </c>
      <c r="B33739" t="s">
        <v>29</v>
      </c>
      <c r="C33739" t="s">
        <v>1615</v>
      </c>
      <c r="D33739" t="s">
        <v>1615</v>
      </c>
      <c r="E33739">
        <v>0</v>
      </c>
    </row>
    <row r="33740" spans="1:5" x14ac:dyDescent="0.25">
      <c r="A33740" t="s">
        <v>46022</v>
      </c>
      <c r="B33740" t="s">
        <v>29</v>
      </c>
      <c r="C33740" t="s">
        <v>1615</v>
      </c>
      <c r="D33740" t="s">
        <v>1615</v>
      </c>
      <c r="E33740">
        <v>0</v>
      </c>
    </row>
    <row r="33741" spans="1:5" x14ac:dyDescent="0.25">
      <c r="A33741" t="s">
        <v>46024</v>
      </c>
      <c r="B33741" t="s">
        <v>29</v>
      </c>
      <c r="C33741" t="s">
        <v>1615</v>
      </c>
      <c r="D33741" t="s">
        <v>1615</v>
      </c>
      <c r="E33741">
        <v>0</v>
      </c>
    </row>
    <row r="33742" spans="1:5" x14ac:dyDescent="0.25">
      <c r="A33742" t="s">
        <v>46033</v>
      </c>
      <c r="B33742" t="s">
        <v>29</v>
      </c>
      <c r="C33742" t="s">
        <v>1615</v>
      </c>
      <c r="D33742" t="s">
        <v>1615</v>
      </c>
      <c r="E33742">
        <v>0</v>
      </c>
    </row>
    <row r="33743" spans="1:5" x14ac:dyDescent="0.25">
      <c r="A33743" t="s">
        <v>46034</v>
      </c>
      <c r="B33743" t="s">
        <v>29</v>
      </c>
      <c r="C33743" t="s">
        <v>1615</v>
      </c>
      <c r="D33743" t="s">
        <v>1615</v>
      </c>
      <c r="E33743">
        <v>0</v>
      </c>
    </row>
    <row r="33744" spans="1:5" x14ac:dyDescent="0.25">
      <c r="A33744" t="s">
        <v>46048</v>
      </c>
      <c r="B33744" t="s">
        <v>29</v>
      </c>
      <c r="C33744" t="s">
        <v>1615</v>
      </c>
      <c r="D33744" t="s">
        <v>1615</v>
      </c>
      <c r="E33744">
        <v>0</v>
      </c>
    </row>
    <row r="33745" spans="1:5" x14ac:dyDescent="0.25">
      <c r="A33745" t="s">
        <v>20617</v>
      </c>
      <c r="B33745" t="s">
        <v>29</v>
      </c>
      <c r="C33745" t="s">
        <v>1615</v>
      </c>
      <c r="D33745" t="s">
        <v>1615</v>
      </c>
      <c r="E33745">
        <v>0</v>
      </c>
    </row>
    <row r="33746" spans="1:5" x14ac:dyDescent="0.25">
      <c r="A33746" t="s">
        <v>46059</v>
      </c>
      <c r="B33746" t="s">
        <v>29</v>
      </c>
      <c r="C33746" t="s">
        <v>1615</v>
      </c>
      <c r="D33746" t="s">
        <v>1615</v>
      </c>
      <c r="E33746">
        <v>0</v>
      </c>
    </row>
    <row r="33747" spans="1:5" x14ac:dyDescent="0.25">
      <c r="A33747" t="s">
        <v>46065</v>
      </c>
      <c r="B33747" t="s">
        <v>29</v>
      </c>
      <c r="C33747" t="s">
        <v>1615</v>
      </c>
      <c r="D33747" t="s">
        <v>1615</v>
      </c>
      <c r="E33747">
        <v>0</v>
      </c>
    </row>
    <row r="33748" spans="1:5" x14ac:dyDescent="0.25">
      <c r="A33748" t="s">
        <v>46066</v>
      </c>
      <c r="B33748" t="s">
        <v>29</v>
      </c>
      <c r="C33748" t="s">
        <v>1615</v>
      </c>
      <c r="D33748" t="s">
        <v>1615</v>
      </c>
      <c r="E33748">
        <v>0</v>
      </c>
    </row>
    <row r="33749" spans="1:5" x14ac:dyDescent="0.25">
      <c r="A33749" t="s">
        <v>46067</v>
      </c>
      <c r="B33749" t="s">
        <v>29</v>
      </c>
      <c r="C33749" t="s">
        <v>1615</v>
      </c>
      <c r="D33749" t="s">
        <v>1615</v>
      </c>
      <c r="E33749">
        <v>0</v>
      </c>
    </row>
    <row r="33750" spans="1:5" x14ac:dyDescent="0.25">
      <c r="A33750" t="s">
        <v>3839</v>
      </c>
      <c r="B33750" t="s">
        <v>29</v>
      </c>
      <c r="C33750" t="s">
        <v>1615</v>
      </c>
      <c r="D33750" t="s">
        <v>1615</v>
      </c>
      <c r="E33750">
        <v>0</v>
      </c>
    </row>
    <row r="33751" spans="1:5" x14ac:dyDescent="0.25">
      <c r="A33751" t="s">
        <v>46072</v>
      </c>
      <c r="B33751" t="s">
        <v>29</v>
      </c>
      <c r="C33751" t="s">
        <v>1615</v>
      </c>
      <c r="D33751" t="s">
        <v>1615</v>
      </c>
      <c r="E33751">
        <v>0</v>
      </c>
    </row>
    <row r="33752" spans="1:5" x14ac:dyDescent="0.25">
      <c r="A33752" t="s">
        <v>46074</v>
      </c>
      <c r="B33752" t="s">
        <v>29</v>
      </c>
      <c r="C33752" t="s">
        <v>1615</v>
      </c>
      <c r="D33752" t="s">
        <v>1615</v>
      </c>
      <c r="E33752">
        <v>0</v>
      </c>
    </row>
    <row r="33753" spans="1:5" x14ac:dyDescent="0.25">
      <c r="A33753" t="s">
        <v>46082</v>
      </c>
      <c r="B33753" t="s">
        <v>29</v>
      </c>
      <c r="C33753" t="s">
        <v>1615</v>
      </c>
      <c r="D33753" t="s">
        <v>1615</v>
      </c>
      <c r="E33753">
        <v>0</v>
      </c>
    </row>
    <row r="33754" spans="1:5" x14ac:dyDescent="0.25">
      <c r="A33754" t="s">
        <v>46092</v>
      </c>
      <c r="B33754" t="s">
        <v>29</v>
      </c>
      <c r="C33754" t="s">
        <v>1615</v>
      </c>
      <c r="D33754" t="s">
        <v>1615</v>
      </c>
      <c r="E33754">
        <v>0</v>
      </c>
    </row>
    <row r="33755" spans="1:5" x14ac:dyDescent="0.25">
      <c r="A33755" t="s">
        <v>46095</v>
      </c>
      <c r="B33755" t="s">
        <v>29</v>
      </c>
      <c r="C33755" t="s">
        <v>1615</v>
      </c>
      <c r="D33755" t="s">
        <v>1615</v>
      </c>
      <c r="E33755">
        <v>0</v>
      </c>
    </row>
    <row r="33756" spans="1:5" x14ac:dyDescent="0.25">
      <c r="A33756" t="s">
        <v>46096</v>
      </c>
      <c r="B33756" t="s">
        <v>29</v>
      </c>
      <c r="C33756" t="s">
        <v>1615</v>
      </c>
      <c r="D33756" t="s">
        <v>1615</v>
      </c>
      <c r="E33756">
        <v>0</v>
      </c>
    </row>
    <row r="33757" spans="1:5" x14ac:dyDescent="0.25">
      <c r="A33757" t="s">
        <v>28691</v>
      </c>
      <c r="B33757" t="s">
        <v>29</v>
      </c>
      <c r="C33757" t="s">
        <v>1615</v>
      </c>
      <c r="D33757" t="s">
        <v>1615</v>
      </c>
      <c r="E33757">
        <v>0</v>
      </c>
    </row>
    <row r="33758" spans="1:5" x14ac:dyDescent="0.25">
      <c r="A33758" t="s">
        <v>46099</v>
      </c>
      <c r="B33758" t="s">
        <v>29</v>
      </c>
      <c r="C33758" t="s">
        <v>1615</v>
      </c>
      <c r="D33758" t="s">
        <v>1615</v>
      </c>
      <c r="E33758">
        <v>0</v>
      </c>
    </row>
    <row r="33759" spans="1:5" x14ac:dyDescent="0.25">
      <c r="A33759" t="s">
        <v>46100</v>
      </c>
      <c r="B33759" t="s">
        <v>29</v>
      </c>
      <c r="C33759" t="s">
        <v>1615</v>
      </c>
      <c r="D33759" t="s">
        <v>1615</v>
      </c>
      <c r="E33759">
        <v>0</v>
      </c>
    </row>
    <row r="33760" spans="1:5" x14ac:dyDescent="0.25">
      <c r="A33760" t="s">
        <v>46101</v>
      </c>
      <c r="B33760" t="s">
        <v>29</v>
      </c>
      <c r="C33760" t="s">
        <v>1615</v>
      </c>
      <c r="D33760" t="s">
        <v>1615</v>
      </c>
      <c r="E33760">
        <v>0</v>
      </c>
    </row>
    <row r="33761" spans="1:5" x14ac:dyDescent="0.25">
      <c r="A33761" t="s">
        <v>24217</v>
      </c>
      <c r="B33761" t="s">
        <v>29</v>
      </c>
      <c r="C33761" t="s">
        <v>1615</v>
      </c>
      <c r="D33761" t="s">
        <v>1615</v>
      </c>
      <c r="E33761">
        <v>0</v>
      </c>
    </row>
    <row r="33762" spans="1:5" x14ac:dyDescent="0.25">
      <c r="A33762" t="s">
        <v>46103</v>
      </c>
      <c r="B33762" t="s">
        <v>29</v>
      </c>
      <c r="C33762" t="s">
        <v>1615</v>
      </c>
      <c r="D33762" t="s">
        <v>1615</v>
      </c>
      <c r="E33762">
        <v>0</v>
      </c>
    </row>
    <row r="33763" spans="1:5" x14ac:dyDescent="0.25">
      <c r="A33763" t="s">
        <v>46107</v>
      </c>
      <c r="B33763" t="s">
        <v>29</v>
      </c>
      <c r="C33763" t="s">
        <v>1615</v>
      </c>
      <c r="D33763" t="s">
        <v>1615</v>
      </c>
      <c r="E33763">
        <v>0</v>
      </c>
    </row>
    <row r="33764" spans="1:5" x14ac:dyDescent="0.25">
      <c r="A33764" t="s">
        <v>46108</v>
      </c>
      <c r="B33764" t="s">
        <v>29</v>
      </c>
      <c r="C33764" t="s">
        <v>1615</v>
      </c>
      <c r="D33764" t="s">
        <v>1615</v>
      </c>
      <c r="E33764">
        <v>0</v>
      </c>
    </row>
    <row r="33765" spans="1:5" x14ac:dyDescent="0.25">
      <c r="A33765" t="s">
        <v>23441</v>
      </c>
      <c r="B33765" t="s">
        <v>29</v>
      </c>
      <c r="C33765" t="s">
        <v>1615</v>
      </c>
      <c r="D33765" t="s">
        <v>1615</v>
      </c>
      <c r="E33765">
        <v>0</v>
      </c>
    </row>
    <row r="33766" spans="1:5" x14ac:dyDescent="0.25">
      <c r="A33766" t="s">
        <v>46116</v>
      </c>
      <c r="B33766" t="s">
        <v>29</v>
      </c>
      <c r="C33766" t="s">
        <v>1615</v>
      </c>
      <c r="D33766" t="s">
        <v>1615</v>
      </c>
      <c r="E33766">
        <v>0</v>
      </c>
    </row>
    <row r="33767" spans="1:5" x14ac:dyDescent="0.25">
      <c r="A33767" t="s">
        <v>46117</v>
      </c>
      <c r="B33767" t="s">
        <v>29</v>
      </c>
      <c r="C33767" t="s">
        <v>1615</v>
      </c>
      <c r="D33767" t="s">
        <v>1615</v>
      </c>
      <c r="E33767">
        <v>0</v>
      </c>
    </row>
    <row r="33768" spans="1:5" x14ac:dyDescent="0.25">
      <c r="A33768" t="s">
        <v>24497</v>
      </c>
      <c r="B33768" t="s">
        <v>29</v>
      </c>
      <c r="C33768" t="s">
        <v>1615</v>
      </c>
      <c r="D33768" t="s">
        <v>1615</v>
      </c>
      <c r="E33768">
        <v>0</v>
      </c>
    </row>
    <row r="33769" spans="1:5" x14ac:dyDescent="0.25">
      <c r="A33769" t="s">
        <v>37427</v>
      </c>
      <c r="B33769" t="s">
        <v>29</v>
      </c>
      <c r="C33769" t="s">
        <v>1615</v>
      </c>
      <c r="D33769" t="s">
        <v>1615</v>
      </c>
      <c r="E33769">
        <v>0</v>
      </c>
    </row>
    <row r="33770" spans="1:5" x14ac:dyDescent="0.25">
      <c r="A33770" t="s">
        <v>22914</v>
      </c>
      <c r="B33770" t="s">
        <v>29</v>
      </c>
      <c r="C33770" t="s">
        <v>1615</v>
      </c>
      <c r="D33770" t="s">
        <v>1615</v>
      </c>
      <c r="E33770">
        <v>0</v>
      </c>
    </row>
    <row r="33771" spans="1:5" x14ac:dyDescent="0.25">
      <c r="A33771" t="s">
        <v>46125</v>
      </c>
      <c r="B33771" t="s">
        <v>29</v>
      </c>
      <c r="C33771" t="s">
        <v>1615</v>
      </c>
      <c r="D33771" t="s">
        <v>1615</v>
      </c>
      <c r="E33771">
        <v>0</v>
      </c>
    </row>
    <row r="33772" spans="1:5" x14ac:dyDescent="0.25">
      <c r="A33772" t="s">
        <v>46126</v>
      </c>
      <c r="B33772" t="s">
        <v>29</v>
      </c>
      <c r="C33772" t="s">
        <v>1615</v>
      </c>
      <c r="D33772" t="s">
        <v>1615</v>
      </c>
      <c r="E33772">
        <v>0</v>
      </c>
    </row>
    <row r="33773" spans="1:5" x14ac:dyDescent="0.25">
      <c r="A33773" t="s">
        <v>24521</v>
      </c>
      <c r="B33773" t="s">
        <v>29</v>
      </c>
      <c r="C33773" t="s">
        <v>1615</v>
      </c>
      <c r="D33773" t="s">
        <v>1615</v>
      </c>
      <c r="E33773">
        <v>0</v>
      </c>
    </row>
    <row r="33774" spans="1:5" x14ac:dyDescent="0.25">
      <c r="A33774" t="s">
        <v>46128</v>
      </c>
      <c r="B33774" t="s">
        <v>29</v>
      </c>
      <c r="C33774" t="s">
        <v>1615</v>
      </c>
      <c r="D33774" t="s">
        <v>1615</v>
      </c>
      <c r="E33774">
        <v>0</v>
      </c>
    </row>
    <row r="33775" spans="1:5" x14ac:dyDescent="0.25">
      <c r="A33775" t="s">
        <v>46133</v>
      </c>
      <c r="B33775" t="s">
        <v>29</v>
      </c>
      <c r="C33775" t="s">
        <v>1615</v>
      </c>
      <c r="D33775" t="s">
        <v>1615</v>
      </c>
      <c r="E33775">
        <v>0</v>
      </c>
    </row>
    <row r="33776" spans="1:5" x14ac:dyDescent="0.25">
      <c r="A33776" t="s">
        <v>46139</v>
      </c>
      <c r="B33776" t="s">
        <v>29</v>
      </c>
      <c r="C33776" t="s">
        <v>1615</v>
      </c>
      <c r="D33776" t="s">
        <v>1615</v>
      </c>
      <c r="E33776">
        <v>0</v>
      </c>
    </row>
    <row r="33777" spans="1:5" x14ac:dyDescent="0.25">
      <c r="A33777" t="s">
        <v>46140</v>
      </c>
      <c r="B33777" t="s">
        <v>29</v>
      </c>
      <c r="C33777" t="s">
        <v>1615</v>
      </c>
      <c r="D33777" t="s">
        <v>1615</v>
      </c>
      <c r="E33777">
        <v>0</v>
      </c>
    </row>
    <row r="33778" spans="1:5" x14ac:dyDescent="0.25">
      <c r="A33778" t="s">
        <v>46158</v>
      </c>
      <c r="B33778" t="s">
        <v>29</v>
      </c>
      <c r="C33778" t="s">
        <v>1615</v>
      </c>
      <c r="D33778" t="s">
        <v>1615</v>
      </c>
      <c r="E33778">
        <v>0</v>
      </c>
    </row>
    <row r="33779" spans="1:5" x14ac:dyDescent="0.25">
      <c r="A33779" t="s">
        <v>46159</v>
      </c>
      <c r="B33779" t="s">
        <v>29</v>
      </c>
      <c r="C33779" t="s">
        <v>1615</v>
      </c>
      <c r="D33779" t="s">
        <v>1615</v>
      </c>
      <c r="E33779">
        <v>0</v>
      </c>
    </row>
    <row r="33780" spans="1:5" x14ac:dyDescent="0.25">
      <c r="A33780" t="s">
        <v>46160</v>
      </c>
      <c r="B33780" t="s">
        <v>29</v>
      </c>
      <c r="C33780" t="s">
        <v>1615</v>
      </c>
      <c r="D33780" t="s">
        <v>1615</v>
      </c>
      <c r="E33780">
        <v>0</v>
      </c>
    </row>
    <row r="33781" spans="1:5" x14ac:dyDescent="0.25">
      <c r="A33781" t="s">
        <v>46166</v>
      </c>
      <c r="B33781" t="s">
        <v>29</v>
      </c>
      <c r="C33781" t="s">
        <v>1615</v>
      </c>
      <c r="D33781" t="s">
        <v>1615</v>
      </c>
      <c r="E33781">
        <v>0</v>
      </c>
    </row>
    <row r="33782" spans="1:5" x14ac:dyDescent="0.25">
      <c r="A33782" t="s">
        <v>46167</v>
      </c>
      <c r="B33782" t="s">
        <v>29</v>
      </c>
      <c r="C33782" t="s">
        <v>1615</v>
      </c>
      <c r="D33782" t="s">
        <v>1615</v>
      </c>
      <c r="E33782">
        <v>0</v>
      </c>
    </row>
    <row r="33783" spans="1:5" x14ac:dyDescent="0.25">
      <c r="A33783" t="s">
        <v>25005</v>
      </c>
      <c r="B33783" t="s">
        <v>29</v>
      </c>
      <c r="C33783" t="s">
        <v>1615</v>
      </c>
      <c r="D33783" t="s">
        <v>1615</v>
      </c>
      <c r="E33783">
        <v>0</v>
      </c>
    </row>
    <row r="33784" spans="1:5" x14ac:dyDescent="0.25">
      <c r="A33784" t="s">
        <v>1648</v>
      </c>
      <c r="B33784" t="s">
        <v>29</v>
      </c>
      <c r="C33784" t="s">
        <v>1615</v>
      </c>
      <c r="D33784" t="s">
        <v>1615</v>
      </c>
      <c r="E33784">
        <v>0</v>
      </c>
    </row>
    <row r="33785" spans="1:5" x14ac:dyDescent="0.25">
      <c r="A33785" t="s">
        <v>21300</v>
      </c>
      <c r="B33785" t="s">
        <v>29</v>
      </c>
      <c r="C33785" t="s">
        <v>1615</v>
      </c>
      <c r="D33785" t="s">
        <v>1615</v>
      </c>
      <c r="E33785">
        <v>0</v>
      </c>
    </row>
    <row r="33786" spans="1:5" x14ac:dyDescent="0.25">
      <c r="A33786" t="s">
        <v>7141</v>
      </c>
      <c r="B33786" t="s">
        <v>29</v>
      </c>
      <c r="C33786" t="s">
        <v>1615</v>
      </c>
      <c r="D33786" t="s">
        <v>1615</v>
      </c>
      <c r="E33786">
        <v>0</v>
      </c>
    </row>
    <row r="33787" spans="1:5" x14ac:dyDescent="0.25">
      <c r="A33787" t="s">
        <v>201</v>
      </c>
      <c r="B33787" t="s">
        <v>29</v>
      </c>
      <c r="C33787" t="s">
        <v>1615</v>
      </c>
      <c r="D33787" t="s">
        <v>1615</v>
      </c>
      <c r="E33787">
        <v>0</v>
      </c>
    </row>
    <row r="33788" spans="1:5" x14ac:dyDescent="0.25">
      <c r="A33788" t="s">
        <v>24378</v>
      </c>
      <c r="B33788" t="s">
        <v>29</v>
      </c>
      <c r="C33788" t="s">
        <v>1615</v>
      </c>
      <c r="D33788" t="s">
        <v>1615</v>
      </c>
      <c r="E33788">
        <v>0</v>
      </c>
    </row>
    <row r="33789" spans="1:5" x14ac:dyDescent="0.25">
      <c r="A33789" t="s">
        <v>46179</v>
      </c>
      <c r="B33789" t="s">
        <v>29</v>
      </c>
      <c r="C33789" t="s">
        <v>1615</v>
      </c>
      <c r="D33789" t="s">
        <v>1615</v>
      </c>
      <c r="E33789">
        <v>0</v>
      </c>
    </row>
    <row r="33790" spans="1:5" x14ac:dyDescent="0.25">
      <c r="A33790" t="s">
        <v>46181</v>
      </c>
      <c r="B33790" t="s">
        <v>29</v>
      </c>
      <c r="C33790" t="s">
        <v>1615</v>
      </c>
      <c r="D33790" t="s">
        <v>1615</v>
      </c>
      <c r="E33790">
        <v>0</v>
      </c>
    </row>
    <row r="33791" spans="1:5" x14ac:dyDescent="0.25">
      <c r="A33791" t="s">
        <v>45319</v>
      </c>
      <c r="B33791" t="s">
        <v>29</v>
      </c>
      <c r="C33791" t="s">
        <v>1615</v>
      </c>
      <c r="D33791" t="s">
        <v>1615</v>
      </c>
      <c r="E33791">
        <v>0</v>
      </c>
    </row>
    <row r="33792" spans="1:5" x14ac:dyDescent="0.25">
      <c r="A33792" t="s">
        <v>46190</v>
      </c>
      <c r="B33792" t="s">
        <v>29</v>
      </c>
      <c r="C33792" t="s">
        <v>1615</v>
      </c>
      <c r="D33792" t="s">
        <v>1615</v>
      </c>
      <c r="E33792">
        <v>0</v>
      </c>
    </row>
    <row r="33793" spans="1:5" x14ac:dyDescent="0.25">
      <c r="A33793" t="s">
        <v>46153</v>
      </c>
      <c r="B33793" t="s">
        <v>29</v>
      </c>
      <c r="C33793" t="s">
        <v>1615</v>
      </c>
      <c r="D33793" t="s">
        <v>1615</v>
      </c>
      <c r="E33793">
        <v>0</v>
      </c>
    </row>
    <row r="33794" spans="1:5" x14ac:dyDescent="0.25">
      <c r="A33794" t="s">
        <v>25056</v>
      </c>
      <c r="B33794" t="s">
        <v>29</v>
      </c>
      <c r="C33794" t="s">
        <v>1615</v>
      </c>
      <c r="D33794" t="s">
        <v>1615</v>
      </c>
      <c r="E33794">
        <v>0</v>
      </c>
    </row>
    <row r="33795" spans="1:5" x14ac:dyDescent="0.25">
      <c r="A33795" t="s">
        <v>46196</v>
      </c>
      <c r="B33795" t="s">
        <v>29</v>
      </c>
      <c r="C33795" t="s">
        <v>1615</v>
      </c>
      <c r="D33795" t="s">
        <v>1615</v>
      </c>
      <c r="E33795">
        <v>0</v>
      </c>
    </row>
    <row r="33796" spans="1:5" x14ac:dyDescent="0.25">
      <c r="A33796" t="s">
        <v>46197</v>
      </c>
      <c r="B33796" t="s">
        <v>29</v>
      </c>
      <c r="C33796" t="s">
        <v>1615</v>
      </c>
      <c r="D33796" t="s">
        <v>1615</v>
      </c>
      <c r="E33796">
        <v>0</v>
      </c>
    </row>
    <row r="33797" spans="1:5" x14ac:dyDescent="0.25">
      <c r="A33797" t="s">
        <v>46209</v>
      </c>
      <c r="B33797" t="s">
        <v>29</v>
      </c>
      <c r="C33797" t="s">
        <v>1615</v>
      </c>
      <c r="D33797" t="s">
        <v>1615</v>
      </c>
      <c r="E33797">
        <v>0</v>
      </c>
    </row>
    <row r="33798" spans="1:5" x14ac:dyDescent="0.25">
      <c r="A33798" t="s">
        <v>46212</v>
      </c>
      <c r="B33798" t="s">
        <v>29</v>
      </c>
      <c r="C33798" t="s">
        <v>1615</v>
      </c>
      <c r="D33798" t="s">
        <v>1615</v>
      </c>
      <c r="E33798">
        <v>0</v>
      </c>
    </row>
    <row r="33799" spans="1:5" x14ac:dyDescent="0.25">
      <c r="A33799" t="s">
        <v>46221</v>
      </c>
      <c r="B33799" t="s">
        <v>29</v>
      </c>
      <c r="C33799" t="s">
        <v>1615</v>
      </c>
      <c r="D33799" t="s">
        <v>1615</v>
      </c>
      <c r="E33799">
        <v>0</v>
      </c>
    </row>
    <row r="33800" spans="1:5" x14ac:dyDescent="0.25">
      <c r="A33800" t="s">
        <v>46249</v>
      </c>
      <c r="B33800" t="s">
        <v>29</v>
      </c>
      <c r="C33800" t="s">
        <v>1615</v>
      </c>
      <c r="D33800" t="s">
        <v>1615</v>
      </c>
      <c r="E33800">
        <v>0</v>
      </c>
    </row>
    <row r="33801" spans="1:5" x14ac:dyDescent="0.25">
      <c r="A33801" t="s">
        <v>46263</v>
      </c>
      <c r="B33801" t="s">
        <v>29</v>
      </c>
      <c r="C33801" t="s">
        <v>1615</v>
      </c>
      <c r="D33801" t="s">
        <v>1615</v>
      </c>
      <c r="E33801">
        <v>0</v>
      </c>
    </row>
    <row r="33802" spans="1:5" x14ac:dyDescent="0.25">
      <c r="A33802" t="s">
        <v>46229</v>
      </c>
      <c r="B33802" t="s">
        <v>29</v>
      </c>
      <c r="C33802" t="s">
        <v>1615</v>
      </c>
      <c r="D33802" t="s">
        <v>1615</v>
      </c>
      <c r="E33802">
        <v>0</v>
      </c>
    </row>
    <row r="33803" spans="1:5" x14ac:dyDescent="0.25">
      <c r="A33803" t="s">
        <v>46273</v>
      </c>
      <c r="B33803" t="s">
        <v>29</v>
      </c>
      <c r="C33803" t="s">
        <v>1615</v>
      </c>
      <c r="D33803" t="s">
        <v>1615</v>
      </c>
      <c r="E33803">
        <v>0</v>
      </c>
    </row>
    <row r="33804" spans="1:5" x14ac:dyDescent="0.25">
      <c r="A33804" t="s">
        <v>46230</v>
      </c>
      <c r="B33804" t="s">
        <v>29</v>
      </c>
      <c r="C33804" t="s">
        <v>1615</v>
      </c>
      <c r="D33804" t="s">
        <v>1615</v>
      </c>
      <c r="E33804">
        <v>0</v>
      </c>
    </row>
    <row r="33805" spans="1:5" x14ac:dyDescent="0.25">
      <c r="A33805" t="s">
        <v>46241</v>
      </c>
      <c r="B33805" t="s">
        <v>29</v>
      </c>
      <c r="C33805" t="s">
        <v>1615</v>
      </c>
      <c r="D33805" t="s">
        <v>1615</v>
      </c>
      <c r="E33805">
        <v>0</v>
      </c>
    </row>
    <row r="33806" spans="1:5" x14ac:dyDescent="0.25">
      <c r="A33806" t="s">
        <v>20708</v>
      </c>
      <c r="B33806" t="s">
        <v>29</v>
      </c>
      <c r="C33806" t="s">
        <v>1615</v>
      </c>
      <c r="D33806" t="s">
        <v>1615</v>
      </c>
      <c r="E33806">
        <v>0</v>
      </c>
    </row>
    <row r="33807" spans="1:5" x14ac:dyDescent="0.25">
      <c r="A33807" t="s">
        <v>25072</v>
      </c>
      <c r="B33807" t="s">
        <v>29</v>
      </c>
      <c r="C33807" t="s">
        <v>1615</v>
      </c>
      <c r="D33807" t="s">
        <v>1615</v>
      </c>
      <c r="E33807">
        <v>0</v>
      </c>
    </row>
    <row r="33808" spans="1:5" x14ac:dyDescent="0.25">
      <c r="A33808" t="s">
        <v>46288</v>
      </c>
      <c r="B33808" t="s">
        <v>29</v>
      </c>
      <c r="C33808" t="s">
        <v>1615</v>
      </c>
      <c r="D33808" t="s">
        <v>1615</v>
      </c>
      <c r="E33808">
        <v>0</v>
      </c>
    </row>
    <row r="33809" spans="1:5" x14ac:dyDescent="0.25">
      <c r="A33809" t="s">
        <v>24497</v>
      </c>
      <c r="B33809" t="s">
        <v>29</v>
      </c>
      <c r="C33809" t="s">
        <v>1615</v>
      </c>
      <c r="D33809" t="s">
        <v>1615</v>
      </c>
      <c r="E33809">
        <v>0</v>
      </c>
    </row>
    <row r="33810" spans="1:5" x14ac:dyDescent="0.25">
      <c r="A33810" t="s">
        <v>22914</v>
      </c>
      <c r="B33810" t="s">
        <v>29</v>
      </c>
      <c r="C33810" t="s">
        <v>1615</v>
      </c>
      <c r="D33810" t="s">
        <v>1615</v>
      </c>
      <c r="E33810">
        <v>0</v>
      </c>
    </row>
    <row r="33811" spans="1:5" x14ac:dyDescent="0.25">
      <c r="A33811" t="s">
        <v>39364</v>
      </c>
      <c r="B33811" t="s">
        <v>29</v>
      </c>
      <c r="C33811" t="s">
        <v>1615</v>
      </c>
      <c r="D33811" t="s">
        <v>1615</v>
      </c>
      <c r="E33811">
        <v>0</v>
      </c>
    </row>
    <row r="33812" spans="1:5" x14ac:dyDescent="0.25">
      <c r="A33812" t="s">
        <v>31362</v>
      </c>
      <c r="B33812" t="s">
        <v>29</v>
      </c>
      <c r="C33812" t="s">
        <v>1615</v>
      </c>
      <c r="D33812" t="s">
        <v>1615</v>
      </c>
      <c r="E33812">
        <v>0</v>
      </c>
    </row>
    <row r="33813" spans="1:5" x14ac:dyDescent="0.25">
      <c r="A33813" t="s">
        <v>46307</v>
      </c>
      <c r="B33813" t="s">
        <v>29</v>
      </c>
      <c r="C33813" t="s">
        <v>1615</v>
      </c>
      <c r="D33813" t="s">
        <v>1615</v>
      </c>
      <c r="E33813">
        <v>0</v>
      </c>
    </row>
    <row r="33814" spans="1:5" x14ac:dyDescent="0.25">
      <c r="A33814" t="s">
        <v>46316</v>
      </c>
      <c r="B33814" t="s">
        <v>29</v>
      </c>
      <c r="C33814" t="s">
        <v>1615</v>
      </c>
      <c r="D33814" t="s">
        <v>1615</v>
      </c>
      <c r="E33814">
        <v>0</v>
      </c>
    </row>
    <row r="33815" spans="1:5" x14ac:dyDescent="0.25">
      <c r="A33815" t="s">
        <v>46319</v>
      </c>
      <c r="B33815" t="s">
        <v>29</v>
      </c>
      <c r="C33815" t="s">
        <v>1615</v>
      </c>
      <c r="D33815" t="s">
        <v>1615</v>
      </c>
      <c r="E33815">
        <v>0</v>
      </c>
    </row>
    <row r="33816" spans="1:5" x14ac:dyDescent="0.25">
      <c r="A33816" t="s">
        <v>276</v>
      </c>
      <c r="B33816" t="s">
        <v>29</v>
      </c>
      <c r="C33816" t="s">
        <v>1615</v>
      </c>
      <c r="D33816" t="s">
        <v>1615</v>
      </c>
      <c r="E33816">
        <v>0</v>
      </c>
    </row>
    <row r="33817" spans="1:5" x14ac:dyDescent="0.25">
      <c r="A33817" t="s">
        <v>46326</v>
      </c>
      <c r="B33817" t="s">
        <v>29</v>
      </c>
      <c r="C33817" t="s">
        <v>1615</v>
      </c>
      <c r="D33817" t="s">
        <v>1615</v>
      </c>
      <c r="E33817">
        <v>0</v>
      </c>
    </row>
    <row r="33818" spans="1:5" x14ac:dyDescent="0.25">
      <c r="A33818" t="s">
        <v>46330</v>
      </c>
      <c r="B33818" t="s">
        <v>29</v>
      </c>
      <c r="C33818" t="s">
        <v>1615</v>
      </c>
      <c r="D33818" t="s">
        <v>1615</v>
      </c>
      <c r="E33818">
        <v>0</v>
      </c>
    </row>
    <row r="33819" spans="1:5" x14ac:dyDescent="0.25">
      <c r="A33819" t="s">
        <v>46332</v>
      </c>
      <c r="B33819" t="s">
        <v>29</v>
      </c>
      <c r="C33819" t="s">
        <v>1615</v>
      </c>
      <c r="D33819" t="s">
        <v>1615</v>
      </c>
      <c r="E33819">
        <v>0</v>
      </c>
    </row>
    <row r="33820" spans="1:5" x14ac:dyDescent="0.25">
      <c r="A33820" t="s">
        <v>46342</v>
      </c>
      <c r="B33820" t="s">
        <v>29</v>
      </c>
      <c r="C33820" t="s">
        <v>1615</v>
      </c>
      <c r="D33820" t="s">
        <v>1615</v>
      </c>
      <c r="E33820">
        <v>0</v>
      </c>
    </row>
    <row r="33821" spans="1:5" x14ac:dyDescent="0.25">
      <c r="A33821" t="s">
        <v>46345</v>
      </c>
      <c r="B33821" t="s">
        <v>29</v>
      </c>
      <c r="C33821" t="s">
        <v>1615</v>
      </c>
      <c r="D33821" t="s">
        <v>1615</v>
      </c>
      <c r="E33821">
        <v>0</v>
      </c>
    </row>
    <row r="33822" spans="1:5" x14ac:dyDescent="0.25">
      <c r="A33822" t="s">
        <v>46357</v>
      </c>
      <c r="B33822" t="s">
        <v>29</v>
      </c>
      <c r="C33822" t="s">
        <v>1615</v>
      </c>
      <c r="D33822" t="s">
        <v>1615</v>
      </c>
      <c r="E33822">
        <v>0</v>
      </c>
    </row>
    <row r="33823" spans="1:5" x14ac:dyDescent="0.25">
      <c r="A33823" t="s">
        <v>24623</v>
      </c>
      <c r="B33823" t="s">
        <v>29</v>
      </c>
      <c r="C33823" t="s">
        <v>1615</v>
      </c>
      <c r="D33823" t="s">
        <v>1615</v>
      </c>
      <c r="E33823">
        <v>0</v>
      </c>
    </row>
    <row r="33824" spans="1:5" x14ac:dyDescent="0.25">
      <c r="A33824" t="s">
        <v>46365</v>
      </c>
      <c r="B33824" t="s">
        <v>29</v>
      </c>
      <c r="C33824" t="s">
        <v>1615</v>
      </c>
      <c r="D33824" t="s">
        <v>1615</v>
      </c>
      <c r="E33824">
        <v>0</v>
      </c>
    </row>
    <row r="33825" spans="1:5" x14ac:dyDescent="0.25">
      <c r="A33825" t="s">
        <v>46374</v>
      </c>
      <c r="B33825" t="s">
        <v>29</v>
      </c>
      <c r="C33825" t="s">
        <v>1615</v>
      </c>
      <c r="D33825" t="s">
        <v>1615</v>
      </c>
      <c r="E33825">
        <v>0</v>
      </c>
    </row>
    <row r="33826" spans="1:5" x14ac:dyDescent="0.25">
      <c r="A33826" t="s">
        <v>40907</v>
      </c>
      <c r="B33826" t="s">
        <v>29</v>
      </c>
      <c r="C33826" t="s">
        <v>1615</v>
      </c>
      <c r="D33826" t="s">
        <v>1615</v>
      </c>
      <c r="E33826">
        <v>0</v>
      </c>
    </row>
    <row r="33827" spans="1:5" x14ac:dyDescent="0.25">
      <c r="A33827" t="s">
        <v>42249</v>
      </c>
      <c r="B33827" t="s">
        <v>29</v>
      </c>
      <c r="C33827" t="s">
        <v>1615</v>
      </c>
      <c r="D33827" t="s">
        <v>1615</v>
      </c>
      <c r="E33827">
        <v>0</v>
      </c>
    </row>
    <row r="33828" spans="1:5" x14ac:dyDescent="0.25">
      <c r="A33828" t="s">
        <v>22895</v>
      </c>
      <c r="B33828" t="s">
        <v>29</v>
      </c>
      <c r="C33828" t="s">
        <v>1615</v>
      </c>
      <c r="D33828" t="s">
        <v>1615</v>
      </c>
      <c r="E33828">
        <v>0</v>
      </c>
    </row>
    <row r="33829" spans="1:5" x14ac:dyDescent="0.25">
      <c r="A33829" t="s">
        <v>21032</v>
      </c>
      <c r="B33829" t="s">
        <v>29</v>
      </c>
      <c r="C33829" t="s">
        <v>1615</v>
      </c>
      <c r="D33829" t="s">
        <v>1615</v>
      </c>
      <c r="E33829">
        <v>0</v>
      </c>
    </row>
    <row r="33830" spans="1:5" x14ac:dyDescent="0.25">
      <c r="A33830" t="s">
        <v>46207</v>
      </c>
      <c r="B33830" t="s">
        <v>29</v>
      </c>
      <c r="C33830" t="s">
        <v>1615</v>
      </c>
      <c r="D33830" t="s">
        <v>1615</v>
      </c>
      <c r="E33830">
        <v>0</v>
      </c>
    </row>
    <row r="33831" spans="1:5" x14ac:dyDescent="0.25">
      <c r="A33831" t="s">
        <v>46396</v>
      </c>
      <c r="B33831" t="s">
        <v>29</v>
      </c>
      <c r="C33831" t="s">
        <v>1615</v>
      </c>
      <c r="D33831" t="s">
        <v>1615</v>
      </c>
      <c r="E33831">
        <v>0</v>
      </c>
    </row>
    <row r="33832" spans="1:5" x14ac:dyDescent="0.25">
      <c r="A33832" t="s">
        <v>46398</v>
      </c>
      <c r="B33832" t="s">
        <v>29</v>
      </c>
      <c r="C33832" t="s">
        <v>1615</v>
      </c>
      <c r="D33832" t="s">
        <v>1615</v>
      </c>
      <c r="E33832">
        <v>0</v>
      </c>
    </row>
    <row r="33833" spans="1:5" x14ac:dyDescent="0.25">
      <c r="A33833" t="s">
        <v>17524</v>
      </c>
      <c r="B33833" t="s">
        <v>29</v>
      </c>
      <c r="C33833" t="s">
        <v>1615</v>
      </c>
      <c r="D33833" t="s">
        <v>1615</v>
      </c>
      <c r="E33833">
        <v>0</v>
      </c>
    </row>
    <row r="33834" spans="1:5" x14ac:dyDescent="0.25">
      <c r="A33834" t="s">
        <v>39180</v>
      </c>
      <c r="B33834" t="s">
        <v>29</v>
      </c>
      <c r="C33834" t="s">
        <v>1615</v>
      </c>
      <c r="D33834" t="s">
        <v>1615</v>
      </c>
      <c r="E33834">
        <v>0</v>
      </c>
    </row>
    <row r="33835" spans="1:5" x14ac:dyDescent="0.25">
      <c r="A33835" t="s">
        <v>46417</v>
      </c>
      <c r="B33835" t="s">
        <v>29</v>
      </c>
      <c r="C33835" t="s">
        <v>1615</v>
      </c>
      <c r="D33835" t="s">
        <v>1615</v>
      </c>
      <c r="E33835">
        <v>0</v>
      </c>
    </row>
    <row r="33836" spans="1:5" x14ac:dyDescent="0.25">
      <c r="A33836" t="s">
        <v>46420</v>
      </c>
      <c r="B33836" t="s">
        <v>29</v>
      </c>
      <c r="C33836" t="s">
        <v>1615</v>
      </c>
      <c r="D33836" t="s">
        <v>1615</v>
      </c>
      <c r="E33836">
        <v>0</v>
      </c>
    </row>
    <row r="33837" spans="1:5" x14ac:dyDescent="0.25">
      <c r="A33837" t="s">
        <v>46479</v>
      </c>
      <c r="B33837" t="s">
        <v>29</v>
      </c>
      <c r="C33837" t="s">
        <v>1615</v>
      </c>
      <c r="D33837" t="s">
        <v>1615</v>
      </c>
      <c r="E33837">
        <v>0</v>
      </c>
    </row>
    <row r="33838" spans="1:5" x14ac:dyDescent="0.25">
      <c r="A33838" t="s">
        <v>46485</v>
      </c>
      <c r="B33838" t="s">
        <v>29</v>
      </c>
      <c r="C33838" t="s">
        <v>1615</v>
      </c>
      <c r="D33838" t="s">
        <v>1615</v>
      </c>
      <c r="E33838">
        <v>0</v>
      </c>
    </row>
    <row r="33839" spans="1:5" x14ac:dyDescent="0.25">
      <c r="A33839" t="s">
        <v>46494</v>
      </c>
      <c r="B33839" t="s">
        <v>29</v>
      </c>
      <c r="C33839" t="s">
        <v>1615</v>
      </c>
      <c r="D33839" t="s">
        <v>1615</v>
      </c>
      <c r="E33839">
        <v>0</v>
      </c>
    </row>
    <row r="33840" spans="1:5" x14ac:dyDescent="0.25">
      <c r="A33840" t="s">
        <v>21456</v>
      </c>
      <c r="B33840" t="s">
        <v>29</v>
      </c>
      <c r="C33840" t="s">
        <v>1615</v>
      </c>
      <c r="D33840" t="s">
        <v>1615</v>
      </c>
      <c r="E33840">
        <v>0</v>
      </c>
    </row>
    <row r="33841" spans="1:5" x14ac:dyDescent="0.25">
      <c r="A33841" t="s">
        <v>46496</v>
      </c>
      <c r="B33841" t="s">
        <v>29</v>
      </c>
      <c r="C33841" t="s">
        <v>1615</v>
      </c>
      <c r="D33841" t="s">
        <v>1615</v>
      </c>
      <c r="E33841">
        <v>0</v>
      </c>
    </row>
    <row r="33842" spans="1:5" x14ac:dyDescent="0.25">
      <c r="A33842" t="s">
        <v>46507</v>
      </c>
      <c r="B33842" t="s">
        <v>29</v>
      </c>
      <c r="C33842" t="s">
        <v>1615</v>
      </c>
      <c r="D33842" t="s">
        <v>1615</v>
      </c>
      <c r="E33842">
        <v>0</v>
      </c>
    </row>
    <row r="33843" spans="1:5" x14ac:dyDescent="0.25">
      <c r="A33843" t="s">
        <v>24969</v>
      </c>
      <c r="B33843" t="s">
        <v>29</v>
      </c>
      <c r="C33843" t="s">
        <v>1615</v>
      </c>
      <c r="D33843" t="s">
        <v>1615</v>
      </c>
      <c r="E33843">
        <v>0</v>
      </c>
    </row>
    <row r="33844" spans="1:5" x14ac:dyDescent="0.25">
      <c r="A33844" t="s">
        <v>25239</v>
      </c>
      <c r="B33844" t="s">
        <v>29</v>
      </c>
      <c r="C33844" t="s">
        <v>1615</v>
      </c>
      <c r="D33844" t="s">
        <v>1615</v>
      </c>
      <c r="E33844">
        <v>0</v>
      </c>
    </row>
    <row r="33845" spans="1:5" x14ac:dyDescent="0.25">
      <c r="A33845" t="s">
        <v>45310</v>
      </c>
      <c r="B33845" t="s">
        <v>29</v>
      </c>
      <c r="C33845" t="s">
        <v>1615</v>
      </c>
      <c r="D33845" t="s">
        <v>1615</v>
      </c>
      <c r="E33845">
        <v>0</v>
      </c>
    </row>
    <row r="33846" spans="1:5" x14ac:dyDescent="0.25">
      <c r="A33846" t="s">
        <v>1649</v>
      </c>
      <c r="B33846" t="s">
        <v>29</v>
      </c>
      <c r="C33846" t="s">
        <v>1615</v>
      </c>
      <c r="D33846" t="s">
        <v>1615</v>
      </c>
      <c r="E33846">
        <v>0</v>
      </c>
    </row>
    <row r="33847" spans="1:5" x14ac:dyDescent="0.25">
      <c r="A33847" t="s">
        <v>3745</v>
      </c>
      <c r="B33847" t="s">
        <v>29</v>
      </c>
      <c r="C33847" t="s">
        <v>1615</v>
      </c>
      <c r="D33847" t="s">
        <v>1615</v>
      </c>
      <c r="E33847">
        <v>0</v>
      </c>
    </row>
    <row r="33848" spans="1:5" x14ac:dyDescent="0.25">
      <c r="A33848" t="s">
        <v>3988</v>
      </c>
      <c r="B33848" t="s">
        <v>29</v>
      </c>
      <c r="C33848" t="s">
        <v>1615</v>
      </c>
      <c r="D33848" t="s">
        <v>1615</v>
      </c>
      <c r="E33848">
        <v>0</v>
      </c>
    </row>
    <row r="33849" spans="1:5" x14ac:dyDescent="0.25">
      <c r="A33849" t="s">
        <v>46440</v>
      </c>
      <c r="B33849" t="s">
        <v>29</v>
      </c>
      <c r="C33849" t="s">
        <v>1615</v>
      </c>
      <c r="D33849" t="s">
        <v>1615</v>
      </c>
      <c r="E33849">
        <v>0</v>
      </c>
    </row>
    <row r="33850" spans="1:5" x14ac:dyDescent="0.25">
      <c r="A33850" t="s">
        <v>46444</v>
      </c>
      <c r="B33850" t="s">
        <v>29</v>
      </c>
      <c r="C33850" t="s">
        <v>1615</v>
      </c>
      <c r="D33850" t="s">
        <v>1615</v>
      </c>
      <c r="E33850">
        <v>0</v>
      </c>
    </row>
    <row r="33851" spans="1:5" x14ac:dyDescent="0.25">
      <c r="A33851" t="s">
        <v>1645</v>
      </c>
      <c r="B33851" t="s">
        <v>29</v>
      </c>
      <c r="C33851" t="s">
        <v>1615</v>
      </c>
      <c r="D33851" t="s">
        <v>1615</v>
      </c>
      <c r="E33851">
        <v>0</v>
      </c>
    </row>
    <row r="33852" spans="1:5" x14ac:dyDescent="0.25">
      <c r="A33852" t="s">
        <v>46456</v>
      </c>
      <c r="B33852" t="s">
        <v>29</v>
      </c>
      <c r="C33852" t="s">
        <v>1615</v>
      </c>
      <c r="D33852" t="s">
        <v>1615</v>
      </c>
      <c r="E33852">
        <v>0</v>
      </c>
    </row>
    <row r="33853" spans="1:5" x14ac:dyDescent="0.25">
      <c r="A33853" t="s">
        <v>17482</v>
      </c>
      <c r="B33853" t="s">
        <v>29</v>
      </c>
      <c r="C33853" t="s">
        <v>1615</v>
      </c>
      <c r="D33853" t="s">
        <v>1615</v>
      </c>
      <c r="E33853">
        <v>0</v>
      </c>
    </row>
    <row r="33854" spans="1:5" x14ac:dyDescent="0.25">
      <c r="A33854" t="s">
        <v>159</v>
      </c>
      <c r="B33854" t="s">
        <v>29</v>
      </c>
      <c r="C33854" t="s">
        <v>1615</v>
      </c>
      <c r="D33854" t="s">
        <v>1615</v>
      </c>
      <c r="E33854">
        <v>0</v>
      </c>
    </row>
    <row r="33855" spans="1:5" x14ac:dyDescent="0.25">
      <c r="A33855" t="s">
        <v>46465</v>
      </c>
      <c r="B33855" t="s">
        <v>29</v>
      </c>
      <c r="C33855" t="s">
        <v>1615</v>
      </c>
      <c r="D33855" t="s">
        <v>1615</v>
      </c>
      <c r="E33855">
        <v>0</v>
      </c>
    </row>
    <row r="33856" spans="1:5" x14ac:dyDescent="0.25">
      <c r="A33856" t="s">
        <v>46522</v>
      </c>
      <c r="B33856" t="s">
        <v>29</v>
      </c>
      <c r="C33856" t="s">
        <v>1615</v>
      </c>
      <c r="D33856" t="s">
        <v>1615</v>
      </c>
      <c r="E33856">
        <v>0</v>
      </c>
    </row>
    <row r="33857" spans="1:5" x14ac:dyDescent="0.25">
      <c r="A33857" t="s">
        <v>23251</v>
      </c>
      <c r="B33857" t="s">
        <v>29</v>
      </c>
      <c r="C33857" t="s">
        <v>1615</v>
      </c>
      <c r="D33857" t="s">
        <v>1615</v>
      </c>
      <c r="E33857">
        <v>0</v>
      </c>
    </row>
    <row r="33858" spans="1:5" x14ac:dyDescent="0.25">
      <c r="A33858" t="s">
        <v>46530</v>
      </c>
      <c r="B33858" t="s">
        <v>29</v>
      </c>
      <c r="C33858" t="s">
        <v>1615</v>
      </c>
      <c r="D33858" t="s">
        <v>1615</v>
      </c>
      <c r="E33858">
        <v>0</v>
      </c>
    </row>
    <row r="33859" spans="1:5" x14ac:dyDescent="0.25">
      <c r="A33859" t="s">
        <v>46531</v>
      </c>
      <c r="B33859" t="s">
        <v>29</v>
      </c>
      <c r="C33859" t="s">
        <v>1615</v>
      </c>
      <c r="D33859" t="s">
        <v>1615</v>
      </c>
      <c r="E33859">
        <v>0</v>
      </c>
    </row>
    <row r="33860" spans="1:5" x14ac:dyDescent="0.25">
      <c r="A33860" t="s">
        <v>46534</v>
      </c>
      <c r="B33860" t="s">
        <v>29</v>
      </c>
      <c r="C33860" t="s">
        <v>1615</v>
      </c>
      <c r="D33860" t="s">
        <v>1615</v>
      </c>
      <c r="E33860">
        <v>0</v>
      </c>
    </row>
    <row r="33861" spans="1:5" x14ac:dyDescent="0.25">
      <c r="A33861" t="s">
        <v>46537</v>
      </c>
      <c r="B33861" t="s">
        <v>29</v>
      </c>
      <c r="C33861" t="s">
        <v>1615</v>
      </c>
      <c r="D33861" t="s">
        <v>1615</v>
      </c>
      <c r="E33861">
        <v>0</v>
      </c>
    </row>
    <row r="33862" spans="1:5" x14ac:dyDescent="0.25">
      <c r="A33862" t="s">
        <v>46540</v>
      </c>
      <c r="B33862" t="s">
        <v>29</v>
      </c>
      <c r="C33862" t="s">
        <v>1615</v>
      </c>
      <c r="D33862" t="s">
        <v>1615</v>
      </c>
      <c r="E33862">
        <v>0</v>
      </c>
    </row>
    <row r="33863" spans="1:5" x14ac:dyDescent="0.25">
      <c r="A33863" t="s">
        <v>46541</v>
      </c>
      <c r="B33863" t="s">
        <v>29</v>
      </c>
      <c r="C33863" t="s">
        <v>1615</v>
      </c>
      <c r="D33863" t="s">
        <v>1615</v>
      </c>
      <c r="E33863">
        <v>0</v>
      </c>
    </row>
    <row r="33864" spans="1:5" x14ac:dyDescent="0.25">
      <c r="A33864" t="s">
        <v>20811</v>
      </c>
      <c r="B33864" t="s">
        <v>29</v>
      </c>
      <c r="C33864" t="s">
        <v>1615</v>
      </c>
      <c r="D33864" t="s">
        <v>1615</v>
      </c>
      <c r="E33864">
        <v>0</v>
      </c>
    </row>
    <row r="33865" spans="1:5" x14ac:dyDescent="0.25">
      <c r="A33865" t="s">
        <v>46548</v>
      </c>
      <c r="B33865" t="s">
        <v>29</v>
      </c>
      <c r="C33865" t="s">
        <v>1615</v>
      </c>
      <c r="D33865" t="s">
        <v>1615</v>
      </c>
      <c r="E33865">
        <v>0</v>
      </c>
    </row>
    <row r="33866" spans="1:5" x14ac:dyDescent="0.25">
      <c r="A33866" t="s">
        <v>24239</v>
      </c>
      <c r="B33866" t="s">
        <v>29</v>
      </c>
      <c r="C33866" t="s">
        <v>1615</v>
      </c>
      <c r="D33866" t="s">
        <v>1615</v>
      </c>
      <c r="E33866">
        <v>0</v>
      </c>
    </row>
    <row r="33867" spans="1:5" x14ac:dyDescent="0.25">
      <c r="A33867" t="s">
        <v>22912</v>
      </c>
      <c r="B33867" t="s">
        <v>29</v>
      </c>
      <c r="C33867" t="s">
        <v>1615</v>
      </c>
      <c r="D33867" t="s">
        <v>1615</v>
      </c>
      <c r="E33867">
        <v>0</v>
      </c>
    </row>
    <row r="33868" spans="1:5" x14ac:dyDescent="0.25">
      <c r="A33868" t="s">
        <v>46565</v>
      </c>
      <c r="B33868" t="s">
        <v>29</v>
      </c>
      <c r="C33868" t="s">
        <v>1615</v>
      </c>
      <c r="D33868" t="s">
        <v>1615</v>
      </c>
      <c r="E33868">
        <v>0</v>
      </c>
    </row>
    <row r="33869" spans="1:5" x14ac:dyDescent="0.25">
      <c r="A33869" t="s">
        <v>22935</v>
      </c>
      <c r="B33869" t="s">
        <v>29</v>
      </c>
      <c r="C33869" t="s">
        <v>1615</v>
      </c>
      <c r="D33869" t="s">
        <v>1615</v>
      </c>
      <c r="E33869">
        <v>0</v>
      </c>
    </row>
    <row r="33870" spans="1:5" x14ac:dyDescent="0.25">
      <c r="A33870" t="s">
        <v>46583</v>
      </c>
      <c r="B33870" t="s">
        <v>29</v>
      </c>
      <c r="C33870" t="s">
        <v>1615</v>
      </c>
      <c r="D33870" t="s">
        <v>1615</v>
      </c>
      <c r="E33870">
        <v>0</v>
      </c>
    </row>
    <row r="33871" spans="1:5" x14ac:dyDescent="0.25">
      <c r="A33871" t="s">
        <v>46584</v>
      </c>
      <c r="B33871" t="s">
        <v>29</v>
      </c>
      <c r="C33871" t="s">
        <v>1615</v>
      </c>
      <c r="D33871" t="s">
        <v>1615</v>
      </c>
      <c r="E33871">
        <v>0</v>
      </c>
    </row>
    <row r="33872" spans="1:5" x14ac:dyDescent="0.25">
      <c r="A33872" t="s">
        <v>46594</v>
      </c>
      <c r="B33872" t="s">
        <v>29</v>
      </c>
      <c r="C33872" t="s">
        <v>1615</v>
      </c>
      <c r="D33872" t="s">
        <v>1615</v>
      </c>
      <c r="E33872">
        <v>0</v>
      </c>
    </row>
    <row r="33873" spans="1:5" x14ac:dyDescent="0.25">
      <c r="A33873" t="s">
        <v>46601</v>
      </c>
      <c r="B33873" t="s">
        <v>29</v>
      </c>
      <c r="C33873" t="s">
        <v>1615</v>
      </c>
      <c r="D33873" t="s">
        <v>1615</v>
      </c>
      <c r="E33873">
        <v>0</v>
      </c>
    </row>
    <row r="33874" spans="1:5" x14ac:dyDescent="0.25">
      <c r="A33874" t="s">
        <v>24930</v>
      </c>
      <c r="B33874" t="s">
        <v>29</v>
      </c>
      <c r="C33874" t="s">
        <v>1615</v>
      </c>
      <c r="D33874" t="s">
        <v>1615</v>
      </c>
      <c r="E33874">
        <v>0</v>
      </c>
    </row>
    <row r="33875" spans="1:5" x14ac:dyDescent="0.25">
      <c r="A33875" t="s">
        <v>21457</v>
      </c>
      <c r="B33875" t="s">
        <v>29</v>
      </c>
      <c r="C33875" t="s">
        <v>1615</v>
      </c>
      <c r="D33875" t="s">
        <v>1615</v>
      </c>
      <c r="E33875">
        <v>0</v>
      </c>
    </row>
    <row r="33876" spans="1:5" x14ac:dyDescent="0.25">
      <c r="A33876" t="s">
        <v>46611</v>
      </c>
      <c r="B33876" t="s">
        <v>29</v>
      </c>
      <c r="C33876" t="s">
        <v>1615</v>
      </c>
      <c r="D33876" t="s">
        <v>1615</v>
      </c>
      <c r="E33876">
        <v>0</v>
      </c>
    </row>
    <row r="33877" spans="1:5" x14ac:dyDescent="0.25">
      <c r="A33877" t="s">
        <v>7346</v>
      </c>
      <c r="B33877" t="s">
        <v>29</v>
      </c>
      <c r="C33877" t="s">
        <v>1615</v>
      </c>
      <c r="D33877" t="s">
        <v>1615</v>
      </c>
      <c r="E33877">
        <v>0</v>
      </c>
    </row>
    <row r="33878" spans="1:5" x14ac:dyDescent="0.25">
      <c r="A33878" t="s">
        <v>46614</v>
      </c>
      <c r="B33878" t="s">
        <v>29</v>
      </c>
      <c r="C33878" t="s">
        <v>1615</v>
      </c>
      <c r="D33878" t="s">
        <v>1615</v>
      </c>
      <c r="E33878">
        <v>0</v>
      </c>
    </row>
    <row r="33879" spans="1:5" x14ac:dyDescent="0.25">
      <c r="A33879" t="s">
        <v>46621</v>
      </c>
      <c r="B33879" t="s">
        <v>29</v>
      </c>
      <c r="C33879" t="s">
        <v>1615</v>
      </c>
      <c r="D33879" t="s">
        <v>1615</v>
      </c>
      <c r="E33879">
        <v>0</v>
      </c>
    </row>
    <row r="33880" spans="1:5" x14ac:dyDescent="0.25">
      <c r="A33880" t="s">
        <v>21456</v>
      </c>
      <c r="B33880" t="s">
        <v>29</v>
      </c>
      <c r="C33880" t="s">
        <v>1615</v>
      </c>
      <c r="D33880" t="s">
        <v>1615</v>
      </c>
      <c r="E33880">
        <v>0</v>
      </c>
    </row>
    <row r="33881" spans="1:5" x14ac:dyDescent="0.25">
      <c r="A33881" t="s">
        <v>46635</v>
      </c>
      <c r="B33881" t="s">
        <v>29</v>
      </c>
      <c r="C33881" t="s">
        <v>1615</v>
      </c>
      <c r="D33881" t="s">
        <v>1615</v>
      </c>
      <c r="E33881">
        <v>0</v>
      </c>
    </row>
    <row r="33882" spans="1:5" x14ac:dyDescent="0.25">
      <c r="A33882" t="s">
        <v>45320</v>
      </c>
      <c r="B33882" t="s">
        <v>29</v>
      </c>
      <c r="C33882" t="s">
        <v>1615</v>
      </c>
      <c r="D33882" t="s">
        <v>1615</v>
      </c>
      <c r="E33882">
        <v>0</v>
      </c>
    </row>
    <row r="33883" spans="1:5" x14ac:dyDescent="0.25">
      <c r="A33883" t="s">
        <v>24405</v>
      </c>
      <c r="B33883" t="s">
        <v>29</v>
      </c>
      <c r="C33883" t="s">
        <v>1615</v>
      </c>
      <c r="D33883" t="s">
        <v>1615</v>
      </c>
      <c r="E33883">
        <v>0</v>
      </c>
    </row>
    <row r="33884" spans="1:5" x14ac:dyDescent="0.25">
      <c r="A33884" t="s">
        <v>46640</v>
      </c>
      <c r="B33884" t="s">
        <v>29</v>
      </c>
      <c r="C33884" t="s">
        <v>1615</v>
      </c>
      <c r="D33884" t="s">
        <v>1615</v>
      </c>
      <c r="E33884">
        <v>0</v>
      </c>
    </row>
    <row r="33885" spans="1:5" x14ac:dyDescent="0.25">
      <c r="A33885" t="s">
        <v>46644</v>
      </c>
      <c r="B33885" t="s">
        <v>29</v>
      </c>
      <c r="C33885" t="s">
        <v>1615</v>
      </c>
      <c r="D33885" t="s">
        <v>1615</v>
      </c>
      <c r="E33885">
        <v>0</v>
      </c>
    </row>
    <row r="33886" spans="1:5" x14ac:dyDescent="0.25">
      <c r="A33886" t="s">
        <v>6874</v>
      </c>
      <c r="B33886" t="s">
        <v>29</v>
      </c>
      <c r="C33886" t="s">
        <v>1615</v>
      </c>
      <c r="D33886" t="s">
        <v>1615</v>
      </c>
      <c r="E33886">
        <v>0</v>
      </c>
    </row>
    <row r="33887" spans="1:5" x14ac:dyDescent="0.25">
      <c r="A33887" t="s">
        <v>46654</v>
      </c>
      <c r="B33887" t="s">
        <v>29</v>
      </c>
      <c r="C33887" t="s">
        <v>1615</v>
      </c>
      <c r="D33887" t="s">
        <v>1615</v>
      </c>
      <c r="E33887">
        <v>0</v>
      </c>
    </row>
    <row r="33888" spans="1:5" x14ac:dyDescent="0.25">
      <c r="A33888" t="s">
        <v>46656</v>
      </c>
      <c r="B33888" t="s">
        <v>29</v>
      </c>
      <c r="C33888" t="s">
        <v>1615</v>
      </c>
      <c r="D33888" t="s">
        <v>1615</v>
      </c>
      <c r="E33888">
        <v>0</v>
      </c>
    </row>
    <row r="33889" spans="1:5" x14ac:dyDescent="0.25">
      <c r="A33889" t="s">
        <v>46664</v>
      </c>
      <c r="B33889" t="s">
        <v>29</v>
      </c>
      <c r="C33889" t="s">
        <v>1615</v>
      </c>
      <c r="D33889" t="s">
        <v>1615</v>
      </c>
      <c r="E33889">
        <v>0</v>
      </c>
    </row>
    <row r="33890" spans="1:5" x14ac:dyDescent="0.25">
      <c r="A33890" t="s">
        <v>46669</v>
      </c>
      <c r="B33890" t="s">
        <v>29</v>
      </c>
      <c r="C33890" t="s">
        <v>1615</v>
      </c>
      <c r="D33890" t="s">
        <v>1615</v>
      </c>
      <c r="E33890">
        <v>0</v>
      </c>
    </row>
    <row r="33891" spans="1:5" x14ac:dyDescent="0.25">
      <c r="A33891" t="s">
        <v>46678</v>
      </c>
      <c r="B33891" t="s">
        <v>29</v>
      </c>
      <c r="C33891" t="s">
        <v>1615</v>
      </c>
      <c r="D33891" t="s">
        <v>1615</v>
      </c>
      <c r="E33891">
        <v>0</v>
      </c>
    </row>
    <row r="33892" spans="1:5" x14ac:dyDescent="0.25">
      <c r="A33892" t="s">
        <v>3785</v>
      </c>
      <c r="B33892" t="s">
        <v>29</v>
      </c>
      <c r="C33892" t="s">
        <v>1615</v>
      </c>
      <c r="D33892" t="s">
        <v>1615</v>
      </c>
      <c r="E33892">
        <v>0</v>
      </c>
    </row>
    <row r="33893" spans="1:5" x14ac:dyDescent="0.25">
      <c r="A33893" t="s">
        <v>46682</v>
      </c>
      <c r="B33893" t="s">
        <v>29</v>
      </c>
      <c r="C33893" t="s">
        <v>1615</v>
      </c>
      <c r="D33893" t="s">
        <v>1615</v>
      </c>
      <c r="E33893">
        <v>0</v>
      </c>
    </row>
    <row r="33894" spans="1:5" x14ac:dyDescent="0.25">
      <c r="A33894" t="s">
        <v>46698</v>
      </c>
      <c r="B33894" t="s">
        <v>29</v>
      </c>
      <c r="C33894" t="s">
        <v>1615</v>
      </c>
      <c r="D33894" t="s">
        <v>1615</v>
      </c>
      <c r="E33894">
        <v>0</v>
      </c>
    </row>
    <row r="33895" spans="1:5" x14ac:dyDescent="0.25">
      <c r="A33895" t="s">
        <v>1648</v>
      </c>
      <c r="B33895" t="s">
        <v>29</v>
      </c>
      <c r="C33895" t="s">
        <v>1615</v>
      </c>
      <c r="D33895" t="s">
        <v>1615</v>
      </c>
      <c r="E33895">
        <v>0</v>
      </c>
    </row>
    <row r="33896" spans="1:5" x14ac:dyDescent="0.25">
      <c r="A33896" t="s">
        <v>46708</v>
      </c>
      <c r="B33896" t="s">
        <v>29</v>
      </c>
      <c r="C33896" t="s">
        <v>1615</v>
      </c>
      <c r="D33896" t="s">
        <v>1615</v>
      </c>
      <c r="E33896">
        <v>0</v>
      </c>
    </row>
    <row r="33897" spans="1:5" x14ac:dyDescent="0.25">
      <c r="A33897" t="s">
        <v>46712</v>
      </c>
      <c r="B33897" t="s">
        <v>29</v>
      </c>
      <c r="C33897" t="s">
        <v>1615</v>
      </c>
      <c r="D33897" t="s">
        <v>1615</v>
      </c>
      <c r="E33897">
        <v>0</v>
      </c>
    </row>
    <row r="33898" spans="1:5" x14ac:dyDescent="0.25">
      <c r="A33898" t="s">
        <v>46715</v>
      </c>
      <c r="B33898" t="s">
        <v>29</v>
      </c>
      <c r="C33898" t="s">
        <v>1615</v>
      </c>
      <c r="D33898" t="s">
        <v>1615</v>
      </c>
      <c r="E33898">
        <v>0</v>
      </c>
    </row>
    <row r="33899" spans="1:5" x14ac:dyDescent="0.25">
      <c r="A33899" t="s">
        <v>46717</v>
      </c>
      <c r="B33899" t="s">
        <v>29</v>
      </c>
      <c r="C33899" t="s">
        <v>1615</v>
      </c>
      <c r="D33899" t="s">
        <v>1615</v>
      </c>
      <c r="E33899">
        <v>0</v>
      </c>
    </row>
    <row r="33900" spans="1:5" x14ac:dyDescent="0.25">
      <c r="A33900" t="s">
        <v>37231</v>
      </c>
      <c r="B33900" t="s">
        <v>29</v>
      </c>
      <c r="C33900" t="s">
        <v>1615</v>
      </c>
      <c r="D33900" t="s">
        <v>1615</v>
      </c>
      <c r="E33900">
        <v>0</v>
      </c>
    </row>
    <row r="33901" spans="1:5" x14ac:dyDescent="0.25">
      <c r="A33901" t="s">
        <v>46718</v>
      </c>
      <c r="B33901" t="s">
        <v>29</v>
      </c>
      <c r="C33901" t="s">
        <v>1615</v>
      </c>
      <c r="D33901" t="s">
        <v>1615</v>
      </c>
      <c r="E33901">
        <v>0</v>
      </c>
    </row>
    <row r="33902" spans="1:5" x14ac:dyDescent="0.25">
      <c r="A33902" t="s">
        <v>23479</v>
      </c>
      <c r="B33902" t="s">
        <v>29</v>
      </c>
      <c r="C33902" t="s">
        <v>1615</v>
      </c>
      <c r="D33902" t="s">
        <v>1615</v>
      </c>
      <c r="E33902">
        <v>0</v>
      </c>
    </row>
    <row r="33903" spans="1:5" x14ac:dyDescent="0.25">
      <c r="A33903" t="s">
        <v>46726</v>
      </c>
      <c r="B33903" t="s">
        <v>29</v>
      </c>
      <c r="C33903" t="s">
        <v>1615</v>
      </c>
      <c r="D33903" t="s">
        <v>1615</v>
      </c>
      <c r="E33903">
        <v>0</v>
      </c>
    </row>
    <row r="33904" spans="1:5" x14ac:dyDescent="0.25">
      <c r="A33904" t="s">
        <v>25057</v>
      </c>
      <c r="B33904" t="s">
        <v>29</v>
      </c>
      <c r="C33904" t="s">
        <v>1615</v>
      </c>
      <c r="D33904" t="s">
        <v>1615</v>
      </c>
      <c r="E33904">
        <v>0</v>
      </c>
    </row>
    <row r="33905" spans="1:5" x14ac:dyDescent="0.25">
      <c r="A33905" t="s">
        <v>46727</v>
      </c>
      <c r="B33905" t="s">
        <v>29</v>
      </c>
      <c r="C33905" t="s">
        <v>1615</v>
      </c>
      <c r="D33905" t="s">
        <v>1615</v>
      </c>
      <c r="E33905">
        <v>0</v>
      </c>
    </row>
    <row r="33906" spans="1:5" x14ac:dyDescent="0.25">
      <c r="A33906" t="s">
        <v>46733</v>
      </c>
      <c r="B33906" t="s">
        <v>29</v>
      </c>
      <c r="C33906" t="s">
        <v>1615</v>
      </c>
      <c r="D33906" t="s">
        <v>1615</v>
      </c>
      <c r="E33906">
        <v>0</v>
      </c>
    </row>
    <row r="33907" spans="1:5" x14ac:dyDescent="0.25">
      <c r="A33907" t="s">
        <v>46735</v>
      </c>
      <c r="B33907" t="s">
        <v>29</v>
      </c>
      <c r="C33907" t="s">
        <v>1615</v>
      </c>
      <c r="D33907" t="s">
        <v>1615</v>
      </c>
      <c r="E33907">
        <v>0</v>
      </c>
    </row>
    <row r="33908" spans="1:5" x14ac:dyDescent="0.25">
      <c r="A33908" t="s">
        <v>46737</v>
      </c>
      <c r="B33908" t="s">
        <v>29</v>
      </c>
      <c r="C33908" t="s">
        <v>1615</v>
      </c>
      <c r="D33908" t="s">
        <v>1615</v>
      </c>
      <c r="E33908">
        <v>0</v>
      </c>
    </row>
    <row r="33909" spans="1:5" x14ac:dyDescent="0.25">
      <c r="A33909" t="s">
        <v>46740</v>
      </c>
      <c r="B33909" t="s">
        <v>29</v>
      </c>
      <c r="C33909" t="s">
        <v>1615</v>
      </c>
      <c r="D33909" t="s">
        <v>1615</v>
      </c>
      <c r="E33909">
        <v>0</v>
      </c>
    </row>
    <row r="33910" spans="1:5" x14ac:dyDescent="0.25">
      <c r="A33910" t="s">
        <v>46741</v>
      </c>
      <c r="B33910" t="s">
        <v>29</v>
      </c>
      <c r="C33910" t="s">
        <v>1615</v>
      </c>
      <c r="D33910" t="s">
        <v>1615</v>
      </c>
      <c r="E33910">
        <v>0</v>
      </c>
    </row>
    <row r="33911" spans="1:5" x14ac:dyDescent="0.25">
      <c r="A33911" t="s">
        <v>46745</v>
      </c>
      <c r="B33911" t="s">
        <v>29</v>
      </c>
      <c r="C33911" t="s">
        <v>1615</v>
      </c>
      <c r="D33911" t="s">
        <v>1615</v>
      </c>
      <c r="E33911">
        <v>0</v>
      </c>
    </row>
    <row r="33912" spans="1:5" x14ac:dyDescent="0.25">
      <c r="A33912" t="s">
        <v>46754</v>
      </c>
      <c r="B33912" t="s">
        <v>29</v>
      </c>
      <c r="C33912" t="s">
        <v>1615</v>
      </c>
      <c r="D33912" t="s">
        <v>1615</v>
      </c>
      <c r="E33912">
        <v>0</v>
      </c>
    </row>
    <row r="33913" spans="1:5" x14ac:dyDescent="0.25">
      <c r="A33913" t="s">
        <v>46756</v>
      </c>
      <c r="B33913" t="s">
        <v>29</v>
      </c>
      <c r="C33913" t="s">
        <v>1615</v>
      </c>
      <c r="D33913" t="s">
        <v>1615</v>
      </c>
      <c r="E33913">
        <v>0</v>
      </c>
    </row>
    <row r="33914" spans="1:5" x14ac:dyDescent="0.25">
      <c r="A33914" t="s">
        <v>46761</v>
      </c>
      <c r="B33914" t="s">
        <v>29</v>
      </c>
      <c r="C33914" t="s">
        <v>1615</v>
      </c>
      <c r="D33914" t="s">
        <v>1615</v>
      </c>
      <c r="E33914">
        <v>0</v>
      </c>
    </row>
    <row r="33915" spans="1:5" x14ac:dyDescent="0.25">
      <c r="A33915" t="s">
        <v>39174</v>
      </c>
      <c r="B33915" t="s">
        <v>29</v>
      </c>
      <c r="C33915" t="s">
        <v>1615</v>
      </c>
      <c r="D33915" t="s">
        <v>1615</v>
      </c>
      <c r="E33915">
        <v>0</v>
      </c>
    </row>
    <row r="33916" spans="1:5" x14ac:dyDescent="0.25">
      <c r="A33916" t="s">
        <v>46785</v>
      </c>
      <c r="B33916" t="s">
        <v>29</v>
      </c>
      <c r="C33916" t="s">
        <v>1615</v>
      </c>
      <c r="D33916" t="s">
        <v>1615</v>
      </c>
      <c r="E33916">
        <v>0</v>
      </c>
    </row>
    <row r="33917" spans="1:5" x14ac:dyDescent="0.25">
      <c r="A33917" t="s">
        <v>22063</v>
      </c>
      <c r="B33917" t="s">
        <v>29</v>
      </c>
      <c r="C33917" t="s">
        <v>1615</v>
      </c>
      <c r="D33917" t="s">
        <v>1615</v>
      </c>
      <c r="E33917">
        <v>0</v>
      </c>
    </row>
    <row r="33918" spans="1:5" x14ac:dyDescent="0.25">
      <c r="A33918" t="s">
        <v>25400</v>
      </c>
      <c r="B33918" t="s">
        <v>29</v>
      </c>
      <c r="C33918" t="s">
        <v>1615</v>
      </c>
      <c r="D33918" t="s">
        <v>1615</v>
      </c>
      <c r="E33918">
        <v>0</v>
      </c>
    </row>
    <row r="33919" spans="1:5" x14ac:dyDescent="0.25">
      <c r="A33919" t="s">
        <v>46795</v>
      </c>
      <c r="B33919" t="s">
        <v>29</v>
      </c>
      <c r="C33919" t="s">
        <v>1615</v>
      </c>
      <c r="D33919" t="s">
        <v>1615</v>
      </c>
      <c r="E33919">
        <v>0</v>
      </c>
    </row>
    <row r="33920" spans="1:5" x14ac:dyDescent="0.25">
      <c r="A33920" t="s">
        <v>46800</v>
      </c>
      <c r="B33920" t="s">
        <v>29</v>
      </c>
      <c r="C33920" t="s">
        <v>1615</v>
      </c>
      <c r="D33920" t="s">
        <v>1615</v>
      </c>
      <c r="E33920">
        <v>0</v>
      </c>
    </row>
    <row r="33921" spans="1:5" x14ac:dyDescent="0.25">
      <c r="A33921" t="s">
        <v>17115</v>
      </c>
      <c r="B33921" t="s">
        <v>29</v>
      </c>
      <c r="C33921" t="s">
        <v>1615</v>
      </c>
      <c r="D33921" t="s">
        <v>1615</v>
      </c>
      <c r="E33921">
        <v>0</v>
      </c>
    </row>
    <row r="33922" spans="1:5" x14ac:dyDescent="0.25">
      <c r="A33922" t="s">
        <v>46806</v>
      </c>
      <c r="B33922" t="s">
        <v>29</v>
      </c>
      <c r="C33922" t="s">
        <v>1615</v>
      </c>
      <c r="D33922" t="s">
        <v>1615</v>
      </c>
      <c r="E33922">
        <v>0</v>
      </c>
    </row>
    <row r="33923" spans="1:5" x14ac:dyDescent="0.25">
      <c r="A33923" t="s">
        <v>25175</v>
      </c>
      <c r="B33923" t="s">
        <v>29</v>
      </c>
      <c r="C33923" t="s">
        <v>1615</v>
      </c>
      <c r="D33923" t="s">
        <v>1615</v>
      </c>
      <c r="E33923">
        <v>0</v>
      </c>
    </row>
    <row r="33924" spans="1:5" x14ac:dyDescent="0.25">
      <c r="A33924" t="s">
        <v>46809</v>
      </c>
      <c r="B33924" t="s">
        <v>29</v>
      </c>
      <c r="C33924" t="s">
        <v>1615</v>
      </c>
      <c r="D33924" t="s">
        <v>1615</v>
      </c>
      <c r="E33924">
        <v>0</v>
      </c>
    </row>
    <row r="33925" spans="1:5" x14ac:dyDescent="0.25">
      <c r="A33925" t="s">
        <v>46818</v>
      </c>
      <c r="B33925" t="s">
        <v>29</v>
      </c>
      <c r="C33925" t="s">
        <v>1615</v>
      </c>
      <c r="D33925" t="s">
        <v>1615</v>
      </c>
      <c r="E33925">
        <v>0</v>
      </c>
    </row>
    <row r="33926" spans="1:5" x14ac:dyDescent="0.25">
      <c r="A33926" t="s">
        <v>2274</v>
      </c>
      <c r="B33926" t="s">
        <v>29</v>
      </c>
      <c r="C33926" t="s">
        <v>1615</v>
      </c>
      <c r="D33926" t="s">
        <v>1615</v>
      </c>
      <c r="E33926">
        <v>0</v>
      </c>
    </row>
    <row r="33927" spans="1:5" x14ac:dyDescent="0.25">
      <c r="A33927" t="s">
        <v>46827</v>
      </c>
      <c r="B33927" t="s">
        <v>29</v>
      </c>
      <c r="C33927" t="s">
        <v>1615</v>
      </c>
      <c r="D33927" t="s">
        <v>1615</v>
      </c>
      <c r="E33927">
        <v>0</v>
      </c>
    </row>
    <row r="33928" spans="1:5" x14ac:dyDescent="0.25">
      <c r="A33928" t="s">
        <v>46829</v>
      </c>
      <c r="B33928" t="s">
        <v>29</v>
      </c>
      <c r="C33928" t="s">
        <v>1615</v>
      </c>
      <c r="D33928" t="s">
        <v>1615</v>
      </c>
      <c r="E33928">
        <v>0</v>
      </c>
    </row>
    <row r="33929" spans="1:5" x14ac:dyDescent="0.25">
      <c r="A33929" t="s">
        <v>46830</v>
      </c>
      <c r="B33929" t="s">
        <v>29</v>
      </c>
      <c r="C33929" t="s">
        <v>1615</v>
      </c>
      <c r="D33929" t="s">
        <v>1615</v>
      </c>
      <c r="E33929">
        <v>0</v>
      </c>
    </row>
    <row r="33930" spans="1:5" x14ac:dyDescent="0.25">
      <c r="A33930" t="s">
        <v>331</v>
      </c>
      <c r="B33930" t="s">
        <v>29</v>
      </c>
      <c r="C33930" t="s">
        <v>1615</v>
      </c>
      <c r="D33930" t="s">
        <v>1615</v>
      </c>
      <c r="E33930">
        <v>0</v>
      </c>
    </row>
    <row r="33931" spans="1:5" x14ac:dyDescent="0.25">
      <c r="A33931" t="s">
        <v>46840</v>
      </c>
      <c r="B33931" t="s">
        <v>29</v>
      </c>
      <c r="C33931" t="s">
        <v>1615</v>
      </c>
      <c r="D33931" t="s">
        <v>1615</v>
      </c>
      <c r="E33931">
        <v>0</v>
      </c>
    </row>
    <row r="33932" spans="1:5" x14ac:dyDescent="0.25">
      <c r="A33932" t="s">
        <v>46841</v>
      </c>
      <c r="B33932" t="s">
        <v>29</v>
      </c>
      <c r="C33932" t="s">
        <v>1615</v>
      </c>
      <c r="D33932" t="s">
        <v>1615</v>
      </c>
      <c r="E33932">
        <v>0</v>
      </c>
    </row>
    <row r="33933" spans="1:5" x14ac:dyDescent="0.25">
      <c r="A33933" t="s">
        <v>46842</v>
      </c>
      <c r="B33933" t="s">
        <v>29</v>
      </c>
      <c r="C33933" t="s">
        <v>1615</v>
      </c>
      <c r="D33933" t="s">
        <v>1615</v>
      </c>
      <c r="E33933">
        <v>0</v>
      </c>
    </row>
    <row r="33934" spans="1:5" x14ac:dyDescent="0.25">
      <c r="A33934" t="s">
        <v>46869</v>
      </c>
      <c r="B33934" t="s">
        <v>29</v>
      </c>
      <c r="C33934" t="s">
        <v>1615</v>
      </c>
      <c r="D33934" t="s">
        <v>1615</v>
      </c>
      <c r="E33934">
        <v>0</v>
      </c>
    </row>
    <row r="33935" spans="1:5" x14ac:dyDescent="0.25">
      <c r="A33935" t="s">
        <v>6081</v>
      </c>
      <c r="B33935" t="s">
        <v>29</v>
      </c>
      <c r="C33935" t="s">
        <v>1615</v>
      </c>
      <c r="D33935" t="s">
        <v>1615</v>
      </c>
      <c r="E33935">
        <v>0</v>
      </c>
    </row>
    <row r="33936" spans="1:5" x14ac:dyDescent="0.25">
      <c r="A33936" t="s">
        <v>3885</v>
      </c>
      <c r="B33936" t="s">
        <v>29</v>
      </c>
      <c r="C33936" t="s">
        <v>1615</v>
      </c>
      <c r="D33936" t="s">
        <v>1615</v>
      </c>
      <c r="E33936">
        <v>0</v>
      </c>
    </row>
    <row r="33937" spans="1:5" x14ac:dyDescent="0.25">
      <c r="A33937" t="s">
        <v>46876</v>
      </c>
      <c r="B33937" t="s">
        <v>29</v>
      </c>
      <c r="C33937" t="s">
        <v>1615</v>
      </c>
      <c r="D33937" t="s">
        <v>1615</v>
      </c>
      <c r="E33937">
        <v>0</v>
      </c>
    </row>
    <row r="33938" spans="1:5" x14ac:dyDescent="0.25">
      <c r="A33938" t="s">
        <v>46882</v>
      </c>
      <c r="B33938" t="s">
        <v>29</v>
      </c>
      <c r="C33938" t="s">
        <v>1615</v>
      </c>
      <c r="D33938" t="s">
        <v>1615</v>
      </c>
      <c r="E33938">
        <v>0</v>
      </c>
    </row>
    <row r="33939" spans="1:5" x14ac:dyDescent="0.25">
      <c r="A33939" t="s">
        <v>339</v>
      </c>
      <c r="B33939" t="s">
        <v>29</v>
      </c>
      <c r="C33939" t="s">
        <v>1615</v>
      </c>
      <c r="D33939" t="s">
        <v>1615</v>
      </c>
      <c r="E33939">
        <v>0</v>
      </c>
    </row>
    <row r="33940" spans="1:5" x14ac:dyDescent="0.25">
      <c r="A33940" t="s">
        <v>9276</v>
      </c>
      <c r="B33940" t="s">
        <v>29</v>
      </c>
      <c r="C33940" t="s">
        <v>1615</v>
      </c>
      <c r="D33940" t="s">
        <v>1615</v>
      </c>
      <c r="E33940">
        <v>0</v>
      </c>
    </row>
    <row r="33941" spans="1:5" x14ac:dyDescent="0.25">
      <c r="A33941" t="s">
        <v>17446</v>
      </c>
      <c r="B33941" t="s">
        <v>29</v>
      </c>
      <c r="C33941" t="s">
        <v>1615</v>
      </c>
      <c r="D33941" t="s">
        <v>1615</v>
      </c>
      <c r="E33941">
        <v>0</v>
      </c>
    </row>
    <row r="33942" spans="1:5" x14ac:dyDescent="0.25">
      <c r="A33942" t="s">
        <v>46893</v>
      </c>
      <c r="B33942" t="s">
        <v>29</v>
      </c>
      <c r="C33942" t="s">
        <v>1615</v>
      </c>
      <c r="D33942" t="s">
        <v>1615</v>
      </c>
      <c r="E33942">
        <v>0</v>
      </c>
    </row>
    <row r="33943" spans="1:5" x14ac:dyDescent="0.25">
      <c r="A33943" t="s">
        <v>24645</v>
      </c>
      <c r="B33943" t="s">
        <v>29</v>
      </c>
      <c r="C33943" t="s">
        <v>1615</v>
      </c>
      <c r="D33943" t="s">
        <v>1615</v>
      </c>
      <c r="E33943">
        <v>0</v>
      </c>
    </row>
    <row r="33944" spans="1:5" x14ac:dyDescent="0.25">
      <c r="A33944" t="s">
        <v>46921</v>
      </c>
      <c r="B33944" t="s">
        <v>29</v>
      </c>
      <c r="C33944" t="s">
        <v>1615</v>
      </c>
      <c r="D33944" t="s">
        <v>1615</v>
      </c>
      <c r="E33944">
        <v>0</v>
      </c>
    </row>
    <row r="33945" spans="1:5" x14ac:dyDescent="0.25">
      <c r="A33945" t="s">
        <v>46928</v>
      </c>
      <c r="B33945" t="s">
        <v>29</v>
      </c>
      <c r="C33945" t="s">
        <v>1615</v>
      </c>
      <c r="D33945" t="s">
        <v>1615</v>
      </c>
      <c r="E33945">
        <v>0</v>
      </c>
    </row>
    <row r="33946" spans="1:5" x14ac:dyDescent="0.25">
      <c r="A33946" t="s">
        <v>46930</v>
      </c>
      <c r="B33946" t="s">
        <v>29</v>
      </c>
      <c r="C33946" t="s">
        <v>1615</v>
      </c>
      <c r="D33946" t="s">
        <v>1615</v>
      </c>
      <c r="E33946">
        <v>0</v>
      </c>
    </row>
    <row r="33947" spans="1:5" x14ac:dyDescent="0.25">
      <c r="A33947" t="s">
        <v>24554</v>
      </c>
      <c r="B33947" t="s">
        <v>29</v>
      </c>
      <c r="C33947" t="s">
        <v>1615</v>
      </c>
      <c r="D33947" t="s">
        <v>1615</v>
      </c>
      <c r="E33947">
        <v>0</v>
      </c>
    </row>
    <row r="33948" spans="1:5" x14ac:dyDescent="0.25">
      <c r="A33948" t="s">
        <v>46938</v>
      </c>
      <c r="B33948" t="s">
        <v>29</v>
      </c>
      <c r="C33948" t="s">
        <v>1615</v>
      </c>
      <c r="D33948" t="s">
        <v>1615</v>
      </c>
      <c r="E33948">
        <v>0</v>
      </c>
    </row>
    <row r="33949" spans="1:5" x14ac:dyDescent="0.25">
      <c r="A33949" t="s">
        <v>46941</v>
      </c>
      <c r="B33949" t="s">
        <v>29</v>
      </c>
      <c r="C33949" t="s">
        <v>1615</v>
      </c>
      <c r="D33949" t="s">
        <v>1615</v>
      </c>
      <c r="E33949">
        <v>0</v>
      </c>
    </row>
    <row r="33950" spans="1:5" x14ac:dyDescent="0.25">
      <c r="A33950" t="s">
        <v>46943</v>
      </c>
      <c r="B33950" t="s">
        <v>29</v>
      </c>
      <c r="C33950" t="s">
        <v>1615</v>
      </c>
      <c r="D33950" t="s">
        <v>1615</v>
      </c>
      <c r="E33950">
        <v>0</v>
      </c>
    </row>
    <row r="33951" spans="1:5" x14ac:dyDescent="0.25">
      <c r="A33951" t="s">
        <v>24236</v>
      </c>
      <c r="B33951" t="s">
        <v>29</v>
      </c>
      <c r="C33951" t="s">
        <v>1615</v>
      </c>
      <c r="D33951" t="s">
        <v>1615</v>
      </c>
      <c r="E33951">
        <v>0</v>
      </c>
    </row>
    <row r="33952" spans="1:5" x14ac:dyDescent="0.25">
      <c r="A33952" t="s">
        <v>46945</v>
      </c>
      <c r="B33952" t="s">
        <v>29</v>
      </c>
      <c r="C33952" t="s">
        <v>1615</v>
      </c>
      <c r="D33952" t="s">
        <v>1615</v>
      </c>
      <c r="E33952">
        <v>0</v>
      </c>
    </row>
    <row r="33953" spans="1:5" x14ac:dyDescent="0.25">
      <c r="A33953" t="s">
        <v>46953</v>
      </c>
      <c r="B33953" t="s">
        <v>29</v>
      </c>
      <c r="C33953" t="s">
        <v>1615</v>
      </c>
      <c r="D33953" t="s">
        <v>1615</v>
      </c>
      <c r="E33953">
        <v>0</v>
      </c>
    </row>
    <row r="33954" spans="1:5" x14ac:dyDescent="0.25">
      <c r="A33954" t="s">
        <v>46954</v>
      </c>
      <c r="B33954" t="s">
        <v>29</v>
      </c>
      <c r="C33954" t="s">
        <v>1615</v>
      </c>
      <c r="D33954" t="s">
        <v>1615</v>
      </c>
      <c r="E33954">
        <v>0</v>
      </c>
    </row>
    <row r="33955" spans="1:5" x14ac:dyDescent="0.25">
      <c r="A33955" t="s">
        <v>46958</v>
      </c>
      <c r="B33955" t="s">
        <v>29</v>
      </c>
      <c r="C33955" t="s">
        <v>1615</v>
      </c>
      <c r="D33955" t="s">
        <v>1615</v>
      </c>
      <c r="E33955">
        <v>0</v>
      </c>
    </row>
    <row r="33956" spans="1:5" x14ac:dyDescent="0.25">
      <c r="A33956" t="s">
        <v>46959</v>
      </c>
      <c r="B33956" t="s">
        <v>29</v>
      </c>
      <c r="C33956" t="s">
        <v>1615</v>
      </c>
      <c r="D33956" t="s">
        <v>1615</v>
      </c>
      <c r="E33956">
        <v>0</v>
      </c>
    </row>
    <row r="33957" spans="1:5" x14ac:dyDescent="0.25">
      <c r="A33957" t="s">
        <v>46971</v>
      </c>
      <c r="B33957" t="s">
        <v>29</v>
      </c>
      <c r="C33957" t="s">
        <v>1615</v>
      </c>
      <c r="D33957" t="s">
        <v>1615</v>
      </c>
      <c r="E33957">
        <v>0</v>
      </c>
    </row>
    <row r="33958" spans="1:5" x14ac:dyDescent="0.25">
      <c r="A33958" t="s">
        <v>46137</v>
      </c>
      <c r="B33958" t="s">
        <v>29</v>
      </c>
      <c r="C33958" t="s">
        <v>1615</v>
      </c>
      <c r="D33958" t="s">
        <v>1615</v>
      </c>
      <c r="E33958">
        <v>0</v>
      </c>
    </row>
    <row r="33959" spans="1:5" x14ac:dyDescent="0.25">
      <c r="A33959" t="s">
        <v>46974</v>
      </c>
      <c r="B33959" t="s">
        <v>29</v>
      </c>
      <c r="C33959" t="s">
        <v>1615</v>
      </c>
      <c r="D33959" t="s">
        <v>1615</v>
      </c>
      <c r="E33959">
        <v>0</v>
      </c>
    </row>
    <row r="33960" spans="1:5" x14ac:dyDescent="0.25">
      <c r="A33960" t="s">
        <v>46975</v>
      </c>
      <c r="B33960" t="s">
        <v>29</v>
      </c>
      <c r="C33960" t="s">
        <v>1615</v>
      </c>
      <c r="D33960" t="s">
        <v>1615</v>
      </c>
      <c r="E33960">
        <v>0</v>
      </c>
    </row>
    <row r="33961" spans="1:5" x14ac:dyDescent="0.25">
      <c r="A33961" t="s">
        <v>46982</v>
      </c>
      <c r="B33961" t="s">
        <v>29</v>
      </c>
      <c r="C33961" t="s">
        <v>1615</v>
      </c>
      <c r="D33961" t="s">
        <v>1615</v>
      </c>
      <c r="E33961">
        <v>0</v>
      </c>
    </row>
    <row r="33962" spans="1:5" x14ac:dyDescent="0.25">
      <c r="A33962" t="s">
        <v>46993</v>
      </c>
      <c r="B33962" t="s">
        <v>29</v>
      </c>
      <c r="C33962" t="s">
        <v>1615</v>
      </c>
      <c r="D33962" t="s">
        <v>1615</v>
      </c>
      <c r="E33962">
        <v>0</v>
      </c>
    </row>
    <row r="33963" spans="1:5" x14ac:dyDescent="0.25">
      <c r="A33963" t="s">
        <v>46999</v>
      </c>
      <c r="B33963" t="s">
        <v>29</v>
      </c>
      <c r="C33963" t="s">
        <v>1615</v>
      </c>
      <c r="D33963" t="s">
        <v>1615</v>
      </c>
      <c r="E33963">
        <v>0</v>
      </c>
    </row>
    <row r="33964" spans="1:5" x14ac:dyDescent="0.25">
      <c r="A33964" t="s">
        <v>47003</v>
      </c>
      <c r="B33964" t="s">
        <v>29</v>
      </c>
      <c r="C33964" t="s">
        <v>1615</v>
      </c>
      <c r="D33964" t="s">
        <v>1615</v>
      </c>
      <c r="E33964">
        <v>0</v>
      </c>
    </row>
    <row r="33965" spans="1:5" x14ac:dyDescent="0.25">
      <c r="A33965" t="s">
        <v>47005</v>
      </c>
      <c r="B33965" t="s">
        <v>29</v>
      </c>
      <c r="C33965" t="s">
        <v>1615</v>
      </c>
      <c r="D33965" t="s">
        <v>1615</v>
      </c>
      <c r="E33965">
        <v>0</v>
      </c>
    </row>
    <row r="33966" spans="1:5" x14ac:dyDescent="0.25">
      <c r="A33966" t="s">
        <v>47024</v>
      </c>
      <c r="B33966" t="s">
        <v>29</v>
      </c>
      <c r="C33966" t="s">
        <v>1615</v>
      </c>
      <c r="D33966" t="s">
        <v>1615</v>
      </c>
      <c r="E33966">
        <v>0</v>
      </c>
    </row>
    <row r="33967" spans="1:5" x14ac:dyDescent="0.25">
      <c r="A33967" t="s">
        <v>47025</v>
      </c>
      <c r="B33967" t="s">
        <v>29</v>
      </c>
      <c r="C33967" t="s">
        <v>1615</v>
      </c>
      <c r="D33967" t="s">
        <v>1615</v>
      </c>
      <c r="E33967">
        <v>0</v>
      </c>
    </row>
    <row r="33968" spans="1:5" x14ac:dyDescent="0.25">
      <c r="A33968" t="s">
        <v>47029</v>
      </c>
      <c r="B33968" t="s">
        <v>29</v>
      </c>
      <c r="C33968" t="s">
        <v>1615</v>
      </c>
      <c r="D33968" t="s">
        <v>1615</v>
      </c>
      <c r="E33968">
        <v>0</v>
      </c>
    </row>
    <row r="33969" spans="1:5" x14ac:dyDescent="0.25">
      <c r="A33969" t="s">
        <v>68</v>
      </c>
      <c r="B33969" t="s">
        <v>29</v>
      </c>
      <c r="C33969" t="s">
        <v>1615</v>
      </c>
      <c r="D33969" t="s">
        <v>1615</v>
      </c>
      <c r="E33969">
        <v>0</v>
      </c>
    </row>
    <row r="33970" spans="1:5" x14ac:dyDescent="0.25">
      <c r="A33970" t="s">
        <v>47032</v>
      </c>
      <c r="B33970" t="s">
        <v>29</v>
      </c>
      <c r="C33970" t="s">
        <v>1615</v>
      </c>
      <c r="D33970" t="s">
        <v>1615</v>
      </c>
      <c r="E33970">
        <v>0</v>
      </c>
    </row>
    <row r="33971" spans="1:5" x14ac:dyDescent="0.25">
      <c r="A33971" t="s">
        <v>47035</v>
      </c>
      <c r="B33971" t="s">
        <v>29</v>
      </c>
      <c r="C33971" t="s">
        <v>1615</v>
      </c>
      <c r="D33971" t="s">
        <v>1615</v>
      </c>
      <c r="E33971">
        <v>0</v>
      </c>
    </row>
    <row r="33972" spans="1:5" x14ac:dyDescent="0.25">
      <c r="A33972" t="s">
        <v>6225</v>
      </c>
      <c r="B33972" t="s">
        <v>29</v>
      </c>
      <c r="C33972" t="s">
        <v>1615</v>
      </c>
      <c r="D33972" t="s">
        <v>1615</v>
      </c>
      <c r="E33972">
        <v>0</v>
      </c>
    </row>
    <row r="33973" spans="1:5" x14ac:dyDescent="0.25">
      <c r="A33973" t="s">
        <v>47049</v>
      </c>
      <c r="B33973" t="s">
        <v>29</v>
      </c>
      <c r="C33973" t="s">
        <v>1615</v>
      </c>
      <c r="D33973" t="s">
        <v>1615</v>
      </c>
      <c r="E33973">
        <v>0</v>
      </c>
    </row>
    <row r="33974" spans="1:5" x14ac:dyDescent="0.25">
      <c r="A33974" t="s">
        <v>47074</v>
      </c>
      <c r="B33974" t="s">
        <v>29</v>
      </c>
      <c r="C33974" t="s">
        <v>1615</v>
      </c>
      <c r="D33974" t="s">
        <v>1615</v>
      </c>
      <c r="E33974">
        <v>0</v>
      </c>
    </row>
    <row r="33975" spans="1:5" x14ac:dyDescent="0.25">
      <c r="A33975" t="s">
        <v>107</v>
      </c>
      <c r="B33975" t="s">
        <v>29</v>
      </c>
      <c r="C33975" t="s">
        <v>1615</v>
      </c>
      <c r="D33975" t="s">
        <v>1615</v>
      </c>
      <c r="E33975">
        <v>0</v>
      </c>
    </row>
    <row r="33976" spans="1:5" x14ac:dyDescent="0.25">
      <c r="A33976" t="s">
        <v>47080</v>
      </c>
      <c r="B33976" t="s">
        <v>29</v>
      </c>
      <c r="C33976" t="s">
        <v>1615</v>
      </c>
      <c r="D33976" t="s">
        <v>1615</v>
      </c>
      <c r="E33976">
        <v>0</v>
      </c>
    </row>
    <row r="33977" spans="1:5" x14ac:dyDescent="0.25">
      <c r="A33977" t="s">
        <v>2310</v>
      </c>
      <c r="B33977" t="s">
        <v>29</v>
      </c>
      <c r="C33977" t="s">
        <v>1615</v>
      </c>
      <c r="D33977" t="s">
        <v>1615</v>
      </c>
      <c r="E33977">
        <v>0</v>
      </c>
    </row>
    <row r="33978" spans="1:5" x14ac:dyDescent="0.25">
      <c r="A33978" t="s">
        <v>47101</v>
      </c>
      <c r="B33978" t="s">
        <v>29</v>
      </c>
      <c r="C33978" t="s">
        <v>1615</v>
      </c>
      <c r="D33978" t="s">
        <v>1615</v>
      </c>
      <c r="E33978">
        <v>0</v>
      </c>
    </row>
    <row r="33979" spans="1:5" x14ac:dyDescent="0.25">
      <c r="A33979" t="s">
        <v>47102</v>
      </c>
      <c r="B33979" t="s">
        <v>29</v>
      </c>
      <c r="C33979" t="s">
        <v>1615</v>
      </c>
      <c r="D33979" t="s">
        <v>1615</v>
      </c>
      <c r="E33979">
        <v>0</v>
      </c>
    </row>
    <row r="33980" spans="1:5" x14ac:dyDescent="0.25">
      <c r="A33980" t="s">
        <v>47103</v>
      </c>
      <c r="B33980" t="s">
        <v>29</v>
      </c>
      <c r="C33980" t="s">
        <v>1615</v>
      </c>
      <c r="D33980" t="s">
        <v>1615</v>
      </c>
      <c r="E33980">
        <v>0</v>
      </c>
    </row>
    <row r="33981" spans="1:5" x14ac:dyDescent="0.25">
      <c r="A33981" t="s">
        <v>47108</v>
      </c>
      <c r="B33981" t="s">
        <v>29</v>
      </c>
      <c r="C33981" t="s">
        <v>1615</v>
      </c>
      <c r="D33981" t="s">
        <v>1615</v>
      </c>
      <c r="E33981">
        <v>0</v>
      </c>
    </row>
    <row r="33982" spans="1:5" x14ac:dyDescent="0.25">
      <c r="A33982" t="s">
        <v>47114</v>
      </c>
      <c r="B33982" t="s">
        <v>29</v>
      </c>
      <c r="C33982" t="s">
        <v>1615</v>
      </c>
      <c r="D33982" t="s">
        <v>1615</v>
      </c>
      <c r="E33982">
        <v>0</v>
      </c>
    </row>
    <row r="33983" spans="1:5" x14ac:dyDescent="0.25">
      <c r="A33983" t="s">
        <v>47124</v>
      </c>
      <c r="B33983" t="s">
        <v>29</v>
      </c>
      <c r="C33983" t="s">
        <v>1615</v>
      </c>
      <c r="D33983" t="s">
        <v>1615</v>
      </c>
      <c r="E33983">
        <v>0</v>
      </c>
    </row>
    <row r="33984" spans="1:5" x14ac:dyDescent="0.25">
      <c r="A33984" t="s">
        <v>47134</v>
      </c>
      <c r="B33984" t="s">
        <v>29</v>
      </c>
      <c r="C33984" t="s">
        <v>1615</v>
      </c>
      <c r="D33984" t="s">
        <v>1615</v>
      </c>
      <c r="E33984">
        <v>0</v>
      </c>
    </row>
    <row r="33985" spans="1:5" x14ac:dyDescent="0.25">
      <c r="A33985" t="s">
        <v>202</v>
      </c>
      <c r="B33985" t="s">
        <v>29</v>
      </c>
      <c r="C33985" t="s">
        <v>1615</v>
      </c>
      <c r="D33985" t="s">
        <v>1615</v>
      </c>
      <c r="E33985">
        <v>0</v>
      </c>
    </row>
    <row r="33986" spans="1:5" x14ac:dyDescent="0.25">
      <c r="A33986" t="s">
        <v>47137</v>
      </c>
      <c r="B33986" t="s">
        <v>29</v>
      </c>
      <c r="C33986" t="s">
        <v>1615</v>
      </c>
      <c r="D33986" t="s">
        <v>1615</v>
      </c>
      <c r="E33986">
        <v>0</v>
      </c>
    </row>
    <row r="33987" spans="1:5" x14ac:dyDescent="0.25">
      <c r="A33987" t="s">
        <v>122</v>
      </c>
      <c r="B33987" t="s">
        <v>29</v>
      </c>
      <c r="C33987" t="s">
        <v>1615</v>
      </c>
      <c r="D33987" t="s">
        <v>1615</v>
      </c>
      <c r="E33987">
        <v>0</v>
      </c>
    </row>
    <row r="33988" spans="1:5" x14ac:dyDescent="0.25">
      <c r="A33988" t="s">
        <v>21439</v>
      </c>
      <c r="B33988" t="s">
        <v>29</v>
      </c>
      <c r="C33988" t="s">
        <v>1615</v>
      </c>
      <c r="D33988" t="s">
        <v>1615</v>
      </c>
      <c r="E33988">
        <v>0</v>
      </c>
    </row>
    <row r="33989" spans="1:5" x14ac:dyDescent="0.25">
      <c r="A33989" t="s">
        <v>2284</v>
      </c>
      <c r="B33989" t="s">
        <v>29</v>
      </c>
      <c r="C33989" t="s">
        <v>1615</v>
      </c>
      <c r="D33989" t="s">
        <v>1615</v>
      </c>
      <c r="E33989">
        <v>0</v>
      </c>
    </row>
    <row r="33990" spans="1:5" x14ac:dyDescent="0.25">
      <c r="A33990" t="s">
        <v>40759</v>
      </c>
      <c r="B33990" t="s">
        <v>29</v>
      </c>
      <c r="C33990" t="s">
        <v>1615</v>
      </c>
      <c r="D33990" t="s">
        <v>1615</v>
      </c>
      <c r="E33990">
        <v>0</v>
      </c>
    </row>
    <row r="33991" spans="1:5" x14ac:dyDescent="0.25">
      <c r="A33991" t="s">
        <v>40783</v>
      </c>
      <c r="B33991" t="s">
        <v>29</v>
      </c>
      <c r="C33991" t="s">
        <v>1615</v>
      </c>
      <c r="D33991" t="s">
        <v>1615</v>
      </c>
      <c r="E33991">
        <v>0</v>
      </c>
    </row>
    <row r="33992" spans="1:5" x14ac:dyDescent="0.25">
      <c r="A33992" t="s">
        <v>40814</v>
      </c>
      <c r="B33992" t="s">
        <v>29</v>
      </c>
      <c r="C33992" t="s">
        <v>1615</v>
      </c>
      <c r="D33992" t="s">
        <v>1615</v>
      </c>
      <c r="E33992">
        <v>0</v>
      </c>
    </row>
    <row r="33993" spans="1:5" x14ac:dyDescent="0.25">
      <c r="A33993" t="s">
        <v>40818</v>
      </c>
      <c r="B33993" t="s">
        <v>29</v>
      </c>
      <c r="C33993" t="s">
        <v>1615</v>
      </c>
      <c r="D33993" t="s">
        <v>1615</v>
      </c>
      <c r="E33993">
        <v>0</v>
      </c>
    </row>
    <row r="33994" spans="1:5" x14ac:dyDescent="0.25">
      <c r="A33994" t="s">
        <v>40736</v>
      </c>
      <c r="B33994" t="s">
        <v>29</v>
      </c>
      <c r="C33994" t="s">
        <v>1615</v>
      </c>
      <c r="D33994" t="s">
        <v>1615</v>
      </c>
      <c r="E33994">
        <v>0</v>
      </c>
    </row>
    <row r="33995" spans="1:5" x14ac:dyDescent="0.25">
      <c r="A33995" t="s">
        <v>40855</v>
      </c>
      <c r="B33995" t="s">
        <v>29</v>
      </c>
      <c r="C33995" t="s">
        <v>1615</v>
      </c>
      <c r="D33995" t="s">
        <v>1615</v>
      </c>
      <c r="E33995">
        <v>0</v>
      </c>
    </row>
    <row r="33996" spans="1:5" x14ac:dyDescent="0.25">
      <c r="A33996" t="s">
        <v>5288</v>
      </c>
      <c r="B33996" t="s">
        <v>29</v>
      </c>
      <c r="C33996" t="s">
        <v>1615</v>
      </c>
      <c r="D33996" t="s">
        <v>1615</v>
      </c>
      <c r="E33996">
        <v>0</v>
      </c>
    </row>
    <row r="33997" spans="1:5" x14ac:dyDescent="0.25">
      <c r="A33997" t="s">
        <v>2814</v>
      </c>
      <c r="B33997" t="s">
        <v>29</v>
      </c>
      <c r="C33997" t="s">
        <v>1615</v>
      </c>
      <c r="D33997" t="s">
        <v>1615</v>
      </c>
      <c r="E33997">
        <v>0</v>
      </c>
    </row>
    <row r="33998" spans="1:5" x14ac:dyDescent="0.25">
      <c r="A33998" t="s">
        <v>40882</v>
      </c>
      <c r="B33998" t="s">
        <v>29</v>
      </c>
      <c r="C33998" t="s">
        <v>1615</v>
      </c>
      <c r="D33998" t="s">
        <v>1615</v>
      </c>
      <c r="E33998">
        <v>0</v>
      </c>
    </row>
    <row r="33999" spans="1:5" x14ac:dyDescent="0.25">
      <c r="A33999" t="s">
        <v>5318</v>
      </c>
      <c r="B33999" t="s">
        <v>29</v>
      </c>
      <c r="C33999" t="s">
        <v>1615</v>
      </c>
      <c r="D33999" t="s">
        <v>1615</v>
      </c>
      <c r="E33999">
        <v>0</v>
      </c>
    </row>
    <row r="34000" spans="1:5" x14ac:dyDescent="0.25">
      <c r="A34000" t="s">
        <v>40889</v>
      </c>
      <c r="B34000" t="s">
        <v>29</v>
      </c>
      <c r="C34000" t="s">
        <v>1615</v>
      </c>
      <c r="D34000" t="s">
        <v>1615</v>
      </c>
      <c r="E34000">
        <v>0</v>
      </c>
    </row>
    <row r="34001" spans="1:5" x14ac:dyDescent="0.25">
      <c r="A34001" t="s">
        <v>40634</v>
      </c>
      <c r="B34001" t="s">
        <v>29</v>
      </c>
      <c r="C34001" t="s">
        <v>1615</v>
      </c>
      <c r="D34001" t="s">
        <v>1615</v>
      </c>
      <c r="E34001">
        <v>0</v>
      </c>
    </row>
    <row r="34002" spans="1:5" x14ac:dyDescent="0.25">
      <c r="A34002" t="s">
        <v>15140</v>
      </c>
      <c r="B34002" t="s">
        <v>29</v>
      </c>
      <c r="C34002" t="s">
        <v>1615</v>
      </c>
      <c r="D34002" t="s">
        <v>1615</v>
      </c>
      <c r="E34002">
        <v>0</v>
      </c>
    </row>
    <row r="34003" spans="1:5" x14ac:dyDescent="0.25">
      <c r="A34003" t="s">
        <v>6270</v>
      </c>
      <c r="B34003" t="s">
        <v>29</v>
      </c>
      <c r="C34003" t="s">
        <v>1615</v>
      </c>
      <c r="D34003" t="s">
        <v>1615</v>
      </c>
      <c r="E34003">
        <v>0</v>
      </c>
    </row>
    <row r="34004" spans="1:5" x14ac:dyDescent="0.25">
      <c r="A34004" t="s">
        <v>40237</v>
      </c>
      <c r="B34004" t="s">
        <v>29</v>
      </c>
      <c r="C34004" t="s">
        <v>1615</v>
      </c>
      <c r="D34004" t="s">
        <v>1615</v>
      </c>
      <c r="E34004">
        <v>0</v>
      </c>
    </row>
    <row r="34005" spans="1:5" x14ac:dyDescent="0.25">
      <c r="A34005" t="s">
        <v>1489</v>
      </c>
      <c r="B34005" t="s">
        <v>29</v>
      </c>
      <c r="C34005" t="s">
        <v>1615</v>
      </c>
      <c r="D34005" t="s">
        <v>1615</v>
      </c>
      <c r="E34005">
        <v>0</v>
      </c>
    </row>
    <row r="34006" spans="1:5" x14ac:dyDescent="0.25">
      <c r="A34006" t="s">
        <v>40241</v>
      </c>
      <c r="B34006" t="s">
        <v>29</v>
      </c>
      <c r="C34006" t="s">
        <v>1615</v>
      </c>
      <c r="D34006" t="s">
        <v>1615</v>
      </c>
      <c r="E34006">
        <v>0</v>
      </c>
    </row>
    <row r="34007" spans="1:5" x14ac:dyDescent="0.25">
      <c r="A34007" t="s">
        <v>40247</v>
      </c>
      <c r="B34007" t="s">
        <v>29</v>
      </c>
      <c r="C34007" t="s">
        <v>1615</v>
      </c>
      <c r="D34007" t="s">
        <v>1615</v>
      </c>
      <c r="E34007">
        <v>0</v>
      </c>
    </row>
    <row r="34008" spans="1:5" x14ac:dyDescent="0.25">
      <c r="A34008" t="s">
        <v>40258</v>
      </c>
      <c r="B34008" t="s">
        <v>29</v>
      </c>
      <c r="C34008" t="s">
        <v>1615</v>
      </c>
      <c r="D34008" t="s">
        <v>1615</v>
      </c>
      <c r="E34008">
        <v>0</v>
      </c>
    </row>
    <row r="34009" spans="1:5" x14ac:dyDescent="0.25">
      <c r="A34009" t="s">
        <v>15756</v>
      </c>
      <c r="B34009" t="s">
        <v>29</v>
      </c>
      <c r="C34009" t="s">
        <v>1615</v>
      </c>
      <c r="D34009" t="s">
        <v>1615</v>
      </c>
      <c r="E34009">
        <v>0</v>
      </c>
    </row>
    <row r="34010" spans="1:5" x14ac:dyDescent="0.25">
      <c r="A34010" t="s">
        <v>40280</v>
      </c>
      <c r="B34010" t="s">
        <v>29</v>
      </c>
      <c r="C34010" t="s">
        <v>1615</v>
      </c>
      <c r="D34010" t="s">
        <v>1615</v>
      </c>
      <c r="E34010">
        <v>0</v>
      </c>
    </row>
    <row r="34011" spans="1:5" x14ac:dyDescent="0.25">
      <c r="A34011" t="s">
        <v>15877</v>
      </c>
      <c r="B34011" t="s">
        <v>29</v>
      </c>
      <c r="C34011" t="s">
        <v>1615</v>
      </c>
      <c r="D34011" t="s">
        <v>1615</v>
      </c>
      <c r="E34011">
        <v>0</v>
      </c>
    </row>
    <row r="34012" spans="1:5" x14ac:dyDescent="0.25">
      <c r="A34012" t="s">
        <v>35831</v>
      </c>
      <c r="B34012" t="s">
        <v>29</v>
      </c>
      <c r="C34012" t="s">
        <v>1615</v>
      </c>
      <c r="D34012" t="s">
        <v>1615</v>
      </c>
      <c r="E34012">
        <v>0</v>
      </c>
    </row>
    <row r="34013" spans="1:5" x14ac:dyDescent="0.25">
      <c r="A34013" t="s">
        <v>40206</v>
      </c>
      <c r="B34013" t="s">
        <v>29</v>
      </c>
      <c r="C34013" t="s">
        <v>1615</v>
      </c>
      <c r="D34013" t="s">
        <v>1615</v>
      </c>
      <c r="E34013">
        <v>0</v>
      </c>
    </row>
    <row r="34014" spans="1:5" x14ac:dyDescent="0.25">
      <c r="A34014" t="s">
        <v>2390</v>
      </c>
      <c r="B34014" t="s">
        <v>29</v>
      </c>
      <c r="C34014" t="s">
        <v>1615</v>
      </c>
      <c r="D34014" t="s">
        <v>1615</v>
      </c>
      <c r="E34014">
        <v>0</v>
      </c>
    </row>
    <row r="34015" spans="1:5" x14ac:dyDescent="0.25">
      <c r="A34015" t="s">
        <v>40208</v>
      </c>
      <c r="B34015" t="s">
        <v>29</v>
      </c>
      <c r="C34015" t="s">
        <v>1615</v>
      </c>
      <c r="D34015" t="s">
        <v>1615</v>
      </c>
      <c r="E34015">
        <v>0</v>
      </c>
    </row>
    <row r="34016" spans="1:5" x14ac:dyDescent="0.25">
      <c r="A34016" t="s">
        <v>40342</v>
      </c>
      <c r="B34016" t="s">
        <v>29</v>
      </c>
      <c r="C34016" t="s">
        <v>1615</v>
      </c>
      <c r="D34016" t="s">
        <v>1615</v>
      </c>
      <c r="E34016">
        <v>0</v>
      </c>
    </row>
    <row r="34017" spans="1:5" x14ac:dyDescent="0.25">
      <c r="A34017" t="s">
        <v>40352</v>
      </c>
      <c r="B34017" t="s">
        <v>29</v>
      </c>
      <c r="C34017" t="s">
        <v>1615</v>
      </c>
      <c r="D34017" t="s">
        <v>1615</v>
      </c>
      <c r="E34017">
        <v>0</v>
      </c>
    </row>
    <row r="34018" spans="1:5" x14ac:dyDescent="0.25">
      <c r="A34018" t="s">
        <v>40212</v>
      </c>
      <c r="B34018" t="s">
        <v>29</v>
      </c>
      <c r="C34018" t="s">
        <v>1615</v>
      </c>
      <c r="D34018" t="s">
        <v>1615</v>
      </c>
      <c r="E34018">
        <v>0</v>
      </c>
    </row>
    <row r="34019" spans="1:5" x14ac:dyDescent="0.25">
      <c r="A34019" t="s">
        <v>40366</v>
      </c>
      <c r="B34019" t="s">
        <v>29</v>
      </c>
      <c r="C34019" t="s">
        <v>1615</v>
      </c>
      <c r="D34019" t="s">
        <v>1615</v>
      </c>
      <c r="E34019">
        <v>0</v>
      </c>
    </row>
    <row r="34020" spans="1:5" x14ac:dyDescent="0.25">
      <c r="A34020" t="s">
        <v>40373</v>
      </c>
      <c r="B34020" t="s">
        <v>29</v>
      </c>
      <c r="C34020" t="s">
        <v>1615</v>
      </c>
      <c r="D34020" t="s">
        <v>1615</v>
      </c>
      <c r="E34020">
        <v>0</v>
      </c>
    </row>
    <row r="34021" spans="1:5" x14ac:dyDescent="0.25">
      <c r="A34021" t="s">
        <v>40384</v>
      </c>
      <c r="B34021" t="s">
        <v>29</v>
      </c>
      <c r="C34021" t="s">
        <v>1615</v>
      </c>
      <c r="D34021" t="s">
        <v>1615</v>
      </c>
      <c r="E34021">
        <v>0</v>
      </c>
    </row>
    <row r="34022" spans="1:5" x14ac:dyDescent="0.25">
      <c r="A34022" t="s">
        <v>16704</v>
      </c>
      <c r="B34022" t="s">
        <v>29</v>
      </c>
      <c r="C34022" t="s">
        <v>1615</v>
      </c>
      <c r="D34022" t="s">
        <v>1615</v>
      </c>
      <c r="E34022">
        <v>0</v>
      </c>
    </row>
    <row r="34023" spans="1:5" x14ac:dyDescent="0.25">
      <c r="A34023" t="s">
        <v>40403</v>
      </c>
      <c r="B34023" t="s">
        <v>29</v>
      </c>
      <c r="C34023" t="s">
        <v>1615</v>
      </c>
      <c r="D34023" t="s">
        <v>1615</v>
      </c>
      <c r="E34023">
        <v>0</v>
      </c>
    </row>
    <row r="34024" spans="1:5" x14ac:dyDescent="0.25">
      <c r="A34024" t="s">
        <v>40420</v>
      </c>
      <c r="B34024" t="s">
        <v>29</v>
      </c>
      <c r="C34024" t="s">
        <v>1615</v>
      </c>
      <c r="D34024" t="s">
        <v>1615</v>
      </c>
      <c r="E34024">
        <v>0</v>
      </c>
    </row>
    <row r="34025" spans="1:5" x14ac:dyDescent="0.25">
      <c r="A34025" t="s">
        <v>25694</v>
      </c>
      <c r="B34025" t="s">
        <v>29</v>
      </c>
      <c r="C34025" t="s">
        <v>1615</v>
      </c>
      <c r="D34025" t="s">
        <v>1615</v>
      </c>
      <c r="E34025">
        <v>0</v>
      </c>
    </row>
    <row r="34026" spans="1:5" x14ac:dyDescent="0.25">
      <c r="A34026" t="s">
        <v>17450</v>
      </c>
      <c r="B34026" t="s">
        <v>29</v>
      </c>
      <c r="C34026" t="s">
        <v>1615</v>
      </c>
      <c r="D34026" t="s">
        <v>1615</v>
      </c>
      <c r="E34026">
        <v>0</v>
      </c>
    </row>
    <row r="34027" spans="1:5" x14ac:dyDescent="0.25">
      <c r="A34027" t="s">
        <v>25735</v>
      </c>
      <c r="B34027" t="s">
        <v>29</v>
      </c>
      <c r="C34027" t="s">
        <v>1615</v>
      </c>
      <c r="D34027" t="s">
        <v>1615</v>
      </c>
      <c r="E34027">
        <v>0</v>
      </c>
    </row>
    <row r="34028" spans="1:5" x14ac:dyDescent="0.25">
      <c r="A34028" t="s">
        <v>1663</v>
      </c>
      <c r="B34028" t="s">
        <v>29</v>
      </c>
      <c r="C34028" t="s">
        <v>1615</v>
      </c>
      <c r="D34028" t="s">
        <v>1615</v>
      </c>
      <c r="E34028">
        <v>0</v>
      </c>
    </row>
    <row r="34029" spans="1:5" x14ac:dyDescent="0.25">
      <c r="A34029" t="s">
        <v>1663</v>
      </c>
      <c r="B34029" t="s">
        <v>29</v>
      </c>
      <c r="C34029" t="s">
        <v>1615</v>
      </c>
      <c r="D34029" t="s">
        <v>1615</v>
      </c>
      <c r="E34029">
        <v>0</v>
      </c>
    </row>
    <row r="34030" spans="1:5" x14ac:dyDescent="0.25">
      <c r="A34030" t="s">
        <v>40446</v>
      </c>
      <c r="B34030" t="s">
        <v>29</v>
      </c>
      <c r="C34030" t="s">
        <v>1615</v>
      </c>
      <c r="D34030" t="s">
        <v>1615</v>
      </c>
      <c r="E34030">
        <v>0</v>
      </c>
    </row>
    <row r="34031" spans="1:5" x14ac:dyDescent="0.25">
      <c r="A34031" t="s">
        <v>40453</v>
      </c>
      <c r="B34031" t="s">
        <v>29</v>
      </c>
      <c r="C34031" t="s">
        <v>1615</v>
      </c>
      <c r="D34031" t="s">
        <v>1615</v>
      </c>
      <c r="E34031">
        <v>0</v>
      </c>
    </row>
    <row r="34032" spans="1:5" x14ac:dyDescent="0.25">
      <c r="A34032" t="s">
        <v>40458</v>
      </c>
      <c r="B34032" t="s">
        <v>29</v>
      </c>
      <c r="C34032" t="s">
        <v>1615</v>
      </c>
      <c r="D34032" t="s">
        <v>1615</v>
      </c>
      <c r="E34032">
        <v>0</v>
      </c>
    </row>
    <row r="34033" spans="1:5" x14ac:dyDescent="0.25">
      <c r="A34033" t="s">
        <v>40220</v>
      </c>
      <c r="B34033" t="s">
        <v>29</v>
      </c>
      <c r="C34033" t="s">
        <v>1615</v>
      </c>
      <c r="D34033" t="s">
        <v>1615</v>
      </c>
      <c r="E34033">
        <v>0</v>
      </c>
    </row>
    <row r="34034" spans="1:5" x14ac:dyDescent="0.25">
      <c r="A34034" t="s">
        <v>40665</v>
      </c>
      <c r="B34034" t="s">
        <v>29</v>
      </c>
      <c r="C34034" t="s">
        <v>1615</v>
      </c>
      <c r="D34034" t="s">
        <v>1615</v>
      </c>
      <c r="E34034">
        <v>0</v>
      </c>
    </row>
    <row r="34035" spans="1:5" x14ac:dyDescent="0.25">
      <c r="A34035" t="s">
        <v>40670</v>
      </c>
      <c r="B34035" t="s">
        <v>29</v>
      </c>
      <c r="C34035" t="s">
        <v>1615</v>
      </c>
      <c r="D34035" t="s">
        <v>1615</v>
      </c>
      <c r="E34035">
        <v>0</v>
      </c>
    </row>
    <row r="34036" spans="1:5" x14ac:dyDescent="0.25">
      <c r="A34036" t="s">
        <v>40678</v>
      </c>
      <c r="B34036" t="s">
        <v>29</v>
      </c>
      <c r="C34036" t="s">
        <v>1615</v>
      </c>
      <c r="D34036" t="s">
        <v>1615</v>
      </c>
      <c r="E34036">
        <v>0</v>
      </c>
    </row>
    <row r="34037" spans="1:5" x14ac:dyDescent="0.25">
      <c r="A34037" t="s">
        <v>40681</v>
      </c>
      <c r="B34037" t="s">
        <v>29</v>
      </c>
      <c r="C34037" t="s">
        <v>1615</v>
      </c>
      <c r="D34037" t="s">
        <v>1615</v>
      </c>
      <c r="E34037">
        <v>0</v>
      </c>
    </row>
    <row r="34038" spans="1:5" x14ac:dyDescent="0.25">
      <c r="A34038" t="s">
        <v>25773</v>
      </c>
      <c r="B34038" t="s">
        <v>29</v>
      </c>
      <c r="C34038" t="s">
        <v>1615</v>
      </c>
      <c r="D34038" t="s">
        <v>1615</v>
      </c>
      <c r="E34038">
        <v>0</v>
      </c>
    </row>
    <row r="34039" spans="1:5" x14ac:dyDescent="0.25">
      <c r="A34039" t="s">
        <v>40468</v>
      </c>
      <c r="B34039" t="s">
        <v>29</v>
      </c>
      <c r="C34039" t="s">
        <v>1615</v>
      </c>
      <c r="D34039" t="s">
        <v>1615</v>
      </c>
      <c r="E34039">
        <v>0</v>
      </c>
    </row>
    <row r="34040" spans="1:5" x14ac:dyDescent="0.25">
      <c r="A34040" t="s">
        <v>40023</v>
      </c>
      <c r="B34040" t="s">
        <v>29</v>
      </c>
      <c r="C34040" t="s">
        <v>1615</v>
      </c>
      <c r="D34040" t="s">
        <v>1615</v>
      </c>
      <c r="E34040">
        <v>0</v>
      </c>
    </row>
    <row r="34041" spans="1:5" x14ac:dyDescent="0.25">
      <c r="A34041" t="s">
        <v>40484</v>
      </c>
      <c r="B34041" t="s">
        <v>29</v>
      </c>
      <c r="C34041" t="s">
        <v>1615</v>
      </c>
      <c r="D34041" t="s">
        <v>1615</v>
      </c>
      <c r="E34041">
        <v>0</v>
      </c>
    </row>
    <row r="34042" spans="1:5" x14ac:dyDescent="0.25">
      <c r="A34042" t="s">
        <v>19073</v>
      </c>
      <c r="B34042" t="s">
        <v>29</v>
      </c>
      <c r="C34042" t="s">
        <v>1615</v>
      </c>
      <c r="D34042" t="s">
        <v>1615</v>
      </c>
      <c r="E34042">
        <v>0</v>
      </c>
    </row>
    <row r="34043" spans="1:5" x14ac:dyDescent="0.25">
      <c r="A34043" t="s">
        <v>2110</v>
      </c>
      <c r="B34043" t="s">
        <v>29</v>
      </c>
      <c r="C34043" t="s">
        <v>1615</v>
      </c>
      <c r="D34043" t="s">
        <v>1615</v>
      </c>
      <c r="E34043">
        <v>0</v>
      </c>
    </row>
    <row r="34044" spans="1:5" x14ac:dyDescent="0.25">
      <c r="A34044" t="s">
        <v>40496</v>
      </c>
      <c r="B34044" t="s">
        <v>29</v>
      </c>
      <c r="C34044" t="s">
        <v>1615</v>
      </c>
      <c r="D34044" t="s">
        <v>1615</v>
      </c>
      <c r="E34044">
        <v>0</v>
      </c>
    </row>
    <row r="34045" spans="1:5" x14ac:dyDescent="0.25">
      <c r="A34045" t="s">
        <v>40504</v>
      </c>
      <c r="B34045" t="s">
        <v>29</v>
      </c>
      <c r="C34045" t="s">
        <v>1615</v>
      </c>
      <c r="D34045" t="s">
        <v>1615</v>
      </c>
      <c r="E34045">
        <v>0</v>
      </c>
    </row>
    <row r="34046" spans="1:5" x14ac:dyDescent="0.25">
      <c r="A34046" t="s">
        <v>28087</v>
      </c>
      <c r="B34046" t="s">
        <v>29</v>
      </c>
      <c r="C34046" t="s">
        <v>1615</v>
      </c>
      <c r="D34046" t="s">
        <v>1615</v>
      </c>
      <c r="E34046">
        <v>0</v>
      </c>
    </row>
    <row r="34047" spans="1:5" x14ac:dyDescent="0.25">
      <c r="A34047" t="s">
        <v>28106</v>
      </c>
      <c r="B34047" t="s">
        <v>29</v>
      </c>
      <c r="C34047" t="s">
        <v>1615</v>
      </c>
      <c r="D34047" t="s">
        <v>1615</v>
      </c>
      <c r="E34047">
        <v>0</v>
      </c>
    </row>
    <row r="34048" spans="1:5" x14ac:dyDescent="0.25">
      <c r="A34048" t="s">
        <v>16566</v>
      </c>
      <c r="B34048" t="s">
        <v>29</v>
      </c>
      <c r="C34048" t="s">
        <v>1615</v>
      </c>
      <c r="D34048" t="s">
        <v>1615</v>
      </c>
      <c r="E34048">
        <v>0</v>
      </c>
    </row>
    <row r="34049" spans="1:5" x14ac:dyDescent="0.25">
      <c r="A34049" t="s">
        <v>40523</v>
      </c>
      <c r="B34049" t="s">
        <v>29</v>
      </c>
      <c r="C34049" t="s">
        <v>1615</v>
      </c>
      <c r="D34049" t="s">
        <v>1615</v>
      </c>
      <c r="E34049">
        <v>0</v>
      </c>
    </row>
    <row r="34050" spans="1:5" x14ac:dyDescent="0.25">
      <c r="A34050" t="s">
        <v>40530</v>
      </c>
      <c r="B34050" t="s">
        <v>29</v>
      </c>
      <c r="C34050" t="s">
        <v>1615</v>
      </c>
      <c r="D34050" t="s">
        <v>1615</v>
      </c>
      <c r="E34050">
        <v>0</v>
      </c>
    </row>
    <row r="34051" spans="1:5" x14ac:dyDescent="0.25">
      <c r="A34051" t="s">
        <v>40535</v>
      </c>
      <c r="B34051" t="s">
        <v>29</v>
      </c>
      <c r="C34051" t="s">
        <v>1615</v>
      </c>
      <c r="D34051" t="s">
        <v>1615</v>
      </c>
      <c r="E34051">
        <v>0</v>
      </c>
    </row>
    <row r="34052" spans="1:5" x14ac:dyDescent="0.25">
      <c r="A34052" t="s">
        <v>40551</v>
      </c>
      <c r="B34052" t="s">
        <v>29</v>
      </c>
      <c r="C34052" t="s">
        <v>1615</v>
      </c>
      <c r="D34052" t="s">
        <v>1615</v>
      </c>
      <c r="E34052">
        <v>0</v>
      </c>
    </row>
    <row r="34053" spans="1:5" x14ac:dyDescent="0.25">
      <c r="A34053" t="s">
        <v>40565</v>
      </c>
      <c r="B34053" t="s">
        <v>29</v>
      </c>
      <c r="C34053" t="s">
        <v>1615</v>
      </c>
      <c r="D34053" t="s">
        <v>1615</v>
      </c>
      <c r="E34053">
        <v>0</v>
      </c>
    </row>
    <row r="34054" spans="1:5" x14ac:dyDescent="0.25">
      <c r="A34054" t="s">
        <v>40581</v>
      </c>
      <c r="B34054" t="s">
        <v>29</v>
      </c>
      <c r="C34054" t="s">
        <v>1615</v>
      </c>
      <c r="D34054" t="s">
        <v>1615</v>
      </c>
      <c r="E34054">
        <v>0</v>
      </c>
    </row>
    <row r="34055" spans="1:5" x14ac:dyDescent="0.25">
      <c r="A34055" t="s">
        <v>40588</v>
      </c>
      <c r="B34055" t="s">
        <v>29</v>
      </c>
      <c r="C34055" t="s">
        <v>1615</v>
      </c>
      <c r="D34055" t="s">
        <v>1615</v>
      </c>
      <c r="E34055">
        <v>0</v>
      </c>
    </row>
    <row r="34056" spans="1:5" x14ac:dyDescent="0.25">
      <c r="A34056" t="s">
        <v>40593</v>
      </c>
      <c r="B34056" t="s">
        <v>29</v>
      </c>
      <c r="C34056" t="s">
        <v>1615</v>
      </c>
      <c r="D34056" t="s">
        <v>1615</v>
      </c>
      <c r="E34056">
        <v>0</v>
      </c>
    </row>
    <row r="34057" spans="1:5" x14ac:dyDescent="0.25">
      <c r="A34057" t="s">
        <v>40699</v>
      </c>
      <c r="B34057" t="s">
        <v>29</v>
      </c>
      <c r="C34057" t="s">
        <v>1615</v>
      </c>
      <c r="D34057" t="s">
        <v>1615</v>
      </c>
      <c r="E34057">
        <v>0</v>
      </c>
    </row>
    <row r="34058" spans="1:5" x14ac:dyDescent="0.25">
      <c r="A34058" t="s">
        <v>40714</v>
      </c>
      <c r="B34058" t="s">
        <v>29</v>
      </c>
      <c r="C34058" t="s">
        <v>1615</v>
      </c>
      <c r="D34058" t="s">
        <v>1615</v>
      </c>
      <c r="E34058">
        <v>0</v>
      </c>
    </row>
    <row r="34059" spans="1:5" x14ac:dyDescent="0.25">
      <c r="A34059" t="s">
        <v>40720</v>
      </c>
      <c r="B34059" t="s">
        <v>29</v>
      </c>
      <c r="C34059" t="s">
        <v>1615</v>
      </c>
      <c r="D34059" t="s">
        <v>1615</v>
      </c>
      <c r="E34059">
        <v>0</v>
      </c>
    </row>
    <row r="34060" spans="1:5" x14ac:dyDescent="0.25">
      <c r="A34060" t="s">
        <v>25769</v>
      </c>
      <c r="B34060" t="s">
        <v>29</v>
      </c>
      <c r="C34060" t="s">
        <v>1615</v>
      </c>
      <c r="D34060" t="s">
        <v>1615</v>
      </c>
      <c r="E34060">
        <v>0</v>
      </c>
    </row>
    <row r="34061" spans="1:5" x14ac:dyDescent="0.25">
      <c r="A34061" t="s">
        <v>40728</v>
      </c>
      <c r="B34061" t="s">
        <v>29</v>
      </c>
      <c r="C34061" t="s">
        <v>1615</v>
      </c>
      <c r="D34061" t="s">
        <v>1615</v>
      </c>
      <c r="E34061">
        <v>0</v>
      </c>
    </row>
    <row r="34062" spans="1:5" x14ac:dyDescent="0.25">
      <c r="A34062" t="s">
        <v>39693</v>
      </c>
      <c r="B34062" t="s">
        <v>29</v>
      </c>
      <c r="C34062" t="s">
        <v>1615</v>
      </c>
      <c r="D34062" t="s">
        <v>1615</v>
      </c>
      <c r="E34062">
        <v>0</v>
      </c>
    </row>
    <row r="34063" spans="1:5" x14ac:dyDescent="0.25">
      <c r="A34063" t="s">
        <v>39693</v>
      </c>
      <c r="B34063" t="s">
        <v>29</v>
      </c>
      <c r="C34063" t="s">
        <v>1615</v>
      </c>
      <c r="D34063" t="s">
        <v>1615</v>
      </c>
      <c r="E34063">
        <v>0</v>
      </c>
    </row>
    <row r="34064" spans="1:5" x14ac:dyDescent="0.25">
      <c r="A34064" t="s">
        <v>27018</v>
      </c>
      <c r="B34064" t="s">
        <v>29</v>
      </c>
      <c r="C34064" t="s">
        <v>1615</v>
      </c>
      <c r="D34064" t="s">
        <v>1615</v>
      </c>
      <c r="E34064">
        <v>0</v>
      </c>
    </row>
    <row r="34065" spans="1:5" x14ac:dyDescent="0.25">
      <c r="A34065" t="s">
        <v>16724</v>
      </c>
      <c r="B34065" t="s">
        <v>29</v>
      </c>
      <c r="C34065" t="s">
        <v>1615</v>
      </c>
      <c r="D34065" t="s">
        <v>1615</v>
      </c>
      <c r="E34065">
        <v>0</v>
      </c>
    </row>
    <row r="34066" spans="1:5" x14ac:dyDescent="0.25">
      <c r="A34066" t="s">
        <v>5559</v>
      </c>
      <c r="B34066" t="s">
        <v>29</v>
      </c>
      <c r="C34066" t="s">
        <v>1615</v>
      </c>
      <c r="D34066" t="s">
        <v>1615</v>
      </c>
      <c r="E34066">
        <v>0</v>
      </c>
    </row>
    <row r="34067" spans="1:5" x14ac:dyDescent="0.25">
      <c r="A34067" t="s">
        <v>39707</v>
      </c>
      <c r="B34067" t="s">
        <v>29</v>
      </c>
      <c r="C34067" t="s">
        <v>1615</v>
      </c>
      <c r="D34067" t="s">
        <v>1615</v>
      </c>
      <c r="E34067">
        <v>0</v>
      </c>
    </row>
    <row r="34068" spans="1:5" x14ac:dyDescent="0.25">
      <c r="A34068" t="s">
        <v>1292</v>
      </c>
      <c r="B34068" t="s">
        <v>29</v>
      </c>
      <c r="C34068" t="s">
        <v>1615</v>
      </c>
      <c r="D34068" t="s">
        <v>1615</v>
      </c>
      <c r="E34068">
        <v>0</v>
      </c>
    </row>
    <row r="34069" spans="1:5" x14ac:dyDescent="0.25">
      <c r="A34069" t="s">
        <v>39722</v>
      </c>
      <c r="B34069" t="s">
        <v>29</v>
      </c>
      <c r="C34069" t="s">
        <v>1615</v>
      </c>
      <c r="D34069" t="s">
        <v>1615</v>
      </c>
      <c r="E34069">
        <v>0</v>
      </c>
    </row>
    <row r="34070" spans="1:5" x14ac:dyDescent="0.25">
      <c r="A34070" t="s">
        <v>6039</v>
      </c>
      <c r="B34070" t="s">
        <v>29</v>
      </c>
      <c r="C34070" t="s">
        <v>1615</v>
      </c>
      <c r="D34070" t="s">
        <v>1615</v>
      </c>
      <c r="E34070">
        <v>0</v>
      </c>
    </row>
    <row r="34071" spans="1:5" x14ac:dyDescent="0.25">
      <c r="A34071" t="s">
        <v>25864</v>
      </c>
      <c r="B34071" t="s">
        <v>29</v>
      </c>
      <c r="C34071" t="s">
        <v>1615</v>
      </c>
      <c r="D34071" t="s">
        <v>1615</v>
      </c>
      <c r="E34071">
        <v>0</v>
      </c>
    </row>
    <row r="34072" spans="1:5" x14ac:dyDescent="0.25">
      <c r="A34072" t="s">
        <v>25864</v>
      </c>
      <c r="B34072" t="s">
        <v>29</v>
      </c>
      <c r="C34072" t="s">
        <v>1615</v>
      </c>
      <c r="D34072" t="s">
        <v>1615</v>
      </c>
      <c r="E34072">
        <v>0</v>
      </c>
    </row>
    <row r="34073" spans="1:5" x14ac:dyDescent="0.25">
      <c r="A34073" t="s">
        <v>16579</v>
      </c>
      <c r="B34073" t="s">
        <v>29</v>
      </c>
      <c r="C34073" t="s">
        <v>1615</v>
      </c>
      <c r="D34073" t="s">
        <v>1615</v>
      </c>
      <c r="E34073">
        <v>0</v>
      </c>
    </row>
    <row r="34074" spans="1:5" x14ac:dyDescent="0.25">
      <c r="A34074" t="s">
        <v>29369</v>
      </c>
      <c r="B34074" t="s">
        <v>29</v>
      </c>
      <c r="C34074" t="s">
        <v>1615</v>
      </c>
      <c r="D34074" t="s">
        <v>1615</v>
      </c>
      <c r="E34074">
        <v>0</v>
      </c>
    </row>
    <row r="34075" spans="1:5" x14ac:dyDescent="0.25">
      <c r="A34075" t="s">
        <v>1433</v>
      </c>
      <c r="B34075" t="s">
        <v>29</v>
      </c>
      <c r="C34075" t="s">
        <v>1615</v>
      </c>
      <c r="D34075" t="s">
        <v>1615</v>
      </c>
      <c r="E34075">
        <v>0</v>
      </c>
    </row>
    <row r="34076" spans="1:5" x14ac:dyDescent="0.25">
      <c r="A34076" t="s">
        <v>27098</v>
      </c>
      <c r="B34076" t="s">
        <v>29</v>
      </c>
      <c r="C34076" t="s">
        <v>1615</v>
      </c>
      <c r="D34076" t="s">
        <v>1615</v>
      </c>
      <c r="E34076">
        <v>0</v>
      </c>
    </row>
    <row r="34077" spans="1:5" x14ac:dyDescent="0.25">
      <c r="A34077" t="s">
        <v>25690</v>
      </c>
      <c r="B34077" t="s">
        <v>29</v>
      </c>
      <c r="C34077" t="s">
        <v>1615</v>
      </c>
      <c r="D34077" t="s">
        <v>1615</v>
      </c>
      <c r="E34077">
        <v>0</v>
      </c>
    </row>
    <row r="34078" spans="1:5" x14ac:dyDescent="0.25">
      <c r="A34078" t="s">
        <v>39787</v>
      </c>
      <c r="B34078" t="s">
        <v>29</v>
      </c>
      <c r="C34078" t="s">
        <v>1615</v>
      </c>
      <c r="D34078" t="s">
        <v>1615</v>
      </c>
      <c r="E34078">
        <v>0</v>
      </c>
    </row>
    <row r="34079" spans="1:5" x14ac:dyDescent="0.25">
      <c r="A34079" t="s">
        <v>39803</v>
      </c>
      <c r="B34079" t="s">
        <v>29</v>
      </c>
      <c r="C34079" t="s">
        <v>1615</v>
      </c>
      <c r="D34079" t="s">
        <v>1615</v>
      </c>
      <c r="E34079">
        <v>0</v>
      </c>
    </row>
    <row r="34080" spans="1:5" x14ac:dyDescent="0.25">
      <c r="A34080" t="s">
        <v>39818</v>
      </c>
      <c r="B34080" t="s">
        <v>29</v>
      </c>
      <c r="C34080" t="s">
        <v>1615</v>
      </c>
      <c r="D34080" t="s">
        <v>1615</v>
      </c>
      <c r="E34080">
        <v>0</v>
      </c>
    </row>
    <row r="34081" spans="1:5" x14ac:dyDescent="0.25">
      <c r="A34081" t="s">
        <v>39882</v>
      </c>
      <c r="B34081" t="s">
        <v>29</v>
      </c>
      <c r="C34081" t="s">
        <v>1615</v>
      </c>
      <c r="D34081" t="s">
        <v>1615</v>
      </c>
      <c r="E34081">
        <v>0</v>
      </c>
    </row>
    <row r="34082" spans="1:5" x14ac:dyDescent="0.25">
      <c r="A34082" t="s">
        <v>4801</v>
      </c>
      <c r="B34082" t="s">
        <v>29</v>
      </c>
      <c r="C34082" t="s">
        <v>1615</v>
      </c>
      <c r="D34082" t="s">
        <v>1615</v>
      </c>
      <c r="E34082">
        <v>0</v>
      </c>
    </row>
    <row r="34083" spans="1:5" x14ac:dyDescent="0.25">
      <c r="A34083" t="s">
        <v>39901</v>
      </c>
      <c r="B34083" t="s">
        <v>29</v>
      </c>
      <c r="C34083" t="s">
        <v>1615</v>
      </c>
      <c r="D34083" t="s">
        <v>1615</v>
      </c>
      <c r="E34083">
        <v>0</v>
      </c>
    </row>
    <row r="34084" spans="1:5" x14ac:dyDescent="0.25">
      <c r="A34084" t="s">
        <v>39910</v>
      </c>
      <c r="B34084" t="s">
        <v>29</v>
      </c>
      <c r="C34084" t="s">
        <v>1615</v>
      </c>
      <c r="D34084" t="s">
        <v>1615</v>
      </c>
      <c r="E34084">
        <v>0</v>
      </c>
    </row>
    <row r="34085" spans="1:5" x14ac:dyDescent="0.25">
      <c r="A34085" t="s">
        <v>39919</v>
      </c>
      <c r="B34085" t="s">
        <v>29</v>
      </c>
      <c r="C34085" t="s">
        <v>1615</v>
      </c>
      <c r="D34085" t="s">
        <v>1615</v>
      </c>
      <c r="E34085">
        <v>0</v>
      </c>
    </row>
    <row r="34086" spans="1:5" x14ac:dyDescent="0.25">
      <c r="A34086" t="s">
        <v>39951</v>
      </c>
      <c r="B34086" t="s">
        <v>29</v>
      </c>
      <c r="C34086" t="s">
        <v>1615</v>
      </c>
      <c r="D34086" t="s">
        <v>1615</v>
      </c>
      <c r="E34086">
        <v>0</v>
      </c>
    </row>
    <row r="34087" spans="1:5" x14ac:dyDescent="0.25">
      <c r="A34087" t="s">
        <v>17502</v>
      </c>
      <c r="B34087" t="s">
        <v>29</v>
      </c>
      <c r="C34087" t="s">
        <v>1615</v>
      </c>
      <c r="D34087" t="s">
        <v>1615</v>
      </c>
      <c r="E34087">
        <v>0</v>
      </c>
    </row>
    <row r="34088" spans="1:5" x14ac:dyDescent="0.25">
      <c r="A34088" t="s">
        <v>6009</v>
      </c>
      <c r="B34088" t="s">
        <v>29</v>
      </c>
      <c r="C34088" t="s">
        <v>1615</v>
      </c>
      <c r="D34088" t="s">
        <v>1615</v>
      </c>
      <c r="E34088">
        <v>0</v>
      </c>
    </row>
    <row r="34089" spans="1:5" x14ac:dyDescent="0.25">
      <c r="A34089" t="s">
        <v>39990</v>
      </c>
      <c r="B34089" t="s">
        <v>29</v>
      </c>
      <c r="C34089" t="s">
        <v>1615</v>
      </c>
      <c r="D34089" t="s">
        <v>1615</v>
      </c>
      <c r="E34089">
        <v>0</v>
      </c>
    </row>
    <row r="34090" spans="1:5" x14ac:dyDescent="0.25">
      <c r="A34090" t="s">
        <v>27278</v>
      </c>
      <c r="B34090" t="s">
        <v>29</v>
      </c>
      <c r="C34090" t="s">
        <v>1615</v>
      </c>
      <c r="D34090" t="s">
        <v>1615</v>
      </c>
      <c r="E34090">
        <v>0</v>
      </c>
    </row>
    <row r="34091" spans="1:5" x14ac:dyDescent="0.25">
      <c r="A34091" t="s">
        <v>17021</v>
      </c>
      <c r="B34091" t="s">
        <v>29</v>
      </c>
      <c r="C34091" t="s">
        <v>1615</v>
      </c>
      <c r="D34091" t="s">
        <v>1615</v>
      </c>
      <c r="E34091">
        <v>0</v>
      </c>
    </row>
    <row r="34092" spans="1:5" x14ac:dyDescent="0.25">
      <c r="A34092" t="s">
        <v>4921</v>
      </c>
      <c r="B34092" t="s">
        <v>29</v>
      </c>
      <c r="C34092" t="s">
        <v>1615</v>
      </c>
      <c r="D34092" t="s">
        <v>1615</v>
      </c>
      <c r="E34092">
        <v>0</v>
      </c>
    </row>
    <row r="34093" spans="1:5" x14ac:dyDescent="0.25">
      <c r="A34093" t="s">
        <v>3844</v>
      </c>
      <c r="B34093" t="s">
        <v>29</v>
      </c>
      <c r="C34093" t="s">
        <v>1615</v>
      </c>
      <c r="D34093" t="s">
        <v>1615</v>
      </c>
      <c r="E34093">
        <v>0</v>
      </c>
    </row>
    <row r="34094" spans="1:5" x14ac:dyDescent="0.25">
      <c r="A34094" t="s">
        <v>29016</v>
      </c>
      <c r="B34094" t="s">
        <v>29</v>
      </c>
      <c r="C34094" t="s">
        <v>1615</v>
      </c>
      <c r="D34094" t="s">
        <v>1615</v>
      </c>
      <c r="E34094">
        <v>0</v>
      </c>
    </row>
    <row r="34095" spans="1:5" x14ac:dyDescent="0.25">
      <c r="A34095" t="s">
        <v>27637</v>
      </c>
      <c r="B34095" t="s">
        <v>29</v>
      </c>
      <c r="C34095" t="s">
        <v>1615</v>
      </c>
      <c r="D34095" t="s">
        <v>1615</v>
      </c>
      <c r="E34095">
        <v>0</v>
      </c>
    </row>
    <row r="34096" spans="1:5" x14ac:dyDescent="0.25">
      <c r="A34096" t="s">
        <v>40047</v>
      </c>
      <c r="B34096" t="s">
        <v>29</v>
      </c>
      <c r="C34096" t="s">
        <v>1615</v>
      </c>
      <c r="D34096" t="s">
        <v>1615</v>
      </c>
      <c r="E34096">
        <v>0</v>
      </c>
    </row>
    <row r="34097" spans="1:5" x14ac:dyDescent="0.25">
      <c r="A34097" t="s">
        <v>40053</v>
      </c>
      <c r="B34097" t="s">
        <v>29</v>
      </c>
      <c r="C34097" t="s">
        <v>1615</v>
      </c>
      <c r="D34097" t="s">
        <v>1615</v>
      </c>
      <c r="E34097">
        <v>0</v>
      </c>
    </row>
    <row r="34098" spans="1:5" x14ac:dyDescent="0.25">
      <c r="A34098" t="s">
        <v>16231</v>
      </c>
      <c r="B34098" t="s">
        <v>29</v>
      </c>
      <c r="C34098" t="s">
        <v>1615</v>
      </c>
      <c r="D34098" t="s">
        <v>1615</v>
      </c>
      <c r="E34098">
        <v>0</v>
      </c>
    </row>
    <row r="34099" spans="1:5" x14ac:dyDescent="0.25">
      <c r="A34099" t="s">
        <v>40072</v>
      </c>
      <c r="B34099" t="s">
        <v>29</v>
      </c>
      <c r="C34099" t="s">
        <v>1615</v>
      </c>
      <c r="D34099" t="s">
        <v>1615</v>
      </c>
      <c r="E34099">
        <v>0</v>
      </c>
    </row>
    <row r="34100" spans="1:5" x14ac:dyDescent="0.25">
      <c r="A34100" t="s">
        <v>40079</v>
      </c>
      <c r="B34100" t="s">
        <v>29</v>
      </c>
      <c r="C34100" t="s">
        <v>1615</v>
      </c>
      <c r="D34100" t="s">
        <v>1615</v>
      </c>
      <c r="E34100">
        <v>0</v>
      </c>
    </row>
    <row r="34101" spans="1:5" x14ac:dyDescent="0.25">
      <c r="A34101" t="s">
        <v>1747</v>
      </c>
      <c r="B34101" t="s">
        <v>29</v>
      </c>
      <c r="C34101" t="s">
        <v>1615</v>
      </c>
      <c r="D34101" t="s">
        <v>1615</v>
      </c>
      <c r="E34101">
        <v>0</v>
      </c>
    </row>
    <row r="34102" spans="1:5" x14ac:dyDescent="0.25">
      <c r="A34102" t="s">
        <v>25749</v>
      </c>
      <c r="B34102" t="s">
        <v>29</v>
      </c>
      <c r="C34102" t="s">
        <v>1615</v>
      </c>
      <c r="D34102" t="s">
        <v>1615</v>
      </c>
      <c r="E34102">
        <v>0</v>
      </c>
    </row>
    <row r="34103" spans="1:5" x14ac:dyDescent="0.25">
      <c r="A34103" t="s">
        <v>17516</v>
      </c>
      <c r="B34103" t="s">
        <v>29</v>
      </c>
      <c r="C34103" t="s">
        <v>1615</v>
      </c>
      <c r="D34103" t="s">
        <v>1615</v>
      </c>
      <c r="E34103">
        <v>0</v>
      </c>
    </row>
    <row r="34104" spans="1:5" x14ac:dyDescent="0.25">
      <c r="A34104" t="s">
        <v>40126</v>
      </c>
      <c r="B34104" t="s">
        <v>29</v>
      </c>
      <c r="C34104" t="s">
        <v>1615</v>
      </c>
      <c r="D34104" t="s">
        <v>1615</v>
      </c>
      <c r="E34104">
        <v>0</v>
      </c>
    </row>
    <row r="34105" spans="1:5" x14ac:dyDescent="0.25">
      <c r="A34105" t="s">
        <v>40179</v>
      </c>
      <c r="B34105" t="s">
        <v>29</v>
      </c>
      <c r="C34105" t="s">
        <v>1615</v>
      </c>
      <c r="D34105" t="s">
        <v>1615</v>
      </c>
      <c r="E34105">
        <v>0</v>
      </c>
    </row>
    <row r="34106" spans="1:5" x14ac:dyDescent="0.25">
      <c r="A34106" t="s">
        <v>39739</v>
      </c>
      <c r="B34106" t="s">
        <v>29</v>
      </c>
      <c r="C34106" t="s">
        <v>1615</v>
      </c>
      <c r="D34106" t="s">
        <v>1615</v>
      </c>
      <c r="E34106">
        <v>0</v>
      </c>
    </row>
    <row r="34107" spans="1:5" x14ac:dyDescent="0.25">
      <c r="A34107" t="s">
        <v>39741</v>
      </c>
      <c r="B34107" t="s">
        <v>29</v>
      </c>
      <c r="C34107" t="s">
        <v>1615</v>
      </c>
      <c r="D34107" t="s">
        <v>1615</v>
      </c>
      <c r="E34107">
        <v>0</v>
      </c>
    </row>
    <row r="34108" spans="1:5" x14ac:dyDescent="0.25">
      <c r="A34108" t="s">
        <v>857</v>
      </c>
      <c r="B34108" t="s">
        <v>29</v>
      </c>
      <c r="C34108" t="s">
        <v>1615</v>
      </c>
      <c r="D34108" t="s">
        <v>1615</v>
      </c>
      <c r="E34108">
        <v>0</v>
      </c>
    </row>
    <row r="34109" spans="1:5" x14ac:dyDescent="0.25">
      <c r="A34109" t="s">
        <v>47145</v>
      </c>
      <c r="B34109" t="s">
        <v>29</v>
      </c>
      <c r="C34109" t="s">
        <v>1615</v>
      </c>
      <c r="D34109" t="s">
        <v>1615</v>
      </c>
      <c r="E34109">
        <v>0</v>
      </c>
    </row>
    <row r="34110" spans="1:5" x14ac:dyDescent="0.25">
      <c r="A34110" t="s">
        <v>47157</v>
      </c>
      <c r="B34110" t="s">
        <v>29</v>
      </c>
      <c r="C34110" t="s">
        <v>1615</v>
      </c>
      <c r="D34110" t="s">
        <v>1615</v>
      </c>
      <c r="E34110">
        <v>0</v>
      </c>
    </row>
    <row r="34111" spans="1:5" x14ac:dyDescent="0.25">
      <c r="A34111" t="s">
        <v>467</v>
      </c>
      <c r="B34111" t="s">
        <v>29</v>
      </c>
      <c r="C34111" t="s">
        <v>1615</v>
      </c>
      <c r="D34111" t="s">
        <v>1615</v>
      </c>
      <c r="E34111">
        <v>0</v>
      </c>
    </row>
    <row r="34112" spans="1:5" x14ac:dyDescent="0.25">
      <c r="A34112" t="s">
        <v>47169</v>
      </c>
      <c r="B34112" t="s">
        <v>29</v>
      </c>
      <c r="C34112" t="s">
        <v>1615</v>
      </c>
      <c r="D34112" t="s">
        <v>1615</v>
      </c>
      <c r="E34112">
        <v>0</v>
      </c>
    </row>
    <row r="34113" spans="1:5" x14ac:dyDescent="0.25">
      <c r="A34113" t="s">
        <v>47171</v>
      </c>
      <c r="B34113" t="s">
        <v>29</v>
      </c>
      <c r="C34113" t="s">
        <v>1615</v>
      </c>
      <c r="D34113" t="s">
        <v>1615</v>
      </c>
      <c r="E34113">
        <v>0</v>
      </c>
    </row>
    <row r="34114" spans="1:5" x14ac:dyDescent="0.25">
      <c r="A34114" t="s">
        <v>47191</v>
      </c>
      <c r="B34114" t="s">
        <v>29</v>
      </c>
      <c r="C34114" t="s">
        <v>1615</v>
      </c>
      <c r="D34114" t="s">
        <v>1615</v>
      </c>
      <c r="E34114">
        <v>0</v>
      </c>
    </row>
    <row r="34115" spans="1:5" x14ac:dyDescent="0.25">
      <c r="A34115" t="s">
        <v>17430</v>
      </c>
      <c r="B34115" t="s">
        <v>29</v>
      </c>
      <c r="C34115" t="s">
        <v>1615</v>
      </c>
      <c r="D34115" t="s">
        <v>1615</v>
      </c>
      <c r="E34115">
        <v>0</v>
      </c>
    </row>
    <row r="34116" spans="1:5" x14ac:dyDescent="0.25">
      <c r="A34116" t="s">
        <v>39570</v>
      </c>
      <c r="B34116" t="s">
        <v>29</v>
      </c>
      <c r="C34116" t="s">
        <v>1615</v>
      </c>
      <c r="D34116" t="s">
        <v>1615</v>
      </c>
      <c r="E34116">
        <v>0</v>
      </c>
    </row>
    <row r="34117" spans="1:5" x14ac:dyDescent="0.25">
      <c r="A34117" t="s">
        <v>39471</v>
      </c>
      <c r="B34117" t="s">
        <v>29</v>
      </c>
      <c r="C34117" t="s">
        <v>1615</v>
      </c>
      <c r="D34117" t="s">
        <v>1615</v>
      </c>
      <c r="E34117">
        <v>0</v>
      </c>
    </row>
    <row r="34118" spans="1:5" x14ac:dyDescent="0.25">
      <c r="A34118" t="s">
        <v>39568</v>
      </c>
      <c r="B34118" t="s">
        <v>29</v>
      </c>
      <c r="C34118" t="s">
        <v>1615</v>
      </c>
      <c r="D34118" t="s">
        <v>1615</v>
      </c>
      <c r="E34118">
        <v>0</v>
      </c>
    </row>
    <row r="34119" spans="1:5" x14ac:dyDescent="0.25">
      <c r="A34119" t="s">
        <v>39580</v>
      </c>
      <c r="B34119" t="s">
        <v>29</v>
      </c>
      <c r="C34119" t="s">
        <v>1615</v>
      </c>
      <c r="D34119" t="s">
        <v>1615</v>
      </c>
      <c r="E34119">
        <v>0</v>
      </c>
    </row>
    <row r="34120" spans="1:5" x14ac:dyDescent="0.25">
      <c r="A34120" t="s">
        <v>39585</v>
      </c>
      <c r="B34120" t="s">
        <v>29</v>
      </c>
      <c r="C34120" t="s">
        <v>1615</v>
      </c>
      <c r="D34120" t="s">
        <v>1615</v>
      </c>
      <c r="E34120">
        <v>0</v>
      </c>
    </row>
    <row r="34121" spans="1:5" x14ac:dyDescent="0.25">
      <c r="A34121" t="s">
        <v>20524</v>
      </c>
      <c r="B34121" t="s">
        <v>29</v>
      </c>
      <c r="C34121" t="s">
        <v>1615</v>
      </c>
      <c r="D34121" t="s">
        <v>1615</v>
      </c>
      <c r="E34121">
        <v>0</v>
      </c>
    </row>
    <row r="34122" spans="1:5" x14ac:dyDescent="0.25">
      <c r="A34122" t="s">
        <v>20539</v>
      </c>
      <c r="B34122" t="s">
        <v>29</v>
      </c>
      <c r="C34122" t="s">
        <v>1615</v>
      </c>
      <c r="D34122" t="s">
        <v>1615</v>
      </c>
      <c r="E34122">
        <v>0</v>
      </c>
    </row>
    <row r="34123" spans="1:5" x14ac:dyDescent="0.25">
      <c r="A34123" t="s">
        <v>39600</v>
      </c>
      <c r="B34123" t="s">
        <v>29</v>
      </c>
      <c r="C34123" t="s">
        <v>1615</v>
      </c>
      <c r="D34123" t="s">
        <v>1615</v>
      </c>
      <c r="E34123">
        <v>0</v>
      </c>
    </row>
    <row r="34124" spans="1:5" x14ac:dyDescent="0.25">
      <c r="A34124" t="s">
        <v>20903</v>
      </c>
      <c r="B34124" t="s">
        <v>29</v>
      </c>
      <c r="C34124" t="s">
        <v>1615</v>
      </c>
      <c r="D34124" t="s">
        <v>1615</v>
      </c>
      <c r="E34124">
        <v>0</v>
      </c>
    </row>
    <row r="34125" spans="1:5" x14ac:dyDescent="0.25">
      <c r="A34125" t="s">
        <v>23361</v>
      </c>
      <c r="B34125" t="s">
        <v>29</v>
      </c>
      <c r="C34125" t="s">
        <v>1615</v>
      </c>
      <c r="D34125" t="s">
        <v>1615</v>
      </c>
      <c r="E34125">
        <v>0</v>
      </c>
    </row>
    <row r="34126" spans="1:5" x14ac:dyDescent="0.25">
      <c r="A34126" t="s">
        <v>20229</v>
      </c>
      <c r="B34126" t="s">
        <v>29</v>
      </c>
      <c r="C34126" t="s">
        <v>1615</v>
      </c>
      <c r="D34126" t="s">
        <v>1615</v>
      </c>
      <c r="E34126">
        <v>0</v>
      </c>
    </row>
    <row r="34127" spans="1:5" x14ac:dyDescent="0.25">
      <c r="A34127" t="s">
        <v>39609</v>
      </c>
      <c r="B34127" t="s">
        <v>29</v>
      </c>
      <c r="C34127" t="s">
        <v>1615</v>
      </c>
      <c r="D34127" t="s">
        <v>1615</v>
      </c>
      <c r="E34127">
        <v>0</v>
      </c>
    </row>
    <row r="34128" spans="1:5" x14ac:dyDescent="0.25">
      <c r="A34128" t="s">
        <v>4321</v>
      </c>
      <c r="B34128" t="s">
        <v>29</v>
      </c>
      <c r="C34128" t="s">
        <v>1615</v>
      </c>
      <c r="D34128" t="s">
        <v>1615</v>
      </c>
      <c r="E34128">
        <v>0</v>
      </c>
    </row>
    <row r="34129" spans="1:5" x14ac:dyDescent="0.25">
      <c r="A34129" t="s">
        <v>21240</v>
      </c>
      <c r="B34129" t="s">
        <v>29</v>
      </c>
      <c r="C34129" t="s">
        <v>1615</v>
      </c>
      <c r="D34129" t="s">
        <v>1615</v>
      </c>
      <c r="E34129">
        <v>0</v>
      </c>
    </row>
    <row r="34130" spans="1:5" x14ac:dyDescent="0.25">
      <c r="A34130" t="s">
        <v>39621</v>
      </c>
      <c r="B34130" t="s">
        <v>29</v>
      </c>
      <c r="C34130" t="s">
        <v>1615</v>
      </c>
      <c r="D34130" t="s">
        <v>1615</v>
      </c>
      <c r="E34130">
        <v>0</v>
      </c>
    </row>
    <row r="34131" spans="1:5" x14ac:dyDescent="0.25">
      <c r="A34131" t="s">
        <v>28408</v>
      </c>
      <c r="B34131" t="s">
        <v>29</v>
      </c>
      <c r="C34131" t="s">
        <v>1615</v>
      </c>
      <c r="D34131" t="s">
        <v>1615</v>
      </c>
      <c r="E34131">
        <v>0</v>
      </c>
    </row>
    <row r="34132" spans="1:5" x14ac:dyDescent="0.25">
      <c r="A34132" t="s">
        <v>39645</v>
      </c>
      <c r="B34132" t="s">
        <v>29</v>
      </c>
      <c r="C34132" t="s">
        <v>1615</v>
      </c>
      <c r="D34132" t="s">
        <v>1615</v>
      </c>
      <c r="E34132">
        <v>0</v>
      </c>
    </row>
    <row r="34133" spans="1:5" x14ac:dyDescent="0.25">
      <c r="A34133" t="s">
        <v>39647</v>
      </c>
      <c r="B34133" t="s">
        <v>29</v>
      </c>
      <c r="C34133" t="s">
        <v>1615</v>
      </c>
      <c r="D34133" t="s">
        <v>1615</v>
      </c>
      <c r="E34133">
        <v>0</v>
      </c>
    </row>
    <row r="34134" spans="1:5" x14ac:dyDescent="0.25">
      <c r="A34134" t="s">
        <v>21278</v>
      </c>
      <c r="B34134" t="s">
        <v>29</v>
      </c>
      <c r="C34134" t="s">
        <v>1615</v>
      </c>
      <c r="D34134" t="s">
        <v>1615</v>
      </c>
      <c r="E34134">
        <v>0</v>
      </c>
    </row>
    <row r="34135" spans="1:5" x14ac:dyDescent="0.25">
      <c r="A34135" t="s">
        <v>39518</v>
      </c>
      <c r="B34135" t="s">
        <v>29</v>
      </c>
      <c r="C34135" t="s">
        <v>1615</v>
      </c>
      <c r="D34135" t="s">
        <v>1615</v>
      </c>
      <c r="E34135">
        <v>0</v>
      </c>
    </row>
    <row r="34136" spans="1:5" x14ac:dyDescent="0.25">
      <c r="A34136" t="s">
        <v>39521</v>
      </c>
      <c r="B34136" t="s">
        <v>29</v>
      </c>
      <c r="C34136" t="s">
        <v>1615</v>
      </c>
      <c r="D34136" t="s">
        <v>1615</v>
      </c>
      <c r="E34136">
        <v>0</v>
      </c>
    </row>
    <row r="34137" spans="1:5" x14ac:dyDescent="0.25">
      <c r="A34137" t="s">
        <v>39527</v>
      </c>
      <c r="B34137" t="s">
        <v>29</v>
      </c>
      <c r="C34137" t="s">
        <v>1615</v>
      </c>
      <c r="D34137" t="s">
        <v>1615</v>
      </c>
      <c r="E34137">
        <v>0</v>
      </c>
    </row>
    <row r="34138" spans="1:5" x14ac:dyDescent="0.25">
      <c r="A34138" t="s">
        <v>39534</v>
      </c>
      <c r="B34138" t="s">
        <v>29</v>
      </c>
      <c r="C34138" t="s">
        <v>1615</v>
      </c>
      <c r="D34138" t="s">
        <v>1615</v>
      </c>
      <c r="E34138">
        <v>0</v>
      </c>
    </row>
    <row r="34139" spans="1:5" x14ac:dyDescent="0.25">
      <c r="A34139" t="s">
        <v>39536</v>
      </c>
      <c r="B34139" t="s">
        <v>29</v>
      </c>
      <c r="C34139" t="s">
        <v>1615</v>
      </c>
      <c r="D34139" t="s">
        <v>1615</v>
      </c>
      <c r="E34139">
        <v>0</v>
      </c>
    </row>
    <row r="34140" spans="1:5" x14ac:dyDescent="0.25">
      <c r="A34140" t="s">
        <v>39542</v>
      </c>
      <c r="B34140" t="s">
        <v>29</v>
      </c>
      <c r="C34140" t="s">
        <v>1615</v>
      </c>
      <c r="D34140" t="s">
        <v>1615</v>
      </c>
      <c r="E34140">
        <v>0</v>
      </c>
    </row>
    <row r="34141" spans="1:5" x14ac:dyDescent="0.25">
      <c r="A34141" t="s">
        <v>39545</v>
      </c>
      <c r="B34141" t="s">
        <v>29</v>
      </c>
      <c r="C34141" t="s">
        <v>1615</v>
      </c>
      <c r="D34141" t="s">
        <v>1615</v>
      </c>
      <c r="E34141">
        <v>0</v>
      </c>
    </row>
    <row r="34142" spans="1:5" x14ac:dyDescent="0.25">
      <c r="A34142" t="s">
        <v>39554</v>
      </c>
      <c r="B34142" t="s">
        <v>29</v>
      </c>
      <c r="C34142" t="s">
        <v>1615</v>
      </c>
      <c r="D34142" t="s">
        <v>1615</v>
      </c>
      <c r="E34142">
        <v>0</v>
      </c>
    </row>
    <row r="34143" spans="1:5" x14ac:dyDescent="0.25">
      <c r="A34143" t="s">
        <v>39557</v>
      </c>
      <c r="B34143" t="s">
        <v>29</v>
      </c>
      <c r="C34143" t="s">
        <v>1615</v>
      </c>
      <c r="D34143" t="s">
        <v>1615</v>
      </c>
      <c r="E34143">
        <v>0</v>
      </c>
    </row>
    <row r="34144" spans="1:5" x14ac:dyDescent="0.25">
      <c r="A34144" t="s">
        <v>39558</v>
      </c>
      <c r="B34144" t="s">
        <v>29</v>
      </c>
      <c r="C34144" t="s">
        <v>1615</v>
      </c>
      <c r="D34144" t="s">
        <v>1615</v>
      </c>
      <c r="E34144">
        <v>0</v>
      </c>
    </row>
    <row r="34145" spans="1:5" x14ac:dyDescent="0.25">
      <c r="A34145" t="s">
        <v>39559</v>
      </c>
      <c r="B34145" t="s">
        <v>29</v>
      </c>
      <c r="C34145" t="s">
        <v>1615</v>
      </c>
      <c r="D34145" t="s">
        <v>1615</v>
      </c>
      <c r="E34145">
        <v>0</v>
      </c>
    </row>
    <row r="34146" spans="1:5" x14ac:dyDescent="0.25">
      <c r="A34146" t="s">
        <v>28507</v>
      </c>
      <c r="B34146" t="s">
        <v>29</v>
      </c>
      <c r="C34146" t="s">
        <v>1615</v>
      </c>
      <c r="D34146" t="s">
        <v>1615</v>
      </c>
      <c r="E34146">
        <v>0</v>
      </c>
    </row>
    <row r="34147" spans="1:5" x14ac:dyDescent="0.25">
      <c r="A34147" t="s">
        <v>39480</v>
      </c>
      <c r="B34147" t="s">
        <v>29</v>
      </c>
      <c r="C34147" t="s">
        <v>1615</v>
      </c>
      <c r="D34147" t="s">
        <v>1615</v>
      </c>
      <c r="E34147">
        <v>0</v>
      </c>
    </row>
    <row r="34148" spans="1:5" x14ac:dyDescent="0.25">
      <c r="A34148" t="s">
        <v>39485</v>
      </c>
      <c r="B34148" t="s">
        <v>29</v>
      </c>
      <c r="C34148" t="s">
        <v>1615</v>
      </c>
      <c r="D34148" t="s">
        <v>1615</v>
      </c>
      <c r="E34148">
        <v>0</v>
      </c>
    </row>
    <row r="34149" spans="1:5" x14ac:dyDescent="0.25">
      <c r="A34149" t="s">
        <v>39504</v>
      </c>
      <c r="B34149" t="s">
        <v>29</v>
      </c>
      <c r="C34149" t="s">
        <v>1615</v>
      </c>
      <c r="D34149" t="s">
        <v>1615</v>
      </c>
      <c r="E34149">
        <v>0</v>
      </c>
    </row>
    <row r="34150" spans="1:5" x14ac:dyDescent="0.25">
      <c r="A34150" t="s">
        <v>39512</v>
      </c>
      <c r="B34150" t="s">
        <v>29</v>
      </c>
      <c r="C34150" t="s">
        <v>1615</v>
      </c>
      <c r="D34150" t="s">
        <v>1615</v>
      </c>
      <c r="E34150">
        <v>0</v>
      </c>
    </row>
    <row r="34151" spans="1:5" x14ac:dyDescent="0.25">
      <c r="A34151" t="s">
        <v>281</v>
      </c>
      <c r="B34151" t="s">
        <v>29</v>
      </c>
      <c r="C34151" t="s">
        <v>1615</v>
      </c>
      <c r="D34151" t="s">
        <v>1615</v>
      </c>
      <c r="E34151">
        <v>0</v>
      </c>
    </row>
    <row r="34152" spans="1:5" x14ac:dyDescent="0.25">
      <c r="A34152" t="s">
        <v>4380</v>
      </c>
      <c r="B34152" t="s">
        <v>29</v>
      </c>
      <c r="C34152" t="s">
        <v>1615</v>
      </c>
      <c r="D34152" t="s">
        <v>1615</v>
      </c>
      <c r="E34152">
        <v>0</v>
      </c>
    </row>
    <row r="34153" spans="1:5" x14ac:dyDescent="0.25">
      <c r="A34153" t="s">
        <v>519</v>
      </c>
      <c r="B34153" t="s">
        <v>29</v>
      </c>
      <c r="C34153" t="s">
        <v>1615</v>
      </c>
      <c r="D34153" t="s">
        <v>1615</v>
      </c>
      <c r="E34153">
        <v>0</v>
      </c>
    </row>
    <row r="34154" spans="1:5" x14ac:dyDescent="0.25">
      <c r="A34154" t="s">
        <v>342</v>
      </c>
      <c r="B34154" t="s">
        <v>29</v>
      </c>
      <c r="C34154" t="s">
        <v>1615</v>
      </c>
      <c r="D34154" t="s">
        <v>1615</v>
      </c>
      <c r="E34154">
        <v>0</v>
      </c>
    </row>
    <row r="34155" spans="1:5" x14ac:dyDescent="0.25">
      <c r="A34155" t="s">
        <v>20880</v>
      </c>
      <c r="B34155" t="s">
        <v>29</v>
      </c>
      <c r="C34155" t="s">
        <v>1615</v>
      </c>
      <c r="D34155" t="s">
        <v>1615</v>
      </c>
      <c r="E34155">
        <v>0</v>
      </c>
    </row>
    <row r="34156" spans="1:5" x14ac:dyDescent="0.25">
      <c r="A34156" t="s">
        <v>39219</v>
      </c>
      <c r="B34156" t="s">
        <v>29</v>
      </c>
      <c r="C34156" t="s">
        <v>1615</v>
      </c>
      <c r="D34156" t="s">
        <v>1615</v>
      </c>
      <c r="E34156">
        <v>0</v>
      </c>
    </row>
    <row r="34157" spans="1:5" x14ac:dyDescent="0.25">
      <c r="A34157" t="s">
        <v>25694</v>
      </c>
      <c r="B34157" t="s">
        <v>29</v>
      </c>
      <c r="C34157" t="s">
        <v>1615</v>
      </c>
      <c r="D34157" t="s">
        <v>1615</v>
      </c>
      <c r="E34157">
        <v>0</v>
      </c>
    </row>
    <row r="34158" spans="1:5" x14ac:dyDescent="0.25">
      <c r="A34158" t="s">
        <v>25749</v>
      </c>
      <c r="B34158" t="s">
        <v>29</v>
      </c>
      <c r="C34158" t="s">
        <v>1615</v>
      </c>
      <c r="D34158" t="s">
        <v>1615</v>
      </c>
      <c r="E34158">
        <v>0</v>
      </c>
    </row>
    <row r="34159" spans="1:5" x14ac:dyDescent="0.25">
      <c r="A34159" t="s">
        <v>17419</v>
      </c>
      <c r="B34159" t="s">
        <v>29</v>
      </c>
      <c r="C34159" t="s">
        <v>1615</v>
      </c>
      <c r="D34159" t="s">
        <v>1615</v>
      </c>
      <c r="E34159">
        <v>0</v>
      </c>
    </row>
    <row r="34160" spans="1:5" x14ac:dyDescent="0.25">
      <c r="A34160" t="s">
        <v>16802</v>
      </c>
      <c r="B34160" t="s">
        <v>29</v>
      </c>
      <c r="C34160" t="s">
        <v>1615</v>
      </c>
      <c r="D34160" t="s">
        <v>1615</v>
      </c>
      <c r="E34160">
        <v>0</v>
      </c>
    </row>
    <row r="34161" spans="1:5" x14ac:dyDescent="0.25">
      <c r="A34161" t="s">
        <v>5634</v>
      </c>
      <c r="B34161" t="s">
        <v>29</v>
      </c>
      <c r="C34161" t="s">
        <v>1615</v>
      </c>
      <c r="D34161" t="s">
        <v>1615</v>
      </c>
      <c r="E34161">
        <v>0</v>
      </c>
    </row>
    <row r="34162" spans="1:5" x14ac:dyDescent="0.25">
      <c r="A34162" t="s">
        <v>2130</v>
      </c>
      <c r="B34162" t="s">
        <v>29</v>
      </c>
      <c r="C34162" t="s">
        <v>1615</v>
      </c>
      <c r="D34162" t="s">
        <v>1615</v>
      </c>
      <c r="E34162">
        <v>0</v>
      </c>
    </row>
    <row r="34163" spans="1:5" x14ac:dyDescent="0.25">
      <c r="A34163" t="s">
        <v>16849</v>
      </c>
      <c r="B34163" t="s">
        <v>29</v>
      </c>
      <c r="C34163" t="s">
        <v>1615</v>
      </c>
      <c r="D34163" t="s">
        <v>1615</v>
      </c>
      <c r="E34163">
        <v>0</v>
      </c>
    </row>
    <row r="34164" spans="1:5" x14ac:dyDescent="0.25">
      <c r="A34164" t="s">
        <v>25791</v>
      </c>
      <c r="B34164" t="s">
        <v>29</v>
      </c>
      <c r="C34164" t="s">
        <v>1615</v>
      </c>
      <c r="D34164" t="s">
        <v>1615</v>
      </c>
      <c r="E34164">
        <v>0</v>
      </c>
    </row>
    <row r="34165" spans="1:5" x14ac:dyDescent="0.25">
      <c r="A34165" t="s">
        <v>25810</v>
      </c>
      <c r="B34165" t="s">
        <v>29</v>
      </c>
      <c r="C34165" t="s">
        <v>1615</v>
      </c>
      <c r="D34165" t="s">
        <v>1615</v>
      </c>
      <c r="E34165">
        <v>0</v>
      </c>
    </row>
    <row r="34166" spans="1:5" x14ac:dyDescent="0.25">
      <c r="A34166" t="s">
        <v>17579</v>
      </c>
      <c r="B34166" t="s">
        <v>29</v>
      </c>
      <c r="C34166" t="s">
        <v>1615</v>
      </c>
      <c r="D34166" t="s">
        <v>1615</v>
      </c>
      <c r="E34166">
        <v>0</v>
      </c>
    </row>
    <row r="34167" spans="1:5" x14ac:dyDescent="0.25">
      <c r="A34167" t="s">
        <v>25837</v>
      </c>
      <c r="B34167" t="s">
        <v>29</v>
      </c>
      <c r="C34167" t="s">
        <v>1615</v>
      </c>
      <c r="D34167" t="s">
        <v>1615</v>
      </c>
      <c r="E34167">
        <v>0</v>
      </c>
    </row>
    <row r="34168" spans="1:5" x14ac:dyDescent="0.25">
      <c r="A34168" t="s">
        <v>17430</v>
      </c>
      <c r="B34168" t="s">
        <v>29</v>
      </c>
      <c r="C34168" t="s">
        <v>1615</v>
      </c>
      <c r="D34168" t="s">
        <v>1615</v>
      </c>
      <c r="E34168">
        <v>0</v>
      </c>
    </row>
    <row r="34169" spans="1:5" x14ac:dyDescent="0.25">
      <c r="A34169" t="s">
        <v>40966</v>
      </c>
      <c r="B34169" t="s">
        <v>29</v>
      </c>
      <c r="C34169" t="s">
        <v>1615</v>
      </c>
      <c r="D34169" t="s">
        <v>1615</v>
      </c>
      <c r="E34169">
        <v>0</v>
      </c>
    </row>
    <row r="34170" spans="1:5" x14ac:dyDescent="0.25">
      <c r="A34170" t="s">
        <v>40967</v>
      </c>
      <c r="B34170" t="s">
        <v>29</v>
      </c>
      <c r="C34170" t="s">
        <v>1615</v>
      </c>
      <c r="D34170" t="s">
        <v>1615</v>
      </c>
      <c r="E34170">
        <v>0</v>
      </c>
    </row>
    <row r="34171" spans="1:5" x14ac:dyDescent="0.25">
      <c r="A34171" t="s">
        <v>40977</v>
      </c>
      <c r="B34171" t="s">
        <v>29</v>
      </c>
      <c r="C34171" t="s">
        <v>1615</v>
      </c>
      <c r="D34171" t="s">
        <v>1615</v>
      </c>
      <c r="E34171">
        <v>0</v>
      </c>
    </row>
    <row r="34172" spans="1:5" x14ac:dyDescent="0.25">
      <c r="A34172" t="s">
        <v>40992</v>
      </c>
      <c r="B34172" t="s">
        <v>29</v>
      </c>
      <c r="C34172" t="s">
        <v>1615</v>
      </c>
      <c r="D34172" t="s">
        <v>1615</v>
      </c>
      <c r="E34172">
        <v>0</v>
      </c>
    </row>
    <row r="34173" spans="1:5" x14ac:dyDescent="0.25">
      <c r="A34173" t="s">
        <v>41015</v>
      </c>
      <c r="B34173" t="s">
        <v>29</v>
      </c>
      <c r="C34173" t="s">
        <v>1615</v>
      </c>
      <c r="D34173" t="s">
        <v>1615</v>
      </c>
      <c r="E34173">
        <v>0</v>
      </c>
    </row>
    <row r="34174" spans="1:5" x14ac:dyDescent="0.25">
      <c r="A34174" t="s">
        <v>41018</v>
      </c>
      <c r="B34174" t="s">
        <v>29</v>
      </c>
      <c r="C34174" t="s">
        <v>1615</v>
      </c>
      <c r="D34174" t="s">
        <v>1615</v>
      </c>
      <c r="E34174">
        <v>0</v>
      </c>
    </row>
    <row r="34175" spans="1:5" x14ac:dyDescent="0.25">
      <c r="A34175" t="s">
        <v>41035</v>
      </c>
      <c r="B34175" t="s">
        <v>29</v>
      </c>
      <c r="C34175" t="s">
        <v>1615</v>
      </c>
      <c r="D34175" t="s">
        <v>1615</v>
      </c>
      <c r="E34175">
        <v>0</v>
      </c>
    </row>
    <row r="34176" spans="1:5" x14ac:dyDescent="0.25">
      <c r="A34176" t="s">
        <v>28534</v>
      </c>
      <c r="B34176" t="s">
        <v>29</v>
      </c>
      <c r="C34176" t="s">
        <v>1615</v>
      </c>
      <c r="D34176" t="s">
        <v>1615</v>
      </c>
      <c r="E34176">
        <v>0</v>
      </c>
    </row>
    <row r="34177" spans="1:5" x14ac:dyDescent="0.25">
      <c r="A34177" t="s">
        <v>41042</v>
      </c>
      <c r="B34177" t="s">
        <v>29</v>
      </c>
      <c r="C34177" t="s">
        <v>1615</v>
      </c>
      <c r="D34177" t="s">
        <v>1615</v>
      </c>
      <c r="E34177">
        <v>0</v>
      </c>
    </row>
    <row r="34178" spans="1:5" x14ac:dyDescent="0.25">
      <c r="A34178" t="s">
        <v>41047</v>
      </c>
      <c r="B34178" t="s">
        <v>29</v>
      </c>
      <c r="C34178" t="s">
        <v>1615</v>
      </c>
      <c r="D34178" t="s">
        <v>1615</v>
      </c>
      <c r="E34178">
        <v>0</v>
      </c>
    </row>
    <row r="34179" spans="1:5" x14ac:dyDescent="0.25">
      <c r="A34179" t="s">
        <v>41052</v>
      </c>
      <c r="B34179" t="s">
        <v>29</v>
      </c>
      <c r="C34179" t="s">
        <v>1615</v>
      </c>
      <c r="D34179" t="s">
        <v>1615</v>
      </c>
      <c r="E34179">
        <v>0</v>
      </c>
    </row>
    <row r="34180" spans="1:5" x14ac:dyDescent="0.25">
      <c r="A34180" t="s">
        <v>41054</v>
      </c>
      <c r="B34180" t="s">
        <v>29</v>
      </c>
      <c r="C34180" t="s">
        <v>1615</v>
      </c>
      <c r="D34180" t="s">
        <v>1615</v>
      </c>
      <c r="E34180">
        <v>0</v>
      </c>
    </row>
    <row r="34181" spans="1:5" x14ac:dyDescent="0.25">
      <c r="A34181" t="s">
        <v>41063</v>
      </c>
      <c r="B34181" t="s">
        <v>29</v>
      </c>
      <c r="C34181" t="s">
        <v>1615</v>
      </c>
      <c r="D34181" t="s">
        <v>1615</v>
      </c>
      <c r="E34181">
        <v>0</v>
      </c>
    </row>
    <row r="34182" spans="1:5" x14ac:dyDescent="0.25">
      <c r="A34182" t="s">
        <v>41064</v>
      </c>
      <c r="B34182" t="s">
        <v>29</v>
      </c>
      <c r="C34182" t="s">
        <v>1615</v>
      </c>
      <c r="D34182" t="s">
        <v>1615</v>
      </c>
      <c r="E34182">
        <v>0</v>
      </c>
    </row>
    <row r="34183" spans="1:5" x14ac:dyDescent="0.25">
      <c r="A34183" t="s">
        <v>28655</v>
      </c>
      <c r="B34183" t="s">
        <v>29</v>
      </c>
      <c r="C34183" t="s">
        <v>1615</v>
      </c>
      <c r="D34183" t="s">
        <v>1615</v>
      </c>
      <c r="E34183">
        <v>0</v>
      </c>
    </row>
    <row r="34184" spans="1:5" x14ac:dyDescent="0.25">
      <c r="A34184" t="s">
        <v>41073</v>
      </c>
      <c r="B34184" t="s">
        <v>29</v>
      </c>
      <c r="C34184" t="s">
        <v>1615</v>
      </c>
      <c r="D34184" t="s">
        <v>1615</v>
      </c>
      <c r="E34184">
        <v>0</v>
      </c>
    </row>
    <row r="34185" spans="1:5" x14ac:dyDescent="0.25">
      <c r="A34185" t="s">
        <v>41093</v>
      </c>
      <c r="B34185" t="s">
        <v>29</v>
      </c>
      <c r="C34185" t="s">
        <v>1615</v>
      </c>
      <c r="D34185" t="s">
        <v>1615</v>
      </c>
      <c r="E34185">
        <v>0</v>
      </c>
    </row>
    <row r="34186" spans="1:5" x14ac:dyDescent="0.25">
      <c r="A34186" t="s">
        <v>41099</v>
      </c>
      <c r="B34186" t="s">
        <v>29</v>
      </c>
      <c r="C34186" t="s">
        <v>1615</v>
      </c>
      <c r="D34186" t="s">
        <v>1615</v>
      </c>
      <c r="E34186">
        <v>0</v>
      </c>
    </row>
    <row r="34187" spans="1:5" x14ac:dyDescent="0.25">
      <c r="A34187" t="s">
        <v>40998</v>
      </c>
      <c r="B34187" t="s">
        <v>29</v>
      </c>
      <c r="C34187" t="s">
        <v>1615</v>
      </c>
      <c r="D34187" t="s">
        <v>1615</v>
      </c>
      <c r="E34187">
        <v>0</v>
      </c>
    </row>
    <row r="34188" spans="1:5" x14ac:dyDescent="0.25">
      <c r="A34188" t="s">
        <v>41007</v>
      </c>
      <c r="B34188" t="s">
        <v>29</v>
      </c>
      <c r="C34188" t="s">
        <v>1615</v>
      </c>
      <c r="D34188" t="s">
        <v>1615</v>
      </c>
      <c r="E34188">
        <v>0</v>
      </c>
    </row>
    <row r="34189" spans="1:5" x14ac:dyDescent="0.25">
      <c r="A34189" t="s">
        <v>41008</v>
      </c>
      <c r="B34189" t="s">
        <v>29</v>
      </c>
      <c r="C34189" t="s">
        <v>1615</v>
      </c>
      <c r="D34189" t="s">
        <v>1615</v>
      </c>
      <c r="E34189">
        <v>0</v>
      </c>
    </row>
    <row r="34190" spans="1:5" x14ac:dyDescent="0.25">
      <c r="A34190" t="s">
        <v>41103</v>
      </c>
      <c r="B34190" t="s">
        <v>29</v>
      </c>
      <c r="C34190" t="s">
        <v>1615</v>
      </c>
      <c r="D34190" t="s">
        <v>1615</v>
      </c>
      <c r="E34190">
        <v>0</v>
      </c>
    </row>
    <row r="34191" spans="1:5" x14ac:dyDescent="0.25">
      <c r="A34191" t="s">
        <v>47194</v>
      </c>
      <c r="B34191" t="s">
        <v>29</v>
      </c>
      <c r="C34191" t="s">
        <v>1615</v>
      </c>
      <c r="D34191" t="s">
        <v>1615</v>
      </c>
      <c r="E34191">
        <v>0</v>
      </c>
    </row>
    <row r="34192" spans="1:5" x14ac:dyDescent="0.25">
      <c r="A34192" t="s">
        <v>15819</v>
      </c>
      <c r="B34192" t="s">
        <v>29</v>
      </c>
      <c r="C34192" t="s">
        <v>1615</v>
      </c>
      <c r="D34192" t="s">
        <v>1615</v>
      </c>
      <c r="E34192">
        <v>0</v>
      </c>
    </row>
    <row r="34193" spans="1:5" x14ac:dyDescent="0.25">
      <c r="A34193" t="s">
        <v>41106</v>
      </c>
      <c r="B34193" t="s">
        <v>29</v>
      </c>
      <c r="C34193" t="s">
        <v>1615</v>
      </c>
      <c r="D34193" t="s">
        <v>1615</v>
      </c>
      <c r="E34193">
        <v>0</v>
      </c>
    </row>
    <row r="34194" spans="1:5" x14ac:dyDescent="0.25">
      <c r="A34194" t="s">
        <v>41126</v>
      </c>
      <c r="B34194" t="s">
        <v>29</v>
      </c>
      <c r="C34194" t="s">
        <v>1615</v>
      </c>
      <c r="D34194" t="s">
        <v>1615</v>
      </c>
      <c r="E34194">
        <v>0</v>
      </c>
    </row>
    <row r="34195" spans="1:5" x14ac:dyDescent="0.25">
      <c r="A34195" t="s">
        <v>41144</v>
      </c>
      <c r="B34195" t="s">
        <v>29</v>
      </c>
      <c r="C34195" t="s">
        <v>1615</v>
      </c>
      <c r="D34195" t="s">
        <v>1615</v>
      </c>
      <c r="E34195">
        <v>0</v>
      </c>
    </row>
    <row r="34196" spans="1:5" x14ac:dyDescent="0.25">
      <c r="A34196" t="s">
        <v>41165</v>
      </c>
      <c r="B34196" t="s">
        <v>29</v>
      </c>
      <c r="C34196" t="s">
        <v>1615</v>
      </c>
      <c r="D34196" t="s">
        <v>1615</v>
      </c>
      <c r="E34196">
        <v>0</v>
      </c>
    </row>
    <row r="34197" spans="1:5" x14ac:dyDescent="0.25">
      <c r="A34197" t="s">
        <v>41195</v>
      </c>
      <c r="B34197" t="s">
        <v>29</v>
      </c>
      <c r="C34197" t="s">
        <v>1615</v>
      </c>
      <c r="D34197" t="s">
        <v>1615</v>
      </c>
      <c r="E34197">
        <v>0</v>
      </c>
    </row>
    <row r="34198" spans="1:5" x14ac:dyDescent="0.25">
      <c r="A34198" t="s">
        <v>41206</v>
      </c>
      <c r="B34198" t="s">
        <v>29</v>
      </c>
      <c r="C34198" t="s">
        <v>1615</v>
      </c>
      <c r="D34198" t="s">
        <v>1615</v>
      </c>
      <c r="E34198">
        <v>0</v>
      </c>
    </row>
    <row r="34199" spans="1:5" x14ac:dyDescent="0.25">
      <c r="A34199" t="s">
        <v>41219</v>
      </c>
      <c r="B34199" t="s">
        <v>29</v>
      </c>
      <c r="C34199" t="s">
        <v>1615</v>
      </c>
      <c r="D34199" t="s">
        <v>1615</v>
      </c>
      <c r="E34199">
        <v>0</v>
      </c>
    </row>
    <row r="34200" spans="1:5" x14ac:dyDescent="0.25">
      <c r="A34200" t="s">
        <v>41263</v>
      </c>
      <c r="B34200" t="s">
        <v>29</v>
      </c>
      <c r="C34200" t="s">
        <v>1615</v>
      </c>
      <c r="D34200" t="s">
        <v>1615</v>
      </c>
      <c r="E34200">
        <v>0</v>
      </c>
    </row>
    <row r="34201" spans="1:5" x14ac:dyDescent="0.25">
      <c r="A34201" t="s">
        <v>41284</v>
      </c>
      <c r="B34201" t="s">
        <v>29</v>
      </c>
      <c r="C34201" t="s">
        <v>1615</v>
      </c>
      <c r="D34201" t="s">
        <v>1615</v>
      </c>
      <c r="E34201">
        <v>0</v>
      </c>
    </row>
    <row r="34202" spans="1:5" x14ac:dyDescent="0.25">
      <c r="A34202" t="s">
        <v>41309</v>
      </c>
      <c r="B34202" t="s">
        <v>29</v>
      </c>
      <c r="C34202" t="s">
        <v>1615</v>
      </c>
      <c r="D34202" t="s">
        <v>1615</v>
      </c>
      <c r="E34202">
        <v>0</v>
      </c>
    </row>
    <row r="34203" spans="1:5" x14ac:dyDescent="0.25">
      <c r="A34203" t="s">
        <v>41332</v>
      </c>
      <c r="B34203" t="s">
        <v>29</v>
      </c>
      <c r="C34203" t="s">
        <v>1615</v>
      </c>
      <c r="D34203" t="s">
        <v>1615</v>
      </c>
      <c r="E34203">
        <v>0</v>
      </c>
    </row>
    <row r="34204" spans="1:5" x14ac:dyDescent="0.25">
      <c r="A34204" t="s">
        <v>41340</v>
      </c>
      <c r="B34204" t="s">
        <v>29</v>
      </c>
      <c r="C34204" t="s">
        <v>1615</v>
      </c>
      <c r="D34204" t="s">
        <v>1615</v>
      </c>
      <c r="E34204">
        <v>0</v>
      </c>
    </row>
    <row r="34205" spans="1:5" x14ac:dyDescent="0.25">
      <c r="A34205" t="s">
        <v>41660</v>
      </c>
      <c r="B34205" t="s">
        <v>29</v>
      </c>
      <c r="C34205" t="s">
        <v>1615</v>
      </c>
      <c r="D34205" t="s">
        <v>1615</v>
      </c>
      <c r="E34205">
        <v>0</v>
      </c>
    </row>
    <row r="34206" spans="1:5" x14ac:dyDescent="0.25">
      <c r="A34206" t="s">
        <v>41347</v>
      </c>
      <c r="B34206" t="s">
        <v>29</v>
      </c>
      <c r="C34206" t="s">
        <v>1615</v>
      </c>
      <c r="D34206" t="s">
        <v>1615</v>
      </c>
      <c r="E34206">
        <v>0</v>
      </c>
    </row>
    <row r="34207" spans="1:5" x14ac:dyDescent="0.25">
      <c r="A34207" t="s">
        <v>41363</v>
      </c>
      <c r="B34207" t="s">
        <v>29</v>
      </c>
      <c r="C34207" t="s">
        <v>1615</v>
      </c>
      <c r="D34207" t="s">
        <v>1615</v>
      </c>
      <c r="E34207">
        <v>0</v>
      </c>
    </row>
    <row r="34208" spans="1:5" x14ac:dyDescent="0.25">
      <c r="A34208" t="s">
        <v>41380</v>
      </c>
      <c r="B34208" t="s">
        <v>29</v>
      </c>
      <c r="C34208" t="s">
        <v>1615</v>
      </c>
      <c r="D34208" t="s">
        <v>1615</v>
      </c>
      <c r="E34208">
        <v>0</v>
      </c>
    </row>
    <row r="34209" spans="1:5" x14ac:dyDescent="0.25">
      <c r="A34209" t="s">
        <v>41670</v>
      </c>
      <c r="B34209" t="s">
        <v>29</v>
      </c>
      <c r="C34209" t="s">
        <v>1615</v>
      </c>
      <c r="D34209" t="s">
        <v>1615</v>
      </c>
      <c r="E34209">
        <v>0</v>
      </c>
    </row>
    <row r="34210" spans="1:5" x14ac:dyDescent="0.25">
      <c r="A34210" t="s">
        <v>41423</v>
      </c>
      <c r="B34210" t="s">
        <v>29</v>
      </c>
      <c r="C34210" t="s">
        <v>1615</v>
      </c>
      <c r="D34210" t="s">
        <v>1615</v>
      </c>
      <c r="E34210">
        <v>0</v>
      </c>
    </row>
    <row r="34211" spans="1:5" x14ac:dyDescent="0.25">
      <c r="A34211" t="s">
        <v>41434</v>
      </c>
      <c r="B34211" t="s">
        <v>29</v>
      </c>
      <c r="C34211" t="s">
        <v>1615</v>
      </c>
      <c r="D34211" t="s">
        <v>1615</v>
      </c>
      <c r="E34211">
        <v>0</v>
      </c>
    </row>
    <row r="34212" spans="1:5" x14ac:dyDescent="0.25">
      <c r="A34212" t="s">
        <v>41444</v>
      </c>
      <c r="B34212" t="s">
        <v>29</v>
      </c>
      <c r="C34212" t="s">
        <v>1615</v>
      </c>
      <c r="D34212" t="s">
        <v>1615</v>
      </c>
      <c r="E34212">
        <v>0</v>
      </c>
    </row>
    <row r="34213" spans="1:5" x14ac:dyDescent="0.25">
      <c r="A34213" t="s">
        <v>41459</v>
      </c>
      <c r="B34213" t="s">
        <v>29</v>
      </c>
      <c r="C34213" t="s">
        <v>1615</v>
      </c>
      <c r="D34213" t="s">
        <v>1615</v>
      </c>
      <c r="E34213">
        <v>0</v>
      </c>
    </row>
    <row r="34214" spans="1:5" x14ac:dyDescent="0.25">
      <c r="A34214" t="s">
        <v>41483</v>
      </c>
      <c r="B34214" t="s">
        <v>29</v>
      </c>
      <c r="C34214" t="s">
        <v>1615</v>
      </c>
      <c r="D34214" t="s">
        <v>1615</v>
      </c>
      <c r="E34214">
        <v>0</v>
      </c>
    </row>
    <row r="34215" spans="1:5" x14ac:dyDescent="0.25">
      <c r="A34215" t="s">
        <v>41512</v>
      </c>
      <c r="B34215" t="s">
        <v>29</v>
      </c>
      <c r="C34215" t="s">
        <v>1615</v>
      </c>
      <c r="D34215" t="s">
        <v>1615</v>
      </c>
      <c r="E34215">
        <v>0</v>
      </c>
    </row>
    <row r="34216" spans="1:5" x14ac:dyDescent="0.25">
      <c r="A34216" t="s">
        <v>41517</v>
      </c>
      <c r="B34216" t="s">
        <v>29</v>
      </c>
      <c r="C34216" t="s">
        <v>1615</v>
      </c>
      <c r="D34216" t="s">
        <v>1615</v>
      </c>
      <c r="E34216">
        <v>0</v>
      </c>
    </row>
    <row r="34217" spans="1:5" x14ac:dyDescent="0.25">
      <c r="A34217" t="s">
        <v>41580</v>
      </c>
      <c r="B34217" t="s">
        <v>29</v>
      </c>
      <c r="C34217" t="s">
        <v>1615</v>
      </c>
      <c r="D34217" t="s">
        <v>1615</v>
      </c>
      <c r="E34217">
        <v>0</v>
      </c>
    </row>
    <row r="34218" spans="1:5" x14ac:dyDescent="0.25">
      <c r="A34218" t="s">
        <v>29635</v>
      </c>
      <c r="B34218" t="s">
        <v>29</v>
      </c>
      <c r="C34218" t="s">
        <v>1615</v>
      </c>
      <c r="D34218" t="s">
        <v>1615</v>
      </c>
      <c r="E34218">
        <v>0</v>
      </c>
    </row>
    <row r="34219" spans="1:5" x14ac:dyDescent="0.25">
      <c r="A34219" t="s">
        <v>41612</v>
      </c>
      <c r="B34219" t="s">
        <v>29</v>
      </c>
      <c r="C34219" t="s">
        <v>1615</v>
      </c>
      <c r="D34219" t="s">
        <v>1615</v>
      </c>
      <c r="E34219">
        <v>0</v>
      </c>
    </row>
    <row r="34220" spans="1:5" x14ac:dyDescent="0.25">
      <c r="A34220" t="s">
        <v>41614</v>
      </c>
      <c r="B34220" t="s">
        <v>29</v>
      </c>
      <c r="C34220" t="s">
        <v>1615</v>
      </c>
      <c r="D34220" t="s">
        <v>1615</v>
      </c>
      <c r="E34220">
        <v>0</v>
      </c>
    </row>
    <row r="34221" spans="1:5" x14ac:dyDescent="0.25">
      <c r="A34221" t="s">
        <v>41618</v>
      </c>
      <c r="B34221" t="s">
        <v>29</v>
      </c>
      <c r="C34221" t="s">
        <v>1615</v>
      </c>
      <c r="D34221" t="s">
        <v>1615</v>
      </c>
      <c r="E34221">
        <v>0</v>
      </c>
    </row>
    <row r="34222" spans="1:5" x14ac:dyDescent="0.25">
      <c r="A34222" t="s">
        <v>41628</v>
      </c>
      <c r="B34222" t="s">
        <v>29</v>
      </c>
      <c r="C34222" t="s">
        <v>1615</v>
      </c>
      <c r="D34222" t="s">
        <v>1615</v>
      </c>
      <c r="E34222">
        <v>0</v>
      </c>
    </row>
    <row r="34223" spans="1:5" x14ac:dyDescent="0.25">
      <c r="A34223" t="s">
        <v>41630</v>
      </c>
      <c r="B34223" t="s">
        <v>29</v>
      </c>
      <c r="C34223" t="s">
        <v>1615</v>
      </c>
      <c r="D34223" t="s">
        <v>1615</v>
      </c>
      <c r="E34223">
        <v>0</v>
      </c>
    </row>
    <row r="34224" spans="1:5" x14ac:dyDescent="0.25">
      <c r="A34224" t="s">
        <v>41996</v>
      </c>
      <c r="B34224" t="s">
        <v>29</v>
      </c>
      <c r="C34224" t="s">
        <v>1615</v>
      </c>
      <c r="D34224" t="s">
        <v>1615</v>
      </c>
      <c r="E34224">
        <v>0</v>
      </c>
    </row>
    <row r="34225" spans="1:5" x14ac:dyDescent="0.25">
      <c r="A34225" t="s">
        <v>40502</v>
      </c>
      <c r="B34225" t="s">
        <v>29</v>
      </c>
      <c r="C34225" t="s">
        <v>1615</v>
      </c>
      <c r="D34225" t="s">
        <v>1615</v>
      </c>
      <c r="E34225">
        <v>0</v>
      </c>
    </row>
    <row r="34226" spans="1:5" x14ac:dyDescent="0.25">
      <c r="A34226" t="s">
        <v>42013</v>
      </c>
      <c r="B34226" t="s">
        <v>29</v>
      </c>
      <c r="C34226" t="s">
        <v>1615</v>
      </c>
      <c r="D34226" t="s">
        <v>1615</v>
      </c>
      <c r="E34226">
        <v>0</v>
      </c>
    </row>
    <row r="34227" spans="1:5" x14ac:dyDescent="0.25">
      <c r="A34227" t="s">
        <v>42031</v>
      </c>
      <c r="B34227" t="s">
        <v>29</v>
      </c>
      <c r="C34227" t="s">
        <v>1615</v>
      </c>
      <c r="D34227" t="s">
        <v>1615</v>
      </c>
      <c r="E34227">
        <v>0</v>
      </c>
    </row>
    <row r="34228" spans="1:5" x14ac:dyDescent="0.25">
      <c r="A34228" t="s">
        <v>42035</v>
      </c>
      <c r="B34228" t="s">
        <v>29</v>
      </c>
      <c r="C34228" t="s">
        <v>1615</v>
      </c>
      <c r="D34228" t="s">
        <v>1615</v>
      </c>
      <c r="E34228">
        <v>0</v>
      </c>
    </row>
    <row r="34229" spans="1:5" x14ac:dyDescent="0.25">
      <c r="A34229" t="s">
        <v>42039</v>
      </c>
      <c r="B34229" t="s">
        <v>29</v>
      </c>
      <c r="C34229" t="s">
        <v>1615</v>
      </c>
      <c r="D34229" t="s">
        <v>1615</v>
      </c>
      <c r="E34229">
        <v>0</v>
      </c>
    </row>
    <row r="34230" spans="1:5" x14ac:dyDescent="0.25">
      <c r="A34230" t="s">
        <v>41949</v>
      </c>
      <c r="B34230" t="s">
        <v>29</v>
      </c>
      <c r="C34230" t="s">
        <v>1615</v>
      </c>
      <c r="D34230" t="s">
        <v>1615</v>
      </c>
      <c r="E34230">
        <v>0</v>
      </c>
    </row>
    <row r="34231" spans="1:5" x14ac:dyDescent="0.25">
      <c r="A34231" t="s">
        <v>41951</v>
      </c>
      <c r="B34231" t="s">
        <v>29</v>
      </c>
      <c r="C34231" t="s">
        <v>1615</v>
      </c>
      <c r="D34231" t="s">
        <v>1615</v>
      </c>
      <c r="E34231">
        <v>0</v>
      </c>
    </row>
    <row r="34232" spans="1:5" x14ac:dyDescent="0.25">
      <c r="A34232" t="s">
        <v>41966</v>
      </c>
      <c r="B34232" t="s">
        <v>29</v>
      </c>
      <c r="C34232" t="s">
        <v>1615</v>
      </c>
      <c r="D34232" t="s">
        <v>1615</v>
      </c>
      <c r="E34232">
        <v>0</v>
      </c>
    </row>
    <row r="34233" spans="1:5" x14ac:dyDescent="0.25">
      <c r="A34233" t="s">
        <v>41801</v>
      </c>
      <c r="B34233" t="s">
        <v>29</v>
      </c>
      <c r="C34233" t="s">
        <v>1615</v>
      </c>
      <c r="D34233" t="s">
        <v>1615</v>
      </c>
      <c r="E34233">
        <v>0</v>
      </c>
    </row>
    <row r="34234" spans="1:5" x14ac:dyDescent="0.25">
      <c r="A34234" t="s">
        <v>41405</v>
      </c>
      <c r="B34234" t="s">
        <v>29</v>
      </c>
      <c r="C34234" t="s">
        <v>1615</v>
      </c>
      <c r="D34234" t="s">
        <v>1615</v>
      </c>
      <c r="E34234">
        <v>0</v>
      </c>
    </row>
    <row r="34235" spans="1:5" x14ac:dyDescent="0.25">
      <c r="A34235" t="s">
        <v>41838</v>
      </c>
      <c r="B34235" t="s">
        <v>29</v>
      </c>
      <c r="C34235" t="s">
        <v>1615</v>
      </c>
      <c r="D34235" t="s">
        <v>1615</v>
      </c>
      <c r="E34235">
        <v>0</v>
      </c>
    </row>
    <row r="34236" spans="1:5" x14ac:dyDescent="0.25">
      <c r="A34236" t="s">
        <v>41869</v>
      </c>
      <c r="B34236" t="s">
        <v>29</v>
      </c>
      <c r="C34236" t="s">
        <v>1615</v>
      </c>
      <c r="D34236" t="s">
        <v>1615</v>
      </c>
      <c r="E34236">
        <v>0</v>
      </c>
    </row>
    <row r="34237" spans="1:5" x14ac:dyDescent="0.25">
      <c r="A34237" t="s">
        <v>41699</v>
      </c>
      <c r="B34237" t="s">
        <v>29</v>
      </c>
      <c r="C34237" t="s">
        <v>1615</v>
      </c>
      <c r="D34237" t="s">
        <v>1615</v>
      </c>
      <c r="E34237">
        <v>0</v>
      </c>
    </row>
    <row r="34238" spans="1:5" x14ac:dyDescent="0.25">
      <c r="A34238" t="s">
        <v>41707</v>
      </c>
      <c r="B34238" t="s">
        <v>29</v>
      </c>
      <c r="C34238" t="s">
        <v>1615</v>
      </c>
      <c r="D34238" t="s">
        <v>1615</v>
      </c>
      <c r="E34238">
        <v>0</v>
      </c>
    </row>
    <row r="34239" spans="1:5" x14ac:dyDescent="0.25">
      <c r="A34239" t="s">
        <v>1280</v>
      </c>
      <c r="B34239" t="s">
        <v>29</v>
      </c>
      <c r="C34239" t="s">
        <v>1615</v>
      </c>
      <c r="D34239" t="s">
        <v>1615</v>
      </c>
      <c r="E34239">
        <v>0</v>
      </c>
    </row>
    <row r="34240" spans="1:5" x14ac:dyDescent="0.25">
      <c r="A34240" t="s">
        <v>41712</v>
      </c>
      <c r="B34240" t="s">
        <v>29</v>
      </c>
      <c r="C34240" t="s">
        <v>1615</v>
      </c>
      <c r="D34240" t="s">
        <v>1615</v>
      </c>
      <c r="E34240">
        <v>0</v>
      </c>
    </row>
    <row r="34241" spans="1:5" x14ac:dyDescent="0.25">
      <c r="A34241" t="s">
        <v>41720</v>
      </c>
      <c r="B34241" t="s">
        <v>29</v>
      </c>
      <c r="C34241" t="s">
        <v>1615</v>
      </c>
      <c r="D34241" t="s">
        <v>1615</v>
      </c>
      <c r="E34241">
        <v>0</v>
      </c>
    </row>
    <row r="34242" spans="1:5" x14ac:dyDescent="0.25">
      <c r="A34242" t="s">
        <v>41726</v>
      </c>
      <c r="B34242" t="s">
        <v>29</v>
      </c>
      <c r="C34242" t="s">
        <v>1615</v>
      </c>
      <c r="D34242" t="s">
        <v>1615</v>
      </c>
      <c r="E34242">
        <v>0</v>
      </c>
    </row>
    <row r="34243" spans="1:5" x14ac:dyDescent="0.25">
      <c r="A34243" t="s">
        <v>41733</v>
      </c>
      <c r="B34243" t="s">
        <v>29</v>
      </c>
      <c r="C34243" t="s">
        <v>1615</v>
      </c>
      <c r="D34243" t="s">
        <v>1615</v>
      </c>
      <c r="E34243">
        <v>0</v>
      </c>
    </row>
    <row r="34244" spans="1:5" x14ac:dyDescent="0.25">
      <c r="A34244" t="s">
        <v>41737</v>
      </c>
      <c r="B34244" t="s">
        <v>29</v>
      </c>
      <c r="C34244" t="s">
        <v>1615</v>
      </c>
      <c r="D34244" t="s">
        <v>1615</v>
      </c>
      <c r="E34244">
        <v>0</v>
      </c>
    </row>
    <row r="34245" spans="1:5" x14ac:dyDescent="0.25">
      <c r="A34245" t="s">
        <v>41972</v>
      </c>
      <c r="B34245" t="s">
        <v>29</v>
      </c>
      <c r="C34245" t="s">
        <v>1615</v>
      </c>
      <c r="D34245" t="s">
        <v>1615</v>
      </c>
      <c r="E34245">
        <v>0</v>
      </c>
    </row>
    <row r="34246" spans="1:5" x14ac:dyDescent="0.25">
      <c r="A34246" t="s">
        <v>42079</v>
      </c>
      <c r="B34246" t="s">
        <v>29</v>
      </c>
      <c r="C34246" t="s">
        <v>1615</v>
      </c>
      <c r="D34246" t="s">
        <v>1615</v>
      </c>
      <c r="E34246">
        <v>0</v>
      </c>
    </row>
    <row r="34247" spans="1:5" x14ac:dyDescent="0.25">
      <c r="A34247" t="s">
        <v>1816</v>
      </c>
      <c r="B34247" t="s">
        <v>29</v>
      </c>
      <c r="C34247" t="s">
        <v>1615</v>
      </c>
      <c r="D34247" t="s">
        <v>1615</v>
      </c>
      <c r="E34247">
        <v>0</v>
      </c>
    </row>
    <row r="34248" spans="1:5" x14ac:dyDescent="0.25">
      <c r="A34248" t="s">
        <v>4306</v>
      </c>
      <c r="B34248" t="s">
        <v>29</v>
      </c>
      <c r="C34248" t="s">
        <v>1615</v>
      </c>
      <c r="D34248" t="s">
        <v>1615</v>
      </c>
      <c r="E34248">
        <v>0</v>
      </c>
    </row>
    <row r="34249" spans="1:5" x14ac:dyDescent="0.25">
      <c r="A34249" t="s">
        <v>41754</v>
      </c>
      <c r="B34249" t="s">
        <v>29</v>
      </c>
      <c r="C34249" t="s">
        <v>1615</v>
      </c>
      <c r="D34249" t="s">
        <v>1615</v>
      </c>
      <c r="E34249">
        <v>0</v>
      </c>
    </row>
    <row r="34250" spans="1:5" x14ac:dyDescent="0.25">
      <c r="A34250" t="s">
        <v>41908</v>
      </c>
      <c r="B34250" t="s">
        <v>29</v>
      </c>
      <c r="C34250" t="s">
        <v>1615</v>
      </c>
      <c r="D34250" t="s">
        <v>1615</v>
      </c>
      <c r="E34250">
        <v>0</v>
      </c>
    </row>
    <row r="34251" spans="1:5" x14ac:dyDescent="0.25">
      <c r="A34251" t="s">
        <v>41914</v>
      </c>
      <c r="B34251" t="s">
        <v>29</v>
      </c>
      <c r="C34251" t="s">
        <v>1615</v>
      </c>
      <c r="D34251" t="s">
        <v>1615</v>
      </c>
      <c r="E34251">
        <v>0</v>
      </c>
    </row>
    <row r="34252" spans="1:5" x14ac:dyDescent="0.25">
      <c r="A34252" t="s">
        <v>41924</v>
      </c>
      <c r="B34252" t="s">
        <v>29</v>
      </c>
      <c r="C34252" t="s">
        <v>1615</v>
      </c>
      <c r="D34252" t="s">
        <v>1615</v>
      </c>
      <c r="E34252">
        <v>0</v>
      </c>
    </row>
    <row r="34253" spans="1:5" x14ac:dyDescent="0.25">
      <c r="A34253" t="s">
        <v>42101</v>
      </c>
      <c r="B34253" t="s">
        <v>29</v>
      </c>
      <c r="C34253" t="s">
        <v>1615</v>
      </c>
      <c r="D34253" t="s">
        <v>1615</v>
      </c>
      <c r="E34253">
        <v>0</v>
      </c>
    </row>
    <row r="34254" spans="1:5" x14ac:dyDescent="0.25">
      <c r="A34254" t="s">
        <v>42105</v>
      </c>
      <c r="B34254" t="s">
        <v>29</v>
      </c>
      <c r="C34254" t="s">
        <v>1615</v>
      </c>
      <c r="D34254" t="s">
        <v>1615</v>
      </c>
      <c r="E34254">
        <v>0</v>
      </c>
    </row>
    <row r="34255" spans="1:5" x14ac:dyDescent="0.25">
      <c r="A34255" t="s">
        <v>41981</v>
      </c>
      <c r="B34255" t="s">
        <v>29</v>
      </c>
      <c r="C34255" t="s">
        <v>1615</v>
      </c>
      <c r="D34255" t="s">
        <v>1615</v>
      </c>
      <c r="E34255">
        <v>0</v>
      </c>
    </row>
    <row r="34256" spans="1:5" x14ac:dyDescent="0.25">
      <c r="A34256" t="s">
        <v>41940</v>
      </c>
      <c r="B34256" t="s">
        <v>29</v>
      </c>
      <c r="C34256" t="s">
        <v>1615</v>
      </c>
      <c r="D34256" t="s">
        <v>1615</v>
      </c>
      <c r="E34256">
        <v>0</v>
      </c>
    </row>
    <row r="34257" spans="1:5" x14ac:dyDescent="0.25">
      <c r="A34257" t="s">
        <v>15510</v>
      </c>
      <c r="B34257" t="s">
        <v>29</v>
      </c>
      <c r="C34257" t="s">
        <v>1615</v>
      </c>
      <c r="D34257" t="s">
        <v>1615</v>
      </c>
      <c r="E34257">
        <v>1</v>
      </c>
    </row>
    <row r="34258" spans="1:5" x14ac:dyDescent="0.25">
      <c r="A34258" t="s">
        <v>42663</v>
      </c>
      <c r="B34258" t="s">
        <v>29</v>
      </c>
      <c r="C34258" t="s">
        <v>1615</v>
      </c>
      <c r="D34258" t="s">
        <v>1615</v>
      </c>
      <c r="E34258">
        <v>1</v>
      </c>
    </row>
    <row r="34259" spans="1:5" x14ac:dyDescent="0.25">
      <c r="A34259" t="s">
        <v>15515</v>
      </c>
      <c r="B34259" t="s">
        <v>29</v>
      </c>
      <c r="C34259" t="s">
        <v>1615</v>
      </c>
      <c r="D34259" t="s">
        <v>1615</v>
      </c>
      <c r="E34259">
        <v>1</v>
      </c>
    </row>
    <row r="34260" spans="1:5" x14ac:dyDescent="0.25">
      <c r="A34260" t="s">
        <v>44087</v>
      </c>
      <c r="B34260" t="s">
        <v>29</v>
      </c>
      <c r="C34260" t="s">
        <v>1615</v>
      </c>
      <c r="D34260" t="s">
        <v>1615</v>
      </c>
      <c r="E34260">
        <v>1</v>
      </c>
    </row>
    <row r="34261" spans="1:5" x14ac:dyDescent="0.25">
      <c r="A34261" t="s">
        <v>44088</v>
      </c>
      <c r="B34261" t="s">
        <v>29</v>
      </c>
      <c r="C34261" t="s">
        <v>1615</v>
      </c>
      <c r="D34261" t="s">
        <v>1615</v>
      </c>
      <c r="E34261">
        <v>1</v>
      </c>
    </row>
    <row r="34262" spans="1:5" x14ac:dyDescent="0.25">
      <c r="A34262" t="s">
        <v>15519</v>
      </c>
      <c r="B34262" t="s">
        <v>29</v>
      </c>
      <c r="C34262" t="s">
        <v>1615</v>
      </c>
      <c r="D34262" t="s">
        <v>1615</v>
      </c>
      <c r="E34262">
        <v>1</v>
      </c>
    </row>
    <row r="34263" spans="1:5" x14ac:dyDescent="0.25">
      <c r="A34263" t="s">
        <v>18027</v>
      </c>
      <c r="B34263" t="s">
        <v>29</v>
      </c>
      <c r="C34263" t="s">
        <v>1615</v>
      </c>
      <c r="D34263" t="s">
        <v>1615</v>
      </c>
      <c r="E34263">
        <v>1</v>
      </c>
    </row>
    <row r="34264" spans="1:5" x14ac:dyDescent="0.25">
      <c r="A34264" t="s">
        <v>15712</v>
      </c>
      <c r="B34264" t="s">
        <v>29</v>
      </c>
      <c r="C34264" t="s">
        <v>1615</v>
      </c>
      <c r="D34264" t="s">
        <v>1615</v>
      </c>
      <c r="E34264">
        <v>1</v>
      </c>
    </row>
    <row r="34265" spans="1:5" x14ac:dyDescent="0.25">
      <c r="A34265" t="s">
        <v>17660</v>
      </c>
      <c r="B34265" t="s">
        <v>29</v>
      </c>
      <c r="C34265" t="s">
        <v>1615</v>
      </c>
      <c r="D34265" t="s">
        <v>1615</v>
      </c>
      <c r="E34265">
        <v>1</v>
      </c>
    </row>
    <row r="34266" spans="1:5" x14ac:dyDescent="0.25">
      <c r="A34266" t="s">
        <v>18052</v>
      </c>
      <c r="B34266" t="s">
        <v>29</v>
      </c>
      <c r="C34266" t="s">
        <v>1615</v>
      </c>
      <c r="D34266" t="s">
        <v>1615</v>
      </c>
      <c r="E34266">
        <v>1</v>
      </c>
    </row>
    <row r="34267" spans="1:5" x14ac:dyDescent="0.25">
      <c r="A34267" t="s">
        <v>44262</v>
      </c>
      <c r="B34267" t="s">
        <v>29</v>
      </c>
      <c r="C34267" t="s">
        <v>1615</v>
      </c>
      <c r="D34267" t="s">
        <v>1615</v>
      </c>
      <c r="E34267">
        <v>1</v>
      </c>
    </row>
    <row r="34268" spans="1:5" x14ac:dyDescent="0.25">
      <c r="A34268" t="s">
        <v>12604</v>
      </c>
      <c r="B34268" t="s">
        <v>29</v>
      </c>
      <c r="C34268" t="s">
        <v>1615</v>
      </c>
      <c r="D34268" t="s">
        <v>1615</v>
      </c>
      <c r="E34268">
        <v>1</v>
      </c>
    </row>
    <row r="34269" spans="1:5" x14ac:dyDescent="0.25">
      <c r="A34269" t="s">
        <v>15720</v>
      </c>
      <c r="B34269" t="s">
        <v>29</v>
      </c>
      <c r="C34269" t="s">
        <v>1615</v>
      </c>
      <c r="D34269" t="s">
        <v>1615</v>
      </c>
      <c r="E34269">
        <v>1</v>
      </c>
    </row>
    <row r="34270" spans="1:5" x14ac:dyDescent="0.25">
      <c r="A34270" t="s">
        <v>18085</v>
      </c>
      <c r="B34270" t="s">
        <v>29</v>
      </c>
      <c r="C34270" t="s">
        <v>1615</v>
      </c>
      <c r="D34270" t="s">
        <v>1615</v>
      </c>
      <c r="E34270">
        <v>1</v>
      </c>
    </row>
    <row r="34271" spans="1:5" x14ac:dyDescent="0.25">
      <c r="A34271" t="s">
        <v>44099</v>
      </c>
      <c r="B34271" t="s">
        <v>29</v>
      </c>
      <c r="C34271" t="s">
        <v>1615</v>
      </c>
      <c r="D34271" t="s">
        <v>1615</v>
      </c>
      <c r="E34271">
        <v>1</v>
      </c>
    </row>
    <row r="34272" spans="1:5" x14ac:dyDescent="0.25">
      <c r="A34272" t="s">
        <v>44116</v>
      </c>
      <c r="B34272" t="s">
        <v>29</v>
      </c>
      <c r="C34272" t="s">
        <v>1615</v>
      </c>
      <c r="D34272" t="s">
        <v>1615</v>
      </c>
      <c r="E34272">
        <v>1</v>
      </c>
    </row>
    <row r="34273" spans="1:5" x14ac:dyDescent="0.25">
      <c r="A34273" t="s">
        <v>42591</v>
      </c>
      <c r="B34273" t="s">
        <v>29</v>
      </c>
      <c r="C34273" t="s">
        <v>1615</v>
      </c>
      <c r="D34273" t="s">
        <v>1615</v>
      </c>
      <c r="E34273">
        <v>1</v>
      </c>
    </row>
    <row r="34274" spans="1:5" x14ac:dyDescent="0.25">
      <c r="A34274" t="s">
        <v>32847</v>
      </c>
      <c r="B34274" t="s">
        <v>29</v>
      </c>
      <c r="C34274" t="s">
        <v>1615</v>
      </c>
      <c r="D34274" t="s">
        <v>1615</v>
      </c>
      <c r="E34274">
        <v>1</v>
      </c>
    </row>
    <row r="34275" spans="1:5" x14ac:dyDescent="0.25">
      <c r="A34275" t="s">
        <v>44133</v>
      </c>
      <c r="B34275" t="s">
        <v>29</v>
      </c>
      <c r="C34275" t="s">
        <v>1615</v>
      </c>
      <c r="D34275" t="s">
        <v>1615</v>
      </c>
      <c r="E34275">
        <v>1</v>
      </c>
    </row>
    <row r="34276" spans="1:5" x14ac:dyDescent="0.25">
      <c r="A34276" t="s">
        <v>15451</v>
      </c>
      <c r="B34276" t="s">
        <v>29</v>
      </c>
      <c r="C34276" t="s">
        <v>1615</v>
      </c>
      <c r="D34276" t="s">
        <v>1615</v>
      </c>
      <c r="E34276">
        <v>1</v>
      </c>
    </row>
    <row r="34277" spans="1:5" x14ac:dyDescent="0.25">
      <c r="A34277" t="s">
        <v>44139</v>
      </c>
      <c r="B34277" t="s">
        <v>29</v>
      </c>
      <c r="C34277" t="s">
        <v>1615</v>
      </c>
      <c r="D34277" t="s">
        <v>1615</v>
      </c>
      <c r="E34277">
        <v>1</v>
      </c>
    </row>
    <row r="34278" spans="1:5" x14ac:dyDescent="0.25">
      <c r="A34278" t="s">
        <v>15563</v>
      </c>
      <c r="B34278" t="s">
        <v>29</v>
      </c>
      <c r="C34278" t="s">
        <v>1615</v>
      </c>
      <c r="D34278" t="s">
        <v>1615</v>
      </c>
      <c r="E34278">
        <v>1</v>
      </c>
    </row>
    <row r="34279" spans="1:5" x14ac:dyDescent="0.25">
      <c r="A34279" t="s">
        <v>12604</v>
      </c>
      <c r="B34279" t="s">
        <v>29</v>
      </c>
      <c r="C34279" t="s">
        <v>1615</v>
      </c>
      <c r="D34279" t="s">
        <v>1615</v>
      </c>
      <c r="E34279">
        <v>1</v>
      </c>
    </row>
    <row r="34280" spans="1:5" x14ac:dyDescent="0.25">
      <c r="A34280" t="s">
        <v>17948</v>
      </c>
      <c r="B34280" t="s">
        <v>29</v>
      </c>
      <c r="C34280" t="s">
        <v>1615</v>
      </c>
      <c r="D34280" t="s">
        <v>1615</v>
      </c>
      <c r="E34280">
        <v>1</v>
      </c>
    </row>
    <row r="34281" spans="1:5" x14ac:dyDescent="0.25">
      <c r="A34281" t="s">
        <v>17952</v>
      </c>
      <c r="B34281" t="s">
        <v>29</v>
      </c>
      <c r="C34281" t="s">
        <v>1615</v>
      </c>
      <c r="D34281" t="s">
        <v>1615</v>
      </c>
      <c r="E34281">
        <v>1</v>
      </c>
    </row>
    <row r="34282" spans="1:5" x14ac:dyDescent="0.25">
      <c r="A34282" t="s">
        <v>15469</v>
      </c>
      <c r="B34282" t="s">
        <v>29</v>
      </c>
      <c r="C34282" t="s">
        <v>1615</v>
      </c>
      <c r="D34282" t="s">
        <v>1615</v>
      </c>
      <c r="E34282">
        <v>1</v>
      </c>
    </row>
    <row r="34283" spans="1:5" x14ac:dyDescent="0.25">
      <c r="A34283" t="s">
        <v>15469</v>
      </c>
      <c r="B34283" t="s">
        <v>29</v>
      </c>
      <c r="C34283" t="s">
        <v>1615</v>
      </c>
      <c r="D34283" t="s">
        <v>1615</v>
      </c>
      <c r="E34283">
        <v>1</v>
      </c>
    </row>
    <row r="34284" spans="1:5" x14ac:dyDescent="0.25">
      <c r="A34284" t="s">
        <v>15469</v>
      </c>
      <c r="B34284" t="s">
        <v>29</v>
      </c>
      <c r="C34284" t="s">
        <v>1615</v>
      </c>
      <c r="D34284" t="s">
        <v>1615</v>
      </c>
      <c r="E34284">
        <v>1</v>
      </c>
    </row>
    <row r="34285" spans="1:5" x14ac:dyDescent="0.25">
      <c r="A34285" t="s">
        <v>42655</v>
      </c>
      <c r="B34285" t="s">
        <v>29</v>
      </c>
      <c r="C34285" t="s">
        <v>1615</v>
      </c>
      <c r="D34285" t="s">
        <v>1615</v>
      </c>
      <c r="E34285">
        <v>1</v>
      </c>
    </row>
    <row r="34286" spans="1:5" x14ac:dyDescent="0.25">
      <c r="A34286" t="s">
        <v>44188</v>
      </c>
      <c r="B34286" t="s">
        <v>29</v>
      </c>
      <c r="C34286" t="s">
        <v>1615</v>
      </c>
      <c r="D34286" t="s">
        <v>1615</v>
      </c>
      <c r="E34286">
        <v>1</v>
      </c>
    </row>
    <row r="34287" spans="1:5" x14ac:dyDescent="0.25">
      <c r="A34287" t="s">
        <v>42605</v>
      </c>
      <c r="B34287" t="s">
        <v>29</v>
      </c>
      <c r="C34287" t="s">
        <v>1615</v>
      </c>
      <c r="D34287" t="s">
        <v>1615</v>
      </c>
      <c r="E34287">
        <v>1</v>
      </c>
    </row>
    <row r="34288" spans="1:5" x14ac:dyDescent="0.25">
      <c r="A34288" t="s">
        <v>17663</v>
      </c>
      <c r="B34288" t="s">
        <v>29</v>
      </c>
      <c r="C34288" t="s">
        <v>1615</v>
      </c>
      <c r="D34288" t="s">
        <v>1615</v>
      </c>
      <c r="E34288">
        <v>1</v>
      </c>
    </row>
    <row r="34289" spans="1:5" x14ac:dyDescent="0.25">
      <c r="A34289" t="s">
        <v>44216</v>
      </c>
      <c r="B34289" t="s">
        <v>29</v>
      </c>
      <c r="C34289" t="s">
        <v>1615</v>
      </c>
      <c r="D34289" t="s">
        <v>1615</v>
      </c>
      <c r="E34289">
        <v>1</v>
      </c>
    </row>
    <row r="34290" spans="1:5" x14ac:dyDescent="0.25">
      <c r="A34290" t="s">
        <v>15644</v>
      </c>
      <c r="B34290" t="s">
        <v>29</v>
      </c>
      <c r="C34290" t="s">
        <v>1615</v>
      </c>
      <c r="D34290" t="s">
        <v>1615</v>
      </c>
      <c r="E34290">
        <v>1</v>
      </c>
    </row>
    <row r="34291" spans="1:5" x14ac:dyDescent="0.25">
      <c r="A34291" t="s">
        <v>15581</v>
      </c>
      <c r="B34291" t="s">
        <v>29</v>
      </c>
      <c r="C34291" t="s">
        <v>1615</v>
      </c>
      <c r="D34291" t="s">
        <v>1615</v>
      </c>
      <c r="E34291">
        <v>1</v>
      </c>
    </row>
    <row r="34292" spans="1:5" x14ac:dyDescent="0.25">
      <c r="A34292" t="s">
        <v>44219</v>
      </c>
      <c r="B34292" t="s">
        <v>29</v>
      </c>
      <c r="C34292" t="s">
        <v>1615</v>
      </c>
      <c r="D34292" t="s">
        <v>1615</v>
      </c>
      <c r="E34292">
        <v>1</v>
      </c>
    </row>
    <row r="34293" spans="1:5" x14ac:dyDescent="0.25">
      <c r="A34293" t="s">
        <v>14048</v>
      </c>
      <c r="B34293" t="s">
        <v>29</v>
      </c>
      <c r="C34293" t="s">
        <v>1615</v>
      </c>
      <c r="D34293" t="s">
        <v>1615</v>
      </c>
      <c r="E34293">
        <v>1</v>
      </c>
    </row>
    <row r="34294" spans="1:5" x14ac:dyDescent="0.25">
      <c r="A34294" t="s">
        <v>14048</v>
      </c>
      <c r="B34294" t="s">
        <v>29</v>
      </c>
      <c r="C34294" t="s">
        <v>1615</v>
      </c>
      <c r="D34294" t="s">
        <v>1615</v>
      </c>
      <c r="E34294">
        <v>1</v>
      </c>
    </row>
    <row r="34295" spans="1:5" x14ac:dyDescent="0.25">
      <c r="A34295" t="s">
        <v>44227</v>
      </c>
      <c r="B34295" t="s">
        <v>29</v>
      </c>
      <c r="C34295" t="s">
        <v>1615</v>
      </c>
      <c r="D34295" t="s">
        <v>1615</v>
      </c>
      <c r="E34295">
        <v>1</v>
      </c>
    </row>
    <row r="34296" spans="1:5" x14ac:dyDescent="0.25">
      <c r="A34296" t="s">
        <v>15489</v>
      </c>
      <c r="B34296" t="s">
        <v>29</v>
      </c>
      <c r="C34296" t="s">
        <v>1615</v>
      </c>
      <c r="D34296" t="s">
        <v>1615</v>
      </c>
      <c r="E34296">
        <v>1</v>
      </c>
    </row>
    <row r="34297" spans="1:5" x14ac:dyDescent="0.25">
      <c r="A34297" t="s">
        <v>14072</v>
      </c>
      <c r="B34297" t="s">
        <v>29</v>
      </c>
      <c r="C34297" t="s">
        <v>1615</v>
      </c>
      <c r="D34297" t="s">
        <v>1615</v>
      </c>
      <c r="E34297">
        <v>1</v>
      </c>
    </row>
    <row r="34298" spans="1:5" x14ac:dyDescent="0.25">
      <c r="A34298" t="s">
        <v>17672</v>
      </c>
      <c r="B34298" t="s">
        <v>29</v>
      </c>
      <c r="C34298" t="s">
        <v>1615</v>
      </c>
      <c r="D34298" t="s">
        <v>1615</v>
      </c>
      <c r="E34298">
        <v>1</v>
      </c>
    </row>
    <row r="34299" spans="1:5" x14ac:dyDescent="0.25">
      <c r="A34299" t="s">
        <v>42379</v>
      </c>
      <c r="B34299" t="s">
        <v>29</v>
      </c>
      <c r="C34299" t="s">
        <v>1615</v>
      </c>
      <c r="D34299" t="s">
        <v>1615</v>
      </c>
      <c r="E34299">
        <v>1</v>
      </c>
    </row>
    <row r="34300" spans="1:5" x14ac:dyDescent="0.25">
      <c r="A34300" t="s">
        <v>15208</v>
      </c>
      <c r="B34300" t="s">
        <v>29</v>
      </c>
      <c r="C34300" t="s">
        <v>1615</v>
      </c>
      <c r="D34300" t="s">
        <v>1615</v>
      </c>
      <c r="E34300">
        <v>1</v>
      </c>
    </row>
    <row r="34301" spans="1:5" x14ac:dyDescent="0.25">
      <c r="A34301" t="s">
        <v>44354</v>
      </c>
      <c r="B34301" t="s">
        <v>29</v>
      </c>
      <c r="C34301" t="s">
        <v>1615</v>
      </c>
      <c r="D34301" t="s">
        <v>1615</v>
      </c>
      <c r="E34301">
        <v>1</v>
      </c>
    </row>
    <row r="34302" spans="1:5" x14ac:dyDescent="0.25">
      <c r="A34302" t="s">
        <v>44378</v>
      </c>
      <c r="B34302" t="s">
        <v>29</v>
      </c>
      <c r="C34302" t="s">
        <v>1615</v>
      </c>
      <c r="D34302" t="s">
        <v>1615</v>
      </c>
      <c r="E34302">
        <v>1</v>
      </c>
    </row>
    <row r="34303" spans="1:5" x14ac:dyDescent="0.25">
      <c r="A34303" t="s">
        <v>44388</v>
      </c>
      <c r="B34303" t="s">
        <v>29</v>
      </c>
      <c r="C34303" t="s">
        <v>1615</v>
      </c>
      <c r="D34303" t="s">
        <v>1615</v>
      </c>
      <c r="E34303">
        <v>1</v>
      </c>
    </row>
    <row r="34304" spans="1:5" x14ac:dyDescent="0.25">
      <c r="A34304" t="s">
        <v>44398</v>
      </c>
      <c r="B34304" t="s">
        <v>29</v>
      </c>
      <c r="C34304" t="s">
        <v>1615</v>
      </c>
      <c r="D34304" t="s">
        <v>1615</v>
      </c>
      <c r="E34304">
        <v>1</v>
      </c>
    </row>
    <row r="34305" spans="1:5" x14ac:dyDescent="0.25">
      <c r="A34305" t="s">
        <v>44399</v>
      </c>
      <c r="B34305" t="s">
        <v>29</v>
      </c>
      <c r="C34305" t="s">
        <v>1615</v>
      </c>
      <c r="D34305" t="s">
        <v>1615</v>
      </c>
      <c r="E34305">
        <v>1</v>
      </c>
    </row>
    <row r="34306" spans="1:5" x14ac:dyDescent="0.25">
      <c r="A34306" t="s">
        <v>44408</v>
      </c>
      <c r="B34306" t="s">
        <v>29</v>
      </c>
      <c r="C34306" t="s">
        <v>1615</v>
      </c>
      <c r="D34306" t="s">
        <v>1615</v>
      </c>
      <c r="E34306">
        <v>1</v>
      </c>
    </row>
    <row r="34307" spans="1:5" x14ac:dyDescent="0.25">
      <c r="A34307" t="s">
        <v>44424</v>
      </c>
      <c r="B34307" t="s">
        <v>29</v>
      </c>
      <c r="C34307" t="s">
        <v>1615</v>
      </c>
      <c r="D34307" t="s">
        <v>1615</v>
      </c>
      <c r="E34307">
        <v>1</v>
      </c>
    </row>
    <row r="34308" spans="1:5" x14ac:dyDescent="0.25">
      <c r="A34308" t="s">
        <v>44433</v>
      </c>
      <c r="B34308" t="s">
        <v>29</v>
      </c>
      <c r="C34308" t="s">
        <v>1615</v>
      </c>
      <c r="D34308" t="s">
        <v>1615</v>
      </c>
      <c r="E34308">
        <v>1</v>
      </c>
    </row>
    <row r="34309" spans="1:5" x14ac:dyDescent="0.25">
      <c r="A34309" t="s">
        <v>44438</v>
      </c>
      <c r="B34309" t="s">
        <v>29</v>
      </c>
      <c r="C34309" t="s">
        <v>1615</v>
      </c>
      <c r="D34309" t="s">
        <v>1615</v>
      </c>
      <c r="E34309">
        <v>1</v>
      </c>
    </row>
    <row r="34310" spans="1:5" x14ac:dyDescent="0.25">
      <c r="A34310" t="s">
        <v>44447</v>
      </c>
      <c r="B34310" t="s">
        <v>29</v>
      </c>
      <c r="C34310" t="s">
        <v>1615</v>
      </c>
      <c r="D34310" t="s">
        <v>1615</v>
      </c>
      <c r="E34310">
        <v>1</v>
      </c>
    </row>
    <row r="34311" spans="1:5" x14ac:dyDescent="0.25">
      <c r="A34311" t="s">
        <v>17773</v>
      </c>
      <c r="B34311" t="s">
        <v>29</v>
      </c>
      <c r="C34311" t="s">
        <v>1615</v>
      </c>
      <c r="D34311" t="s">
        <v>1615</v>
      </c>
      <c r="E34311">
        <v>1</v>
      </c>
    </row>
    <row r="34312" spans="1:5" x14ac:dyDescent="0.25">
      <c r="A34312" t="s">
        <v>44313</v>
      </c>
      <c r="B34312" t="s">
        <v>29</v>
      </c>
      <c r="C34312" t="s">
        <v>1615</v>
      </c>
      <c r="D34312" t="s">
        <v>1615</v>
      </c>
      <c r="E34312">
        <v>1</v>
      </c>
    </row>
    <row r="34313" spans="1:5" x14ac:dyDescent="0.25">
      <c r="A34313" t="s">
        <v>44002</v>
      </c>
      <c r="B34313" t="s">
        <v>29</v>
      </c>
      <c r="C34313" t="s">
        <v>1615</v>
      </c>
      <c r="D34313" t="s">
        <v>1615</v>
      </c>
      <c r="E34313">
        <v>1</v>
      </c>
    </row>
    <row r="34314" spans="1:5" x14ac:dyDescent="0.25">
      <c r="A34314" t="s">
        <v>44003</v>
      </c>
      <c r="B34314" t="s">
        <v>29</v>
      </c>
      <c r="C34314" t="s">
        <v>1615</v>
      </c>
      <c r="D34314" t="s">
        <v>1615</v>
      </c>
      <c r="E34314">
        <v>1</v>
      </c>
    </row>
    <row r="34315" spans="1:5" x14ac:dyDescent="0.25">
      <c r="A34315" t="s">
        <v>44007</v>
      </c>
      <c r="B34315" t="s">
        <v>29</v>
      </c>
      <c r="C34315" t="s">
        <v>1615</v>
      </c>
      <c r="D34315" t="s">
        <v>1615</v>
      </c>
      <c r="E34315">
        <v>1</v>
      </c>
    </row>
    <row r="34316" spans="1:5" x14ac:dyDescent="0.25">
      <c r="A34316" t="s">
        <v>44016</v>
      </c>
      <c r="B34316" t="s">
        <v>29</v>
      </c>
      <c r="C34316" t="s">
        <v>1615</v>
      </c>
      <c r="D34316" t="s">
        <v>1615</v>
      </c>
      <c r="E34316">
        <v>1</v>
      </c>
    </row>
    <row r="34317" spans="1:5" x14ac:dyDescent="0.25">
      <c r="A34317" t="s">
        <v>44035</v>
      </c>
      <c r="B34317" t="s">
        <v>29</v>
      </c>
      <c r="C34317" t="s">
        <v>1615</v>
      </c>
      <c r="D34317" t="s">
        <v>1615</v>
      </c>
      <c r="E34317">
        <v>1</v>
      </c>
    </row>
    <row r="34318" spans="1:5" x14ac:dyDescent="0.25">
      <c r="A34318" t="s">
        <v>44039</v>
      </c>
      <c r="B34318" t="s">
        <v>29</v>
      </c>
      <c r="C34318" t="s">
        <v>1615</v>
      </c>
      <c r="D34318" t="s">
        <v>1615</v>
      </c>
      <c r="E34318">
        <v>1</v>
      </c>
    </row>
    <row r="34319" spans="1:5" x14ac:dyDescent="0.25">
      <c r="A34319" t="s">
        <v>44051</v>
      </c>
      <c r="B34319" t="s">
        <v>29</v>
      </c>
      <c r="C34319" t="s">
        <v>1615</v>
      </c>
      <c r="D34319" t="s">
        <v>1615</v>
      </c>
      <c r="E34319">
        <v>1</v>
      </c>
    </row>
    <row r="34320" spans="1:5" x14ac:dyDescent="0.25">
      <c r="A34320" t="s">
        <v>42474</v>
      </c>
      <c r="B34320" t="s">
        <v>29</v>
      </c>
      <c r="C34320" t="s">
        <v>1615</v>
      </c>
      <c r="D34320" t="s">
        <v>1615</v>
      </c>
      <c r="E34320">
        <v>1</v>
      </c>
    </row>
    <row r="34321" spans="1:5" x14ac:dyDescent="0.25">
      <c r="A34321" t="s">
        <v>44070</v>
      </c>
      <c r="B34321" t="s">
        <v>29</v>
      </c>
      <c r="C34321" t="s">
        <v>1615</v>
      </c>
      <c r="D34321" t="s">
        <v>1615</v>
      </c>
      <c r="E34321">
        <v>1</v>
      </c>
    </row>
    <row r="34322" spans="1:5" x14ac:dyDescent="0.25">
      <c r="A34322" t="s">
        <v>43971</v>
      </c>
      <c r="B34322" t="s">
        <v>29</v>
      </c>
      <c r="C34322" t="s">
        <v>1615</v>
      </c>
      <c r="D34322" t="s">
        <v>1615</v>
      </c>
      <c r="E34322">
        <v>1</v>
      </c>
    </row>
    <row r="34323" spans="1:5" x14ac:dyDescent="0.25">
      <c r="A34323" t="s">
        <v>43977</v>
      </c>
      <c r="B34323" t="s">
        <v>29</v>
      </c>
      <c r="C34323" t="s">
        <v>1615</v>
      </c>
      <c r="D34323" t="s">
        <v>1615</v>
      </c>
      <c r="E34323">
        <v>1</v>
      </c>
    </row>
    <row r="34324" spans="1:5" x14ac:dyDescent="0.25">
      <c r="A34324" t="s">
        <v>18272</v>
      </c>
      <c r="B34324" t="s">
        <v>29</v>
      </c>
      <c r="C34324" t="s">
        <v>1615</v>
      </c>
      <c r="D34324" t="s">
        <v>1615</v>
      </c>
      <c r="E34324">
        <v>1</v>
      </c>
    </row>
    <row r="34325" spans="1:5" x14ac:dyDescent="0.25">
      <c r="A34325" t="s">
        <v>43980</v>
      </c>
      <c r="B34325" t="s">
        <v>29</v>
      </c>
      <c r="C34325" t="s">
        <v>1615</v>
      </c>
      <c r="D34325" t="s">
        <v>1615</v>
      </c>
      <c r="E34325">
        <v>1</v>
      </c>
    </row>
    <row r="34326" spans="1:5" x14ac:dyDescent="0.25">
      <c r="A34326" t="s">
        <v>43986</v>
      </c>
      <c r="B34326" t="s">
        <v>29</v>
      </c>
      <c r="C34326" t="s">
        <v>1615</v>
      </c>
      <c r="D34326" t="s">
        <v>1615</v>
      </c>
      <c r="E34326">
        <v>1</v>
      </c>
    </row>
    <row r="34327" spans="1:5" x14ac:dyDescent="0.25">
      <c r="A34327" t="s">
        <v>2175</v>
      </c>
      <c r="B34327" t="s">
        <v>29</v>
      </c>
      <c r="C34327" t="s">
        <v>1615</v>
      </c>
      <c r="D34327" t="s">
        <v>1615</v>
      </c>
      <c r="E34327">
        <v>1</v>
      </c>
    </row>
    <row r="34328" spans="1:5" x14ac:dyDescent="0.25">
      <c r="A34328" t="s">
        <v>1454</v>
      </c>
      <c r="B34328" t="s">
        <v>29</v>
      </c>
      <c r="C34328" t="s">
        <v>1615</v>
      </c>
      <c r="D34328" t="s">
        <v>1615</v>
      </c>
      <c r="E34328">
        <v>1</v>
      </c>
    </row>
    <row r="34329" spans="1:5" x14ac:dyDescent="0.25">
      <c r="A34329" t="s">
        <v>44955</v>
      </c>
      <c r="B34329" t="s">
        <v>29</v>
      </c>
      <c r="C34329" t="s">
        <v>1615</v>
      </c>
      <c r="D34329" t="s">
        <v>1615</v>
      </c>
      <c r="E34329">
        <v>1</v>
      </c>
    </row>
    <row r="34330" spans="1:5" x14ac:dyDescent="0.25">
      <c r="A34330" t="s">
        <v>36310</v>
      </c>
      <c r="B34330" t="s">
        <v>29</v>
      </c>
      <c r="C34330" t="s">
        <v>1615</v>
      </c>
      <c r="D34330" t="s">
        <v>1615</v>
      </c>
      <c r="E34330">
        <v>1</v>
      </c>
    </row>
    <row r="34331" spans="1:5" x14ac:dyDescent="0.25">
      <c r="A34331" t="s">
        <v>2204</v>
      </c>
      <c r="B34331" t="s">
        <v>29</v>
      </c>
      <c r="C34331" t="s">
        <v>1615</v>
      </c>
      <c r="D34331" t="s">
        <v>1615</v>
      </c>
      <c r="E34331">
        <v>1</v>
      </c>
    </row>
    <row r="34332" spans="1:5" x14ac:dyDescent="0.25">
      <c r="A34332" t="s">
        <v>416</v>
      </c>
      <c r="B34332" t="s">
        <v>29</v>
      </c>
      <c r="C34332" t="s">
        <v>1615</v>
      </c>
      <c r="D34332" t="s">
        <v>1615</v>
      </c>
      <c r="E34332">
        <v>1</v>
      </c>
    </row>
    <row r="34333" spans="1:5" x14ac:dyDescent="0.25">
      <c r="A34333" t="s">
        <v>460</v>
      </c>
      <c r="B34333" t="s">
        <v>29</v>
      </c>
      <c r="C34333" t="s">
        <v>1615</v>
      </c>
      <c r="D34333" t="s">
        <v>1615</v>
      </c>
      <c r="E34333">
        <v>1</v>
      </c>
    </row>
    <row r="34334" spans="1:5" x14ac:dyDescent="0.25">
      <c r="A34334" t="s">
        <v>350</v>
      </c>
      <c r="B34334" t="s">
        <v>29</v>
      </c>
      <c r="C34334" t="s">
        <v>1615</v>
      </c>
      <c r="D34334" t="s">
        <v>1615</v>
      </c>
      <c r="E34334">
        <v>1</v>
      </c>
    </row>
    <row r="34335" spans="1:5" x14ac:dyDescent="0.25">
      <c r="A34335" t="s">
        <v>22058</v>
      </c>
      <c r="B34335" t="s">
        <v>29</v>
      </c>
      <c r="C34335" t="s">
        <v>1615</v>
      </c>
      <c r="D34335" t="s">
        <v>1615</v>
      </c>
      <c r="E34335">
        <v>1</v>
      </c>
    </row>
    <row r="34336" spans="1:5" x14ac:dyDescent="0.25">
      <c r="A34336" t="s">
        <v>1768</v>
      </c>
      <c r="B34336" t="s">
        <v>29</v>
      </c>
      <c r="C34336" t="s">
        <v>1615</v>
      </c>
      <c r="D34336" t="s">
        <v>1615</v>
      </c>
      <c r="E34336">
        <v>1</v>
      </c>
    </row>
    <row r="34337" spans="1:5" x14ac:dyDescent="0.25">
      <c r="A34337" t="s">
        <v>24999</v>
      </c>
      <c r="B34337" t="s">
        <v>29</v>
      </c>
      <c r="C34337" t="s">
        <v>1615</v>
      </c>
      <c r="D34337" t="s">
        <v>1615</v>
      </c>
      <c r="E34337">
        <v>1</v>
      </c>
    </row>
    <row r="34338" spans="1:5" x14ac:dyDescent="0.25">
      <c r="A34338" t="s">
        <v>9148</v>
      </c>
      <c r="B34338" t="s">
        <v>29</v>
      </c>
      <c r="C34338" t="s">
        <v>1615</v>
      </c>
      <c r="D34338" t="s">
        <v>1615</v>
      </c>
      <c r="E34338">
        <v>1</v>
      </c>
    </row>
    <row r="34339" spans="1:5" x14ac:dyDescent="0.25">
      <c r="A34339" t="s">
        <v>19123</v>
      </c>
      <c r="B34339" t="s">
        <v>29</v>
      </c>
      <c r="C34339" t="s">
        <v>1615</v>
      </c>
      <c r="D34339" t="s">
        <v>1615</v>
      </c>
      <c r="E34339">
        <v>1</v>
      </c>
    </row>
    <row r="34340" spans="1:5" x14ac:dyDescent="0.25">
      <c r="A34340" t="s">
        <v>44907</v>
      </c>
      <c r="B34340" t="s">
        <v>29</v>
      </c>
      <c r="C34340" t="s">
        <v>1615</v>
      </c>
      <c r="D34340" t="s">
        <v>1615</v>
      </c>
      <c r="E34340">
        <v>1</v>
      </c>
    </row>
    <row r="34341" spans="1:5" x14ac:dyDescent="0.25">
      <c r="A34341" t="s">
        <v>374</v>
      </c>
      <c r="B34341" t="s">
        <v>29</v>
      </c>
      <c r="C34341" t="s">
        <v>1615</v>
      </c>
      <c r="D34341" t="s">
        <v>1615</v>
      </c>
      <c r="E34341">
        <v>1</v>
      </c>
    </row>
    <row r="34342" spans="1:5" x14ac:dyDescent="0.25">
      <c r="A34342" t="s">
        <v>3643</v>
      </c>
      <c r="B34342" t="s">
        <v>29</v>
      </c>
      <c r="C34342" t="s">
        <v>1615</v>
      </c>
      <c r="D34342" t="s">
        <v>1615</v>
      </c>
      <c r="E34342">
        <v>1</v>
      </c>
    </row>
    <row r="34343" spans="1:5" x14ac:dyDescent="0.25">
      <c r="A34343" t="s">
        <v>44468</v>
      </c>
      <c r="B34343" t="s">
        <v>29</v>
      </c>
      <c r="C34343" t="s">
        <v>1615</v>
      </c>
      <c r="D34343" t="s">
        <v>1615</v>
      </c>
      <c r="E34343">
        <v>1</v>
      </c>
    </row>
    <row r="34344" spans="1:5" x14ac:dyDescent="0.25">
      <c r="A34344" t="s">
        <v>44469</v>
      </c>
      <c r="B34344" t="s">
        <v>29</v>
      </c>
      <c r="C34344" t="s">
        <v>1615</v>
      </c>
      <c r="D34344" t="s">
        <v>1615</v>
      </c>
      <c r="E34344">
        <v>1</v>
      </c>
    </row>
    <row r="34345" spans="1:5" x14ac:dyDescent="0.25">
      <c r="A34345" t="s">
        <v>43553</v>
      </c>
      <c r="B34345" t="s">
        <v>29</v>
      </c>
      <c r="C34345" t="s">
        <v>1615</v>
      </c>
      <c r="D34345" t="s">
        <v>1615</v>
      </c>
      <c r="E34345">
        <v>1</v>
      </c>
    </row>
    <row r="34346" spans="1:5" x14ac:dyDescent="0.25">
      <c r="A34346" t="s">
        <v>216</v>
      </c>
      <c r="B34346" t="s">
        <v>29</v>
      </c>
      <c r="C34346" t="s">
        <v>1615</v>
      </c>
      <c r="D34346" t="s">
        <v>1615</v>
      </c>
      <c r="E34346">
        <v>1</v>
      </c>
    </row>
    <row r="34347" spans="1:5" x14ac:dyDescent="0.25">
      <c r="A34347" t="s">
        <v>216</v>
      </c>
      <c r="B34347" t="s">
        <v>29</v>
      </c>
      <c r="C34347" t="s">
        <v>1615</v>
      </c>
      <c r="D34347" t="s">
        <v>1615</v>
      </c>
      <c r="E34347">
        <v>1</v>
      </c>
    </row>
    <row r="34348" spans="1:5" x14ac:dyDescent="0.25">
      <c r="A34348" t="s">
        <v>44500</v>
      </c>
      <c r="B34348" t="s">
        <v>29</v>
      </c>
      <c r="C34348" t="s">
        <v>1615</v>
      </c>
      <c r="D34348" t="s">
        <v>1615</v>
      </c>
      <c r="E34348">
        <v>1</v>
      </c>
    </row>
    <row r="34349" spans="1:5" x14ac:dyDescent="0.25">
      <c r="A34349" t="s">
        <v>44507</v>
      </c>
      <c r="B34349" t="s">
        <v>29</v>
      </c>
      <c r="C34349" t="s">
        <v>1615</v>
      </c>
      <c r="D34349" t="s">
        <v>1615</v>
      </c>
      <c r="E34349">
        <v>1</v>
      </c>
    </row>
    <row r="34350" spans="1:5" x14ac:dyDescent="0.25">
      <c r="A34350" t="s">
        <v>44511</v>
      </c>
      <c r="B34350" t="s">
        <v>29</v>
      </c>
      <c r="C34350" t="s">
        <v>1615</v>
      </c>
      <c r="D34350" t="s">
        <v>1615</v>
      </c>
      <c r="E34350">
        <v>1</v>
      </c>
    </row>
    <row r="34351" spans="1:5" x14ac:dyDescent="0.25">
      <c r="A34351" t="s">
        <v>44512</v>
      </c>
      <c r="B34351" t="s">
        <v>29</v>
      </c>
      <c r="C34351" t="s">
        <v>1615</v>
      </c>
      <c r="D34351" t="s">
        <v>1615</v>
      </c>
      <c r="E34351">
        <v>1</v>
      </c>
    </row>
    <row r="34352" spans="1:5" x14ac:dyDescent="0.25">
      <c r="A34352" t="s">
        <v>44513</v>
      </c>
      <c r="B34352" t="s">
        <v>29</v>
      </c>
      <c r="C34352" t="s">
        <v>1615</v>
      </c>
      <c r="D34352" t="s">
        <v>1615</v>
      </c>
      <c r="E34352">
        <v>1</v>
      </c>
    </row>
    <row r="34353" spans="1:5" x14ac:dyDescent="0.25">
      <c r="A34353" t="s">
        <v>44514</v>
      </c>
      <c r="B34353" t="s">
        <v>29</v>
      </c>
      <c r="C34353" t="s">
        <v>1615</v>
      </c>
      <c r="D34353" t="s">
        <v>1615</v>
      </c>
      <c r="E34353">
        <v>1</v>
      </c>
    </row>
    <row r="34354" spans="1:5" x14ac:dyDescent="0.25">
      <c r="A34354" t="s">
        <v>43340</v>
      </c>
      <c r="B34354" t="s">
        <v>29</v>
      </c>
      <c r="C34354" t="s">
        <v>1615</v>
      </c>
      <c r="D34354" t="s">
        <v>1615</v>
      </c>
      <c r="E34354">
        <v>1</v>
      </c>
    </row>
    <row r="34355" spans="1:5" x14ac:dyDescent="0.25">
      <c r="A34355" t="s">
        <v>1274</v>
      </c>
      <c r="B34355" t="s">
        <v>29</v>
      </c>
      <c r="C34355" t="s">
        <v>1615</v>
      </c>
      <c r="D34355" t="s">
        <v>1615</v>
      </c>
      <c r="E34355">
        <v>1</v>
      </c>
    </row>
    <row r="34356" spans="1:5" x14ac:dyDescent="0.25">
      <c r="A34356" t="s">
        <v>25905</v>
      </c>
      <c r="B34356" t="s">
        <v>29</v>
      </c>
      <c r="C34356" t="s">
        <v>1615</v>
      </c>
      <c r="D34356" t="s">
        <v>1615</v>
      </c>
      <c r="E34356">
        <v>1</v>
      </c>
    </row>
    <row r="34357" spans="1:5" x14ac:dyDescent="0.25">
      <c r="A34357" t="s">
        <v>44518</v>
      </c>
      <c r="B34357" t="s">
        <v>29</v>
      </c>
      <c r="C34357" t="s">
        <v>1615</v>
      </c>
      <c r="D34357" t="s">
        <v>1615</v>
      </c>
      <c r="E34357">
        <v>1</v>
      </c>
    </row>
    <row r="34358" spans="1:5" x14ac:dyDescent="0.25">
      <c r="A34358" t="s">
        <v>16636</v>
      </c>
      <c r="B34358" t="s">
        <v>29</v>
      </c>
      <c r="C34358" t="s">
        <v>1615</v>
      </c>
      <c r="D34358" t="s">
        <v>1615</v>
      </c>
      <c r="E34358">
        <v>1</v>
      </c>
    </row>
    <row r="34359" spans="1:5" x14ac:dyDescent="0.25">
      <c r="A34359" t="s">
        <v>4456</v>
      </c>
      <c r="B34359" t="s">
        <v>29</v>
      </c>
      <c r="C34359" t="s">
        <v>1615</v>
      </c>
      <c r="D34359" t="s">
        <v>1615</v>
      </c>
      <c r="E34359">
        <v>1</v>
      </c>
    </row>
    <row r="34360" spans="1:5" x14ac:dyDescent="0.25">
      <c r="A34360" t="s">
        <v>44967</v>
      </c>
      <c r="B34360" t="s">
        <v>29</v>
      </c>
      <c r="C34360" t="s">
        <v>1615</v>
      </c>
      <c r="D34360" t="s">
        <v>1615</v>
      </c>
      <c r="E34360">
        <v>1</v>
      </c>
    </row>
    <row r="34361" spans="1:5" x14ac:dyDescent="0.25">
      <c r="A34361" t="s">
        <v>44527</v>
      </c>
      <c r="B34361" t="s">
        <v>29</v>
      </c>
      <c r="C34361" t="s">
        <v>1615</v>
      </c>
      <c r="D34361" t="s">
        <v>1615</v>
      </c>
      <c r="E34361">
        <v>1</v>
      </c>
    </row>
    <row r="34362" spans="1:5" x14ac:dyDescent="0.25">
      <c r="A34362" t="s">
        <v>44528</v>
      </c>
      <c r="B34362" t="s">
        <v>29</v>
      </c>
      <c r="C34362" t="s">
        <v>1615</v>
      </c>
      <c r="D34362" t="s">
        <v>1615</v>
      </c>
      <c r="E34362">
        <v>1</v>
      </c>
    </row>
    <row r="34363" spans="1:5" x14ac:dyDescent="0.25">
      <c r="A34363" t="s">
        <v>44529</v>
      </c>
      <c r="B34363" t="s">
        <v>29</v>
      </c>
      <c r="C34363" t="s">
        <v>1615</v>
      </c>
      <c r="D34363" t="s">
        <v>1615</v>
      </c>
      <c r="E34363">
        <v>1</v>
      </c>
    </row>
    <row r="34364" spans="1:5" x14ac:dyDescent="0.25">
      <c r="A34364" t="s">
        <v>1350</v>
      </c>
      <c r="B34364" t="s">
        <v>29</v>
      </c>
      <c r="C34364" t="s">
        <v>1615</v>
      </c>
      <c r="D34364" t="s">
        <v>1615</v>
      </c>
      <c r="E34364">
        <v>1</v>
      </c>
    </row>
    <row r="34365" spans="1:5" x14ac:dyDescent="0.25">
      <c r="A34365" t="s">
        <v>44536</v>
      </c>
      <c r="B34365" t="s">
        <v>29</v>
      </c>
      <c r="C34365" t="s">
        <v>1615</v>
      </c>
      <c r="D34365" t="s">
        <v>1615</v>
      </c>
      <c r="E34365">
        <v>1</v>
      </c>
    </row>
    <row r="34366" spans="1:5" x14ac:dyDescent="0.25">
      <c r="A34366" t="s">
        <v>42099</v>
      </c>
      <c r="B34366" t="s">
        <v>29</v>
      </c>
      <c r="C34366" t="s">
        <v>1615</v>
      </c>
      <c r="D34366" t="s">
        <v>1615</v>
      </c>
      <c r="E34366">
        <v>1</v>
      </c>
    </row>
    <row r="34367" spans="1:5" x14ac:dyDescent="0.25">
      <c r="A34367" t="s">
        <v>44542</v>
      </c>
      <c r="B34367" t="s">
        <v>29</v>
      </c>
      <c r="C34367" t="s">
        <v>1615</v>
      </c>
      <c r="D34367" t="s">
        <v>1615</v>
      </c>
      <c r="E34367">
        <v>1</v>
      </c>
    </row>
    <row r="34368" spans="1:5" x14ac:dyDescent="0.25">
      <c r="A34368" t="s">
        <v>1411</v>
      </c>
      <c r="B34368" t="s">
        <v>29</v>
      </c>
      <c r="C34368" t="s">
        <v>1615</v>
      </c>
      <c r="D34368" t="s">
        <v>1615</v>
      </c>
      <c r="E34368">
        <v>1</v>
      </c>
    </row>
    <row r="34369" spans="1:5" x14ac:dyDescent="0.25">
      <c r="A34369" t="s">
        <v>5854</v>
      </c>
      <c r="B34369" t="s">
        <v>29</v>
      </c>
      <c r="C34369" t="s">
        <v>1615</v>
      </c>
      <c r="D34369" t="s">
        <v>1615</v>
      </c>
      <c r="E34369">
        <v>1</v>
      </c>
    </row>
    <row r="34370" spans="1:5" x14ac:dyDescent="0.25">
      <c r="A34370" t="s">
        <v>44588</v>
      </c>
      <c r="B34370" t="s">
        <v>29</v>
      </c>
      <c r="C34370" t="s">
        <v>1615</v>
      </c>
      <c r="D34370" t="s">
        <v>1615</v>
      </c>
      <c r="E34370">
        <v>1</v>
      </c>
    </row>
    <row r="34371" spans="1:5" x14ac:dyDescent="0.25">
      <c r="A34371" t="s">
        <v>44593</v>
      </c>
      <c r="B34371" t="s">
        <v>29</v>
      </c>
      <c r="C34371" t="s">
        <v>1615</v>
      </c>
      <c r="D34371" t="s">
        <v>1615</v>
      </c>
      <c r="E34371">
        <v>1</v>
      </c>
    </row>
    <row r="34372" spans="1:5" x14ac:dyDescent="0.25">
      <c r="A34372" t="s">
        <v>5906</v>
      </c>
      <c r="B34372" t="s">
        <v>29</v>
      </c>
      <c r="C34372" t="s">
        <v>1615</v>
      </c>
      <c r="D34372" t="s">
        <v>1615</v>
      </c>
      <c r="E34372">
        <v>1</v>
      </c>
    </row>
    <row r="34373" spans="1:5" x14ac:dyDescent="0.25">
      <c r="A34373" t="s">
        <v>44595</v>
      </c>
      <c r="B34373" t="s">
        <v>29</v>
      </c>
      <c r="C34373" t="s">
        <v>1615</v>
      </c>
      <c r="D34373" t="s">
        <v>1615</v>
      </c>
      <c r="E34373">
        <v>1</v>
      </c>
    </row>
    <row r="34374" spans="1:5" x14ac:dyDescent="0.25">
      <c r="A34374" t="s">
        <v>44597</v>
      </c>
      <c r="B34374" t="s">
        <v>29</v>
      </c>
      <c r="C34374" t="s">
        <v>1615</v>
      </c>
      <c r="D34374" t="s">
        <v>1615</v>
      </c>
      <c r="E34374">
        <v>1</v>
      </c>
    </row>
    <row r="34375" spans="1:5" x14ac:dyDescent="0.25">
      <c r="A34375" t="s">
        <v>33944</v>
      </c>
      <c r="B34375" t="s">
        <v>29</v>
      </c>
      <c r="C34375" t="s">
        <v>1615</v>
      </c>
      <c r="D34375" t="s">
        <v>1615</v>
      </c>
      <c r="E34375">
        <v>1</v>
      </c>
    </row>
    <row r="34376" spans="1:5" x14ac:dyDescent="0.25">
      <c r="A34376" t="s">
        <v>21552</v>
      </c>
      <c r="B34376" t="s">
        <v>29</v>
      </c>
      <c r="C34376" t="s">
        <v>1615</v>
      </c>
      <c r="D34376" t="s">
        <v>1615</v>
      </c>
      <c r="E34376">
        <v>1</v>
      </c>
    </row>
    <row r="34377" spans="1:5" x14ac:dyDescent="0.25">
      <c r="A34377" t="s">
        <v>16775</v>
      </c>
      <c r="B34377" t="s">
        <v>29</v>
      </c>
      <c r="C34377" t="s">
        <v>1615</v>
      </c>
      <c r="D34377" t="s">
        <v>1615</v>
      </c>
      <c r="E34377">
        <v>1</v>
      </c>
    </row>
    <row r="34378" spans="1:5" x14ac:dyDescent="0.25">
      <c r="A34378" t="s">
        <v>44607</v>
      </c>
      <c r="B34378" t="s">
        <v>29</v>
      </c>
      <c r="C34378" t="s">
        <v>1615</v>
      </c>
      <c r="D34378" t="s">
        <v>1615</v>
      </c>
      <c r="E34378">
        <v>1</v>
      </c>
    </row>
    <row r="34379" spans="1:5" x14ac:dyDescent="0.25">
      <c r="A34379" t="s">
        <v>44832</v>
      </c>
      <c r="B34379" t="s">
        <v>29</v>
      </c>
      <c r="C34379" t="s">
        <v>1615</v>
      </c>
      <c r="D34379" t="s">
        <v>1615</v>
      </c>
      <c r="E34379">
        <v>1</v>
      </c>
    </row>
    <row r="34380" spans="1:5" x14ac:dyDescent="0.25">
      <c r="A34380" t="s">
        <v>44833</v>
      </c>
      <c r="B34380" t="s">
        <v>29</v>
      </c>
      <c r="C34380" t="s">
        <v>1615</v>
      </c>
      <c r="D34380" t="s">
        <v>1615</v>
      </c>
      <c r="E34380">
        <v>1</v>
      </c>
    </row>
    <row r="34381" spans="1:5" x14ac:dyDescent="0.25">
      <c r="A34381" t="s">
        <v>44837</v>
      </c>
      <c r="B34381" t="s">
        <v>29</v>
      </c>
      <c r="C34381" t="s">
        <v>1615</v>
      </c>
      <c r="D34381" t="s">
        <v>1615</v>
      </c>
      <c r="E34381">
        <v>1</v>
      </c>
    </row>
    <row r="34382" spans="1:5" x14ac:dyDescent="0.25">
      <c r="A34382" t="s">
        <v>44619</v>
      </c>
      <c r="B34382" t="s">
        <v>29</v>
      </c>
      <c r="C34382" t="s">
        <v>1615</v>
      </c>
      <c r="D34382" t="s">
        <v>1615</v>
      </c>
      <c r="E34382">
        <v>1</v>
      </c>
    </row>
    <row r="34383" spans="1:5" x14ac:dyDescent="0.25">
      <c r="A34383" t="s">
        <v>44623</v>
      </c>
      <c r="B34383" t="s">
        <v>29</v>
      </c>
      <c r="C34383" t="s">
        <v>1615</v>
      </c>
      <c r="D34383" t="s">
        <v>1615</v>
      </c>
      <c r="E34383">
        <v>1</v>
      </c>
    </row>
    <row r="34384" spans="1:5" x14ac:dyDescent="0.25">
      <c r="A34384" t="s">
        <v>44847</v>
      </c>
      <c r="B34384" t="s">
        <v>29</v>
      </c>
      <c r="C34384" t="s">
        <v>1615</v>
      </c>
      <c r="D34384" t="s">
        <v>1615</v>
      </c>
      <c r="E34384">
        <v>1</v>
      </c>
    </row>
    <row r="34385" spans="1:5" x14ac:dyDescent="0.25">
      <c r="A34385" t="s">
        <v>18524</v>
      </c>
      <c r="B34385" t="s">
        <v>29</v>
      </c>
      <c r="C34385" t="s">
        <v>1615</v>
      </c>
      <c r="D34385" t="s">
        <v>1615</v>
      </c>
      <c r="E34385">
        <v>1</v>
      </c>
    </row>
    <row r="34386" spans="1:5" x14ac:dyDescent="0.25">
      <c r="A34386" t="s">
        <v>44849</v>
      </c>
      <c r="B34386" t="s">
        <v>29</v>
      </c>
      <c r="C34386" t="s">
        <v>1615</v>
      </c>
      <c r="D34386" t="s">
        <v>1615</v>
      </c>
      <c r="E34386">
        <v>1</v>
      </c>
    </row>
    <row r="34387" spans="1:5" x14ac:dyDescent="0.25">
      <c r="A34387" t="s">
        <v>44852</v>
      </c>
      <c r="B34387" t="s">
        <v>29</v>
      </c>
      <c r="C34387" t="s">
        <v>1615</v>
      </c>
      <c r="D34387" t="s">
        <v>1615</v>
      </c>
      <c r="E34387">
        <v>1</v>
      </c>
    </row>
    <row r="34388" spans="1:5" x14ac:dyDescent="0.25">
      <c r="A34388" t="s">
        <v>3776</v>
      </c>
      <c r="B34388" t="s">
        <v>29</v>
      </c>
      <c r="C34388" t="s">
        <v>1615</v>
      </c>
      <c r="D34388" t="s">
        <v>1615</v>
      </c>
      <c r="E34388">
        <v>1</v>
      </c>
    </row>
    <row r="34389" spans="1:5" x14ac:dyDescent="0.25">
      <c r="A34389" t="s">
        <v>3693</v>
      </c>
      <c r="B34389" t="s">
        <v>29</v>
      </c>
      <c r="C34389" t="s">
        <v>1615</v>
      </c>
      <c r="D34389" t="s">
        <v>1615</v>
      </c>
      <c r="E34389">
        <v>1</v>
      </c>
    </row>
    <row r="34390" spans="1:5" x14ac:dyDescent="0.25">
      <c r="A34390" t="s">
        <v>44855</v>
      </c>
      <c r="B34390" t="s">
        <v>29</v>
      </c>
      <c r="C34390" t="s">
        <v>1615</v>
      </c>
      <c r="D34390" t="s">
        <v>1615</v>
      </c>
      <c r="E34390">
        <v>1</v>
      </c>
    </row>
    <row r="34391" spans="1:5" x14ac:dyDescent="0.25">
      <c r="A34391" t="s">
        <v>44863</v>
      </c>
      <c r="B34391" t="s">
        <v>29</v>
      </c>
      <c r="C34391" t="s">
        <v>1615</v>
      </c>
      <c r="D34391" t="s">
        <v>1615</v>
      </c>
      <c r="E34391">
        <v>1</v>
      </c>
    </row>
    <row r="34392" spans="1:5" x14ac:dyDescent="0.25">
      <c r="A34392" t="s">
        <v>44564</v>
      </c>
      <c r="B34392" t="s">
        <v>29</v>
      </c>
      <c r="C34392" t="s">
        <v>1615</v>
      </c>
      <c r="D34392" t="s">
        <v>1615</v>
      </c>
      <c r="E34392">
        <v>1</v>
      </c>
    </row>
    <row r="34393" spans="1:5" x14ac:dyDescent="0.25">
      <c r="A34393" t="s">
        <v>17253</v>
      </c>
      <c r="B34393" t="s">
        <v>29</v>
      </c>
      <c r="C34393" t="s">
        <v>1615</v>
      </c>
      <c r="D34393" t="s">
        <v>1615</v>
      </c>
      <c r="E34393">
        <v>1</v>
      </c>
    </row>
    <row r="34394" spans="1:5" x14ac:dyDescent="0.25">
      <c r="A34394" t="s">
        <v>14070</v>
      </c>
      <c r="B34394" t="s">
        <v>29</v>
      </c>
      <c r="C34394" t="s">
        <v>1615</v>
      </c>
      <c r="D34394" t="s">
        <v>1615</v>
      </c>
      <c r="E34394">
        <v>1</v>
      </c>
    </row>
    <row r="34395" spans="1:5" x14ac:dyDescent="0.25">
      <c r="A34395" t="s">
        <v>44569</v>
      </c>
      <c r="B34395" t="s">
        <v>29</v>
      </c>
      <c r="C34395" t="s">
        <v>1615</v>
      </c>
      <c r="D34395" t="s">
        <v>1615</v>
      </c>
      <c r="E34395">
        <v>1</v>
      </c>
    </row>
    <row r="34396" spans="1:5" x14ac:dyDescent="0.25">
      <c r="A34396" t="s">
        <v>6052</v>
      </c>
      <c r="B34396" t="s">
        <v>29</v>
      </c>
      <c r="C34396" t="s">
        <v>1615</v>
      </c>
      <c r="D34396" t="s">
        <v>1615</v>
      </c>
      <c r="E34396">
        <v>1</v>
      </c>
    </row>
    <row r="34397" spans="1:5" x14ac:dyDescent="0.25">
      <c r="A34397" t="s">
        <v>44570</v>
      </c>
      <c r="B34397" t="s">
        <v>29</v>
      </c>
      <c r="C34397" t="s">
        <v>1615</v>
      </c>
      <c r="D34397" t="s">
        <v>1615</v>
      </c>
      <c r="E34397">
        <v>1</v>
      </c>
    </row>
    <row r="34398" spans="1:5" x14ac:dyDescent="0.25">
      <c r="A34398" t="s">
        <v>44883</v>
      </c>
      <c r="B34398" t="s">
        <v>29</v>
      </c>
      <c r="C34398" t="s">
        <v>1615</v>
      </c>
      <c r="D34398" t="s">
        <v>1615</v>
      </c>
      <c r="E34398">
        <v>1</v>
      </c>
    </row>
    <row r="34399" spans="1:5" x14ac:dyDescent="0.25">
      <c r="A34399" t="s">
        <v>376</v>
      </c>
      <c r="B34399" t="s">
        <v>29</v>
      </c>
      <c r="C34399" t="s">
        <v>1615</v>
      </c>
      <c r="D34399" t="s">
        <v>1615</v>
      </c>
      <c r="E34399">
        <v>1</v>
      </c>
    </row>
    <row r="34400" spans="1:5" x14ac:dyDescent="0.25">
      <c r="A34400" t="s">
        <v>44576</v>
      </c>
      <c r="B34400" t="s">
        <v>29</v>
      </c>
      <c r="C34400" t="s">
        <v>1615</v>
      </c>
      <c r="D34400" t="s">
        <v>1615</v>
      </c>
      <c r="E34400">
        <v>1</v>
      </c>
    </row>
    <row r="34401" spans="1:5" x14ac:dyDescent="0.25">
      <c r="A34401" t="s">
        <v>44888</v>
      </c>
      <c r="B34401" t="s">
        <v>29</v>
      </c>
      <c r="C34401" t="s">
        <v>1615</v>
      </c>
      <c r="D34401" t="s">
        <v>1615</v>
      </c>
      <c r="E34401">
        <v>1</v>
      </c>
    </row>
    <row r="34402" spans="1:5" x14ac:dyDescent="0.25">
      <c r="A34402" t="s">
        <v>44556</v>
      </c>
      <c r="B34402" t="s">
        <v>29</v>
      </c>
      <c r="C34402" t="s">
        <v>1615</v>
      </c>
      <c r="D34402" t="s">
        <v>1615</v>
      </c>
      <c r="E34402">
        <v>1</v>
      </c>
    </row>
    <row r="34403" spans="1:5" x14ac:dyDescent="0.25">
      <c r="A34403" t="s">
        <v>44892</v>
      </c>
      <c r="B34403" t="s">
        <v>29</v>
      </c>
      <c r="C34403" t="s">
        <v>1615</v>
      </c>
      <c r="D34403" t="s">
        <v>1615</v>
      </c>
      <c r="E34403">
        <v>1</v>
      </c>
    </row>
    <row r="34404" spans="1:5" x14ac:dyDescent="0.25">
      <c r="A34404" t="s">
        <v>5007</v>
      </c>
      <c r="B34404" t="s">
        <v>29</v>
      </c>
      <c r="C34404" t="s">
        <v>1615</v>
      </c>
      <c r="D34404" t="s">
        <v>1615</v>
      </c>
      <c r="E34404">
        <v>1</v>
      </c>
    </row>
    <row r="34405" spans="1:5" x14ac:dyDescent="0.25">
      <c r="A34405" t="s">
        <v>5712</v>
      </c>
      <c r="B34405" t="s">
        <v>29</v>
      </c>
      <c r="C34405" t="s">
        <v>1615</v>
      </c>
      <c r="D34405" t="s">
        <v>1615</v>
      </c>
      <c r="E34405">
        <v>1</v>
      </c>
    </row>
    <row r="34406" spans="1:5" x14ac:dyDescent="0.25">
      <c r="A34406" t="s">
        <v>2471</v>
      </c>
      <c r="B34406" t="s">
        <v>29</v>
      </c>
      <c r="C34406" t="s">
        <v>1615</v>
      </c>
      <c r="D34406" t="s">
        <v>1615</v>
      </c>
      <c r="E34406">
        <v>1</v>
      </c>
    </row>
    <row r="34407" spans="1:5" x14ac:dyDescent="0.25">
      <c r="A34407" t="s">
        <v>44629</v>
      </c>
      <c r="B34407" t="s">
        <v>29</v>
      </c>
      <c r="C34407" t="s">
        <v>1615</v>
      </c>
      <c r="D34407" t="s">
        <v>1615</v>
      </c>
      <c r="E34407">
        <v>1</v>
      </c>
    </row>
    <row r="34408" spans="1:5" x14ac:dyDescent="0.25">
      <c r="A34408" t="s">
        <v>44928</v>
      </c>
      <c r="B34408" t="s">
        <v>29</v>
      </c>
      <c r="C34408" t="s">
        <v>1615</v>
      </c>
      <c r="D34408" t="s">
        <v>1615</v>
      </c>
      <c r="E34408">
        <v>1</v>
      </c>
    </row>
    <row r="34409" spans="1:5" x14ac:dyDescent="0.25">
      <c r="A34409" t="s">
        <v>44650</v>
      </c>
      <c r="B34409" t="s">
        <v>29</v>
      </c>
      <c r="C34409" t="s">
        <v>1615</v>
      </c>
      <c r="D34409" t="s">
        <v>1615</v>
      </c>
      <c r="E34409">
        <v>1</v>
      </c>
    </row>
    <row r="34410" spans="1:5" x14ac:dyDescent="0.25">
      <c r="A34410" t="s">
        <v>17586</v>
      </c>
      <c r="B34410" t="s">
        <v>29</v>
      </c>
      <c r="C34410" t="s">
        <v>1615</v>
      </c>
      <c r="D34410" t="s">
        <v>1615</v>
      </c>
      <c r="E34410">
        <v>1</v>
      </c>
    </row>
    <row r="34411" spans="1:5" x14ac:dyDescent="0.25">
      <c r="A34411" t="s">
        <v>44662</v>
      </c>
      <c r="B34411" t="s">
        <v>29</v>
      </c>
      <c r="C34411" t="s">
        <v>1615</v>
      </c>
      <c r="D34411" t="s">
        <v>1615</v>
      </c>
      <c r="E34411">
        <v>1</v>
      </c>
    </row>
    <row r="34412" spans="1:5" x14ac:dyDescent="0.25">
      <c r="A34412" t="s">
        <v>44932</v>
      </c>
      <c r="B34412" t="s">
        <v>29</v>
      </c>
      <c r="C34412" t="s">
        <v>1615</v>
      </c>
      <c r="D34412" t="s">
        <v>1615</v>
      </c>
      <c r="E34412">
        <v>1</v>
      </c>
    </row>
    <row r="34413" spans="1:5" x14ac:dyDescent="0.25">
      <c r="A34413" t="s">
        <v>15829</v>
      </c>
      <c r="B34413" t="s">
        <v>29</v>
      </c>
      <c r="C34413" t="s">
        <v>1615</v>
      </c>
      <c r="D34413" t="s">
        <v>1615</v>
      </c>
      <c r="E34413">
        <v>1</v>
      </c>
    </row>
    <row r="34414" spans="1:5" x14ac:dyDescent="0.25">
      <c r="A34414" t="s">
        <v>39967</v>
      </c>
      <c r="B34414" t="s">
        <v>29</v>
      </c>
      <c r="C34414" t="s">
        <v>1615</v>
      </c>
      <c r="D34414" t="s">
        <v>1615</v>
      </c>
      <c r="E34414">
        <v>1</v>
      </c>
    </row>
    <row r="34415" spans="1:5" x14ac:dyDescent="0.25">
      <c r="A34415" t="s">
        <v>44933</v>
      </c>
      <c r="B34415" t="s">
        <v>29</v>
      </c>
      <c r="C34415" t="s">
        <v>1615</v>
      </c>
      <c r="D34415" t="s">
        <v>1615</v>
      </c>
      <c r="E34415">
        <v>1</v>
      </c>
    </row>
    <row r="34416" spans="1:5" x14ac:dyDescent="0.25">
      <c r="A34416" t="s">
        <v>44935</v>
      </c>
      <c r="B34416" t="s">
        <v>29</v>
      </c>
      <c r="C34416" t="s">
        <v>1615</v>
      </c>
      <c r="D34416" t="s">
        <v>1615</v>
      </c>
      <c r="E34416">
        <v>1</v>
      </c>
    </row>
    <row r="34417" spans="1:5" x14ac:dyDescent="0.25">
      <c r="A34417" t="s">
        <v>44936</v>
      </c>
      <c r="B34417" t="s">
        <v>29</v>
      </c>
      <c r="C34417" t="s">
        <v>1615</v>
      </c>
      <c r="D34417" t="s">
        <v>1615</v>
      </c>
      <c r="E34417">
        <v>1</v>
      </c>
    </row>
    <row r="34418" spans="1:5" x14ac:dyDescent="0.25">
      <c r="A34418" t="s">
        <v>44035</v>
      </c>
      <c r="B34418" t="s">
        <v>29</v>
      </c>
      <c r="C34418" t="s">
        <v>1615</v>
      </c>
      <c r="D34418" t="s">
        <v>1615</v>
      </c>
      <c r="E34418">
        <v>1</v>
      </c>
    </row>
    <row r="34419" spans="1:5" x14ac:dyDescent="0.25">
      <c r="A34419" t="s">
        <v>44691</v>
      </c>
      <c r="B34419" t="s">
        <v>29</v>
      </c>
      <c r="C34419" t="s">
        <v>1615</v>
      </c>
      <c r="D34419" t="s">
        <v>1615</v>
      </c>
      <c r="E34419">
        <v>1</v>
      </c>
    </row>
    <row r="34420" spans="1:5" x14ac:dyDescent="0.25">
      <c r="A34420" t="s">
        <v>44692</v>
      </c>
      <c r="B34420" t="s">
        <v>29</v>
      </c>
      <c r="C34420" t="s">
        <v>1615</v>
      </c>
      <c r="D34420" t="s">
        <v>1615</v>
      </c>
      <c r="E34420">
        <v>1</v>
      </c>
    </row>
    <row r="34421" spans="1:5" x14ac:dyDescent="0.25">
      <c r="A34421" t="s">
        <v>36387</v>
      </c>
      <c r="B34421" t="s">
        <v>29</v>
      </c>
      <c r="C34421" t="s">
        <v>1615</v>
      </c>
      <c r="D34421" t="s">
        <v>1615</v>
      </c>
      <c r="E34421">
        <v>1</v>
      </c>
    </row>
    <row r="34422" spans="1:5" x14ac:dyDescent="0.25">
      <c r="A34422" t="s">
        <v>44702</v>
      </c>
      <c r="B34422" t="s">
        <v>29</v>
      </c>
      <c r="C34422" t="s">
        <v>1615</v>
      </c>
      <c r="D34422" t="s">
        <v>1615</v>
      </c>
      <c r="E34422">
        <v>1</v>
      </c>
    </row>
    <row r="34423" spans="1:5" x14ac:dyDescent="0.25">
      <c r="A34423" t="s">
        <v>14289</v>
      </c>
      <c r="B34423" t="s">
        <v>29</v>
      </c>
      <c r="C34423" t="s">
        <v>1615</v>
      </c>
      <c r="D34423" t="s">
        <v>1615</v>
      </c>
      <c r="E34423">
        <v>1</v>
      </c>
    </row>
    <row r="34424" spans="1:5" x14ac:dyDescent="0.25">
      <c r="A34424" t="s">
        <v>44704</v>
      </c>
      <c r="B34424" t="s">
        <v>29</v>
      </c>
      <c r="C34424" t="s">
        <v>1615</v>
      </c>
      <c r="D34424" t="s">
        <v>1615</v>
      </c>
      <c r="E34424">
        <v>1</v>
      </c>
    </row>
    <row r="34425" spans="1:5" x14ac:dyDescent="0.25">
      <c r="A34425" t="s">
        <v>44983</v>
      </c>
      <c r="B34425" t="s">
        <v>29</v>
      </c>
      <c r="C34425" t="s">
        <v>1615</v>
      </c>
      <c r="D34425" t="s">
        <v>1615</v>
      </c>
      <c r="E34425">
        <v>1</v>
      </c>
    </row>
    <row r="34426" spans="1:5" x14ac:dyDescent="0.25">
      <c r="A34426" t="s">
        <v>44984</v>
      </c>
      <c r="B34426" t="s">
        <v>29</v>
      </c>
      <c r="C34426" t="s">
        <v>1615</v>
      </c>
      <c r="D34426" t="s">
        <v>1615</v>
      </c>
      <c r="E34426">
        <v>1</v>
      </c>
    </row>
    <row r="34427" spans="1:5" x14ac:dyDescent="0.25">
      <c r="A34427" t="s">
        <v>1990</v>
      </c>
      <c r="B34427" t="s">
        <v>29</v>
      </c>
      <c r="C34427" t="s">
        <v>1615</v>
      </c>
      <c r="D34427" t="s">
        <v>1615</v>
      </c>
      <c r="E34427">
        <v>1</v>
      </c>
    </row>
    <row r="34428" spans="1:5" x14ac:dyDescent="0.25">
      <c r="A34428" t="s">
        <v>44712</v>
      </c>
      <c r="B34428" t="s">
        <v>29</v>
      </c>
      <c r="C34428" t="s">
        <v>1615</v>
      </c>
      <c r="D34428" t="s">
        <v>1615</v>
      </c>
      <c r="E34428">
        <v>1</v>
      </c>
    </row>
    <row r="34429" spans="1:5" x14ac:dyDescent="0.25">
      <c r="A34429" t="s">
        <v>44714</v>
      </c>
      <c r="B34429" t="s">
        <v>29</v>
      </c>
      <c r="C34429" t="s">
        <v>1615</v>
      </c>
      <c r="D34429" t="s">
        <v>1615</v>
      </c>
      <c r="E34429">
        <v>1</v>
      </c>
    </row>
    <row r="34430" spans="1:5" x14ac:dyDescent="0.25">
      <c r="A34430" t="s">
        <v>44722</v>
      </c>
      <c r="B34430" t="s">
        <v>29</v>
      </c>
      <c r="C34430" t="s">
        <v>1615</v>
      </c>
      <c r="D34430" t="s">
        <v>1615</v>
      </c>
      <c r="E34430">
        <v>1</v>
      </c>
    </row>
    <row r="34431" spans="1:5" x14ac:dyDescent="0.25">
      <c r="A34431" t="s">
        <v>27333</v>
      </c>
      <c r="B34431" t="s">
        <v>29</v>
      </c>
      <c r="C34431" t="s">
        <v>1615</v>
      </c>
      <c r="D34431" t="s">
        <v>1615</v>
      </c>
      <c r="E34431">
        <v>1</v>
      </c>
    </row>
    <row r="34432" spans="1:5" x14ac:dyDescent="0.25">
      <c r="A34432" t="s">
        <v>17542</v>
      </c>
      <c r="B34432" t="s">
        <v>29</v>
      </c>
      <c r="C34432" t="s">
        <v>1615</v>
      </c>
      <c r="D34432" t="s">
        <v>1615</v>
      </c>
      <c r="E34432">
        <v>1</v>
      </c>
    </row>
    <row r="34433" spans="1:5" x14ac:dyDescent="0.25">
      <c r="A34433" t="s">
        <v>1379</v>
      </c>
      <c r="B34433" t="s">
        <v>29</v>
      </c>
      <c r="C34433" t="s">
        <v>1615</v>
      </c>
      <c r="D34433" t="s">
        <v>1615</v>
      </c>
      <c r="E34433">
        <v>1</v>
      </c>
    </row>
    <row r="34434" spans="1:5" x14ac:dyDescent="0.25">
      <c r="A34434" t="s">
        <v>44744</v>
      </c>
      <c r="B34434" t="s">
        <v>29</v>
      </c>
      <c r="C34434" t="s">
        <v>1615</v>
      </c>
      <c r="D34434" t="s">
        <v>1615</v>
      </c>
      <c r="E34434">
        <v>1</v>
      </c>
    </row>
    <row r="34435" spans="1:5" x14ac:dyDescent="0.25">
      <c r="A34435" t="s">
        <v>44756</v>
      </c>
      <c r="B34435" t="s">
        <v>29</v>
      </c>
      <c r="C34435" t="s">
        <v>1615</v>
      </c>
      <c r="D34435" t="s">
        <v>1615</v>
      </c>
      <c r="E34435">
        <v>1</v>
      </c>
    </row>
    <row r="34436" spans="1:5" x14ac:dyDescent="0.25">
      <c r="A34436" t="s">
        <v>16386</v>
      </c>
      <c r="B34436" t="s">
        <v>29</v>
      </c>
      <c r="C34436" t="s">
        <v>1615</v>
      </c>
      <c r="D34436" t="s">
        <v>1615</v>
      </c>
      <c r="E34436">
        <v>1</v>
      </c>
    </row>
    <row r="34437" spans="1:5" x14ac:dyDescent="0.25">
      <c r="A34437" t="s">
        <v>44758</v>
      </c>
      <c r="B34437" t="s">
        <v>29</v>
      </c>
      <c r="C34437" t="s">
        <v>1615</v>
      </c>
      <c r="D34437" t="s">
        <v>1615</v>
      </c>
      <c r="E34437">
        <v>1</v>
      </c>
    </row>
    <row r="34438" spans="1:5" x14ac:dyDescent="0.25">
      <c r="A34438" t="s">
        <v>43137</v>
      </c>
      <c r="B34438" t="s">
        <v>29</v>
      </c>
      <c r="C34438" t="s">
        <v>1615</v>
      </c>
      <c r="D34438" t="s">
        <v>1615</v>
      </c>
      <c r="E34438">
        <v>1</v>
      </c>
    </row>
    <row r="34439" spans="1:5" x14ac:dyDescent="0.25">
      <c r="A34439" t="s">
        <v>44999</v>
      </c>
      <c r="B34439" t="s">
        <v>29</v>
      </c>
      <c r="C34439" t="s">
        <v>1615</v>
      </c>
      <c r="D34439" t="s">
        <v>1615</v>
      </c>
      <c r="E34439">
        <v>1</v>
      </c>
    </row>
    <row r="34440" spans="1:5" x14ac:dyDescent="0.25">
      <c r="A34440" t="s">
        <v>45001</v>
      </c>
      <c r="B34440" t="s">
        <v>29</v>
      </c>
      <c r="C34440" t="s">
        <v>1615</v>
      </c>
      <c r="D34440" t="s">
        <v>1615</v>
      </c>
      <c r="E34440">
        <v>1</v>
      </c>
    </row>
    <row r="34441" spans="1:5" x14ac:dyDescent="0.25">
      <c r="A34441" t="s">
        <v>18876</v>
      </c>
      <c r="B34441" t="s">
        <v>29</v>
      </c>
      <c r="C34441" t="s">
        <v>1615</v>
      </c>
      <c r="D34441" t="s">
        <v>1615</v>
      </c>
      <c r="E34441">
        <v>1</v>
      </c>
    </row>
    <row r="34442" spans="1:5" x14ac:dyDescent="0.25">
      <c r="A34442" t="s">
        <v>7785</v>
      </c>
      <c r="B34442" t="s">
        <v>29</v>
      </c>
      <c r="C34442" t="s">
        <v>1615</v>
      </c>
      <c r="D34442" t="s">
        <v>1615</v>
      </c>
      <c r="E34442">
        <v>1</v>
      </c>
    </row>
    <row r="34443" spans="1:5" x14ac:dyDescent="0.25">
      <c r="A34443" t="s">
        <v>26495</v>
      </c>
      <c r="B34443" t="s">
        <v>29</v>
      </c>
      <c r="C34443" t="s">
        <v>1615</v>
      </c>
      <c r="D34443" t="s">
        <v>1615</v>
      </c>
      <c r="E34443">
        <v>1</v>
      </c>
    </row>
    <row r="34444" spans="1:5" x14ac:dyDescent="0.25">
      <c r="A34444" t="s">
        <v>1041</v>
      </c>
      <c r="B34444" t="s">
        <v>29</v>
      </c>
      <c r="C34444" t="s">
        <v>1615</v>
      </c>
      <c r="D34444" t="s">
        <v>1615</v>
      </c>
      <c r="E34444">
        <v>1</v>
      </c>
    </row>
    <row r="34445" spans="1:5" x14ac:dyDescent="0.25">
      <c r="A34445" t="s">
        <v>44786</v>
      </c>
      <c r="B34445" t="s">
        <v>29</v>
      </c>
      <c r="C34445" t="s">
        <v>1615</v>
      </c>
      <c r="D34445" t="s">
        <v>1615</v>
      </c>
      <c r="E34445">
        <v>1</v>
      </c>
    </row>
    <row r="34446" spans="1:5" x14ac:dyDescent="0.25">
      <c r="A34446" t="s">
        <v>44788</v>
      </c>
      <c r="B34446" t="s">
        <v>29</v>
      </c>
      <c r="C34446" t="s">
        <v>1615</v>
      </c>
      <c r="D34446" t="s">
        <v>1615</v>
      </c>
      <c r="E34446">
        <v>1</v>
      </c>
    </row>
    <row r="34447" spans="1:5" x14ac:dyDescent="0.25">
      <c r="A34447" t="s">
        <v>44789</v>
      </c>
      <c r="B34447" t="s">
        <v>29</v>
      </c>
      <c r="C34447" t="s">
        <v>1615</v>
      </c>
      <c r="D34447" t="s">
        <v>1615</v>
      </c>
      <c r="E34447">
        <v>1</v>
      </c>
    </row>
    <row r="34448" spans="1:5" x14ac:dyDescent="0.25">
      <c r="A34448" t="s">
        <v>44795</v>
      </c>
      <c r="B34448" t="s">
        <v>29</v>
      </c>
      <c r="C34448" t="s">
        <v>1615</v>
      </c>
      <c r="D34448" t="s">
        <v>1615</v>
      </c>
      <c r="E34448">
        <v>1</v>
      </c>
    </row>
    <row r="34449" spans="1:5" x14ac:dyDescent="0.25">
      <c r="A34449" t="s">
        <v>387</v>
      </c>
      <c r="B34449" t="s">
        <v>29</v>
      </c>
      <c r="C34449" t="s">
        <v>1615</v>
      </c>
      <c r="D34449" t="s">
        <v>1615</v>
      </c>
      <c r="E34449">
        <v>1</v>
      </c>
    </row>
    <row r="34450" spans="1:5" x14ac:dyDescent="0.25">
      <c r="A34450" t="s">
        <v>45102</v>
      </c>
      <c r="B34450" t="s">
        <v>29</v>
      </c>
      <c r="C34450" t="s">
        <v>1615</v>
      </c>
      <c r="D34450" t="s">
        <v>1615</v>
      </c>
      <c r="E34450">
        <v>1</v>
      </c>
    </row>
    <row r="34451" spans="1:5" x14ac:dyDescent="0.25">
      <c r="A34451" t="s">
        <v>3638</v>
      </c>
      <c r="B34451" t="s">
        <v>29</v>
      </c>
      <c r="C34451" t="s">
        <v>1615</v>
      </c>
      <c r="D34451" t="s">
        <v>1615</v>
      </c>
      <c r="E34451">
        <v>1</v>
      </c>
    </row>
    <row r="34452" spans="1:5" x14ac:dyDescent="0.25">
      <c r="A34452" t="s">
        <v>18632</v>
      </c>
      <c r="B34452" t="s">
        <v>29</v>
      </c>
      <c r="C34452" t="s">
        <v>1615</v>
      </c>
      <c r="D34452" t="s">
        <v>1615</v>
      </c>
      <c r="E34452">
        <v>1</v>
      </c>
    </row>
    <row r="34453" spans="1:5" x14ac:dyDescent="0.25">
      <c r="A34453" t="s">
        <v>472</v>
      </c>
      <c r="B34453" t="s">
        <v>29</v>
      </c>
      <c r="C34453" t="s">
        <v>1615</v>
      </c>
      <c r="D34453" t="s">
        <v>1615</v>
      </c>
      <c r="E34453">
        <v>1</v>
      </c>
    </row>
    <row r="34454" spans="1:5" x14ac:dyDescent="0.25">
      <c r="A34454" t="s">
        <v>45121</v>
      </c>
      <c r="B34454" t="s">
        <v>29</v>
      </c>
      <c r="C34454" t="s">
        <v>1615</v>
      </c>
      <c r="D34454" t="s">
        <v>1615</v>
      </c>
      <c r="E34454">
        <v>1</v>
      </c>
    </row>
    <row r="34455" spans="1:5" x14ac:dyDescent="0.25">
      <c r="A34455" t="s">
        <v>5953</v>
      </c>
      <c r="B34455" t="s">
        <v>29</v>
      </c>
      <c r="C34455" t="s">
        <v>1615</v>
      </c>
      <c r="D34455" t="s">
        <v>1615</v>
      </c>
      <c r="E34455">
        <v>1</v>
      </c>
    </row>
    <row r="34456" spans="1:5" x14ac:dyDescent="0.25">
      <c r="A34456" t="s">
        <v>45126</v>
      </c>
      <c r="B34456" t="s">
        <v>29</v>
      </c>
      <c r="C34456" t="s">
        <v>1615</v>
      </c>
      <c r="D34456" t="s">
        <v>1615</v>
      </c>
      <c r="E34456">
        <v>1</v>
      </c>
    </row>
    <row r="34457" spans="1:5" x14ac:dyDescent="0.25">
      <c r="A34457" t="s">
        <v>3278</v>
      </c>
      <c r="B34457" t="s">
        <v>29</v>
      </c>
      <c r="C34457" t="s">
        <v>1615</v>
      </c>
      <c r="D34457" t="s">
        <v>1615</v>
      </c>
      <c r="E34457">
        <v>1</v>
      </c>
    </row>
    <row r="34458" spans="1:5" x14ac:dyDescent="0.25">
      <c r="A34458" t="s">
        <v>259</v>
      </c>
      <c r="B34458" t="s">
        <v>29</v>
      </c>
      <c r="C34458" t="s">
        <v>1615</v>
      </c>
      <c r="D34458" t="s">
        <v>1615</v>
      </c>
      <c r="E34458">
        <v>1</v>
      </c>
    </row>
    <row r="34459" spans="1:5" x14ac:dyDescent="0.25">
      <c r="A34459" t="s">
        <v>45178</v>
      </c>
      <c r="B34459" t="s">
        <v>29</v>
      </c>
      <c r="C34459" t="s">
        <v>1615</v>
      </c>
      <c r="D34459" t="s">
        <v>1615</v>
      </c>
      <c r="E34459">
        <v>1</v>
      </c>
    </row>
    <row r="34460" spans="1:5" x14ac:dyDescent="0.25">
      <c r="A34460" t="s">
        <v>45183</v>
      </c>
      <c r="B34460" t="s">
        <v>29</v>
      </c>
      <c r="C34460" t="s">
        <v>1615</v>
      </c>
      <c r="D34460" t="s">
        <v>1615</v>
      </c>
      <c r="E34460">
        <v>1</v>
      </c>
    </row>
    <row r="34461" spans="1:5" x14ac:dyDescent="0.25">
      <c r="A34461" t="s">
        <v>45184</v>
      </c>
      <c r="B34461" t="s">
        <v>29</v>
      </c>
      <c r="C34461" t="s">
        <v>1615</v>
      </c>
      <c r="D34461" t="s">
        <v>1615</v>
      </c>
      <c r="E34461">
        <v>1</v>
      </c>
    </row>
    <row r="34462" spans="1:5" x14ac:dyDescent="0.25">
      <c r="A34462" t="s">
        <v>45185</v>
      </c>
      <c r="B34462" t="s">
        <v>29</v>
      </c>
      <c r="C34462" t="s">
        <v>1615</v>
      </c>
      <c r="D34462" t="s">
        <v>1615</v>
      </c>
      <c r="E34462">
        <v>1</v>
      </c>
    </row>
    <row r="34463" spans="1:5" x14ac:dyDescent="0.25">
      <c r="A34463" t="s">
        <v>18472</v>
      </c>
      <c r="B34463" t="s">
        <v>29</v>
      </c>
      <c r="C34463" t="s">
        <v>1615</v>
      </c>
      <c r="D34463" t="s">
        <v>1615</v>
      </c>
      <c r="E34463">
        <v>1</v>
      </c>
    </row>
    <row r="34464" spans="1:5" x14ac:dyDescent="0.25">
      <c r="A34464" t="s">
        <v>45202</v>
      </c>
      <c r="B34464" t="s">
        <v>29</v>
      </c>
      <c r="C34464" t="s">
        <v>1615</v>
      </c>
      <c r="D34464" t="s">
        <v>1615</v>
      </c>
      <c r="E34464">
        <v>1</v>
      </c>
    </row>
    <row r="34465" spans="1:5" x14ac:dyDescent="0.25">
      <c r="A34465" t="s">
        <v>326</v>
      </c>
      <c r="B34465" t="s">
        <v>29</v>
      </c>
      <c r="C34465" t="s">
        <v>1615</v>
      </c>
      <c r="D34465" t="s">
        <v>1615</v>
      </c>
      <c r="E34465">
        <v>1</v>
      </c>
    </row>
    <row r="34466" spans="1:5" x14ac:dyDescent="0.25">
      <c r="A34466" t="s">
        <v>45210</v>
      </c>
      <c r="B34466" t="s">
        <v>29</v>
      </c>
      <c r="C34466" t="s">
        <v>1615</v>
      </c>
      <c r="D34466" t="s">
        <v>1615</v>
      </c>
      <c r="E34466">
        <v>1</v>
      </c>
    </row>
    <row r="34467" spans="1:5" x14ac:dyDescent="0.25">
      <c r="A34467" t="s">
        <v>1595</v>
      </c>
      <c r="B34467" t="s">
        <v>29</v>
      </c>
      <c r="C34467" t="s">
        <v>1615</v>
      </c>
      <c r="D34467" t="s">
        <v>1615</v>
      </c>
      <c r="E34467">
        <v>1</v>
      </c>
    </row>
    <row r="34468" spans="1:5" x14ac:dyDescent="0.25">
      <c r="A34468" t="s">
        <v>256</v>
      </c>
      <c r="B34468" t="s">
        <v>29</v>
      </c>
      <c r="C34468" t="s">
        <v>1615</v>
      </c>
      <c r="D34468" t="s">
        <v>1615</v>
      </c>
      <c r="E34468">
        <v>1</v>
      </c>
    </row>
    <row r="34469" spans="1:5" x14ac:dyDescent="0.25">
      <c r="A34469" t="s">
        <v>45230</v>
      </c>
      <c r="B34469" t="s">
        <v>29</v>
      </c>
      <c r="C34469" t="s">
        <v>1615</v>
      </c>
      <c r="D34469" t="s">
        <v>1615</v>
      </c>
      <c r="E34469">
        <v>1</v>
      </c>
    </row>
    <row r="34470" spans="1:5" x14ac:dyDescent="0.25">
      <c r="A34470" t="s">
        <v>43187</v>
      </c>
      <c r="B34470" t="s">
        <v>29</v>
      </c>
      <c r="C34470" t="s">
        <v>1615</v>
      </c>
      <c r="D34470" t="s">
        <v>1615</v>
      </c>
      <c r="E34470">
        <v>1</v>
      </c>
    </row>
    <row r="34471" spans="1:5" x14ac:dyDescent="0.25">
      <c r="A34471" t="s">
        <v>45231</v>
      </c>
      <c r="B34471" t="s">
        <v>29</v>
      </c>
      <c r="C34471" t="s">
        <v>1615</v>
      </c>
      <c r="D34471" t="s">
        <v>1615</v>
      </c>
      <c r="E34471">
        <v>1</v>
      </c>
    </row>
    <row r="34472" spans="1:5" x14ac:dyDescent="0.25">
      <c r="A34472" t="s">
        <v>9727</v>
      </c>
      <c r="B34472" t="s">
        <v>29</v>
      </c>
      <c r="C34472" t="s">
        <v>1615</v>
      </c>
      <c r="D34472" t="s">
        <v>1615</v>
      </c>
      <c r="E34472">
        <v>1</v>
      </c>
    </row>
    <row r="34473" spans="1:5" x14ac:dyDescent="0.25">
      <c r="A34473" t="s">
        <v>1535</v>
      </c>
      <c r="B34473" t="s">
        <v>29</v>
      </c>
      <c r="C34473" t="s">
        <v>1615</v>
      </c>
      <c r="D34473" t="s">
        <v>1615</v>
      </c>
      <c r="E34473">
        <v>1</v>
      </c>
    </row>
    <row r="34474" spans="1:5" x14ac:dyDescent="0.25">
      <c r="A34474" t="s">
        <v>45041</v>
      </c>
      <c r="B34474" t="s">
        <v>29</v>
      </c>
      <c r="C34474" t="s">
        <v>1615</v>
      </c>
      <c r="D34474" t="s">
        <v>1615</v>
      </c>
      <c r="E34474">
        <v>1</v>
      </c>
    </row>
    <row r="34475" spans="1:5" x14ac:dyDescent="0.25">
      <c r="A34475" t="s">
        <v>45045</v>
      </c>
      <c r="B34475" t="s">
        <v>29</v>
      </c>
      <c r="C34475" t="s">
        <v>1615</v>
      </c>
      <c r="D34475" t="s">
        <v>1615</v>
      </c>
      <c r="E34475">
        <v>1</v>
      </c>
    </row>
    <row r="34476" spans="1:5" x14ac:dyDescent="0.25">
      <c r="A34476" t="s">
        <v>45049</v>
      </c>
      <c r="B34476" t="s">
        <v>29</v>
      </c>
      <c r="C34476" t="s">
        <v>1615</v>
      </c>
      <c r="D34476" t="s">
        <v>1615</v>
      </c>
      <c r="E34476">
        <v>1</v>
      </c>
    </row>
    <row r="34477" spans="1:5" x14ac:dyDescent="0.25">
      <c r="A34477" t="s">
        <v>45050</v>
      </c>
      <c r="B34477" t="s">
        <v>29</v>
      </c>
      <c r="C34477" t="s">
        <v>1615</v>
      </c>
      <c r="D34477" t="s">
        <v>1615</v>
      </c>
      <c r="E34477">
        <v>1</v>
      </c>
    </row>
    <row r="34478" spans="1:5" x14ac:dyDescent="0.25">
      <c r="A34478" t="s">
        <v>45058</v>
      </c>
      <c r="B34478" t="s">
        <v>29</v>
      </c>
      <c r="C34478" t="s">
        <v>1615</v>
      </c>
      <c r="D34478" t="s">
        <v>1615</v>
      </c>
      <c r="E34478">
        <v>1</v>
      </c>
    </row>
    <row r="34479" spans="1:5" x14ac:dyDescent="0.25">
      <c r="A34479" t="s">
        <v>43501</v>
      </c>
      <c r="B34479" t="s">
        <v>29</v>
      </c>
      <c r="C34479" t="s">
        <v>1615</v>
      </c>
      <c r="D34479" t="s">
        <v>1615</v>
      </c>
      <c r="E34479">
        <v>1</v>
      </c>
    </row>
    <row r="34480" spans="1:5" x14ac:dyDescent="0.25">
      <c r="A34480" t="s">
        <v>33785</v>
      </c>
      <c r="B34480" t="s">
        <v>29</v>
      </c>
      <c r="C34480" t="s">
        <v>1615</v>
      </c>
      <c r="D34480" t="s">
        <v>1615</v>
      </c>
      <c r="E34480">
        <v>1</v>
      </c>
    </row>
    <row r="34481" spans="1:5" x14ac:dyDescent="0.25">
      <c r="A34481" t="s">
        <v>15795</v>
      </c>
      <c r="B34481" t="s">
        <v>29</v>
      </c>
      <c r="C34481" t="s">
        <v>1615</v>
      </c>
      <c r="D34481" t="s">
        <v>1615</v>
      </c>
      <c r="E34481">
        <v>1</v>
      </c>
    </row>
    <row r="34482" spans="1:5" x14ac:dyDescent="0.25">
      <c r="A34482" t="s">
        <v>16918</v>
      </c>
      <c r="B34482" t="s">
        <v>29</v>
      </c>
      <c r="C34482" t="s">
        <v>1615</v>
      </c>
      <c r="D34482" t="s">
        <v>1615</v>
      </c>
      <c r="E34482">
        <v>1</v>
      </c>
    </row>
    <row r="34483" spans="1:5" x14ac:dyDescent="0.25">
      <c r="A34483" t="s">
        <v>15918</v>
      </c>
      <c r="B34483" t="s">
        <v>29</v>
      </c>
      <c r="C34483" t="s">
        <v>1615</v>
      </c>
      <c r="D34483" t="s">
        <v>1615</v>
      </c>
      <c r="E34483">
        <v>1</v>
      </c>
    </row>
    <row r="34484" spans="1:5" x14ac:dyDescent="0.25">
      <c r="A34484" t="s">
        <v>15919</v>
      </c>
      <c r="B34484" t="s">
        <v>29</v>
      </c>
      <c r="C34484" t="s">
        <v>1615</v>
      </c>
      <c r="D34484" t="s">
        <v>1615</v>
      </c>
      <c r="E34484">
        <v>1</v>
      </c>
    </row>
    <row r="34485" spans="1:5" x14ac:dyDescent="0.25">
      <c r="A34485" t="s">
        <v>15919</v>
      </c>
      <c r="B34485" t="s">
        <v>29</v>
      </c>
      <c r="C34485" t="s">
        <v>1615</v>
      </c>
      <c r="D34485" t="s">
        <v>1615</v>
      </c>
      <c r="E34485">
        <v>1</v>
      </c>
    </row>
    <row r="34486" spans="1:5" x14ac:dyDescent="0.25">
      <c r="A34486" t="s">
        <v>363</v>
      </c>
      <c r="B34486" t="s">
        <v>29</v>
      </c>
      <c r="C34486" t="s">
        <v>1615</v>
      </c>
      <c r="D34486" t="s">
        <v>1615</v>
      </c>
      <c r="E34486">
        <v>1</v>
      </c>
    </row>
    <row r="34487" spans="1:5" x14ac:dyDescent="0.25">
      <c r="A34487" t="s">
        <v>45025</v>
      </c>
      <c r="B34487" t="s">
        <v>29</v>
      </c>
      <c r="C34487" t="s">
        <v>1615</v>
      </c>
      <c r="D34487" t="s">
        <v>1615</v>
      </c>
      <c r="E34487">
        <v>1</v>
      </c>
    </row>
    <row r="34488" spans="1:5" x14ac:dyDescent="0.25">
      <c r="A34488" t="s">
        <v>45068</v>
      </c>
      <c r="B34488" t="s">
        <v>29</v>
      </c>
      <c r="C34488" t="s">
        <v>1615</v>
      </c>
      <c r="D34488" t="s">
        <v>1615</v>
      </c>
      <c r="E34488">
        <v>1</v>
      </c>
    </row>
    <row r="34489" spans="1:5" x14ac:dyDescent="0.25">
      <c r="A34489" t="s">
        <v>45075</v>
      </c>
      <c r="B34489" t="s">
        <v>29</v>
      </c>
      <c r="C34489" t="s">
        <v>1615</v>
      </c>
      <c r="D34489" t="s">
        <v>1615</v>
      </c>
      <c r="E34489">
        <v>1</v>
      </c>
    </row>
    <row r="34490" spans="1:5" x14ac:dyDescent="0.25">
      <c r="A34490" t="s">
        <v>45078</v>
      </c>
      <c r="B34490" t="s">
        <v>29</v>
      </c>
      <c r="C34490" t="s">
        <v>1615</v>
      </c>
      <c r="D34490" t="s">
        <v>1615</v>
      </c>
      <c r="E34490">
        <v>1</v>
      </c>
    </row>
    <row r="34491" spans="1:5" x14ac:dyDescent="0.25">
      <c r="A34491" t="s">
        <v>45080</v>
      </c>
      <c r="B34491" t="s">
        <v>29</v>
      </c>
      <c r="C34491" t="s">
        <v>1615</v>
      </c>
      <c r="D34491" t="s">
        <v>1615</v>
      </c>
      <c r="E34491">
        <v>1</v>
      </c>
    </row>
    <row r="34492" spans="1:5" x14ac:dyDescent="0.25">
      <c r="A34492" t="s">
        <v>45082</v>
      </c>
      <c r="B34492" t="s">
        <v>29</v>
      </c>
      <c r="C34492" t="s">
        <v>1615</v>
      </c>
      <c r="D34492" t="s">
        <v>1615</v>
      </c>
      <c r="E34492">
        <v>1</v>
      </c>
    </row>
    <row r="34493" spans="1:5" x14ac:dyDescent="0.25">
      <c r="A34493" t="s">
        <v>45083</v>
      </c>
      <c r="B34493" t="s">
        <v>29</v>
      </c>
      <c r="C34493" t="s">
        <v>1615</v>
      </c>
      <c r="D34493" t="s">
        <v>1615</v>
      </c>
      <c r="E34493">
        <v>1</v>
      </c>
    </row>
    <row r="34494" spans="1:5" x14ac:dyDescent="0.25">
      <c r="A34494" t="s">
        <v>49238</v>
      </c>
      <c r="B34494" t="s">
        <v>29</v>
      </c>
      <c r="C34494" t="s">
        <v>1615</v>
      </c>
      <c r="D34494" t="s">
        <v>1615</v>
      </c>
      <c r="E34494">
        <v>1</v>
      </c>
    </row>
    <row r="34495" spans="1:5" x14ac:dyDescent="0.25">
      <c r="A34495" t="s">
        <v>404</v>
      </c>
      <c r="B34495" t="s">
        <v>29</v>
      </c>
      <c r="C34495" t="s">
        <v>1615</v>
      </c>
      <c r="D34495" t="s">
        <v>1615</v>
      </c>
      <c r="E34495">
        <v>1</v>
      </c>
    </row>
    <row r="34496" spans="1:5" x14ac:dyDescent="0.25">
      <c r="A34496" t="s">
        <v>49242</v>
      </c>
      <c r="B34496" t="s">
        <v>29</v>
      </c>
      <c r="C34496" t="s">
        <v>1615</v>
      </c>
      <c r="D34496" t="s">
        <v>1615</v>
      </c>
      <c r="E34496">
        <v>1</v>
      </c>
    </row>
    <row r="34497" spans="1:5" x14ac:dyDescent="0.25">
      <c r="A34497" t="s">
        <v>49250</v>
      </c>
      <c r="B34497" t="s">
        <v>29</v>
      </c>
      <c r="C34497" t="s">
        <v>1615</v>
      </c>
      <c r="D34497" t="s">
        <v>1615</v>
      </c>
      <c r="E34497">
        <v>1</v>
      </c>
    </row>
    <row r="34498" spans="1:5" x14ac:dyDescent="0.25">
      <c r="A34498" t="s">
        <v>1454</v>
      </c>
      <c r="B34498" t="s">
        <v>29</v>
      </c>
      <c r="C34498" t="s">
        <v>1615</v>
      </c>
      <c r="D34498" t="s">
        <v>1615</v>
      </c>
      <c r="E34498">
        <v>1</v>
      </c>
    </row>
    <row r="34499" spans="1:5" x14ac:dyDescent="0.25">
      <c r="A34499" t="s">
        <v>49257</v>
      </c>
      <c r="B34499" t="s">
        <v>29</v>
      </c>
      <c r="C34499" t="s">
        <v>1615</v>
      </c>
      <c r="D34499" t="s">
        <v>1615</v>
      </c>
      <c r="E34499">
        <v>1</v>
      </c>
    </row>
    <row r="34500" spans="1:5" x14ac:dyDescent="0.25">
      <c r="A34500" t="s">
        <v>16030</v>
      </c>
      <c r="B34500" t="s">
        <v>29</v>
      </c>
      <c r="C34500" t="s">
        <v>1615</v>
      </c>
      <c r="D34500" t="s">
        <v>1615</v>
      </c>
      <c r="E34500">
        <v>1</v>
      </c>
    </row>
    <row r="34501" spans="1:5" x14ac:dyDescent="0.25">
      <c r="A34501" t="s">
        <v>49263</v>
      </c>
      <c r="B34501" t="s">
        <v>29</v>
      </c>
      <c r="C34501" t="s">
        <v>1615</v>
      </c>
      <c r="D34501" t="s">
        <v>1615</v>
      </c>
      <c r="E34501">
        <v>1</v>
      </c>
    </row>
    <row r="34502" spans="1:5" x14ac:dyDescent="0.25">
      <c r="A34502" t="s">
        <v>48082</v>
      </c>
      <c r="B34502" t="s">
        <v>29</v>
      </c>
      <c r="C34502" t="s">
        <v>1615</v>
      </c>
      <c r="D34502" t="s">
        <v>1615</v>
      </c>
      <c r="E34502">
        <v>1</v>
      </c>
    </row>
    <row r="34503" spans="1:5" x14ac:dyDescent="0.25">
      <c r="A34503" t="s">
        <v>49269</v>
      </c>
      <c r="B34503" t="s">
        <v>29</v>
      </c>
      <c r="C34503" t="s">
        <v>1615</v>
      </c>
      <c r="D34503" t="s">
        <v>1615</v>
      </c>
      <c r="E34503">
        <v>1</v>
      </c>
    </row>
    <row r="34504" spans="1:5" x14ac:dyDescent="0.25">
      <c r="A34504" t="s">
        <v>49271</v>
      </c>
      <c r="B34504" t="s">
        <v>29</v>
      </c>
      <c r="C34504" t="s">
        <v>1615</v>
      </c>
      <c r="D34504" t="s">
        <v>1615</v>
      </c>
      <c r="E34504">
        <v>1</v>
      </c>
    </row>
    <row r="34505" spans="1:5" x14ac:dyDescent="0.25">
      <c r="A34505" t="s">
        <v>49273</v>
      </c>
      <c r="B34505" t="s">
        <v>29</v>
      </c>
      <c r="C34505" t="s">
        <v>1615</v>
      </c>
      <c r="D34505" t="s">
        <v>1615</v>
      </c>
      <c r="E34505">
        <v>1</v>
      </c>
    </row>
    <row r="34506" spans="1:5" x14ac:dyDescent="0.25">
      <c r="A34506" t="s">
        <v>1627</v>
      </c>
      <c r="B34506" t="s">
        <v>29</v>
      </c>
      <c r="C34506" t="s">
        <v>1615</v>
      </c>
      <c r="D34506" t="s">
        <v>1615</v>
      </c>
      <c r="E34506">
        <v>1</v>
      </c>
    </row>
    <row r="34507" spans="1:5" x14ac:dyDescent="0.25">
      <c r="A34507" t="s">
        <v>49279</v>
      </c>
      <c r="B34507" t="s">
        <v>29</v>
      </c>
      <c r="C34507" t="s">
        <v>1615</v>
      </c>
      <c r="D34507" t="s">
        <v>1615</v>
      </c>
      <c r="E34507">
        <v>1</v>
      </c>
    </row>
    <row r="34508" spans="1:5" x14ac:dyDescent="0.25">
      <c r="A34508" t="s">
        <v>1608</v>
      </c>
      <c r="B34508" t="s">
        <v>29</v>
      </c>
      <c r="C34508" t="s">
        <v>1615</v>
      </c>
      <c r="D34508" t="s">
        <v>1615</v>
      </c>
      <c r="E34508">
        <v>1</v>
      </c>
    </row>
    <row r="34509" spans="1:5" x14ac:dyDescent="0.25">
      <c r="A34509" t="s">
        <v>49297</v>
      </c>
      <c r="B34509" t="s">
        <v>29</v>
      </c>
      <c r="C34509" t="s">
        <v>1615</v>
      </c>
      <c r="D34509" t="s">
        <v>1615</v>
      </c>
      <c r="E34509">
        <v>1</v>
      </c>
    </row>
    <row r="34510" spans="1:5" x14ac:dyDescent="0.25">
      <c r="A34510" t="s">
        <v>49315</v>
      </c>
      <c r="B34510" t="s">
        <v>29</v>
      </c>
      <c r="C34510" t="s">
        <v>1615</v>
      </c>
      <c r="D34510" t="s">
        <v>1615</v>
      </c>
      <c r="E34510">
        <v>1</v>
      </c>
    </row>
    <row r="34511" spans="1:5" x14ac:dyDescent="0.25">
      <c r="A34511" t="s">
        <v>49316</v>
      </c>
      <c r="B34511" t="s">
        <v>29</v>
      </c>
      <c r="C34511" t="s">
        <v>1615</v>
      </c>
      <c r="D34511" t="s">
        <v>1615</v>
      </c>
      <c r="E34511">
        <v>1</v>
      </c>
    </row>
    <row r="34512" spans="1:5" x14ac:dyDescent="0.25">
      <c r="A34512" t="s">
        <v>49322</v>
      </c>
      <c r="B34512" t="s">
        <v>29</v>
      </c>
      <c r="C34512" t="s">
        <v>1615</v>
      </c>
      <c r="D34512" t="s">
        <v>1615</v>
      </c>
      <c r="E34512">
        <v>1</v>
      </c>
    </row>
    <row r="34513" spans="1:5" x14ac:dyDescent="0.25">
      <c r="A34513" t="s">
        <v>43</v>
      </c>
      <c r="B34513" t="s">
        <v>29</v>
      </c>
      <c r="C34513" t="s">
        <v>1615</v>
      </c>
      <c r="D34513" t="s">
        <v>1615</v>
      </c>
      <c r="E34513">
        <v>1</v>
      </c>
    </row>
    <row r="34514" spans="1:5" x14ac:dyDescent="0.25">
      <c r="A34514" t="s">
        <v>49326</v>
      </c>
      <c r="B34514" t="s">
        <v>29</v>
      </c>
      <c r="C34514" t="s">
        <v>1615</v>
      </c>
      <c r="D34514" t="s">
        <v>1615</v>
      </c>
      <c r="E34514">
        <v>1</v>
      </c>
    </row>
    <row r="34515" spans="1:5" x14ac:dyDescent="0.25">
      <c r="A34515" t="s">
        <v>49327</v>
      </c>
      <c r="B34515" t="s">
        <v>29</v>
      </c>
      <c r="C34515" t="s">
        <v>1615</v>
      </c>
      <c r="D34515" t="s">
        <v>1615</v>
      </c>
      <c r="E34515">
        <v>1</v>
      </c>
    </row>
    <row r="34516" spans="1:5" x14ac:dyDescent="0.25">
      <c r="A34516" t="s">
        <v>49333</v>
      </c>
      <c r="B34516" t="s">
        <v>29</v>
      </c>
      <c r="C34516" t="s">
        <v>1615</v>
      </c>
      <c r="D34516" t="s">
        <v>1615</v>
      </c>
      <c r="E34516">
        <v>1</v>
      </c>
    </row>
    <row r="34517" spans="1:5" x14ac:dyDescent="0.25">
      <c r="A34517" t="s">
        <v>106</v>
      </c>
      <c r="B34517" t="s">
        <v>29</v>
      </c>
      <c r="C34517" t="s">
        <v>1615</v>
      </c>
      <c r="D34517" t="s">
        <v>1615</v>
      </c>
      <c r="E34517">
        <v>1</v>
      </c>
    </row>
    <row r="34518" spans="1:5" x14ac:dyDescent="0.25">
      <c r="A34518" t="s">
        <v>49337</v>
      </c>
      <c r="B34518" t="s">
        <v>29</v>
      </c>
      <c r="C34518" t="s">
        <v>1615</v>
      </c>
      <c r="D34518" t="s">
        <v>1615</v>
      </c>
      <c r="E34518">
        <v>1</v>
      </c>
    </row>
    <row r="34519" spans="1:5" x14ac:dyDescent="0.25">
      <c r="A34519" t="s">
        <v>49339</v>
      </c>
      <c r="B34519" t="s">
        <v>29</v>
      </c>
      <c r="C34519" t="s">
        <v>1615</v>
      </c>
      <c r="D34519" t="s">
        <v>1615</v>
      </c>
      <c r="E34519">
        <v>1</v>
      </c>
    </row>
    <row r="34520" spans="1:5" x14ac:dyDescent="0.25">
      <c r="A34520" t="s">
        <v>2102</v>
      </c>
      <c r="B34520" t="s">
        <v>29</v>
      </c>
      <c r="C34520" t="s">
        <v>1615</v>
      </c>
      <c r="D34520" t="s">
        <v>1615</v>
      </c>
      <c r="E34520">
        <v>1</v>
      </c>
    </row>
    <row r="34521" spans="1:5" x14ac:dyDescent="0.25">
      <c r="A34521" t="s">
        <v>49341</v>
      </c>
      <c r="B34521" t="s">
        <v>29</v>
      </c>
      <c r="C34521" t="s">
        <v>1615</v>
      </c>
      <c r="D34521" t="s">
        <v>1615</v>
      </c>
      <c r="E34521">
        <v>1</v>
      </c>
    </row>
    <row r="34522" spans="1:5" x14ac:dyDescent="0.25">
      <c r="A34522" t="s">
        <v>7318</v>
      </c>
      <c r="B34522" t="s">
        <v>29</v>
      </c>
      <c r="C34522" t="s">
        <v>1615</v>
      </c>
      <c r="D34522" t="s">
        <v>1615</v>
      </c>
      <c r="E34522">
        <v>1</v>
      </c>
    </row>
    <row r="34523" spans="1:5" x14ac:dyDescent="0.25">
      <c r="A34523" t="s">
        <v>49348</v>
      </c>
      <c r="B34523" t="s">
        <v>29</v>
      </c>
      <c r="C34523" t="s">
        <v>1615</v>
      </c>
      <c r="D34523" t="s">
        <v>1615</v>
      </c>
      <c r="E34523">
        <v>1</v>
      </c>
    </row>
    <row r="34524" spans="1:5" x14ac:dyDescent="0.25">
      <c r="A34524" t="s">
        <v>48166</v>
      </c>
      <c r="B34524" t="s">
        <v>29</v>
      </c>
      <c r="C34524" t="s">
        <v>1615</v>
      </c>
      <c r="D34524" t="s">
        <v>1615</v>
      </c>
      <c r="E34524">
        <v>1</v>
      </c>
    </row>
    <row r="34525" spans="1:5" x14ac:dyDescent="0.25">
      <c r="A34525" t="s">
        <v>49358</v>
      </c>
      <c r="B34525" t="s">
        <v>29</v>
      </c>
      <c r="C34525" t="s">
        <v>1615</v>
      </c>
      <c r="D34525" t="s">
        <v>1615</v>
      </c>
      <c r="E34525">
        <v>1</v>
      </c>
    </row>
    <row r="34526" spans="1:5" x14ac:dyDescent="0.25">
      <c r="A34526" t="s">
        <v>49362</v>
      </c>
      <c r="B34526" t="s">
        <v>29</v>
      </c>
      <c r="C34526" t="s">
        <v>1615</v>
      </c>
      <c r="D34526" t="s">
        <v>1615</v>
      </c>
      <c r="E34526">
        <v>1</v>
      </c>
    </row>
    <row r="34527" spans="1:5" x14ac:dyDescent="0.25">
      <c r="A34527" t="s">
        <v>49364</v>
      </c>
      <c r="B34527" t="s">
        <v>29</v>
      </c>
      <c r="C34527" t="s">
        <v>1615</v>
      </c>
      <c r="D34527" t="s">
        <v>1615</v>
      </c>
      <c r="E34527">
        <v>1</v>
      </c>
    </row>
    <row r="34528" spans="1:5" x14ac:dyDescent="0.25">
      <c r="A34528" t="s">
        <v>4747</v>
      </c>
      <c r="B34528" t="s">
        <v>29</v>
      </c>
      <c r="C34528" t="s">
        <v>1615</v>
      </c>
      <c r="D34528" t="s">
        <v>1615</v>
      </c>
      <c r="E34528">
        <v>1</v>
      </c>
    </row>
    <row r="34529" spans="1:5" x14ac:dyDescent="0.25">
      <c r="A34529" t="s">
        <v>49393</v>
      </c>
      <c r="B34529" t="s">
        <v>29</v>
      </c>
      <c r="C34529" t="s">
        <v>1615</v>
      </c>
      <c r="D34529" t="s">
        <v>1615</v>
      </c>
      <c r="E34529">
        <v>1</v>
      </c>
    </row>
    <row r="34530" spans="1:5" x14ac:dyDescent="0.25">
      <c r="A34530" t="s">
        <v>3565</v>
      </c>
      <c r="B34530" t="s">
        <v>29</v>
      </c>
      <c r="C34530" t="s">
        <v>1615</v>
      </c>
      <c r="D34530" t="s">
        <v>1615</v>
      </c>
      <c r="E34530">
        <v>1</v>
      </c>
    </row>
    <row r="34531" spans="1:5" x14ac:dyDescent="0.25">
      <c r="A34531" t="s">
        <v>3275</v>
      </c>
      <c r="B34531" t="s">
        <v>29</v>
      </c>
      <c r="C34531" t="s">
        <v>1615</v>
      </c>
      <c r="D34531" t="s">
        <v>1615</v>
      </c>
      <c r="E34531">
        <v>1</v>
      </c>
    </row>
    <row r="34532" spans="1:5" x14ac:dyDescent="0.25">
      <c r="A34532" t="s">
        <v>49419</v>
      </c>
      <c r="B34532" t="s">
        <v>29</v>
      </c>
      <c r="C34532" t="s">
        <v>1615</v>
      </c>
      <c r="D34532" t="s">
        <v>1615</v>
      </c>
      <c r="E34532">
        <v>1</v>
      </c>
    </row>
    <row r="34533" spans="1:5" x14ac:dyDescent="0.25">
      <c r="A34533" t="s">
        <v>49428</v>
      </c>
      <c r="B34533" t="s">
        <v>29</v>
      </c>
      <c r="C34533" t="s">
        <v>1615</v>
      </c>
      <c r="D34533" t="s">
        <v>1615</v>
      </c>
      <c r="E34533">
        <v>1</v>
      </c>
    </row>
    <row r="34534" spans="1:5" x14ac:dyDescent="0.25">
      <c r="A34534" t="s">
        <v>49431</v>
      </c>
      <c r="B34534" t="s">
        <v>29</v>
      </c>
      <c r="C34534" t="s">
        <v>1615</v>
      </c>
      <c r="D34534" t="s">
        <v>1615</v>
      </c>
      <c r="E34534">
        <v>1</v>
      </c>
    </row>
    <row r="34535" spans="1:5" x14ac:dyDescent="0.25">
      <c r="A34535" t="s">
        <v>49436</v>
      </c>
      <c r="B34535" t="s">
        <v>29</v>
      </c>
      <c r="C34535" t="s">
        <v>1615</v>
      </c>
      <c r="D34535" t="s">
        <v>1615</v>
      </c>
      <c r="E34535">
        <v>1</v>
      </c>
    </row>
    <row r="34536" spans="1:5" x14ac:dyDescent="0.25">
      <c r="A34536" t="s">
        <v>49445</v>
      </c>
      <c r="B34536" t="s">
        <v>29</v>
      </c>
      <c r="C34536" t="s">
        <v>1615</v>
      </c>
      <c r="D34536" t="s">
        <v>1615</v>
      </c>
      <c r="E34536">
        <v>1</v>
      </c>
    </row>
    <row r="34537" spans="1:5" x14ac:dyDescent="0.25">
      <c r="A34537" t="s">
        <v>4225</v>
      </c>
      <c r="B34537" t="s">
        <v>29</v>
      </c>
      <c r="C34537" t="s">
        <v>1615</v>
      </c>
      <c r="D34537" t="s">
        <v>1615</v>
      </c>
      <c r="E34537">
        <v>1</v>
      </c>
    </row>
    <row r="34538" spans="1:5" x14ac:dyDescent="0.25">
      <c r="A34538" t="s">
        <v>49457</v>
      </c>
      <c r="B34538" t="s">
        <v>29</v>
      </c>
      <c r="C34538" t="s">
        <v>1615</v>
      </c>
      <c r="D34538" t="s">
        <v>1615</v>
      </c>
      <c r="E34538">
        <v>1</v>
      </c>
    </row>
    <row r="34539" spans="1:5" x14ac:dyDescent="0.25">
      <c r="A34539" t="s">
        <v>49459</v>
      </c>
      <c r="B34539" t="s">
        <v>29</v>
      </c>
      <c r="C34539" t="s">
        <v>1615</v>
      </c>
      <c r="D34539" t="s">
        <v>1615</v>
      </c>
      <c r="E34539">
        <v>1</v>
      </c>
    </row>
    <row r="34540" spans="1:5" x14ac:dyDescent="0.25">
      <c r="A34540" t="s">
        <v>1008</v>
      </c>
      <c r="B34540" t="s">
        <v>29</v>
      </c>
      <c r="C34540" t="s">
        <v>1615</v>
      </c>
      <c r="D34540" t="s">
        <v>1615</v>
      </c>
      <c r="E34540">
        <v>1</v>
      </c>
    </row>
    <row r="34541" spans="1:5" x14ac:dyDescent="0.25">
      <c r="A34541" t="s">
        <v>49477</v>
      </c>
      <c r="B34541" t="s">
        <v>29</v>
      </c>
      <c r="C34541" t="s">
        <v>1615</v>
      </c>
      <c r="D34541" t="s">
        <v>1615</v>
      </c>
      <c r="E34541">
        <v>1</v>
      </c>
    </row>
    <row r="34542" spans="1:5" x14ac:dyDescent="0.25">
      <c r="A34542" t="s">
        <v>49484</v>
      </c>
      <c r="B34542" t="s">
        <v>29</v>
      </c>
      <c r="C34542" t="s">
        <v>1615</v>
      </c>
      <c r="D34542" t="s">
        <v>1615</v>
      </c>
      <c r="E34542">
        <v>1</v>
      </c>
    </row>
    <row r="34543" spans="1:5" x14ac:dyDescent="0.25">
      <c r="A34543" t="s">
        <v>49486</v>
      </c>
      <c r="B34543" t="s">
        <v>29</v>
      </c>
      <c r="C34543" t="s">
        <v>1615</v>
      </c>
      <c r="D34543" t="s">
        <v>1615</v>
      </c>
      <c r="E34543">
        <v>1</v>
      </c>
    </row>
    <row r="34544" spans="1:5" x14ac:dyDescent="0.25">
      <c r="A34544" t="s">
        <v>47929</v>
      </c>
      <c r="B34544" t="s">
        <v>29</v>
      </c>
      <c r="C34544" t="s">
        <v>1615</v>
      </c>
      <c r="D34544" t="s">
        <v>1615</v>
      </c>
      <c r="E34544">
        <v>1</v>
      </c>
    </row>
    <row r="34545" spans="1:5" x14ac:dyDescent="0.25">
      <c r="A34545" t="s">
        <v>49519</v>
      </c>
      <c r="B34545" t="s">
        <v>29</v>
      </c>
      <c r="C34545" t="s">
        <v>1615</v>
      </c>
      <c r="D34545" t="s">
        <v>1615</v>
      </c>
      <c r="E34545">
        <v>1</v>
      </c>
    </row>
    <row r="34546" spans="1:5" x14ac:dyDescent="0.25">
      <c r="A34546" t="s">
        <v>49525</v>
      </c>
      <c r="B34546" t="s">
        <v>29</v>
      </c>
      <c r="C34546" t="s">
        <v>1615</v>
      </c>
      <c r="D34546" t="s">
        <v>1615</v>
      </c>
      <c r="E34546">
        <v>1</v>
      </c>
    </row>
    <row r="34547" spans="1:5" x14ac:dyDescent="0.25">
      <c r="A34547" t="s">
        <v>49528</v>
      </c>
      <c r="B34547" t="s">
        <v>29</v>
      </c>
      <c r="C34547" t="s">
        <v>1615</v>
      </c>
      <c r="D34547" t="s">
        <v>1615</v>
      </c>
      <c r="E34547">
        <v>1</v>
      </c>
    </row>
    <row r="34548" spans="1:5" x14ac:dyDescent="0.25">
      <c r="A34548" t="s">
        <v>49529</v>
      </c>
      <c r="B34548" t="s">
        <v>29</v>
      </c>
      <c r="C34548" t="s">
        <v>1615</v>
      </c>
      <c r="D34548" t="s">
        <v>1615</v>
      </c>
      <c r="E34548">
        <v>1</v>
      </c>
    </row>
    <row r="34549" spans="1:5" x14ac:dyDescent="0.25">
      <c r="A34549" t="s">
        <v>1069</v>
      </c>
      <c r="B34549" t="s">
        <v>29</v>
      </c>
      <c r="C34549" t="s">
        <v>1615</v>
      </c>
      <c r="D34549" t="s">
        <v>1615</v>
      </c>
      <c r="E34549">
        <v>1</v>
      </c>
    </row>
    <row r="34550" spans="1:5" x14ac:dyDescent="0.25">
      <c r="A34550" t="s">
        <v>49537</v>
      </c>
      <c r="B34550" t="s">
        <v>29</v>
      </c>
      <c r="C34550" t="s">
        <v>1615</v>
      </c>
      <c r="D34550" t="s">
        <v>1615</v>
      </c>
      <c r="E34550">
        <v>1</v>
      </c>
    </row>
    <row r="34551" spans="1:5" x14ac:dyDescent="0.25">
      <c r="A34551" t="s">
        <v>49547</v>
      </c>
      <c r="B34551" t="s">
        <v>29</v>
      </c>
      <c r="C34551" t="s">
        <v>1615</v>
      </c>
      <c r="D34551" t="s">
        <v>1615</v>
      </c>
      <c r="E34551">
        <v>1</v>
      </c>
    </row>
    <row r="34552" spans="1:5" x14ac:dyDescent="0.25">
      <c r="A34552" t="s">
        <v>5234</v>
      </c>
      <c r="B34552" t="s">
        <v>29</v>
      </c>
      <c r="C34552" t="s">
        <v>1615</v>
      </c>
      <c r="D34552" t="s">
        <v>1615</v>
      </c>
      <c r="E34552">
        <v>1</v>
      </c>
    </row>
    <row r="34553" spans="1:5" x14ac:dyDescent="0.25">
      <c r="A34553" t="s">
        <v>49560</v>
      </c>
      <c r="B34553" t="s">
        <v>29</v>
      </c>
      <c r="C34553" t="s">
        <v>1615</v>
      </c>
      <c r="D34553" t="s">
        <v>1615</v>
      </c>
      <c r="E34553">
        <v>1</v>
      </c>
    </row>
    <row r="34554" spans="1:5" x14ac:dyDescent="0.25">
      <c r="A34554" t="s">
        <v>49568</v>
      </c>
      <c r="B34554" t="s">
        <v>29</v>
      </c>
      <c r="C34554" t="s">
        <v>1615</v>
      </c>
      <c r="D34554" t="s">
        <v>1615</v>
      </c>
      <c r="E34554">
        <v>1</v>
      </c>
    </row>
    <row r="34555" spans="1:5" x14ac:dyDescent="0.25">
      <c r="A34555" t="s">
        <v>812</v>
      </c>
      <c r="B34555" t="s">
        <v>29</v>
      </c>
      <c r="C34555" t="s">
        <v>1615</v>
      </c>
      <c r="D34555" t="s">
        <v>1615</v>
      </c>
      <c r="E34555">
        <v>1</v>
      </c>
    </row>
    <row r="34556" spans="1:5" x14ac:dyDescent="0.25">
      <c r="A34556" t="s">
        <v>49571</v>
      </c>
      <c r="B34556" t="s">
        <v>29</v>
      </c>
      <c r="C34556" t="s">
        <v>1615</v>
      </c>
      <c r="D34556" t="s">
        <v>1615</v>
      </c>
      <c r="E34556">
        <v>1</v>
      </c>
    </row>
    <row r="34557" spans="1:5" x14ac:dyDescent="0.25">
      <c r="A34557" t="s">
        <v>49576</v>
      </c>
      <c r="B34557" t="s">
        <v>29</v>
      </c>
      <c r="C34557" t="s">
        <v>1615</v>
      </c>
      <c r="D34557" t="s">
        <v>1615</v>
      </c>
      <c r="E34557">
        <v>1</v>
      </c>
    </row>
    <row r="34558" spans="1:5" x14ac:dyDescent="0.25">
      <c r="A34558" t="s">
        <v>49577</v>
      </c>
      <c r="B34558" t="s">
        <v>29</v>
      </c>
      <c r="C34558" t="s">
        <v>1615</v>
      </c>
      <c r="D34558" t="s">
        <v>1615</v>
      </c>
      <c r="E34558">
        <v>1</v>
      </c>
    </row>
    <row r="34559" spans="1:5" x14ac:dyDescent="0.25">
      <c r="A34559" t="s">
        <v>49578</v>
      </c>
      <c r="B34559" t="s">
        <v>29</v>
      </c>
      <c r="C34559" t="s">
        <v>1615</v>
      </c>
      <c r="D34559" t="s">
        <v>1615</v>
      </c>
      <c r="E34559">
        <v>1</v>
      </c>
    </row>
    <row r="34560" spans="1:5" x14ac:dyDescent="0.25">
      <c r="A34560" t="s">
        <v>49580</v>
      </c>
      <c r="B34560" t="s">
        <v>29</v>
      </c>
      <c r="C34560" t="s">
        <v>1615</v>
      </c>
      <c r="D34560" t="s">
        <v>1615</v>
      </c>
      <c r="E34560">
        <v>1</v>
      </c>
    </row>
    <row r="34561" spans="1:5" x14ac:dyDescent="0.25">
      <c r="A34561" t="s">
        <v>49586</v>
      </c>
      <c r="B34561" t="s">
        <v>29</v>
      </c>
      <c r="C34561" t="s">
        <v>1615</v>
      </c>
      <c r="D34561" t="s">
        <v>1615</v>
      </c>
      <c r="E34561">
        <v>1</v>
      </c>
    </row>
    <row r="34562" spans="1:5" x14ac:dyDescent="0.25">
      <c r="A34562" t="s">
        <v>49587</v>
      </c>
      <c r="B34562" t="s">
        <v>29</v>
      </c>
      <c r="C34562" t="s">
        <v>1615</v>
      </c>
      <c r="D34562" t="s">
        <v>1615</v>
      </c>
      <c r="E34562">
        <v>1</v>
      </c>
    </row>
    <row r="34563" spans="1:5" x14ac:dyDescent="0.25">
      <c r="A34563" t="s">
        <v>49589</v>
      </c>
      <c r="B34563" t="s">
        <v>29</v>
      </c>
      <c r="C34563" t="s">
        <v>1615</v>
      </c>
      <c r="D34563" t="s">
        <v>1615</v>
      </c>
      <c r="E34563">
        <v>1</v>
      </c>
    </row>
    <row r="34564" spans="1:5" x14ac:dyDescent="0.25">
      <c r="A34564" t="s">
        <v>49604</v>
      </c>
      <c r="B34564" t="s">
        <v>29</v>
      </c>
      <c r="C34564" t="s">
        <v>1615</v>
      </c>
      <c r="D34564" t="s">
        <v>1615</v>
      </c>
      <c r="E34564">
        <v>1</v>
      </c>
    </row>
    <row r="34565" spans="1:5" x14ac:dyDescent="0.25">
      <c r="A34565" t="s">
        <v>49607</v>
      </c>
      <c r="B34565" t="s">
        <v>29</v>
      </c>
      <c r="C34565" t="s">
        <v>1615</v>
      </c>
      <c r="D34565" t="s">
        <v>1615</v>
      </c>
      <c r="E34565">
        <v>1</v>
      </c>
    </row>
    <row r="34566" spans="1:5" x14ac:dyDescent="0.25">
      <c r="A34566" t="s">
        <v>749</v>
      </c>
      <c r="B34566" t="s">
        <v>29</v>
      </c>
      <c r="C34566" t="s">
        <v>1615</v>
      </c>
      <c r="D34566" t="s">
        <v>1615</v>
      </c>
      <c r="E34566">
        <v>1</v>
      </c>
    </row>
    <row r="34567" spans="1:5" x14ac:dyDescent="0.25">
      <c r="A34567" t="s">
        <v>49611</v>
      </c>
      <c r="B34567" t="s">
        <v>29</v>
      </c>
      <c r="C34567" t="s">
        <v>1615</v>
      </c>
      <c r="D34567" t="s">
        <v>1615</v>
      </c>
      <c r="E34567">
        <v>1</v>
      </c>
    </row>
    <row r="34568" spans="1:5" x14ac:dyDescent="0.25">
      <c r="A34568" t="s">
        <v>2410</v>
      </c>
      <c r="B34568" t="s">
        <v>29</v>
      </c>
      <c r="C34568" t="s">
        <v>1615</v>
      </c>
      <c r="D34568" t="s">
        <v>1615</v>
      </c>
      <c r="E34568">
        <v>1</v>
      </c>
    </row>
    <row r="34569" spans="1:5" x14ac:dyDescent="0.25">
      <c r="A34569" t="s">
        <v>49615</v>
      </c>
      <c r="B34569" t="s">
        <v>29</v>
      </c>
      <c r="C34569" t="s">
        <v>1615</v>
      </c>
      <c r="D34569" t="s">
        <v>1615</v>
      </c>
      <c r="E34569">
        <v>1</v>
      </c>
    </row>
    <row r="34570" spans="1:5" x14ac:dyDescent="0.25">
      <c r="A34570" t="s">
        <v>49617</v>
      </c>
      <c r="B34570" t="s">
        <v>29</v>
      </c>
      <c r="C34570" t="s">
        <v>1615</v>
      </c>
      <c r="D34570" t="s">
        <v>1615</v>
      </c>
      <c r="E34570">
        <v>1</v>
      </c>
    </row>
    <row r="34571" spans="1:5" x14ac:dyDescent="0.25">
      <c r="A34571" t="s">
        <v>49622</v>
      </c>
      <c r="B34571" t="s">
        <v>29</v>
      </c>
      <c r="C34571" t="s">
        <v>1615</v>
      </c>
      <c r="D34571" t="s">
        <v>1615</v>
      </c>
      <c r="E34571">
        <v>1</v>
      </c>
    </row>
    <row r="34572" spans="1:5" x14ac:dyDescent="0.25">
      <c r="A34572" t="s">
        <v>47786</v>
      </c>
      <c r="B34572" t="s">
        <v>29</v>
      </c>
      <c r="C34572" t="s">
        <v>1615</v>
      </c>
      <c r="D34572" t="s">
        <v>1615</v>
      </c>
      <c r="E34572">
        <v>1</v>
      </c>
    </row>
    <row r="34573" spans="1:5" x14ac:dyDescent="0.25">
      <c r="A34573" t="s">
        <v>5265</v>
      </c>
      <c r="B34573" t="s">
        <v>29</v>
      </c>
      <c r="C34573" t="s">
        <v>1615</v>
      </c>
      <c r="D34573" t="s">
        <v>1615</v>
      </c>
      <c r="E34573">
        <v>1</v>
      </c>
    </row>
    <row r="34574" spans="1:5" x14ac:dyDescent="0.25">
      <c r="A34574" t="s">
        <v>3409</v>
      </c>
      <c r="B34574" t="s">
        <v>29</v>
      </c>
      <c r="C34574" t="s">
        <v>1615</v>
      </c>
      <c r="D34574" t="s">
        <v>1615</v>
      </c>
      <c r="E34574">
        <v>1</v>
      </c>
    </row>
    <row r="34575" spans="1:5" x14ac:dyDescent="0.25">
      <c r="A34575" t="s">
        <v>49644</v>
      </c>
      <c r="B34575" t="s">
        <v>29</v>
      </c>
      <c r="C34575" t="s">
        <v>1615</v>
      </c>
      <c r="D34575" t="s">
        <v>1615</v>
      </c>
      <c r="E34575">
        <v>1</v>
      </c>
    </row>
    <row r="34576" spans="1:5" x14ac:dyDescent="0.25">
      <c r="A34576" t="s">
        <v>49649</v>
      </c>
      <c r="B34576" t="s">
        <v>29</v>
      </c>
      <c r="C34576" t="s">
        <v>1615</v>
      </c>
      <c r="D34576" t="s">
        <v>1615</v>
      </c>
      <c r="E34576">
        <v>1</v>
      </c>
    </row>
    <row r="34577" spans="1:5" x14ac:dyDescent="0.25">
      <c r="A34577" t="s">
        <v>49652</v>
      </c>
      <c r="B34577" t="s">
        <v>29</v>
      </c>
      <c r="C34577" t="s">
        <v>1615</v>
      </c>
      <c r="D34577" t="s">
        <v>1615</v>
      </c>
      <c r="E34577">
        <v>1</v>
      </c>
    </row>
    <row r="34578" spans="1:5" x14ac:dyDescent="0.25">
      <c r="A34578" t="s">
        <v>36630</v>
      </c>
      <c r="B34578" t="s">
        <v>29</v>
      </c>
      <c r="C34578" t="s">
        <v>1615</v>
      </c>
      <c r="D34578" t="s">
        <v>1615</v>
      </c>
      <c r="E34578">
        <v>1</v>
      </c>
    </row>
    <row r="34579" spans="1:5" x14ac:dyDescent="0.25">
      <c r="A34579" t="s">
        <v>49661</v>
      </c>
      <c r="B34579" t="s">
        <v>29</v>
      </c>
      <c r="C34579" t="s">
        <v>1615</v>
      </c>
      <c r="D34579" t="s">
        <v>1615</v>
      </c>
      <c r="E34579">
        <v>1</v>
      </c>
    </row>
    <row r="34580" spans="1:5" x14ac:dyDescent="0.25">
      <c r="A34580" t="s">
        <v>1543</v>
      </c>
      <c r="B34580" t="s">
        <v>29</v>
      </c>
      <c r="C34580" t="s">
        <v>1615</v>
      </c>
      <c r="D34580" t="s">
        <v>1615</v>
      </c>
      <c r="E34580">
        <v>1</v>
      </c>
    </row>
    <row r="34581" spans="1:5" x14ac:dyDescent="0.25">
      <c r="A34581" t="s">
        <v>49676</v>
      </c>
      <c r="B34581" t="s">
        <v>29</v>
      </c>
      <c r="C34581" t="s">
        <v>1615</v>
      </c>
      <c r="D34581" t="s">
        <v>1615</v>
      </c>
      <c r="E34581">
        <v>1</v>
      </c>
    </row>
    <row r="34582" spans="1:5" x14ac:dyDescent="0.25">
      <c r="A34582" t="s">
        <v>49682</v>
      </c>
      <c r="B34582" t="s">
        <v>29</v>
      </c>
      <c r="C34582" t="s">
        <v>1615</v>
      </c>
      <c r="D34582" t="s">
        <v>1615</v>
      </c>
      <c r="E34582">
        <v>1</v>
      </c>
    </row>
    <row r="34583" spans="1:5" x14ac:dyDescent="0.25">
      <c r="A34583" t="s">
        <v>49694</v>
      </c>
      <c r="B34583" t="s">
        <v>29</v>
      </c>
      <c r="C34583" t="s">
        <v>1615</v>
      </c>
      <c r="D34583" t="s">
        <v>1615</v>
      </c>
      <c r="E34583">
        <v>1</v>
      </c>
    </row>
    <row r="34584" spans="1:5" x14ac:dyDescent="0.25">
      <c r="A34584" t="s">
        <v>49697</v>
      </c>
      <c r="B34584" t="s">
        <v>29</v>
      </c>
      <c r="C34584" t="s">
        <v>1615</v>
      </c>
      <c r="D34584" t="s">
        <v>1615</v>
      </c>
      <c r="E34584">
        <v>1</v>
      </c>
    </row>
    <row r="34585" spans="1:5" x14ac:dyDescent="0.25">
      <c r="A34585" t="s">
        <v>47781</v>
      </c>
      <c r="B34585" t="s">
        <v>29</v>
      </c>
      <c r="C34585" t="s">
        <v>1615</v>
      </c>
      <c r="D34585" t="s">
        <v>1615</v>
      </c>
      <c r="E34585">
        <v>1</v>
      </c>
    </row>
    <row r="34586" spans="1:5" x14ac:dyDescent="0.25">
      <c r="A34586" t="s">
        <v>49707</v>
      </c>
      <c r="B34586" t="s">
        <v>29</v>
      </c>
      <c r="C34586" t="s">
        <v>1615</v>
      </c>
      <c r="D34586" t="s">
        <v>1615</v>
      </c>
      <c r="E34586">
        <v>1</v>
      </c>
    </row>
    <row r="34587" spans="1:5" x14ac:dyDescent="0.25">
      <c r="A34587" t="s">
        <v>49719</v>
      </c>
      <c r="B34587" t="s">
        <v>29</v>
      </c>
      <c r="C34587" t="s">
        <v>1615</v>
      </c>
      <c r="D34587" t="s">
        <v>1615</v>
      </c>
      <c r="E34587">
        <v>1</v>
      </c>
    </row>
    <row r="34588" spans="1:5" x14ac:dyDescent="0.25">
      <c r="A34588" t="s">
        <v>49729</v>
      </c>
      <c r="B34588" t="s">
        <v>29</v>
      </c>
      <c r="C34588" t="s">
        <v>1615</v>
      </c>
      <c r="D34588" t="s">
        <v>1615</v>
      </c>
      <c r="E34588">
        <v>1</v>
      </c>
    </row>
    <row r="34589" spans="1:5" x14ac:dyDescent="0.25">
      <c r="A34589" t="s">
        <v>4825</v>
      </c>
      <c r="B34589" t="s">
        <v>29</v>
      </c>
      <c r="C34589" t="s">
        <v>1615</v>
      </c>
      <c r="D34589" t="s">
        <v>1615</v>
      </c>
      <c r="E34589">
        <v>1</v>
      </c>
    </row>
    <row r="34590" spans="1:5" x14ac:dyDescent="0.25">
      <c r="A34590" t="s">
        <v>49735</v>
      </c>
      <c r="B34590" t="s">
        <v>29</v>
      </c>
      <c r="C34590" t="s">
        <v>1615</v>
      </c>
      <c r="D34590" t="s">
        <v>1615</v>
      </c>
      <c r="E34590">
        <v>1</v>
      </c>
    </row>
    <row r="34591" spans="1:5" x14ac:dyDescent="0.25">
      <c r="A34591" t="s">
        <v>43742</v>
      </c>
      <c r="B34591" t="s">
        <v>29</v>
      </c>
      <c r="C34591" t="s">
        <v>1615</v>
      </c>
      <c r="D34591" t="s">
        <v>1615</v>
      </c>
      <c r="E34591">
        <v>1</v>
      </c>
    </row>
    <row r="34592" spans="1:5" x14ac:dyDescent="0.25">
      <c r="A34592" t="s">
        <v>49755</v>
      </c>
      <c r="B34592" t="s">
        <v>29</v>
      </c>
      <c r="C34592" t="s">
        <v>1615</v>
      </c>
      <c r="D34592" t="s">
        <v>1615</v>
      </c>
      <c r="E34592">
        <v>1</v>
      </c>
    </row>
    <row r="34593" spans="1:5" x14ac:dyDescent="0.25">
      <c r="A34593" t="s">
        <v>49758</v>
      </c>
      <c r="B34593" t="s">
        <v>29</v>
      </c>
      <c r="C34593" t="s">
        <v>1615</v>
      </c>
      <c r="D34593" t="s">
        <v>1615</v>
      </c>
      <c r="E34593">
        <v>1</v>
      </c>
    </row>
    <row r="34594" spans="1:5" x14ac:dyDescent="0.25">
      <c r="A34594" t="s">
        <v>16143</v>
      </c>
      <c r="B34594" t="s">
        <v>29</v>
      </c>
      <c r="C34594" t="s">
        <v>1615</v>
      </c>
      <c r="D34594" t="s">
        <v>1615</v>
      </c>
      <c r="E34594">
        <v>1</v>
      </c>
    </row>
    <row r="34595" spans="1:5" x14ac:dyDescent="0.25">
      <c r="A34595" t="s">
        <v>49761</v>
      </c>
      <c r="B34595" t="s">
        <v>29</v>
      </c>
      <c r="C34595" t="s">
        <v>1615</v>
      </c>
      <c r="D34595" t="s">
        <v>1615</v>
      </c>
      <c r="E34595">
        <v>1</v>
      </c>
    </row>
    <row r="34596" spans="1:5" x14ac:dyDescent="0.25">
      <c r="A34596" t="s">
        <v>49765</v>
      </c>
      <c r="B34596" t="s">
        <v>29</v>
      </c>
      <c r="C34596" t="s">
        <v>1615</v>
      </c>
      <c r="D34596" t="s">
        <v>1615</v>
      </c>
      <c r="E34596">
        <v>1</v>
      </c>
    </row>
    <row r="34597" spans="1:5" x14ac:dyDescent="0.25">
      <c r="A34597" t="s">
        <v>49766</v>
      </c>
      <c r="B34597" t="s">
        <v>29</v>
      </c>
      <c r="C34597" t="s">
        <v>1615</v>
      </c>
      <c r="D34597" t="s">
        <v>1615</v>
      </c>
      <c r="E34597">
        <v>1</v>
      </c>
    </row>
    <row r="34598" spans="1:5" x14ac:dyDescent="0.25">
      <c r="A34598" t="s">
        <v>49780</v>
      </c>
      <c r="B34598" t="s">
        <v>29</v>
      </c>
      <c r="C34598" t="s">
        <v>1615</v>
      </c>
      <c r="D34598" t="s">
        <v>1615</v>
      </c>
      <c r="E34598">
        <v>1</v>
      </c>
    </row>
    <row r="34599" spans="1:5" x14ac:dyDescent="0.25">
      <c r="A34599" t="s">
        <v>49792</v>
      </c>
      <c r="B34599" t="s">
        <v>29</v>
      </c>
      <c r="C34599" t="s">
        <v>1615</v>
      </c>
      <c r="D34599" t="s">
        <v>1615</v>
      </c>
      <c r="E34599">
        <v>1</v>
      </c>
    </row>
    <row r="34600" spans="1:5" x14ac:dyDescent="0.25">
      <c r="A34600" t="s">
        <v>49793</v>
      </c>
      <c r="B34600" t="s">
        <v>29</v>
      </c>
      <c r="C34600" t="s">
        <v>1615</v>
      </c>
      <c r="D34600" t="s">
        <v>1615</v>
      </c>
      <c r="E34600">
        <v>1</v>
      </c>
    </row>
    <row r="34601" spans="1:5" x14ac:dyDescent="0.25">
      <c r="A34601" t="s">
        <v>18637</v>
      </c>
      <c r="B34601" t="s">
        <v>29</v>
      </c>
      <c r="C34601" t="s">
        <v>1615</v>
      </c>
      <c r="D34601" t="s">
        <v>1615</v>
      </c>
      <c r="E34601">
        <v>1</v>
      </c>
    </row>
    <row r="34602" spans="1:5" x14ac:dyDescent="0.25">
      <c r="A34602" t="s">
        <v>2468</v>
      </c>
      <c r="B34602" t="s">
        <v>29</v>
      </c>
      <c r="C34602" t="s">
        <v>1615</v>
      </c>
      <c r="D34602" t="s">
        <v>1615</v>
      </c>
      <c r="E34602">
        <v>1</v>
      </c>
    </row>
    <row r="34603" spans="1:5" x14ac:dyDescent="0.25">
      <c r="A34603" t="s">
        <v>49797</v>
      </c>
      <c r="B34603" t="s">
        <v>29</v>
      </c>
      <c r="C34603" t="s">
        <v>1615</v>
      </c>
      <c r="D34603" t="s">
        <v>1615</v>
      </c>
      <c r="E34603">
        <v>1</v>
      </c>
    </row>
    <row r="34604" spans="1:5" x14ac:dyDescent="0.25">
      <c r="A34604" t="s">
        <v>6010</v>
      </c>
      <c r="B34604" t="s">
        <v>29</v>
      </c>
      <c r="C34604" t="s">
        <v>1615</v>
      </c>
      <c r="D34604" t="s">
        <v>1615</v>
      </c>
      <c r="E34604">
        <v>1</v>
      </c>
    </row>
    <row r="34605" spans="1:5" x14ac:dyDescent="0.25">
      <c r="A34605" t="s">
        <v>3503</v>
      </c>
      <c r="B34605" t="s">
        <v>29</v>
      </c>
      <c r="C34605" t="s">
        <v>1615</v>
      </c>
      <c r="D34605" t="s">
        <v>1615</v>
      </c>
      <c r="E34605">
        <v>1</v>
      </c>
    </row>
    <row r="34606" spans="1:5" x14ac:dyDescent="0.25">
      <c r="A34606" t="s">
        <v>47395</v>
      </c>
      <c r="B34606" t="s">
        <v>29</v>
      </c>
      <c r="C34606" t="s">
        <v>1615</v>
      </c>
      <c r="D34606" t="s">
        <v>1615</v>
      </c>
      <c r="E34606">
        <v>1</v>
      </c>
    </row>
    <row r="34607" spans="1:5" x14ac:dyDescent="0.25">
      <c r="A34607" t="s">
        <v>16910</v>
      </c>
      <c r="B34607" t="s">
        <v>29</v>
      </c>
      <c r="C34607" t="s">
        <v>1615</v>
      </c>
      <c r="D34607" t="s">
        <v>1615</v>
      </c>
      <c r="E34607">
        <v>1</v>
      </c>
    </row>
    <row r="34608" spans="1:5" x14ac:dyDescent="0.25">
      <c r="A34608" t="s">
        <v>47745</v>
      </c>
      <c r="B34608" t="s">
        <v>29</v>
      </c>
      <c r="C34608" t="s">
        <v>1615</v>
      </c>
      <c r="D34608" t="s">
        <v>1615</v>
      </c>
      <c r="E34608">
        <v>1</v>
      </c>
    </row>
    <row r="34609" spans="1:5" x14ac:dyDescent="0.25">
      <c r="A34609" t="s">
        <v>18355</v>
      </c>
      <c r="B34609" t="s">
        <v>29</v>
      </c>
      <c r="C34609" t="s">
        <v>1615</v>
      </c>
      <c r="D34609" t="s">
        <v>1615</v>
      </c>
      <c r="E34609">
        <v>1</v>
      </c>
    </row>
    <row r="34610" spans="1:5" x14ac:dyDescent="0.25">
      <c r="A34610" t="s">
        <v>413</v>
      </c>
      <c r="B34610" t="s">
        <v>29</v>
      </c>
      <c r="C34610" t="s">
        <v>1615</v>
      </c>
      <c r="D34610" t="s">
        <v>1615</v>
      </c>
      <c r="E34610">
        <v>1</v>
      </c>
    </row>
    <row r="34611" spans="1:5" x14ac:dyDescent="0.25">
      <c r="A34611" t="s">
        <v>413</v>
      </c>
      <c r="B34611" t="s">
        <v>29</v>
      </c>
      <c r="C34611" t="s">
        <v>1615</v>
      </c>
      <c r="D34611" t="s">
        <v>1615</v>
      </c>
      <c r="E34611">
        <v>1</v>
      </c>
    </row>
    <row r="34612" spans="1:5" x14ac:dyDescent="0.25">
      <c r="A34612" t="s">
        <v>49769</v>
      </c>
      <c r="B34612" t="s">
        <v>29</v>
      </c>
      <c r="C34612" t="s">
        <v>1615</v>
      </c>
      <c r="D34612" t="s">
        <v>1615</v>
      </c>
      <c r="E34612">
        <v>1</v>
      </c>
    </row>
    <row r="34613" spans="1:5" x14ac:dyDescent="0.25">
      <c r="A34613" t="s">
        <v>974</v>
      </c>
      <c r="B34613" t="s">
        <v>29</v>
      </c>
      <c r="C34613" t="s">
        <v>1615</v>
      </c>
      <c r="D34613" t="s">
        <v>1615</v>
      </c>
      <c r="E34613">
        <v>1</v>
      </c>
    </row>
    <row r="34614" spans="1:5" x14ac:dyDescent="0.25">
      <c r="A34614" t="s">
        <v>49770</v>
      </c>
      <c r="B34614" t="s">
        <v>29</v>
      </c>
      <c r="C34614" t="s">
        <v>1615</v>
      </c>
      <c r="D34614" t="s">
        <v>1615</v>
      </c>
      <c r="E34614">
        <v>1</v>
      </c>
    </row>
    <row r="34615" spans="1:5" x14ac:dyDescent="0.25">
      <c r="A34615" t="s">
        <v>48666</v>
      </c>
      <c r="B34615" t="s">
        <v>29</v>
      </c>
      <c r="C34615" t="s">
        <v>1615</v>
      </c>
      <c r="D34615" t="s">
        <v>1615</v>
      </c>
      <c r="E34615">
        <v>1</v>
      </c>
    </row>
    <row r="34616" spans="1:5" x14ac:dyDescent="0.25">
      <c r="A34616" t="s">
        <v>45148</v>
      </c>
      <c r="B34616" t="s">
        <v>29</v>
      </c>
      <c r="C34616" t="s">
        <v>1615</v>
      </c>
      <c r="D34616" t="s">
        <v>1615</v>
      </c>
      <c r="E34616">
        <v>1</v>
      </c>
    </row>
    <row r="34617" spans="1:5" x14ac:dyDescent="0.25">
      <c r="A34617" t="s">
        <v>49784</v>
      </c>
      <c r="B34617" t="s">
        <v>29</v>
      </c>
      <c r="C34617" t="s">
        <v>1615</v>
      </c>
      <c r="D34617" t="s">
        <v>1615</v>
      </c>
      <c r="E34617">
        <v>1</v>
      </c>
    </row>
    <row r="34618" spans="1:5" x14ac:dyDescent="0.25">
      <c r="A34618" t="s">
        <v>47425</v>
      </c>
      <c r="B34618" t="s">
        <v>29</v>
      </c>
      <c r="C34618" t="s">
        <v>1615</v>
      </c>
      <c r="D34618" t="s">
        <v>1615</v>
      </c>
      <c r="E34618">
        <v>1</v>
      </c>
    </row>
    <row r="34619" spans="1:5" x14ac:dyDescent="0.25">
      <c r="A34619" t="s">
        <v>44892</v>
      </c>
      <c r="B34619" t="s">
        <v>29</v>
      </c>
      <c r="C34619" t="s">
        <v>1615</v>
      </c>
      <c r="D34619" t="s">
        <v>1615</v>
      </c>
      <c r="E34619">
        <v>1</v>
      </c>
    </row>
    <row r="34620" spans="1:5" x14ac:dyDescent="0.25">
      <c r="A34620" t="s">
        <v>43726</v>
      </c>
      <c r="B34620" t="s">
        <v>29</v>
      </c>
      <c r="C34620" t="s">
        <v>1615</v>
      </c>
      <c r="D34620" t="s">
        <v>1615</v>
      </c>
      <c r="E34620">
        <v>1</v>
      </c>
    </row>
    <row r="34621" spans="1:5" x14ac:dyDescent="0.25">
      <c r="A34621" t="s">
        <v>2692</v>
      </c>
      <c r="B34621" t="s">
        <v>29</v>
      </c>
      <c r="C34621" t="s">
        <v>1615</v>
      </c>
      <c r="D34621" t="s">
        <v>1615</v>
      </c>
      <c r="E34621">
        <v>1</v>
      </c>
    </row>
    <row r="34622" spans="1:5" x14ac:dyDescent="0.25">
      <c r="A34622" t="s">
        <v>49801</v>
      </c>
      <c r="B34622" t="s">
        <v>29</v>
      </c>
      <c r="C34622" t="s">
        <v>1615</v>
      </c>
      <c r="D34622" t="s">
        <v>1615</v>
      </c>
      <c r="E34622">
        <v>1</v>
      </c>
    </row>
    <row r="34623" spans="1:5" x14ac:dyDescent="0.25">
      <c r="A34623" t="s">
        <v>45743</v>
      </c>
      <c r="B34623" t="s">
        <v>29</v>
      </c>
      <c r="C34623" t="s">
        <v>1615</v>
      </c>
      <c r="D34623" t="s">
        <v>1615</v>
      </c>
      <c r="E34623">
        <v>1</v>
      </c>
    </row>
    <row r="34624" spans="1:5" x14ac:dyDescent="0.25">
      <c r="A34624" t="s">
        <v>3568</v>
      </c>
      <c r="B34624" t="s">
        <v>29</v>
      </c>
      <c r="C34624" t="s">
        <v>1615</v>
      </c>
      <c r="D34624" t="s">
        <v>1615</v>
      </c>
      <c r="E34624">
        <v>1</v>
      </c>
    </row>
    <row r="34625" spans="1:5" x14ac:dyDescent="0.25">
      <c r="A34625" t="s">
        <v>13333</v>
      </c>
      <c r="B34625" t="s">
        <v>29</v>
      </c>
      <c r="C34625" t="s">
        <v>1615</v>
      </c>
      <c r="D34625" t="s">
        <v>1615</v>
      </c>
      <c r="E34625">
        <v>1</v>
      </c>
    </row>
    <row r="34626" spans="1:5" x14ac:dyDescent="0.25">
      <c r="A34626" t="s">
        <v>2355</v>
      </c>
      <c r="B34626" t="s">
        <v>29</v>
      </c>
      <c r="C34626" t="s">
        <v>1615</v>
      </c>
      <c r="D34626" t="s">
        <v>1615</v>
      </c>
      <c r="E34626">
        <v>1</v>
      </c>
    </row>
    <row r="34627" spans="1:5" x14ac:dyDescent="0.25">
      <c r="A34627" t="s">
        <v>45766</v>
      </c>
      <c r="B34627" t="s">
        <v>29</v>
      </c>
      <c r="C34627" t="s">
        <v>1615</v>
      </c>
      <c r="D34627" t="s">
        <v>1615</v>
      </c>
      <c r="E34627">
        <v>1</v>
      </c>
    </row>
    <row r="34628" spans="1:5" x14ac:dyDescent="0.25">
      <c r="A34628" t="s">
        <v>42124</v>
      </c>
      <c r="B34628" t="s">
        <v>29</v>
      </c>
      <c r="C34628" t="s">
        <v>1615</v>
      </c>
      <c r="D34628" t="s">
        <v>1615</v>
      </c>
      <c r="E34628">
        <v>1</v>
      </c>
    </row>
    <row r="34629" spans="1:5" x14ac:dyDescent="0.25">
      <c r="A34629" t="s">
        <v>42835</v>
      </c>
      <c r="B34629" t="s">
        <v>29</v>
      </c>
      <c r="C34629" t="s">
        <v>1615</v>
      </c>
      <c r="D34629" t="s">
        <v>1615</v>
      </c>
      <c r="E34629">
        <v>1</v>
      </c>
    </row>
    <row r="34630" spans="1:5" x14ac:dyDescent="0.25">
      <c r="A34630" t="s">
        <v>49811</v>
      </c>
      <c r="B34630" t="s">
        <v>29</v>
      </c>
      <c r="C34630" t="s">
        <v>1615</v>
      </c>
      <c r="D34630" t="s">
        <v>1615</v>
      </c>
      <c r="E34630">
        <v>1</v>
      </c>
    </row>
    <row r="34631" spans="1:5" x14ac:dyDescent="0.25">
      <c r="A34631" t="s">
        <v>23518</v>
      </c>
      <c r="B34631" t="s">
        <v>29</v>
      </c>
      <c r="C34631" t="s">
        <v>1615</v>
      </c>
      <c r="D34631" t="s">
        <v>1615</v>
      </c>
      <c r="E34631">
        <v>1</v>
      </c>
    </row>
    <row r="34632" spans="1:5" x14ac:dyDescent="0.25">
      <c r="A34632" t="s">
        <v>18554</v>
      </c>
      <c r="B34632" t="s">
        <v>29</v>
      </c>
      <c r="C34632" t="s">
        <v>1615</v>
      </c>
      <c r="D34632" t="s">
        <v>1615</v>
      </c>
      <c r="E34632">
        <v>1</v>
      </c>
    </row>
    <row r="34633" spans="1:5" x14ac:dyDescent="0.25">
      <c r="A34633" t="s">
        <v>20902</v>
      </c>
      <c r="B34633" t="s">
        <v>29</v>
      </c>
      <c r="C34633" t="s">
        <v>1615</v>
      </c>
      <c r="D34633" t="s">
        <v>1615</v>
      </c>
      <c r="E34633">
        <v>1</v>
      </c>
    </row>
    <row r="34634" spans="1:5" x14ac:dyDescent="0.25">
      <c r="A34634" t="s">
        <v>15823</v>
      </c>
      <c r="B34634" t="s">
        <v>29</v>
      </c>
      <c r="C34634" t="s">
        <v>1615</v>
      </c>
      <c r="D34634" t="s">
        <v>1615</v>
      </c>
      <c r="E34634">
        <v>1</v>
      </c>
    </row>
    <row r="34635" spans="1:5" x14ac:dyDescent="0.25">
      <c r="A34635" t="s">
        <v>43264</v>
      </c>
      <c r="B34635" t="s">
        <v>29</v>
      </c>
      <c r="C34635" t="s">
        <v>1615</v>
      </c>
      <c r="D34635" t="s">
        <v>1615</v>
      </c>
      <c r="E34635">
        <v>1</v>
      </c>
    </row>
    <row r="34636" spans="1:5" x14ac:dyDescent="0.25">
      <c r="A34636" t="s">
        <v>1261</v>
      </c>
      <c r="B34636" t="s">
        <v>29</v>
      </c>
      <c r="C34636" t="s">
        <v>1615</v>
      </c>
      <c r="D34636" t="s">
        <v>1615</v>
      </c>
      <c r="E34636">
        <v>1</v>
      </c>
    </row>
    <row r="34637" spans="1:5" x14ac:dyDescent="0.25">
      <c r="A34637" t="s">
        <v>5417</v>
      </c>
      <c r="B34637" t="s">
        <v>29</v>
      </c>
      <c r="C34637" t="s">
        <v>1615</v>
      </c>
      <c r="D34637" t="s">
        <v>1615</v>
      </c>
      <c r="E34637">
        <v>1</v>
      </c>
    </row>
    <row r="34638" spans="1:5" x14ac:dyDescent="0.25">
      <c r="A34638" t="s">
        <v>47703</v>
      </c>
      <c r="B34638" t="s">
        <v>29</v>
      </c>
      <c r="C34638" t="s">
        <v>1615</v>
      </c>
      <c r="D34638" t="s">
        <v>1615</v>
      </c>
      <c r="E34638">
        <v>1</v>
      </c>
    </row>
    <row r="34639" spans="1:5" x14ac:dyDescent="0.25">
      <c r="A34639" t="s">
        <v>17466</v>
      </c>
      <c r="B34639" t="s">
        <v>29</v>
      </c>
      <c r="C34639" t="s">
        <v>1615</v>
      </c>
      <c r="D34639" t="s">
        <v>1615</v>
      </c>
      <c r="E34639">
        <v>1</v>
      </c>
    </row>
    <row r="34640" spans="1:5" x14ac:dyDescent="0.25">
      <c r="A34640" t="s">
        <v>47542</v>
      </c>
      <c r="B34640" t="s">
        <v>29</v>
      </c>
      <c r="C34640" t="s">
        <v>1615</v>
      </c>
      <c r="D34640" t="s">
        <v>1615</v>
      </c>
      <c r="E34640">
        <v>1</v>
      </c>
    </row>
    <row r="34641" spans="1:5" x14ac:dyDescent="0.25">
      <c r="A34641" t="s">
        <v>1195</v>
      </c>
      <c r="B34641" t="s">
        <v>29</v>
      </c>
      <c r="C34641" t="s">
        <v>1615</v>
      </c>
      <c r="D34641" t="s">
        <v>1615</v>
      </c>
      <c r="E34641">
        <v>1</v>
      </c>
    </row>
    <row r="34642" spans="1:5" x14ac:dyDescent="0.25">
      <c r="A34642" t="s">
        <v>682</v>
      </c>
      <c r="B34642" t="s">
        <v>29</v>
      </c>
      <c r="C34642" t="s">
        <v>1615</v>
      </c>
      <c r="D34642" t="s">
        <v>1615</v>
      </c>
      <c r="E34642">
        <v>1</v>
      </c>
    </row>
    <row r="34643" spans="1:5" x14ac:dyDescent="0.25">
      <c r="A34643" t="s">
        <v>45372</v>
      </c>
      <c r="B34643" t="s">
        <v>29</v>
      </c>
      <c r="C34643" t="s">
        <v>1615</v>
      </c>
      <c r="D34643" t="s">
        <v>1615</v>
      </c>
      <c r="E34643">
        <v>1</v>
      </c>
    </row>
    <row r="34644" spans="1:5" x14ac:dyDescent="0.25">
      <c r="A34644" t="s">
        <v>3307</v>
      </c>
      <c r="B34644" t="s">
        <v>29</v>
      </c>
      <c r="C34644" t="s">
        <v>1615</v>
      </c>
      <c r="D34644" t="s">
        <v>1615</v>
      </c>
      <c r="E34644">
        <v>1</v>
      </c>
    </row>
    <row r="34645" spans="1:5" x14ac:dyDescent="0.25">
      <c r="A34645" t="s">
        <v>47388</v>
      </c>
      <c r="B34645" t="s">
        <v>29</v>
      </c>
      <c r="C34645" t="s">
        <v>1615</v>
      </c>
      <c r="D34645" t="s">
        <v>1615</v>
      </c>
      <c r="E34645">
        <v>1</v>
      </c>
    </row>
    <row r="34646" spans="1:5" x14ac:dyDescent="0.25">
      <c r="A34646" t="s">
        <v>43477</v>
      </c>
      <c r="B34646" t="s">
        <v>29</v>
      </c>
      <c r="C34646" t="s">
        <v>1615</v>
      </c>
      <c r="D34646" t="s">
        <v>1615</v>
      </c>
      <c r="E34646">
        <v>1</v>
      </c>
    </row>
    <row r="34647" spans="1:5" x14ac:dyDescent="0.25">
      <c r="A34647" t="s">
        <v>45399</v>
      </c>
      <c r="B34647" t="s">
        <v>29</v>
      </c>
      <c r="C34647" t="s">
        <v>1615</v>
      </c>
      <c r="D34647" t="s">
        <v>1615</v>
      </c>
      <c r="E34647">
        <v>1</v>
      </c>
    </row>
    <row r="34648" spans="1:5" x14ac:dyDescent="0.25">
      <c r="A34648" t="s">
        <v>3310</v>
      </c>
      <c r="B34648" t="s">
        <v>29</v>
      </c>
      <c r="C34648" t="s">
        <v>1615</v>
      </c>
      <c r="D34648" t="s">
        <v>1615</v>
      </c>
      <c r="E34648">
        <v>1</v>
      </c>
    </row>
    <row r="34649" spans="1:5" x14ac:dyDescent="0.25">
      <c r="A34649" t="s">
        <v>1449</v>
      </c>
      <c r="B34649" t="s">
        <v>29</v>
      </c>
      <c r="C34649" t="s">
        <v>1615</v>
      </c>
      <c r="D34649" t="s">
        <v>1615</v>
      </c>
      <c r="E34649">
        <v>1</v>
      </c>
    </row>
    <row r="34650" spans="1:5" x14ac:dyDescent="0.25">
      <c r="A34650" t="s">
        <v>256</v>
      </c>
      <c r="B34650" t="s">
        <v>29</v>
      </c>
      <c r="C34650" t="s">
        <v>1615</v>
      </c>
      <c r="D34650" t="s">
        <v>1615</v>
      </c>
      <c r="E34650">
        <v>1</v>
      </c>
    </row>
    <row r="34651" spans="1:5" x14ac:dyDescent="0.25">
      <c r="A34651" t="s">
        <v>3980</v>
      </c>
      <c r="B34651" t="s">
        <v>29</v>
      </c>
      <c r="C34651" t="s">
        <v>1615</v>
      </c>
      <c r="D34651" t="s">
        <v>1615</v>
      </c>
      <c r="E34651">
        <v>1</v>
      </c>
    </row>
    <row r="34652" spans="1:5" x14ac:dyDescent="0.25">
      <c r="A34652" t="s">
        <v>1288</v>
      </c>
      <c r="B34652" t="s">
        <v>29</v>
      </c>
      <c r="C34652" t="s">
        <v>1615</v>
      </c>
      <c r="D34652" t="s">
        <v>1615</v>
      </c>
      <c r="E34652">
        <v>1</v>
      </c>
    </row>
    <row r="34653" spans="1:5" x14ac:dyDescent="0.25">
      <c r="A34653" t="s">
        <v>3679</v>
      </c>
      <c r="B34653" t="s">
        <v>29</v>
      </c>
      <c r="C34653" t="s">
        <v>1615</v>
      </c>
      <c r="D34653" t="s">
        <v>1615</v>
      </c>
      <c r="E34653">
        <v>1</v>
      </c>
    </row>
    <row r="34654" spans="1:5" x14ac:dyDescent="0.25">
      <c r="A34654" t="s">
        <v>17326</v>
      </c>
      <c r="B34654" t="s">
        <v>29</v>
      </c>
      <c r="C34654" t="s">
        <v>1615</v>
      </c>
      <c r="D34654" t="s">
        <v>1615</v>
      </c>
      <c r="E34654">
        <v>1</v>
      </c>
    </row>
    <row r="34655" spans="1:5" x14ac:dyDescent="0.25">
      <c r="A34655" t="s">
        <v>42281</v>
      </c>
      <c r="B34655" t="s">
        <v>29</v>
      </c>
      <c r="C34655" t="s">
        <v>1615</v>
      </c>
      <c r="D34655" t="s">
        <v>1615</v>
      </c>
      <c r="E34655">
        <v>1</v>
      </c>
    </row>
    <row r="34656" spans="1:5" x14ac:dyDescent="0.25">
      <c r="A34656" t="s">
        <v>3772</v>
      </c>
      <c r="B34656" t="s">
        <v>29</v>
      </c>
      <c r="C34656" t="s">
        <v>1615</v>
      </c>
      <c r="D34656" t="s">
        <v>1615</v>
      </c>
      <c r="E34656">
        <v>1</v>
      </c>
    </row>
    <row r="34657" spans="1:5" x14ac:dyDescent="0.25">
      <c r="A34657" t="s">
        <v>48276</v>
      </c>
      <c r="B34657" t="s">
        <v>29</v>
      </c>
      <c r="C34657" t="s">
        <v>1615</v>
      </c>
      <c r="D34657" t="s">
        <v>1615</v>
      </c>
      <c r="E34657">
        <v>1</v>
      </c>
    </row>
    <row r="34658" spans="1:5" x14ac:dyDescent="0.25">
      <c r="A34658" t="s">
        <v>21388</v>
      </c>
      <c r="B34658" t="s">
        <v>29</v>
      </c>
      <c r="C34658" t="s">
        <v>1615</v>
      </c>
      <c r="D34658" t="s">
        <v>1615</v>
      </c>
      <c r="E34658">
        <v>1</v>
      </c>
    </row>
    <row r="34659" spans="1:5" x14ac:dyDescent="0.25">
      <c r="A34659" t="s">
        <v>40906</v>
      </c>
      <c r="B34659" t="s">
        <v>29</v>
      </c>
      <c r="C34659" t="s">
        <v>1615</v>
      </c>
      <c r="D34659" t="s">
        <v>1615</v>
      </c>
      <c r="E34659">
        <v>1</v>
      </c>
    </row>
    <row r="34660" spans="1:5" x14ac:dyDescent="0.25">
      <c r="A34660" t="s">
        <v>25175</v>
      </c>
      <c r="B34660" t="s">
        <v>29</v>
      </c>
      <c r="C34660" t="s">
        <v>1615</v>
      </c>
      <c r="D34660" t="s">
        <v>1615</v>
      </c>
      <c r="E34660">
        <v>1</v>
      </c>
    </row>
    <row r="34661" spans="1:5" x14ac:dyDescent="0.25">
      <c r="A34661" t="s">
        <v>16628</v>
      </c>
      <c r="B34661" t="s">
        <v>29</v>
      </c>
      <c r="C34661" t="s">
        <v>1615</v>
      </c>
      <c r="D34661" t="s">
        <v>1615</v>
      </c>
      <c r="E34661">
        <v>1</v>
      </c>
    </row>
    <row r="34662" spans="1:5" x14ac:dyDescent="0.25">
      <c r="A34662" t="s">
        <v>24931</v>
      </c>
      <c r="B34662" t="s">
        <v>29</v>
      </c>
      <c r="C34662" t="s">
        <v>1615</v>
      </c>
      <c r="D34662" t="s">
        <v>1615</v>
      </c>
      <c r="E34662">
        <v>1</v>
      </c>
    </row>
    <row r="34663" spans="1:5" x14ac:dyDescent="0.25">
      <c r="A34663" t="s">
        <v>49823</v>
      </c>
      <c r="B34663" t="s">
        <v>29</v>
      </c>
      <c r="C34663" t="s">
        <v>1615</v>
      </c>
      <c r="D34663" t="s">
        <v>1615</v>
      </c>
      <c r="E34663">
        <v>1</v>
      </c>
    </row>
    <row r="34664" spans="1:5" x14ac:dyDescent="0.25">
      <c r="A34664" t="s">
        <v>43539</v>
      </c>
      <c r="B34664" t="s">
        <v>29</v>
      </c>
      <c r="C34664" t="s">
        <v>1615</v>
      </c>
      <c r="D34664" t="s">
        <v>1615</v>
      </c>
      <c r="E34664">
        <v>1</v>
      </c>
    </row>
    <row r="34665" spans="1:5" x14ac:dyDescent="0.25">
      <c r="A34665" t="s">
        <v>46813</v>
      </c>
      <c r="B34665" t="s">
        <v>29</v>
      </c>
      <c r="C34665" t="s">
        <v>1615</v>
      </c>
      <c r="D34665" t="s">
        <v>1615</v>
      </c>
      <c r="E34665">
        <v>1</v>
      </c>
    </row>
    <row r="34666" spans="1:5" x14ac:dyDescent="0.25">
      <c r="A34666" t="s">
        <v>48758</v>
      </c>
      <c r="B34666" t="s">
        <v>29</v>
      </c>
      <c r="C34666" t="s">
        <v>1615</v>
      </c>
      <c r="D34666" t="s">
        <v>1615</v>
      </c>
      <c r="E34666">
        <v>1</v>
      </c>
    </row>
    <row r="34667" spans="1:5" x14ac:dyDescent="0.25">
      <c r="A34667" t="s">
        <v>16830</v>
      </c>
      <c r="B34667" t="s">
        <v>29</v>
      </c>
      <c r="C34667" t="s">
        <v>1615</v>
      </c>
      <c r="D34667" t="s">
        <v>1615</v>
      </c>
      <c r="E34667">
        <v>1</v>
      </c>
    </row>
    <row r="34668" spans="1:5" x14ac:dyDescent="0.25">
      <c r="A34668" t="s">
        <v>2274</v>
      </c>
      <c r="B34668" t="s">
        <v>29</v>
      </c>
      <c r="C34668" t="s">
        <v>1615</v>
      </c>
      <c r="D34668" t="s">
        <v>1615</v>
      </c>
      <c r="E34668">
        <v>1</v>
      </c>
    </row>
    <row r="34669" spans="1:5" x14ac:dyDescent="0.25">
      <c r="A34669" t="s">
        <v>49318</v>
      </c>
      <c r="B34669" t="s">
        <v>29</v>
      </c>
      <c r="C34669" t="s">
        <v>1615</v>
      </c>
      <c r="D34669" t="s">
        <v>1615</v>
      </c>
      <c r="E34669">
        <v>1</v>
      </c>
    </row>
    <row r="34670" spans="1:5" x14ac:dyDescent="0.25">
      <c r="A34670" t="s">
        <v>18330</v>
      </c>
      <c r="B34670" t="s">
        <v>29</v>
      </c>
      <c r="C34670" t="s">
        <v>1615</v>
      </c>
      <c r="D34670" t="s">
        <v>1615</v>
      </c>
      <c r="E34670">
        <v>1</v>
      </c>
    </row>
    <row r="34671" spans="1:5" x14ac:dyDescent="0.25">
      <c r="A34671" t="s">
        <v>23375</v>
      </c>
      <c r="B34671" t="s">
        <v>29</v>
      </c>
      <c r="C34671" t="s">
        <v>1615</v>
      </c>
      <c r="D34671" t="s">
        <v>1615</v>
      </c>
      <c r="E34671">
        <v>1</v>
      </c>
    </row>
    <row r="34672" spans="1:5" x14ac:dyDescent="0.25">
      <c r="A34672" t="s">
        <v>43519</v>
      </c>
      <c r="B34672" t="s">
        <v>29</v>
      </c>
      <c r="C34672" t="s">
        <v>1615</v>
      </c>
      <c r="D34672" t="s">
        <v>1615</v>
      </c>
      <c r="E34672">
        <v>1</v>
      </c>
    </row>
    <row r="34673" spans="1:5" x14ac:dyDescent="0.25">
      <c r="A34673" t="s">
        <v>777</v>
      </c>
      <c r="B34673" t="s">
        <v>29</v>
      </c>
      <c r="C34673" t="s">
        <v>1615</v>
      </c>
      <c r="D34673" t="s">
        <v>1615</v>
      </c>
      <c r="E34673">
        <v>1</v>
      </c>
    </row>
    <row r="34674" spans="1:5" x14ac:dyDescent="0.25">
      <c r="A34674" t="s">
        <v>317</v>
      </c>
      <c r="B34674" t="s">
        <v>29</v>
      </c>
      <c r="C34674" t="s">
        <v>1615</v>
      </c>
      <c r="D34674" t="s">
        <v>1615</v>
      </c>
      <c r="E34674">
        <v>1</v>
      </c>
    </row>
    <row r="34675" spans="1:5" x14ac:dyDescent="0.25">
      <c r="A34675" t="s">
        <v>24375</v>
      </c>
      <c r="B34675" t="s">
        <v>29</v>
      </c>
      <c r="C34675" t="s">
        <v>1615</v>
      </c>
      <c r="D34675" t="s">
        <v>1615</v>
      </c>
      <c r="E34675">
        <v>1</v>
      </c>
    </row>
    <row r="34676" spans="1:5" x14ac:dyDescent="0.25">
      <c r="A34676" t="s">
        <v>46831</v>
      </c>
      <c r="B34676" t="s">
        <v>29</v>
      </c>
      <c r="C34676" t="s">
        <v>1615</v>
      </c>
      <c r="D34676" t="s">
        <v>1615</v>
      </c>
      <c r="E34676">
        <v>1</v>
      </c>
    </row>
    <row r="34677" spans="1:5" x14ac:dyDescent="0.25">
      <c r="A34677" t="s">
        <v>18422</v>
      </c>
      <c r="B34677" t="s">
        <v>29</v>
      </c>
      <c r="C34677" t="s">
        <v>1615</v>
      </c>
      <c r="D34677" t="s">
        <v>1615</v>
      </c>
      <c r="E34677">
        <v>1</v>
      </c>
    </row>
    <row r="34678" spans="1:5" x14ac:dyDescent="0.25">
      <c r="A34678" t="s">
        <v>47008</v>
      </c>
      <c r="B34678" t="s">
        <v>29</v>
      </c>
      <c r="C34678" t="s">
        <v>1615</v>
      </c>
      <c r="D34678" t="s">
        <v>1615</v>
      </c>
      <c r="E34678">
        <v>1</v>
      </c>
    </row>
    <row r="34679" spans="1:5" x14ac:dyDescent="0.25">
      <c r="A34679" t="s">
        <v>1316</v>
      </c>
      <c r="B34679" t="s">
        <v>29</v>
      </c>
      <c r="C34679" t="s">
        <v>1615</v>
      </c>
      <c r="D34679" t="s">
        <v>1615</v>
      </c>
      <c r="E34679">
        <v>1</v>
      </c>
    </row>
    <row r="34680" spans="1:5" x14ac:dyDescent="0.25">
      <c r="A34680" t="s">
        <v>39296</v>
      </c>
      <c r="B34680" t="s">
        <v>29</v>
      </c>
      <c r="C34680" t="s">
        <v>1615</v>
      </c>
      <c r="D34680" t="s">
        <v>1615</v>
      </c>
      <c r="E34680">
        <v>1</v>
      </c>
    </row>
    <row r="34681" spans="1:5" x14ac:dyDescent="0.25">
      <c r="A34681" t="s">
        <v>4424</v>
      </c>
      <c r="B34681" t="s">
        <v>29</v>
      </c>
      <c r="C34681" t="s">
        <v>1615</v>
      </c>
      <c r="D34681" t="s">
        <v>1615</v>
      </c>
      <c r="E34681">
        <v>1</v>
      </c>
    </row>
    <row r="34682" spans="1:5" x14ac:dyDescent="0.25">
      <c r="A34682" t="s">
        <v>25000</v>
      </c>
      <c r="B34682" t="s">
        <v>29</v>
      </c>
      <c r="C34682" t="s">
        <v>1615</v>
      </c>
      <c r="D34682" t="s">
        <v>1615</v>
      </c>
      <c r="E34682">
        <v>1</v>
      </c>
    </row>
    <row r="34683" spans="1:5" x14ac:dyDescent="0.25">
      <c r="A34683" t="s">
        <v>2098</v>
      </c>
      <c r="B34683" t="s">
        <v>29</v>
      </c>
      <c r="C34683" t="s">
        <v>1615</v>
      </c>
      <c r="D34683" t="s">
        <v>1615</v>
      </c>
      <c r="E34683">
        <v>1</v>
      </c>
    </row>
    <row r="34684" spans="1:5" x14ac:dyDescent="0.25">
      <c r="A34684" t="s">
        <v>43463</v>
      </c>
      <c r="B34684" t="s">
        <v>29</v>
      </c>
      <c r="C34684" t="s">
        <v>1615</v>
      </c>
      <c r="D34684" t="s">
        <v>1615</v>
      </c>
      <c r="E34684">
        <v>1</v>
      </c>
    </row>
    <row r="34685" spans="1:5" x14ac:dyDescent="0.25">
      <c r="A34685" t="s">
        <v>4032</v>
      </c>
      <c r="B34685" t="s">
        <v>29</v>
      </c>
      <c r="C34685" t="s">
        <v>1615</v>
      </c>
      <c r="D34685" t="s">
        <v>1615</v>
      </c>
      <c r="E34685">
        <v>1</v>
      </c>
    </row>
    <row r="34686" spans="1:5" x14ac:dyDescent="0.25">
      <c r="A34686" t="s">
        <v>1572</v>
      </c>
      <c r="B34686" t="s">
        <v>29</v>
      </c>
      <c r="C34686" t="s">
        <v>1615</v>
      </c>
      <c r="D34686" t="s">
        <v>1615</v>
      </c>
      <c r="E34686">
        <v>1</v>
      </c>
    </row>
    <row r="34687" spans="1:5" x14ac:dyDescent="0.25">
      <c r="A34687" t="s">
        <v>1572</v>
      </c>
      <c r="B34687" t="s">
        <v>29</v>
      </c>
      <c r="C34687" t="s">
        <v>1615</v>
      </c>
      <c r="D34687" t="s">
        <v>1615</v>
      </c>
      <c r="E34687">
        <v>1</v>
      </c>
    </row>
    <row r="34688" spans="1:5" x14ac:dyDescent="0.25">
      <c r="A34688" t="s">
        <v>19120</v>
      </c>
      <c r="B34688" t="s">
        <v>29</v>
      </c>
      <c r="C34688" t="s">
        <v>1615</v>
      </c>
      <c r="D34688" t="s">
        <v>1615</v>
      </c>
      <c r="E34688">
        <v>1</v>
      </c>
    </row>
    <row r="34689" spans="1:5" x14ac:dyDescent="0.25">
      <c r="A34689" t="s">
        <v>23423</v>
      </c>
      <c r="B34689" t="s">
        <v>29</v>
      </c>
      <c r="C34689" t="s">
        <v>1615</v>
      </c>
      <c r="D34689" t="s">
        <v>1615</v>
      </c>
      <c r="E34689">
        <v>1</v>
      </c>
    </row>
    <row r="34690" spans="1:5" x14ac:dyDescent="0.25">
      <c r="A34690" t="s">
        <v>25474</v>
      </c>
      <c r="B34690" t="s">
        <v>29</v>
      </c>
      <c r="C34690" t="s">
        <v>1615</v>
      </c>
      <c r="D34690" t="s">
        <v>1615</v>
      </c>
      <c r="E34690">
        <v>1</v>
      </c>
    </row>
    <row r="34691" spans="1:5" x14ac:dyDescent="0.25">
      <c r="A34691" t="s">
        <v>47079</v>
      </c>
      <c r="B34691" t="s">
        <v>29</v>
      </c>
      <c r="C34691" t="s">
        <v>1615</v>
      </c>
      <c r="D34691" t="s">
        <v>1615</v>
      </c>
      <c r="E34691">
        <v>1</v>
      </c>
    </row>
    <row r="34692" spans="1:5" x14ac:dyDescent="0.25">
      <c r="A34692" t="s">
        <v>23408</v>
      </c>
      <c r="B34692" t="s">
        <v>29</v>
      </c>
      <c r="C34692" t="s">
        <v>1615</v>
      </c>
      <c r="D34692" t="s">
        <v>1615</v>
      </c>
      <c r="E34692">
        <v>1</v>
      </c>
    </row>
    <row r="34693" spans="1:5" x14ac:dyDescent="0.25">
      <c r="A34693" t="s">
        <v>25494</v>
      </c>
      <c r="B34693" t="s">
        <v>29</v>
      </c>
      <c r="C34693" t="s">
        <v>1615</v>
      </c>
      <c r="D34693" t="s">
        <v>1615</v>
      </c>
      <c r="E34693">
        <v>1</v>
      </c>
    </row>
    <row r="34694" spans="1:5" x14ac:dyDescent="0.25">
      <c r="A34694" t="s">
        <v>25494</v>
      </c>
      <c r="B34694" t="s">
        <v>29</v>
      </c>
      <c r="C34694" t="s">
        <v>1615</v>
      </c>
      <c r="D34694" t="s">
        <v>1615</v>
      </c>
      <c r="E34694">
        <v>1</v>
      </c>
    </row>
    <row r="34695" spans="1:5" x14ac:dyDescent="0.25">
      <c r="A34695" t="s">
        <v>49828</v>
      </c>
      <c r="B34695" t="s">
        <v>29</v>
      </c>
      <c r="C34695" t="s">
        <v>1615</v>
      </c>
      <c r="D34695" t="s">
        <v>1615</v>
      </c>
      <c r="E34695">
        <v>1</v>
      </c>
    </row>
    <row r="34696" spans="1:5" x14ac:dyDescent="0.25">
      <c r="A34696" t="s">
        <v>23425</v>
      </c>
      <c r="B34696" t="s">
        <v>29</v>
      </c>
      <c r="C34696" t="s">
        <v>1615</v>
      </c>
      <c r="D34696" t="s">
        <v>1615</v>
      </c>
      <c r="E34696">
        <v>1</v>
      </c>
    </row>
    <row r="34697" spans="1:5" x14ac:dyDescent="0.25">
      <c r="A34697" t="s">
        <v>4043</v>
      </c>
      <c r="B34697" t="s">
        <v>29</v>
      </c>
      <c r="C34697" t="s">
        <v>1615</v>
      </c>
      <c r="D34697" t="s">
        <v>1615</v>
      </c>
      <c r="E34697">
        <v>1</v>
      </c>
    </row>
    <row r="34698" spans="1:5" x14ac:dyDescent="0.25">
      <c r="A34698" t="s">
        <v>1583</v>
      </c>
      <c r="B34698" t="s">
        <v>29</v>
      </c>
      <c r="C34698" t="s">
        <v>1615</v>
      </c>
      <c r="D34698" t="s">
        <v>1615</v>
      </c>
      <c r="E34698">
        <v>1</v>
      </c>
    </row>
    <row r="34699" spans="1:5" x14ac:dyDescent="0.25">
      <c r="A34699" t="s">
        <v>44490</v>
      </c>
      <c r="B34699" t="s">
        <v>29</v>
      </c>
      <c r="C34699" t="s">
        <v>1615</v>
      </c>
      <c r="D34699" t="s">
        <v>1615</v>
      </c>
      <c r="E34699">
        <v>1</v>
      </c>
    </row>
    <row r="34700" spans="1:5" x14ac:dyDescent="0.25">
      <c r="A34700" t="s">
        <v>17322</v>
      </c>
      <c r="B34700" t="s">
        <v>29</v>
      </c>
      <c r="C34700" t="s">
        <v>1615</v>
      </c>
      <c r="D34700" t="s">
        <v>1615</v>
      </c>
      <c r="E34700">
        <v>1</v>
      </c>
    </row>
    <row r="34701" spans="1:5" x14ac:dyDescent="0.25">
      <c r="A34701" t="s">
        <v>17574</v>
      </c>
      <c r="B34701" t="s">
        <v>29</v>
      </c>
      <c r="C34701" t="s">
        <v>1615</v>
      </c>
      <c r="D34701" t="s">
        <v>1615</v>
      </c>
      <c r="E34701">
        <v>1</v>
      </c>
    </row>
    <row r="34702" spans="1:5" x14ac:dyDescent="0.25">
      <c r="A34702" t="s">
        <v>6955</v>
      </c>
      <c r="B34702" t="s">
        <v>29</v>
      </c>
      <c r="C34702" t="s">
        <v>1615</v>
      </c>
      <c r="D34702" t="s">
        <v>1615</v>
      </c>
      <c r="E34702">
        <v>1</v>
      </c>
    </row>
    <row r="34703" spans="1:5" x14ac:dyDescent="0.25">
      <c r="A34703" t="s">
        <v>1580</v>
      </c>
      <c r="B34703" t="s">
        <v>29</v>
      </c>
      <c r="C34703" t="s">
        <v>1615</v>
      </c>
      <c r="D34703" t="s">
        <v>1615</v>
      </c>
      <c r="E34703">
        <v>1</v>
      </c>
    </row>
    <row r="34704" spans="1:5" x14ac:dyDescent="0.25">
      <c r="A34704" t="s">
        <v>1505</v>
      </c>
      <c r="B34704" t="s">
        <v>29</v>
      </c>
      <c r="C34704" t="s">
        <v>1615</v>
      </c>
      <c r="D34704" t="s">
        <v>1615</v>
      </c>
      <c r="E34704">
        <v>1</v>
      </c>
    </row>
    <row r="34705" spans="1:5" x14ac:dyDescent="0.25">
      <c r="A34705" t="s">
        <v>17611</v>
      </c>
      <c r="B34705" t="s">
        <v>29</v>
      </c>
      <c r="C34705" t="s">
        <v>1615</v>
      </c>
      <c r="D34705" t="s">
        <v>1615</v>
      </c>
      <c r="E34705">
        <v>1</v>
      </c>
    </row>
    <row r="34706" spans="1:5" x14ac:dyDescent="0.25">
      <c r="A34706" t="s">
        <v>7291</v>
      </c>
      <c r="B34706" t="s">
        <v>29</v>
      </c>
      <c r="C34706" t="s">
        <v>1615</v>
      </c>
      <c r="D34706" t="s">
        <v>1615</v>
      </c>
      <c r="E34706">
        <v>1</v>
      </c>
    </row>
    <row r="34707" spans="1:5" x14ac:dyDescent="0.25">
      <c r="A34707" t="s">
        <v>49228</v>
      </c>
      <c r="B34707" t="s">
        <v>29</v>
      </c>
      <c r="C34707" t="s">
        <v>1615</v>
      </c>
      <c r="D34707" t="s">
        <v>1615</v>
      </c>
      <c r="E34707">
        <v>1</v>
      </c>
    </row>
    <row r="34708" spans="1:5" x14ac:dyDescent="0.25">
      <c r="A34708" t="s">
        <v>2410</v>
      </c>
      <c r="B34708" t="s">
        <v>29</v>
      </c>
      <c r="C34708" t="s">
        <v>1615</v>
      </c>
      <c r="D34708" t="s">
        <v>1615</v>
      </c>
      <c r="E34708">
        <v>1</v>
      </c>
    </row>
    <row r="34709" spans="1:5" x14ac:dyDescent="0.25">
      <c r="A34709" t="s">
        <v>2179</v>
      </c>
      <c r="B34709" t="s">
        <v>29</v>
      </c>
      <c r="C34709" t="s">
        <v>1615</v>
      </c>
      <c r="D34709" t="s">
        <v>1615</v>
      </c>
      <c r="E34709">
        <v>1</v>
      </c>
    </row>
    <row r="34710" spans="1:5" x14ac:dyDescent="0.25">
      <c r="A34710" t="s">
        <v>421</v>
      </c>
      <c r="B34710" t="s">
        <v>29</v>
      </c>
      <c r="C34710" t="s">
        <v>1615</v>
      </c>
      <c r="D34710" t="s">
        <v>1615</v>
      </c>
      <c r="E34710">
        <v>1</v>
      </c>
    </row>
    <row r="34711" spans="1:5" x14ac:dyDescent="0.25">
      <c r="A34711" t="s">
        <v>2795</v>
      </c>
      <c r="B34711" t="s">
        <v>29</v>
      </c>
      <c r="C34711" t="s">
        <v>1615</v>
      </c>
      <c r="D34711" t="s">
        <v>1615</v>
      </c>
      <c r="E34711">
        <v>1</v>
      </c>
    </row>
    <row r="34712" spans="1:5" x14ac:dyDescent="0.25">
      <c r="A34712" t="s">
        <v>43888</v>
      </c>
      <c r="B34712" t="s">
        <v>29</v>
      </c>
      <c r="C34712" t="s">
        <v>1615</v>
      </c>
      <c r="D34712" t="s">
        <v>1615</v>
      </c>
      <c r="E34712">
        <v>1</v>
      </c>
    </row>
    <row r="34713" spans="1:5" x14ac:dyDescent="0.25">
      <c r="A34713" t="s">
        <v>3536</v>
      </c>
      <c r="B34713" t="s">
        <v>29</v>
      </c>
      <c r="C34713" t="s">
        <v>1615</v>
      </c>
      <c r="D34713" t="s">
        <v>1615</v>
      </c>
      <c r="E34713">
        <v>1</v>
      </c>
    </row>
    <row r="34714" spans="1:5" x14ac:dyDescent="0.25">
      <c r="A34714" t="s">
        <v>550</v>
      </c>
      <c r="B34714" t="s">
        <v>29</v>
      </c>
      <c r="C34714" t="s">
        <v>1615</v>
      </c>
      <c r="D34714" t="s">
        <v>1615</v>
      </c>
      <c r="E34714">
        <v>1</v>
      </c>
    </row>
    <row r="34715" spans="1:5" x14ac:dyDescent="0.25">
      <c r="A34715" t="s">
        <v>332</v>
      </c>
      <c r="B34715" t="s">
        <v>29</v>
      </c>
      <c r="C34715" t="s">
        <v>1615</v>
      </c>
      <c r="D34715" t="s">
        <v>1615</v>
      </c>
      <c r="E34715">
        <v>1</v>
      </c>
    </row>
    <row r="34716" spans="1:5" x14ac:dyDescent="0.25">
      <c r="A34716" t="s">
        <v>23476</v>
      </c>
      <c r="B34716" t="s">
        <v>29</v>
      </c>
      <c r="C34716" t="s">
        <v>1615</v>
      </c>
      <c r="D34716" t="s">
        <v>1615</v>
      </c>
      <c r="E34716">
        <v>1</v>
      </c>
    </row>
    <row r="34717" spans="1:5" x14ac:dyDescent="0.25">
      <c r="A34717" t="s">
        <v>41</v>
      </c>
      <c r="B34717" t="s">
        <v>29</v>
      </c>
      <c r="C34717" t="s">
        <v>1615</v>
      </c>
      <c r="D34717" t="s">
        <v>1615</v>
      </c>
      <c r="E34717">
        <v>1</v>
      </c>
    </row>
    <row r="34718" spans="1:5" x14ac:dyDescent="0.25">
      <c r="A34718" t="s">
        <v>1534</v>
      </c>
      <c r="B34718" t="s">
        <v>29</v>
      </c>
      <c r="C34718" t="s">
        <v>1615</v>
      </c>
      <c r="D34718" t="s">
        <v>1615</v>
      </c>
      <c r="E34718">
        <v>1</v>
      </c>
    </row>
    <row r="34719" spans="1:5" x14ac:dyDescent="0.25">
      <c r="A34719" t="s">
        <v>16635</v>
      </c>
      <c r="B34719" t="s">
        <v>29</v>
      </c>
      <c r="C34719" t="s">
        <v>1615</v>
      </c>
      <c r="D34719" t="s">
        <v>1615</v>
      </c>
      <c r="E34719">
        <v>1</v>
      </c>
    </row>
    <row r="34720" spans="1:5" x14ac:dyDescent="0.25">
      <c r="A34720" t="s">
        <v>1788</v>
      </c>
      <c r="B34720" t="s">
        <v>29</v>
      </c>
      <c r="C34720" t="s">
        <v>1615</v>
      </c>
      <c r="D34720" t="s">
        <v>1615</v>
      </c>
      <c r="E34720">
        <v>1</v>
      </c>
    </row>
    <row r="34721" spans="1:5" x14ac:dyDescent="0.25">
      <c r="A34721" t="s">
        <v>6080</v>
      </c>
      <c r="B34721" t="s">
        <v>29</v>
      </c>
      <c r="C34721" t="s">
        <v>1615</v>
      </c>
      <c r="D34721" t="s">
        <v>1615</v>
      </c>
      <c r="E34721">
        <v>1</v>
      </c>
    </row>
    <row r="34722" spans="1:5" x14ac:dyDescent="0.25">
      <c r="A34722" t="s">
        <v>43920</v>
      </c>
      <c r="B34722" t="s">
        <v>29</v>
      </c>
      <c r="C34722" t="s">
        <v>1615</v>
      </c>
      <c r="D34722" t="s">
        <v>1615</v>
      </c>
      <c r="E34722">
        <v>1</v>
      </c>
    </row>
    <row r="34723" spans="1:5" x14ac:dyDescent="0.25">
      <c r="A34723" t="s">
        <v>1544</v>
      </c>
      <c r="B34723" t="s">
        <v>29</v>
      </c>
      <c r="C34723" t="s">
        <v>1615</v>
      </c>
      <c r="D34723" t="s">
        <v>1615</v>
      </c>
      <c r="E34723">
        <v>1</v>
      </c>
    </row>
    <row r="34724" spans="1:5" x14ac:dyDescent="0.25">
      <c r="A34724" t="s">
        <v>17534</v>
      </c>
      <c r="B34724" t="s">
        <v>29</v>
      </c>
      <c r="C34724" t="s">
        <v>1615</v>
      </c>
      <c r="D34724" t="s">
        <v>1615</v>
      </c>
      <c r="E34724">
        <v>1</v>
      </c>
    </row>
    <row r="34725" spans="1:5" x14ac:dyDescent="0.25">
      <c r="A34725" t="s">
        <v>43891</v>
      </c>
      <c r="B34725" t="s">
        <v>29</v>
      </c>
      <c r="C34725" t="s">
        <v>1615</v>
      </c>
      <c r="D34725" t="s">
        <v>1615</v>
      </c>
      <c r="E34725">
        <v>1</v>
      </c>
    </row>
    <row r="34726" spans="1:5" x14ac:dyDescent="0.25">
      <c r="A34726" t="s">
        <v>43896</v>
      </c>
      <c r="B34726" t="s">
        <v>29</v>
      </c>
      <c r="C34726" t="s">
        <v>1615</v>
      </c>
      <c r="D34726" t="s">
        <v>1615</v>
      </c>
      <c r="E34726">
        <v>1</v>
      </c>
    </row>
    <row r="34727" spans="1:5" x14ac:dyDescent="0.25">
      <c r="A34727" t="s">
        <v>1579</v>
      </c>
      <c r="B34727" t="s">
        <v>29</v>
      </c>
      <c r="C34727" t="s">
        <v>1615</v>
      </c>
      <c r="D34727" t="s">
        <v>1615</v>
      </c>
      <c r="E34727">
        <v>1</v>
      </c>
    </row>
    <row r="34728" spans="1:5" x14ac:dyDescent="0.25">
      <c r="A34728" t="s">
        <v>1525</v>
      </c>
      <c r="B34728" t="s">
        <v>29</v>
      </c>
      <c r="C34728" t="s">
        <v>1615</v>
      </c>
      <c r="D34728" t="s">
        <v>1615</v>
      </c>
      <c r="E34728">
        <v>1</v>
      </c>
    </row>
    <row r="34729" spans="1:5" x14ac:dyDescent="0.25">
      <c r="A34729" t="s">
        <v>17631</v>
      </c>
      <c r="B34729" t="s">
        <v>29</v>
      </c>
      <c r="C34729" t="s">
        <v>1615</v>
      </c>
      <c r="D34729" t="s">
        <v>1615</v>
      </c>
      <c r="E34729">
        <v>1</v>
      </c>
    </row>
    <row r="34730" spans="1:5" x14ac:dyDescent="0.25">
      <c r="A34730" t="s">
        <v>43902</v>
      </c>
      <c r="B34730" t="s">
        <v>29</v>
      </c>
      <c r="C34730" t="s">
        <v>1615</v>
      </c>
      <c r="D34730" t="s">
        <v>1615</v>
      </c>
      <c r="E34730">
        <v>1</v>
      </c>
    </row>
    <row r="34731" spans="1:5" x14ac:dyDescent="0.25">
      <c r="A34731" t="s">
        <v>449</v>
      </c>
      <c r="B34731" t="s">
        <v>29</v>
      </c>
      <c r="C34731" t="s">
        <v>1615</v>
      </c>
      <c r="D34731" t="s">
        <v>1615</v>
      </c>
      <c r="E34731">
        <v>1</v>
      </c>
    </row>
    <row r="34732" spans="1:5" x14ac:dyDescent="0.25">
      <c r="A34732" t="s">
        <v>1588</v>
      </c>
      <c r="B34732" t="s">
        <v>29</v>
      </c>
      <c r="C34732" t="s">
        <v>1615</v>
      </c>
      <c r="D34732" t="s">
        <v>1615</v>
      </c>
      <c r="E34732">
        <v>1</v>
      </c>
    </row>
    <row r="34733" spans="1:5" x14ac:dyDescent="0.25">
      <c r="A34733" t="s">
        <v>25831</v>
      </c>
      <c r="B34733" t="s">
        <v>29</v>
      </c>
      <c r="C34733" t="s">
        <v>1615</v>
      </c>
      <c r="D34733" t="s">
        <v>1615</v>
      </c>
      <c r="E34733">
        <v>1</v>
      </c>
    </row>
    <row r="34734" spans="1:5" x14ac:dyDescent="0.25">
      <c r="A34734" t="s">
        <v>15790</v>
      </c>
      <c r="B34734" t="s">
        <v>29</v>
      </c>
      <c r="C34734" t="s">
        <v>1615</v>
      </c>
      <c r="D34734" t="s">
        <v>1615</v>
      </c>
      <c r="E34734">
        <v>1</v>
      </c>
    </row>
    <row r="34735" spans="1:5" x14ac:dyDescent="0.25">
      <c r="A34735" t="s">
        <v>40899</v>
      </c>
      <c r="B34735" t="s">
        <v>29</v>
      </c>
      <c r="C34735" t="s">
        <v>1615</v>
      </c>
      <c r="D34735" t="s">
        <v>1615</v>
      </c>
      <c r="E34735">
        <v>1</v>
      </c>
    </row>
    <row r="34736" spans="1:5" x14ac:dyDescent="0.25">
      <c r="A34736" t="s">
        <v>1497</v>
      </c>
      <c r="B34736" t="s">
        <v>29</v>
      </c>
      <c r="C34736" t="s">
        <v>1615</v>
      </c>
      <c r="D34736" t="s">
        <v>1615</v>
      </c>
      <c r="E34736">
        <v>1</v>
      </c>
    </row>
    <row r="34737" spans="1:5" x14ac:dyDescent="0.25">
      <c r="A34737" t="s">
        <v>40902</v>
      </c>
      <c r="B34737" t="s">
        <v>29</v>
      </c>
      <c r="C34737" t="s">
        <v>1615</v>
      </c>
      <c r="D34737" t="s">
        <v>1615</v>
      </c>
      <c r="E34737">
        <v>1</v>
      </c>
    </row>
    <row r="34738" spans="1:5" x14ac:dyDescent="0.25">
      <c r="A34738" t="s">
        <v>6955</v>
      </c>
      <c r="B34738" t="s">
        <v>29</v>
      </c>
      <c r="C34738" t="s">
        <v>1615</v>
      </c>
      <c r="D34738" t="s">
        <v>1615</v>
      </c>
      <c r="E34738">
        <v>1</v>
      </c>
    </row>
    <row r="34739" spans="1:5" x14ac:dyDescent="0.25">
      <c r="A34739" t="s">
        <v>20893</v>
      </c>
      <c r="B34739" t="s">
        <v>29</v>
      </c>
      <c r="C34739" t="s">
        <v>1615</v>
      </c>
      <c r="D34739" t="s">
        <v>1615</v>
      </c>
      <c r="E34739">
        <v>1</v>
      </c>
    </row>
    <row r="34740" spans="1:5" x14ac:dyDescent="0.25">
      <c r="A34740" t="s">
        <v>15919</v>
      </c>
      <c r="B34740" t="s">
        <v>29</v>
      </c>
      <c r="C34740" t="s">
        <v>1615</v>
      </c>
      <c r="D34740" t="s">
        <v>1615</v>
      </c>
      <c r="E34740">
        <v>1</v>
      </c>
    </row>
    <row r="34741" spans="1:5" x14ac:dyDescent="0.25">
      <c r="A34741" t="s">
        <v>4763</v>
      </c>
      <c r="B34741" t="s">
        <v>29</v>
      </c>
      <c r="C34741" t="s">
        <v>1615</v>
      </c>
      <c r="D34741" t="s">
        <v>1615</v>
      </c>
      <c r="E34741">
        <v>1</v>
      </c>
    </row>
    <row r="34742" spans="1:5" x14ac:dyDescent="0.25">
      <c r="A34742" t="s">
        <v>1528</v>
      </c>
      <c r="B34742" t="s">
        <v>29</v>
      </c>
      <c r="C34742" t="s">
        <v>1615</v>
      </c>
      <c r="D34742" t="s">
        <v>1615</v>
      </c>
      <c r="E34742">
        <v>1</v>
      </c>
    </row>
    <row r="34743" spans="1:5" x14ac:dyDescent="0.25">
      <c r="A34743" t="s">
        <v>3425</v>
      </c>
      <c r="B34743" t="s">
        <v>29</v>
      </c>
      <c r="C34743" t="s">
        <v>1615</v>
      </c>
      <c r="D34743" t="s">
        <v>1615</v>
      </c>
      <c r="E34743">
        <v>1</v>
      </c>
    </row>
    <row r="34744" spans="1:5" x14ac:dyDescent="0.25">
      <c r="A34744" t="s">
        <v>102</v>
      </c>
      <c r="B34744" t="s">
        <v>29</v>
      </c>
      <c r="C34744" t="s">
        <v>1615</v>
      </c>
      <c r="D34744" t="s">
        <v>1615</v>
      </c>
      <c r="E34744">
        <v>1</v>
      </c>
    </row>
    <row r="34745" spans="1:5" x14ac:dyDescent="0.25">
      <c r="A34745" t="s">
        <v>17548</v>
      </c>
      <c r="B34745" t="s">
        <v>29</v>
      </c>
      <c r="C34745" t="s">
        <v>1615</v>
      </c>
      <c r="D34745" t="s">
        <v>1615</v>
      </c>
      <c r="E34745">
        <v>1</v>
      </c>
    </row>
    <row r="34746" spans="1:5" x14ac:dyDescent="0.25">
      <c r="A34746" t="s">
        <v>21438</v>
      </c>
      <c r="B34746" t="s">
        <v>29</v>
      </c>
      <c r="C34746" t="s">
        <v>1615</v>
      </c>
      <c r="D34746" t="s">
        <v>1615</v>
      </c>
      <c r="E34746">
        <v>1</v>
      </c>
    </row>
    <row r="34747" spans="1:5" x14ac:dyDescent="0.25">
      <c r="A34747" t="s">
        <v>1507</v>
      </c>
      <c r="B34747" t="s">
        <v>29</v>
      </c>
      <c r="C34747" t="s">
        <v>1615</v>
      </c>
      <c r="D34747" t="s">
        <v>1615</v>
      </c>
      <c r="E34747">
        <v>1</v>
      </c>
    </row>
    <row r="34748" spans="1:5" x14ac:dyDescent="0.25">
      <c r="A34748" t="s">
        <v>6068</v>
      </c>
      <c r="B34748" t="s">
        <v>29</v>
      </c>
      <c r="C34748" t="s">
        <v>1615</v>
      </c>
      <c r="D34748" t="s">
        <v>1615</v>
      </c>
      <c r="E34748">
        <v>1</v>
      </c>
    </row>
    <row r="34749" spans="1:5" x14ac:dyDescent="0.25">
      <c r="A34749" t="s">
        <v>15445</v>
      </c>
      <c r="B34749" t="s">
        <v>29</v>
      </c>
      <c r="C34749" t="s">
        <v>1615</v>
      </c>
      <c r="D34749" t="s">
        <v>1615</v>
      </c>
      <c r="E34749">
        <v>1</v>
      </c>
    </row>
    <row r="34750" spans="1:5" x14ac:dyDescent="0.25">
      <c r="A34750" t="s">
        <v>43927</v>
      </c>
      <c r="B34750" t="s">
        <v>29</v>
      </c>
      <c r="C34750" t="s">
        <v>1615</v>
      </c>
      <c r="D34750" t="s">
        <v>1615</v>
      </c>
      <c r="E34750">
        <v>1</v>
      </c>
    </row>
    <row r="34751" spans="1:5" x14ac:dyDescent="0.25">
      <c r="A34751" t="s">
        <v>17873</v>
      </c>
      <c r="B34751" t="s">
        <v>29</v>
      </c>
      <c r="C34751" t="s">
        <v>1615</v>
      </c>
      <c r="D34751" t="s">
        <v>1615</v>
      </c>
      <c r="E34751">
        <v>1</v>
      </c>
    </row>
    <row r="34752" spans="1:5" x14ac:dyDescent="0.25">
      <c r="A34752" t="s">
        <v>17933</v>
      </c>
      <c r="B34752" t="s">
        <v>29</v>
      </c>
      <c r="C34752" t="s">
        <v>1615</v>
      </c>
      <c r="D34752" t="s">
        <v>1615</v>
      </c>
      <c r="E34752">
        <v>1</v>
      </c>
    </row>
    <row r="34753" spans="1:5" x14ac:dyDescent="0.25">
      <c r="A34753" t="s">
        <v>18080</v>
      </c>
      <c r="B34753" t="s">
        <v>29</v>
      </c>
      <c r="C34753" t="s">
        <v>1615</v>
      </c>
      <c r="D34753" t="s">
        <v>1615</v>
      </c>
      <c r="E34753">
        <v>1</v>
      </c>
    </row>
    <row r="34754" spans="1:5" x14ac:dyDescent="0.25">
      <c r="A34754" t="s">
        <v>43932</v>
      </c>
      <c r="B34754" t="s">
        <v>29</v>
      </c>
      <c r="C34754" t="s">
        <v>1615</v>
      </c>
      <c r="D34754" t="s">
        <v>1615</v>
      </c>
      <c r="E34754">
        <v>1</v>
      </c>
    </row>
    <row r="34755" spans="1:5" x14ac:dyDescent="0.25">
      <c r="A34755" t="s">
        <v>15603</v>
      </c>
      <c r="B34755" t="s">
        <v>29</v>
      </c>
      <c r="C34755" t="s">
        <v>1615</v>
      </c>
      <c r="D34755" t="s">
        <v>1615</v>
      </c>
      <c r="E34755">
        <v>1</v>
      </c>
    </row>
    <row r="34756" spans="1:5" x14ac:dyDescent="0.25">
      <c r="A34756" t="s">
        <v>16062</v>
      </c>
      <c r="B34756" t="s">
        <v>29</v>
      </c>
      <c r="C34756" t="s">
        <v>1615</v>
      </c>
      <c r="D34756" t="s">
        <v>1615</v>
      </c>
      <c r="E34756">
        <v>1</v>
      </c>
    </row>
    <row r="34757" spans="1:5" x14ac:dyDescent="0.25">
      <c r="A34757" t="s">
        <v>216</v>
      </c>
      <c r="B34757" t="s">
        <v>29</v>
      </c>
      <c r="C34757" t="s">
        <v>1615</v>
      </c>
      <c r="D34757" t="s">
        <v>1615</v>
      </c>
      <c r="E34757">
        <v>1</v>
      </c>
    </row>
    <row r="34758" spans="1:5" x14ac:dyDescent="0.25">
      <c r="A34758" t="s">
        <v>43882</v>
      </c>
      <c r="B34758" t="s">
        <v>29</v>
      </c>
      <c r="C34758" t="s">
        <v>1615</v>
      </c>
      <c r="D34758" t="s">
        <v>1615</v>
      </c>
      <c r="E34758">
        <v>1</v>
      </c>
    </row>
    <row r="34759" spans="1:5" x14ac:dyDescent="0.25">
      <c r="A34759" t="s">
        <v>1588</v>
      </c>
      <c r="B34759" t="s">
        <v>29</v>
      </c>
      <c r="C34759" t="s">
        <v>1615</v>
      </c>
      <c r="D34759" t="s">
        <v>1615</v>
      </c>
      <c r="E34759">
        <v>1</v>
      </c>
    </row>
    <row r="34760" spans="1:5" x14ac:dyDescent="0.25">
      <c r="A34760" t="s">
        <v>28235</v>
      </c>
      <c r="B34760" t="s">
        <v>29</v>
      </c>
      <c r="C34760" t="s">
        <v>1615</v>
      </c>
      <c r="D34760" t="s">
        <v>1615</v>
      </c>
      <c r="E34760">
        <v>1</v>
      </c>
    </row>
    <row r="34761" spans="1:5" x14ac:dyDescent="0.25">
      <c r="A34761" t="s">
        <v>16106</v>
      </c>
      <c r="B34761" t="s">
        <v>29</v>
      </c>
      <c r="C34761" t="s">
        <v>1615</v>
      </c>
      <c r="D34761" t="s">
        <v>1615</v>
      </c>
      <c r="E34761">
        <v>1</v>
      </c>
    </row>
    <row r="34762" spans="1:5" x14ac:dyDescent="0.25">
      <c r="A34762" t="s">
        <v>17450</v>
      </c>
      <c r="B34762" t="s">
        <v>29</v>
      </c>
      <c r="C34762" t="s">
        <v>1615</v>
      </c>
      <c r="D34762" t="s">
        <v>1615</v>
      </c>
      <c r="E34762">
        <v>1</v>
      </c>
    </row>
    <row r="34763" spans="1:5" x14ac:dyDescent="0.25">
      <c r="A34763" t="s">
        <v>374</v>
      </c>
      <c r="B34763" t="s">
        <v>29</v>
      </c>
      <c r="C34763" t="s">
        <v>1615</v>
      </c>
      <c r="D34763" t="s">
        <v>1615</v>
      </c>
      <c r="E34763">
        <v>1</v>
      </c>
    </row>
    <row r="34764" spans="1:5" x14ac:dyDescent="0.25">
      <c r="A34764" t="s">
        <v>1632</v>
      </c>
      <c r="B34764" t="s">
        <v>29</v>
      </c>
      <c r="C34764" t="s">
        <v>1615</v>
      </c>
      <c r="D34764" t="s">
        <v>1615</v>
      </c>
      <c r="E34764">
        <v>1</v>
      </c>
    </row>
    <row r="34765" spans="1:5" x14ac:dyDescent="0.25">
      <c r="A34765" t="s">
        <v>5288</v>
      </c>
      <c r="B34765" t="s">
        <v>29</v>
      </c>
      <c r="C34765" t="s">
        <v>1615</v>
      </c>
      <c r="D34765" t="s">
        <v>1615</v>
      </c>
      <c r="E34765">
        <v>1</v>
      </c>
    </row>
    <row r="34766" spans="1:5" x14ac:dyDescent="0.25">
      <c r="A34766" t="s">
        <v>1629</v>
      </c>
      <c r="B34766" t="s">
        <v>29</v>
      </c>
      <c r="C34766" t="s">
        <v>1615</v>
      </c>
      <c r="D34766" t="s">
        <v>1615</v>
      </c>
      <c r="E34766">
        <v>1</v>
      </c>
    </row>
    <row r="34767" spans="1:5" x14ac:dyDescent="0.25">
      <c r="A34767" t="s">
        <v>1629</v>
      </c>
      <c r="B34767" t="s">
        <v>29</v>
      </c>
      <c r="C34767" t="s">
        <v>1615</v>
      </c>
      <c r="D34767" t="s">
        <v>1615</v>
      </c>
      <c r="E34767">
        <v>1</v>
      </c>
    </row>
    <row r="34768" spans="1:5" x14ac:dyDescent="0.25">
      <c r="A34768" t="s">
        <v>1666</v>
      </c>
      <c r="B34768" t="s">
        <v>29</v>
      </c>
      <c r="C34768" t="s">
        <v>1615</v>
      </c>
      <c r="D34768" t="s">
        <v>1615</v>
      </c>
      <c r="E34768">
        <v>1</v>
      </c>
    </row>
    <row r="34769" spans="1:5" x14ac:dyDescent="0.25">
      <c r="A34769" t="s">
        <v>1601</v>
      </c>
      <c r="B34769" t="s">
        <v>29</v>
      </c>
      <c r="C34769" t="s">
        <v>1615</v>
      </c>
      <c r="D34769" t="s">
        <v>1615</v>
      </c>
      <c r="E34769">
        <v>1</v>
      </c>
    </row>
    <row r="34770" spans="1:5" x14ac:dyDescent="0.25">
      <c r="A34770" t="s">
        <v>1618</v>
      </c>
      <c r="B34770" t="s">
        <v>29</v>
      </c>
      <c r="C34770" t="s">
        <v>1615</v>
      </c>
      <c r="D34770" t="s">
        <v>1615</v>
      </c>
      <c r="E34770">
        <v>1</v>
      </c>
    </row>
    <row r="34771" spans="1:5" x14ac:dyDescent="0.25">
      <c r="A34771" t="s">
        <v>216</v>
      </c>
      <c r="B34771" t="s">
        <v>29</v>
      </c>
      <c r="C34771" t="s">
        <v>1615</v>
      </c>
      <c r="D34771" t="s">
        <v>1615</v>
      </c>
      <c r="E34771">
        <v>1</v>
      </c>
    </row>
    <row r="34772" spans="1:5" x14ac:dyDescent="0.25">
      <c r="A34772" t="s">
        <v>28087</v>
      </c>
      <c r="B34772" t="s">
        <v>29</v>
      </c>
      <c r="C34772" t="s">
        <v>1615</v>
      </c>
      <c r="D34772" t="s">
        <v>1615</v>
      </c>
      <c r="E34772">
        <v>1</v>
      </c>
    </row>
    <row r="34773" spans="1:5" x14ac:dyDescent="0.25">
      <c r="A34773" t="s">
        <v>17472</v>
      </c>
      <c r="B34773" t="s">
        <v>29</v>
      </c>
      <c r="C34773" t="s">
        <v>1615</v>
      </c>
      <c r="D34773" t="s">
        <v>1615</v>
      </c>
      <c r="E34773">
        <v>1</v>
      </c>
    </row>
    <row r="34774" spans="1:5" x14ac:dyDescent="0.25">
      <c r="A34774" t="s">
        <v>16295</v>
      </c>
      <c r="B34774" t="s">
        <v>29</v>
      </c>
      <c r="C34774" t="s">
        <v>1615</v>
      </c>
      <c r="D34774" t="s">
        <v>1615</v>
      </c>
      <c r="E34774">
        <v>1</v>
      </c>
    </row>
    <row r="34775" spans="1:5" x14ac:dyDescent="0.25">
      <c r="A34775" t="s">
        <v>1647</v>
      </c>
      <c r="B34775" t="s">
        <v>29</v>
      </c>
      <c r="C34775" t="s">
        <v>1615</v>
      </c>
      <c r="D34775" t="s">
        <v>1615</v>
      </c>
      <c r="E34775">
        <v>1</v>
      </c>
    </row>
    <row r="34776" spans="1:5" x14ac:dyDescent="0.25">
      <c r="A34776" t="s">
        <v>15302</v>
      </c>
      <c r="B34776" t="s">
        <v>29</v>
      </c>
      <c r="C34776" t="s">
        <v>1615</v>
      </c>
      <c r="D34776" t="s">
        <v>1615</v>
      </c>
      <c r="E34776">
        <v>1</v>
      </c>
    </row>
    <row r="34777" spans="1:5" x14ac:dyDescent="0.25">
      <c r="A34777" t="s">
        <v>16621</v>
      </c>
      <c r="B34777" t="s">
        <v>29</v>
      </c>
      <c r="C34777" t="s">
        <v>1615</v>
      </c>
      <c r="D34777" t="s">
        <v>1615</v>
      </c>
      <c r="E34777">
        <v>1</v>
      </c>
    </row>
    <row r="34778" spans="1:5" x14ac:dyDescent="0.25">
      <c r="A34778" t="s">
        <v>1704</v>
      </c>
      <c r="B34778" t="s">
        <v>29</v>
      </c>
      <c r="C34778" t="s">
        <v>1615</v>
      </c>
      <c r="D34778" t="s">
        <v>1615</v>
      </c>
      <c r="E34778">
        <v>1</v>
      </c>
    </row>
    <row r="34779" spans="1:5" x14ac:dyDescent="0.25">
      <c r="A34779" t="s">
        <v>17520</v>
      </c>
      <c r="B34779" t="s">
        <v>29</v>
      </c>
      <c r="C34779" t="s">
        <v>1615</v>
      </c>
      <c r="D34779" t="s">
        <v>1615</v>
      </c>
      <c r="E34779">
        <v>1</v>
      </c>
    </row>
    <row r="34780" spans="1:5" x14ac:dyDescent="0.25">
      <c r="A34780" t="s">
        <v>1707</v>
      </c>
      <c r="B34780" t="s">
        <v>29</v>
      </c>
      <c r="C34780" t="s">
        <v>1615</v>
      </c>
      <c r="D34780" t="s">
        <v>1615</v>
      </c>
      <c r="E34780">
        <v>1</v>
      </c>
    </row>
    <row r="34781" spans="1:5" x14ac:dyDescent="0.25">
      <c r="A34781" t="s">
        <v>1710</v>
      </c>
      <c r="B34781" t="s">
        <v>29</v>
      </c>
      <c r="C34781" t="s">
        <v>1615</v>
      </c>
      <c r="D34781" t="s">
        <v>1615</v>
      </c>
      <c r="E34781">
        <v>1</v>
      </c>
    </row>
    <row r="34782" spans="1:5" x14ac:dyDescent="0.25">
      <c r="A34782" t="s">
        <v>39246</v>
      </c>
      <c r="B34782" t="s">
        <v>29</v>
      </c>
      <c r="C34782" t="s">
        <v>1615</v>
      </c>
      <c r="D34782" t="s">
        <v>1615</v>
      </c>
      <c r="E34782">
        <v>1</v>
      </c>
    </row>
    <row r="34783" spans="1:5" x14ac:dyDescent="0.25">
      <c r="A34783" t="s">
        <v>17493</v>
      </c>
      <c r="B34783" t="s">
        <v>29</v>
      </c>
      <c r="C34783" t="s">
        <v>1615</v>
      </c>
      <c r="D34783" t="s">
        <v>1615</v>
      </c>
      <c r="E34783">
        <v>1</v>
      </c>
    </row>
    <row r="34784" spans="1:5" x14ac:dyDescent="0.25">
      <c r="A34784" t="s">
        <v>45360</v>
      </c>
      <c r="B34784" t="s">
        <v>29</v>
      </c>
      <c r="C34784" t="s">
        <v>1615</v>
      </c>
      <c r="D34784" t="s">
        <v>1615</v>
      </c>
      <c r="E34784">
        <v>1</v>
      </c>
    </row>
    <row r="34785" spans="1:5" x14ac:dyDescent="0.25">
      <c r="A34785" t="s">
        <v>565</v>
      </c>
      <c r="B34785" t="s">
        <v>29</v>
      </c>
      <c r="C34785" t="s">
        <v>1615</v>
      </c>
      <c r="D34785" t="s">
        <v>1615</v>
      </c>
      <c r="E34785">
        <v>1</v>
      </c>
    </row>
    <row r="34786" spans="1:5" x14ac:dyDescent="0.25">
      <c r="A34786" t="s">
        <v>1870</v>
      </c>
      <c r="B34786" t="s">
        <v>29</v>
      </c>
      <c r="C34786" t="s">
        <v>1615</v>
      </c>
      <c r="D34786" t="s">
        <v>1615</v>
      </c>
      <c r="E34786">
        <v>1</v>
      </c>
    </row>
    <row r="34787" spans="1:5" x14ac:dyDescent="0.25">
      <c r="A34787" t="s">
        <v>1604</v>
      </c>
      <c r="B34787" t="s">
        <v>29</v>
      </c>
      <c r="C34787" t="s">
        <v>1615</v>
      </c>
      <c r="D34787" t="s">
        <v>1615</v>
      </c>
      <c r="E34787">
        <v>1</v>
      </c>
    </row>
    <row r="34788" spans="1:5" x14ac:dyDescent="0.25">
      <c r="A34788" t="s">
        <v>2043</v>
      </c>
      <c r="B34788" t="s">
        <v>29</v>
      </c>
      <c r="C34788" t="s">
        <v>1615</v>
      </c>
      <c r="D34788" t="s">
        <v>1615</v>
      </c>
      <c r="E34788">
        <v>1</v>
      </c>
    </row>
    <row r="34789" spans="1:5" x14ac:dyDescent="0.25">
      <c r="A34789" t="s">
        <v>664</v>
      </c>
      <c r="B34789" t="s">
        <v>29</v>
      </c>
      <c r="C34789" t="s">
        <v>1615</v>
      </c>
      <c r="D34789" t="s">
        <v>1615</v>
      </c>
      <c r="E34789">
        <v>1</v>
      </c>
    </row>
    <row r="34790" spans="1:5" x14ac:dyDescent="0.25">
      <c r="A34790" t="s">
        <v>1805</v>
      </c>
      <c r="B34790" t="s">
        <v>29</v>
      </c>
      <c r="C34790" t="s">
        <v>1615</v>
      </c>
      <c r="D34790" t="s">
        <v>1615</v>
      </c>
      <c r="E34790">
        <v>1</v>
      </c>
    </row>
    <row r="34791" spans="1:5" x14ac:dyDescent="0.25">
      <c r="A34791" t="s">
        <v>23960</v>
      </c>
      <c r="B34791" t="s">
        <v>29</v>
      </c>
      <c r="C34791" t="s">
        <v>1615</v>
      </c>
      <c r="D34791" t="s">
        <v>1615</v>
      </c>
      <c r="E34791">
        <v>1</v>
      </c>
    </row>
    <row r="34792" spans="1:5" x14ac:dyDescent="0.25">
      <c r="A34792" t="s">
        <v>3947</v>
      </c>
      <c r="B34792" t="s">
        <v>29</v>
      </c>
      <c r="C34792" t="s">
        <v>1615</v>
      </c>
      <c r="D34792" t="s">
        <v>1615</v>
      </c>
      <c r="E34792">
        <v>1</v>
      </c>
    </row>
    <row r="34793" spans="1:5" x14ac:dyDescent="0.25">
      <c r="A34793" t="s">
        <v>16621</v>
      </c>
      <c r="B34793" t="s">
        <v>29</v>
      </c>
      <c r="C34793" t="s">
        <v>1615</v>
      </c>
      <c r="D34793" t="s">
        <v>1615</v>
      </c>
      <c r="E34793">
        <v>1</v>
      </c>
    </row>
    <row r="34794" spans="1:5" x14ac:dyDescent="0.25">
      <c r="A34794" t="s">
        <v>47629</v>
      </c>
      <c r="B34794" t="s">
        <v>29</v>
      </c>
      <c r="C34794" t="s">
        <v>1615</v>
      </c>
      <c r="D34794" t="s">
        <v>1615</v>
      </c>
      <c r="E34794">
        <v>1</v>
      </c>
    </row>
    <row r="34795" spans="1:5" x14ac:dyDescent="0.25">
      <c r="A34795" t="s">
        <v>47590</v>
      </c>
      <c r="B34795" t="s">
        <v>29</v>
      </c>
      <c r="C34795" t="s">
        <v>1615</v>
      </c>
      <c r="D34795" t="s">
        <v>1615</v>
      </c>
      <c r="E34795">
        <v>1</v>
      </c>
    </row>
    <row r="34796" spans="1:5" x14ac:dyDescent="0.25">
      <c r="A34796" t="s">
        <v>47499</v>
      </c>
      <c r="B34796" t="s">
        <v>29</v>
      </c>
      <c r="C34796" t="s">
        <v>1615</v>
      </c>
      <c r="D34796" t="s">
        <v>1615</v>
      </c>
      <c r="E34796">
        <v>1</v>
      </c>
    </row>
    <row r="34797" spans="1:5" x14ac:dyDescent="0.25">
      <c r="A34797" t="s">
        <v>3519</v>
      </c>
      <c r="B34797" t="s">
        <v>29</v>
      </c>
      <c r="C34797" t="s">
        <v>1615</v>
      </c>
      <c r="D34797" t="s">
        <v>1615</v>
      </c>
      <c r="E34797">
        <v>1</v>
      </c>
    </row>
    <row r="34798" spans="1:5" x14ac:dyDescent="0.25">
      <c r="A34798" t="s">
        <v>3485</v>
      </c>
      <c r="B34798" t="s">
        <v>29</v>
      </c>
      <c r="C34798" t="s">
        <v>1615</v>
      </c>
      <c r="D34798" t="s">
        <v>1615</v>
      </c>
      <c r="E34798">
        <v>1</v>
      </c>
    </row>
    <row r="34799" spans="1:5" x14ac:dyDescent="0.25">
      <c r="A34799" t="s">
        <v>17518</v>
      </c>
      <c r="B34799" t="s">
        <v>29</v>
      </c>
      <c r="C34799" t="s">
        <v>1615</v>
      </c>
      <c r="D34799" t="s">
        <v>1615</v>
      </c>
      <c r="E34799">
        <v>1</v>
      </c>
    </row>
    <row r="34800" spans="1:5" x14ac:dyDescent="0.25">
      <c r="A34800" t="s">
        <v>17524</v>
      </c>
      <c r="B34800" t="s">
        <v>29</v>
      </c>
      <c r="C34800" t="s">
        <v>1615</v>
      </c>
      <c r="D34800" t="s">
        <v>1615</v>
      </c>
      <c r="E34800">
        <v>1</v>
      </c>
    </row>
    <row r="34801" spans="1:5" x14ac:dyDescent="0.25">
      <c r="A34801" t="s">
        <v>1764</v>
      </c>
      <c r="B34801" t="s">
        <v>29</v>
      </c>
      <c r="C34801" t="s">
        <v>1615</v>
      </c>
      <c r="D34801" t="s">
        <v>1615</v>
      </c>
      <c r="E34801">
        <v>1</v>
      </c>
    </row>
    <row r="34802" spans="1:5" x14ac:dyDescent="0.25">
      <c r="A34802" t="s">
        <v>42330</v>
      </c>
      <c r="B34802" t="s">
        <v>29</v>
      </c>
      <c r="C34802" t="s">
        <v>1615</v>
      </c>
      <c r="D34802" t="s">
        <v>1615</v>
      </c>
      <c r="E34802">
        <v>1</v>
      </c>
    </row>
    <row r="34803" spans="1:5" x14ac:dyDescent="0.25">
      <c r="A34803" t="s">
        <v>42339</v>
      </c>
      <c r="B34803" t="s">
        <v>29</v>
      </c>
      <c r="C34803" t="s">
        <v>1615</v>
      </c>
      <c r="D34803" t="s">
        <v>1615</v>
      </c>
      <c r="E34803">
        <v>1</v>
      </c>
    </row>
    <row r="34804" spans="1:5" x14ac:dyDescent="0.25">
      <c r="A34804" t="s">
        <v>42394</v>
      </c>
      <c r="B34804" t="s">
        <v>29</v>
      </c>
      <c r="C34804" t="s">
        <v>1615</v>
      </c>
      <c r="D34804" t="s">
        <v>1615</v>
      </c>
      <c r="E34804">
        <v>1</v>
      </c>
    </row>
    <row r="34805" spans="1:5" x14ac:dyDescent="0.25">
      <c r="A34805" t="s">
        <v>42400</v>
      </c>
      <c r="B34805" t="s">
        <v>29</v>
      </c>
      <c r="C34805" t="s">
        <v>1615</v>
      </c>
      <c r="D34805" t="s">
        <v>1615</v>
      </c>
      <c r="E34805">
        <v>1</v>
      </c>
    </row>
    <row r="34806" spans="1:5" x14ac:dyDescent="0.25">
      <c r="A34806" t="s">
        <v>42401</v>
      </c>
      <c r="B34806" t="s">
        <v>29</v>
      </c>
      <c r="C34806" t="s">
        <v>1615</v>
      </c>
      <c r="D34806" t="s">
        <v>1615</v>
      </c>
      <c r="E34806">
        <v>1</v>
      </c>
    </row>
    <row r="34807" spans="1:5" x14ac:dyDescent="0.25">
      <c r="A34807" t="s">
        <v>42403</v>
      </c>
      <c r="B34807" t="s">
        <v>29</v>
      </c>
      <c r="C34807" t="s">
        <v>1615</v>
      </c>
      <c r="D34807" t="s">
        <v>1615</v>
      </c>
      <c r="E34807">
        <v>1</v>
      </c>
    </row>
    <row r="34808" spans="1:5" x14ac:dyDescent="0.25">
      <c r="A34808" t="s">
        <v>15221</v>
      </c>
      <c r="B34808" t="s">
        <v>29</v>
      </c>
      <c r="C34808" t="s">
        <v>1615</v>
      </c>
      <c r="D34808" t="s">
        <v>1615</v>
      </c>
      <c r="E34808">
        <v>1</v>
      </c>
    </row>
    <row r="34809" spans="1:5" x14ac:dyDescent="0.25">
      <c r="A34809" t="s">
        <v>42425</v>
      </c>
      <c r="B34809" t="s">
        <v>29</v>
      </c>
      <c r="C34809" t="s">
        <v>1615</v>
      </c>
      <c r="D34809" t="s">
        <v>1615</v>
      </c>
      <c r="E34809">
        <v>1</v>
      </c>
    </row>
    <row r="34810" spans="1:5" x14ac:dyDescent="0.25">
      <c r="A34810" t="s">
        <v>42437</v>
      </c>
      <c r="B34810" t="s">
        <v>29</v>
      </c>
      <c r="C34810" t="s">
        <v>1615</v>
      </c>
      <c r="D34810" t="s">
        <v>1615</v>
      </c>
      <c r="E34810">
        <v>1</v>
      </c>
    </row>
    <row r="34811" spans="1:5" x14ac:dyDescent="0.25">
      <c r="A34811" t="s">
        <v>42440</v>
      </c>
      <c r="B34811" t="s">
        <v>29</v>
      </c>
      <c r="C34811" t="s">
        <v>1615</v>
      </c>
      <c r="D34811" t="s">
        <v>1615</v>
      </c>
      <c r="E34811">
        <v>1</v>
      </c>
    </row>
    <row r="34812" spans="1:5" x14ac:dyDescent="0.25">
      <c r="A34812" t="s">
        <v>42453</v>
      </c>
      <c r="B34812" t="s">
        <v>29</v>
      </c>
      <c r="C34812" t="s">
        <v>1615</v>
      </c>
      <c r="D34812" t="s">
        <v>1615</v>
      </c>
      <c r="E34812">
        <v>1</v>
      </c>
    </row>
    <row r="34813" spans="1:5" x14ac:dyDescent="0.25">
      <c r="A34813" t="s">
        <v>42470</v>
      </c>
      <c r="B34813" t="s">
        <v>29</v>
      </c>
      <c r="C34813" t="s">
        <v>1615</v>
      </c>
      <c r="D34813" t="s">
        <v>1615</v>
      </c>
      <c r="E34813">
        <v>1</v>
      </c>
    </row>
    <row r="34814" spans="1:5" x14ac:dyDescent="0.25">
      <c r="A34814" t="s">
        <v>42471</v>
      </c>
      <c r="B34814" t="s">
        <v>29</v>
      </c>
      <c r="C34814" t="s">
        <v>1615</v>
      </c>
      <c r="D34814" t="s">
        <v>1615</v>
      </c>
      <c r="E34814">
        <v>1</v>
      </c>
    </row>
    <row r="34815" spans="1:5" x14ac:dyDescent="0.25">
      <c r="A34815" t="s">
        <v>42483</v>
      </c>
      <c r="B34815" t="s">
        <v>29</v>
      </c>
      <c r="C34815" t="s">
        <v>1615</v>
      </c>
      <c r="D34815" t="s">
        <v>1615</v>
      </c>
      <c r="E34815">
        <v>1</v>
      </c>
    </row>
    <row r="34816" spans="1:5" x14ac:dyDescent="0.25">
      <c r="A34816" t="s">
        <v>42484</v>
      </c>
      <c r="B34816" t="s">
        <v>29</v>
      </c>
      <c r="C34816" t="s">
        <v>1615</v>
      </c>
      <c r="D34816" t="s">
        <v>1615</v>
      </c>
      <c r="E34816">
        <v>1</v>
      </c>
    </row>
    <row r="34817" spans="1:5" x14ac:dyDescent="0.25">
      <c r="A34817" t="s">
        <v>42489</v>
      </c>
      <c r="B34817" t="s">
        <v>29</v>
      </c>
      <c r="C34817" t="s">
        <v>1615</v>
      </c>
      <c r="D34817" t="s">
        <v>1615</v>
      </c>
      <c r="E34817">
        <v>1</v>
      </c>
    </row>
    <row r="34818" spans="1:5" x14ac:dyDescent="0.25">
      <c r="A34818" t="s">
        <v>42496</v>
      </c>
      <c r="B34818" t="s">
        <v>29</v>
      </c>
      <c r="C34818" t="s">
        <v>1615</v>
      </c>
      <c r="D34818" t="s">
        <v>1615</v>
      </c>
      <c r="E34818">
        <v>1</v>
      </c>
    </row>
    <row r="34819" spans="1:5" x14ac:dyDescent="0.25">
      <c r="A34819" t="s">
        <v>42498</v>
      </c>
      <c r="B34819" t="s">
        <v>29</v>
      </c>
      <c r="C34819" t="s">
        <v>1615</v>
      </c>
      <c r="D34819" t="s">
        <v>1615</v>
      </c>
      <c r="E34819">
        <v>1</v>
      </c>
    </row>
    <row r="34820" spans="1:5" x14ac:dyDescent="0.25">
      <c r="A34820" t="s">
        <v>42505</v>
      </c>
      <c r="B34820" t="s">
        <v>29</v>
      </c>
      <c r="C34820" t="s">
        <v>1615</v>
      </c>
      <c r="D34820" t="s">
        <v>1615</v>
      </c>
      <c r="E34820">
        <v>1</v>
      </c>
    </row>
    <row r="34821" spans="1:5" x14ac:dyDescent="0.25">
      <c r="A34821" t="s">
        <v>42508</v>
      </c>
      <c r="B34821" t="s">
        <v>29</v>
      </c>
      <c r="C34821" t="s">
        <v>1615</v>
      </c>
      <c r="D34821" t="s">
        <v>1615</v>
      </c>
      <c r="E34821">
        <v>1</v>
      </c>
    </row>
    <row r="34822" spans="1:5" x14ac:dyDescent="0.25">
      <c r="A34822" t="s">
        <v>42520</v>
      </c>
      <c r="B34822" t="s">
        <v>29</v>
      </c>
      <c r="C34822" t="s">
        <v>1615</v>
      </c>
      <c r="D34822" t="s">
        <v>1615</v>
      </c>
      <c r="E34822">
        <v>1</v>
      </c>
    </row>
    <row r="34823" spans="1:5" x14ac:dyDescent="0.25">
      <c r="A34823" t="s">
        <v>42526</v>
      </c>
      <c r="B34823" t="s">
        <v>29</v>
      </c>
      <c r="C34823" t="s">
        <v>1615</v>
      </c>
      <c r="D34823" t="s">
        <v>1615</v>
      </c>
      <c r="E34823">
        <v>1</v>
      </c>
    </row>
    <row r="34824" spans="1:5" x14ac:dyDescent="0.25">
      <c r="A34824" t="s">
        <v>42528</v>
      </c>
      <c r="B34824" t="s">
        <v>29</v>
      </c>
      <c r="C34824" t="s">
        <v>1615</v>
      </c>
      <c r="D34824" t="s">
        <v>1615</v>
      </c>
      <c r="E34824">
        <v>1</v>
      </c>
    </row>
    <row r="34825" spans="1:5" x14ac:dyDescent="0.25">
      <c r="A34825" t="s">
        <v>42532</v>
      </c>
      <c r="B34825" t="s">
        <v>29</v>
      </c>
      <c r="C34825" t="s">
        <v>1615</v>
      </c>
      <c r="D34825" t="s">
        <v>1615</v>
      </c>
      <c r="E34825">
        <v>1</v>
      </c>
    </row>
    <row r="34826" spans="1:5" x14ac:dyDescent="0.25">
      <c r="A34826" t="s">
        <v>42557</v>
      </c>
      <c r="B34826" t="s">
        <v>29</v>
      </c>
      <c r="C34826" t="s">
        <v>1615</v>
      </c>
      <c r="D34826" t="s">
        <v>1615</v>
      </c>
      <c r="E34826">
        <v>1</v>
      </c>
    </row>
    <row r="34827" spans="1:5" x14ac:dyDescent="0.25">
      <c r="A34827" t="s">
        <v>42567</v>
      </c>
      <c r="B34827" t="s">
        <v>29</v>
      </c>
      <c r="C34827" t="s">
        <v>1615</v>
      </c>
      <c r="D34827" t="s">
        <v>1615</v>
      </c>
      <c r="E34827">
        <v>1</v>
      </c>
    </row>
    <row r="34828" spans="1:5" x14ac:dyDescent="0.25">
      <c r="A34828" t="s">
        <v>42569</v>
      </c>
      <c r="B34828" t="s">
        <v>29</v>
      </c>
      <c r="C34828" t="s">
        <v>1615</v>
      </c>
      <c r="D34828" t="s">
        <v>1615</v>
      </c>
      <c r="E34828">
        <v>1</v>
      </c>
    </row>
    <row r="34829" spans="1:5" x14ac:dyDescent="0.25">
      <c r="A34829" t="s">
        <v>42573</v>
      </c>
      <c r="B34829" t="s">
        <v>29</v>
      </c>
      <c r="C34829" t="s">
        <v>1615</v>
      </c>
      <c r="D34829" t="s">
        <v>1615</v>
      </c>
      <c r="E34829">
        <v>1</v>
      </c>
    </row>
    <row r="34830" spans="1:5" x14ac:dyDescent="0.25">
      <c r="A34830" t="s">
        <v>42578</v>
      </c>
      <c r="B34830" t="s">
        <v>29</v>
      </c>
      <c r="C34830" t="s">
        <v>1615</v>
      </c>
      <c r="D34830" t="s">
        <v>1615</v>
      </c>
      <c r="E34830">
        <v>1</v>
      </c>
    </row>
    <row r="34831" spans="1:5" x14ac:dyDescent="0.25">
      <c r="A34831" t="s">
        <v>42359</v>
      </c>
      <c r="B34831" t="s">
        <v>29</v>
      </c>
      <c r="C34831" t="s">
        <v>1615</v>
      </c>
      <c r="D34831" t="s">
        <v>1615</v>
      </c>
      <c r="E34831">
        <v>1</v>
      </c>
    </row>
    <row r="34832" spans="1:5" x14ac:dyDescent="0.25">
      <c r="A34832" t="s">
        <v>15103</v>
      </c>
      <c r="B34832" t="s">
        <v>29</v>
      </c>
      <c r="C34832" t="s">
        <v>1615</v>
      </c>
      <c r="D34832" t="s">
        <v>1615</v>
      </c>
      <c r="E34832">
        <v>1</v>
      </c>
    </row>
    <row r="34833" spans="1:5" x14ac:dyDescent="0.25">
      <c r="A34833" t="s">
        <v>14436</v>
      </c>
      <c r="B34833" t="s">
        <v>29</v>
      </c>
      <c r="C34833" t="s">
        <v>1615</v>
      </c>
      <c r="D34833" t="s">
        <v>1615</v>
      </c>
      <c r="E34833">
        <v>1</v>
      </c>
    </row>
    <row r="34834" spans="1:5" x14ac:dyDescent="0.25">
      <c r="A34834" t="s">
        <v>15210</v>
      </c>
      <c r="B34834" t="s">
        <v>29</v>
      </c>
      <c r="C34834" t="s">
        <v>1615</v>
      </c>
      <c r="D34834" t="s">
        <v>1615</v>
      </c>
      <c r="E34834">
        <v>1</v>
      </c>
    </row>
    <row r="34835" spans="1:5" x14ac:dyDescent="0.25">
      <c r="A34835" t="s">
        <v>15189</v>
      </c>
      <c r="B34835" t="s">
        <v>29</v>
      </c>
      <c r="C34835" t="s">
        <v>1615</v>
      </c>
      <c r="D34835" t="s">
        <v>1615</v>
      </c>
      <c r="E34835">
        <v>1</v>
      </c>
    </row>
    <row r="34836" spans="1:5" x14ac:dyDescent="0.25">
      <c r="A34836" t="s">
        <v>14032</v>
      </c>
      <c r="B34836" t="s">
        <v>29</v>
      </c>
      <c r="C34836" t="s">
        <v>1615</v>
      </c>
      <c r="D34836" t="s">
        <v>1615</v>
      </c>
      <c r="E34836">
        <v>1</v>
      </c>
    </row>
    <row r="34837" spans="1:5" x14ac:dyDescent="0.25">
      <c r="A34837" t="s">
        <v>1917</v>
      </c>
      <c r="B34837" t="s">
        <v>29</v>
      </c>
      <c r="C34837" t="s">
        <v>1615</v>
      </c>
      <c r="D34837" t="s">
        <v>1615</v>
      </c>
      <c r="E34837">
        <v>1</v>
      </c>
    </row>
    <row r="34838" spans="1:5" x14ac:dyDescent="0.25">
      <c r="A34838" t="s">
        <v>1919</v>
      </c>
      <c r="B34838" t="s">
        <v>29</v>
      </c>
      <c r="C34838" t="s">
        <v>1615</v>
      </c>
      <c r="D34838" t="s">
        <v>1615</v>
      </c>
      <c r="E34838">
        <v>1</v>
      </c>
    </row>
    <row r="34839" spans="1:5" x14ac:dyDescent="0.25">
      <c r="A34839" t="s">
        <v>1735</v>
      </c>
      <c r="B34839" t="s">
        <v>29</v>
      </c>
      <c r="C34839" t="s">
        <v>1615</v>
      </c>
      <c r="D34839" t="s">
        <v>1615</v>
      </c>
      <c r="E34839">
        <v>1</v>
      </c>
    </row>
    <row r="34840" spans="1:5" x14ac:dyDescent="0.25">
      <c r="A34840" t="s">
        <v>42769</v>
      </c>
      <c r="B34840" t="s">
        <v>29</v>
      </c>
      <c r="C34840" t="s">
        <v>1615</v>
      </c>
      <c r="D34840" t="s">
        <v>1615</v>
      </c>
      <c r="E34840">
        <v>1</v>
      </c>
    </row>
    <row r="34841" spans="1:5" x14ac:dyDescent="0.25">
      <c r="A34841" t="s">
        <v>8002</v>
      </c>
      <c r="B34841" t="s">
        <v>29</v>
      </c>
      <c r="C34841" t="s">
        <v>1615</v>
      </c>
      <c r="D34841" t="s">
        <v>1615</v>
      </c>
      <c r="E34841">
        <v>1</v>
      </c>
    </row>
    <row r="34842" spans="1:5" x14ac:dyDescent="0.25">
      <c r="A34842" t="s">
        <v>351</v>
      </c>
      <c r="B34842" t="s">
        <v>29</v>
      </c>
      <c r="C34842" t="s">
        <v>1615</v>
      </c>
      <c r="D34842" t="s">
        <v>1615</v>
      </c>
      <c r="E34842">
        <v>1</v>
      </c>
    </row>
    <row r="34843" spans="1:5" x14ac:dyDescent="0.25">
      <c r="A34843" t="s">
        <v>42778</v>
      </c>
      <c r="B34843" t="s">
        <v>29</v>
      </c>
      <c r="C34843" t="s">
        <v>1615</v>
      </c>
      <c r="D34843" t="s">
        <v>1615</v>
      </c>
      <c r="E34843">
        <v>1</v>
      </c>
    </row>
    <row r="34844" spans="1:5" x14ac:dyDescent="0.25">
      <c r="A34844" t="s">
        <v>1909</v>
      </c>
      <c r="B34844" t="s">
        <v>29</v>
      </c>
      <c r="C34844" t="s">
        <v>1615</v>
      </c>
      <c r="D34844" t="s">
        <v>1615</v>
      </c>
      <c r="E34844">
        <v>1</v>
      </c>
    </row>
    <row r="34845" spans="1:5" x14ac:dyDescent="0.25">
      <c r="A34845" t="s">
        <v>5461</v>
      </c>
      <c r="B34845" t="s">
        <v>29</v>
      </c>
      <c r="C34845" t="s">
        <v>1615</v>
      </c>
      <c r="D34845" t="s">
        <v>1615</v>
      </c>
      <c r="E34845">
        <v>1</v>
      </c>
    </row>
    <row r="34846" spans="1:5" x14ac:dyDescent="0.25">
      <c r="A34846" t="s">
        <v>15771</v>
      </c>
      <c r="B34846" t="s">
        <v>29</v>
      </c>
      <c r="C34846" t="s">
        <v>1615</v>
      </c>
      <c r="D34846" t="s">
        <v>1615</v>
      </c>
      <c r="E34846">
        <v>1</v>
      </c>
    </row>
    <row r="34847" spans="1:5" x14ac:dyDescent="0.25">
      <c r="A34847" t="s">
        <v>1957</v>
      </c>
      <c r="B34847" t="s">
        <v>29</v>
      </c>
      <c r="C34847" t="s">
        <v>1615</v>
      </c>
      <c r="D34847" t="s">
        <v>1615</v>
      </c>
      <c r="E34847">
        <v>1</v>
      </c>
    </row>
    <row r="34848" spans="1:5" x14ac:dyDescent="0.25">
      <c r="A34848" t="s">
        <v>1433</v>
      </c>
      <c r="B34848" t="s">
        <v>29</v>
      </c>
      <c r="C34848" t="s">
        <v>1615</v>
      </c>
      <c r="D34848" t="s">
        <v>1615</v>
      </c>
      <c r="E34848">
        <v>1</v>
      </c>
    </row>
    <row r="34849" spans="1:5" x14ac:dyDescent="0.25">
      <c r="A34849" t="s">
        <v>3640</v>
      </c>
      <c r="B34849" t="s">
        <v>29</v>
      </c>
      <c r="C34849" t="s">
        <v>1615</v>
      </c>
      <c r="D34849" t="s">
        <v>1615</v>
      </c>
      <c r="E34849">
        <v>1</v>
      </c>
    </row>
    <row r="34850" spans="1:5" x14ac:dyDescent="0.25">
      <c r="A34850" t="s">
        <v>593</v>
      </c>
      <c r="B34850" t="s">
        <v>29</v>
      </c>
      <c r="C34850" t="s">
        <v>1615</v>
      </c>
      <c r="D34850" t="s">
        <v>1615</v>
      </c>
      <c r="E34850">
        <v>1</v>
      </c>
    </row>
    <row r="34851" spans="1:5" x14ac:dyDescent="0.25">
      <c r="A34851" t="s">
        <v>20357</v>
      </c>
      <c r="B34851" t="s">
        <v>29</v>
      </c>
      <c r="C34851" t="s">
        <v>1615</v>
      </c>
      <c r="D34851" t="s">
        <v>1615</v>
      </c>
      <c r="E34851">
        <v>1</v>
      </c>
    </row>
    <row r="34852" spans="1:5" x14ac:dyDescent="0.25">
      <c r="A34852" t="s">
        <v>43038</v>
      </c>
      <c r="B34852" t="s">
        <v>29</v>
      </c>
      <c r="C34852" t="s">
        <v>1615</v>
      </c>
      <c r="D34852" t="s">
        <v>1615</v>
      </c>
      <c r="E34852">
        <v>1</v>
      </c>
    </row>
    <row r="34853" spans="1:5" x14ac:dyDescent="0.25">
      <c r="A34853" t="s">
        <v>413</v>
      </c>
      <c r="B34853" t="s">
        <v>29</v>
      </c>
      <c r="C34853" t="s">
        <v>1615</v>
      </c>
      <c r="D34853" t="s">
        <v>1615</v>
      </c>
      <c r="E34853">
        <v>1</v>
      </c>
    </row>
    <row r="34854" spans="1:5" x14ac:dyDescent="0.25">
      <c r="A34854" t="s">
        <v>43042</v>
      </c>
      <c r="B34854" t="s">
        <v>29</v>
      </c>
      <c r="C34854" t="s">
        <v>1615</v>
      </c>
      <c r="D34854" t="s">
        <v>1615</v>
      </c>
      <c r="E34854">
        <v>1</v>
      </c>
    </row>
    <row r="34855" spans="1:5" x14ac:dyDescent="0.25">
      <c r="A34855" t="s">
        <v>1588</v>
      </c>
      <c r="B34855" t="s">
        <v>29</v>
      </c>
      <c r="C34855" t="s">
        <v>1615</v>
      </c>
      <c r="D34855" t="s">
        <v>1615</v>
      </c>
      <c r="E34855">
        <v>1</v>
      </c>
    </row>
    <row r="34856" spans="1:5" x14ac:dyDescent="0.25">
      <c r="A34856" t="s">
        <v>16152</v>
      </c>
      <c r="B34856" t="s">
        <v>29</v>
      </c>
      <c r="C34856" t="s">
        <v>1615</v>
      </c>
      <c r="D34856" t="s">
        <v>1615</v>
      </c>
      <c r="E34856">
        <v>1</v>
      </c>
    </row>
    <row r="34857" spans="1:5" x14ac:dyDescent="0.25">
      <c r="A34857" t="s">
        <v>43314</v>
      </c>
      <c r="B34857" t="s">
        <v>29</v>
      </c>
      <c r="C34857" t="s">
        <v>1615</v>
      </c>
      <c r="D34857" t="s">
        <v>1615</v>
      </c>
      <c r="E34857">
        <v>1</v>
      </c>
    </row>
    <row r="34858" spans="1:5" x14ac:dyDescent="0.25">
      <c r="A34858" t="s">
        <v>15765</v>
      </c>
      <c r="B34858" t="s">
        <v>29</v>
      </c>
      <c r="C34858" t="s">
        <v>1615</v>
      </c>
      <c r="D34858" t="s">
        <v>1615</v>
      </c>
      <c r="E34858">
        <v>1</v>
      </c>
    </row>
    <row r="34859" spans="1:5" x14ac:dyDescent="0.25">
      <c r="A34859" t="s">
        <v>16141</v>
      </c>
      <c r="B34859" t="s">
        <v>29</v>
      </c>
      <c r="C34859" t="s">
        <v>1615</v>
      </c>
      <c r="D34859" t="s">
        <v>1615</v>
      </c>
      <c r="E34859">
        <v>1</v>
      </c>
    </row>
    <row r="34860" spans="1:5" x14ac:dyDescent="0.25">
      <c r="A34860" t="s">
        <v>3390</v>
      </c>
      <c r="B34860" t="s">
        <v>29</v>
      </c>
      <c r="C34860" t="s">
        <v>1615</v>
      </c>
      <c r="D34860" t="s">
        <v>1615</v>
      </c>
      <c r="E34860">
        <v>1</v>
      </c>
    </row>
    <row r="34861" spans="1:5" x14ac:dyDescent="0.25">
      <c r="A34861" t="s">
        <v>3396</v>
      </c>
      <c r="B34861" t="s">
        <v>29</v>
      </c>
      <c r="C34861" t="s">
        <v>1615</v>
      </c>
      <c r="D34861" t="s">
        <v>1615</v>
      </c>
      <c r="E34861">
        <v>1</v>
      </c>
    </row>
    <row r="34862" spans="1:5" x14ac:dyDescent="0.25">
      <c r="A34862" t="s">
        <v>2188</v>
      </c>
      <c r="B34862" t="s">
        <v>29</v>
      </c>
      <c r="C34862" t="s">
        <v>1615</v>
      </c>
      <c r="D34862" t="s">
        <v>1615</v>
      </c>
      <c r="E34862">
        <v>1</v>
      </c>
    </row>
    <row r="34863" spans="1:5" x14ac:dyDescent="0.25">
      <c r="A34863" t="s">
        <v>2158</v>
      </c>
      <c r="B34863" t="s">
        <v>29</v>
      </c>
      <c r="C34863" t="s">
        <v>1615</v>
      </c>
      <c r="D34863" t="s">
        <v>1615</v>
      </c>
      <c r="E34863">
        <v>1</v>
      </c>
    </row>
    <row r="34864" spans="1:5" x14ac:dyDescent="0.25">
      <c r="A34864" t="s">
        <v>43318</v>
      </c>
      <c r="B34864" t="s">
        <v>29</v>
      </c>
      <c r="C34864" t="s">
        <v>1615</v>
      </c>
      <c r="D34864" t="s">
        <v>1615</v>
      </c>
      <c r="E34864">
        <v>1</v>
      </c>
    </row>
    <row r="34865" spans="1:5" x14ac:dyDescent="0.25">
      <c r="A34865" t="s">
        <v>2923</v>
      </c>
      <c r="B34865" t="s">
        <v>29</v>
      </c>
      <c r="C34865" t="s">
        <v>1615</v>
      </c>
      <c r="D34865" t="s">
        <v>1615</v>
      </c>
      <c r="E34865">
        <v>1</v>
      </c>
    </row>
    <row r="34866" spans="1:5" x14ac:dyDescent="0.25">
      <c r="A34866" t="s">
        <v>15935</v>
      </c>
      <c r="B34866" t="s">
        <v>29</v>
      </c>
      <c r="C34866" t="s">
        <v>1615</v>
      </c>
      <c r="D34866" t="s">
        <v>1615</v>
      </c>
      <c r="E34866">
        <v>1</v>
      </c>
    </row>
    <row r="34867" spans="1:5" x14ac:dyDescent="0.25">
      <c r="A34867" t="s">
        <v>16476</v>
      </c>
      <c r="B34867" t="s">
        <v>29</v>
      </c>
      <c r="C34867" t="s">
        <v>1615</v>
      </c>
      <c r="D34867" t="s">
        <v>1615</v>
      </c>
      <c r="E34867">
        <v>1</v>
      </c>
    </row>
    <row r="34868" spans="1:5" x14ac:dyDescent="0.25">
      <c r="A34868" t="s">
        <v>453</v>
      </c>
      <c r="B34868" t="s">
        <v>29</v>
      </c>
      <c r="C34868" t="s">
        <v>1615</v>
      </c>
      <c r="D34868" t="s">
        <v>1615</v>
      </c>
      <c r="E34868">
        <v>1</v>
      </c>
    </row>
    <row r="34869" spans="1:5" x14ac:dyDescent="0.25">
      <c r="A34869" t="s">
        <v>8346</v>
      </c>
      <c r="B34869" t="s">
        <v>29</v>
      </c>
      <c r="C34869" t="s">
        <v>1615</v>
      </c>
      <c r="D34869" t="s">
        <v>1615</v>
      </c>
      <c r="E34869">
        <v>1</v>
      </c>
    </row>
    <row r="34870" spans="1:5" x14ac:dyDescent="0.25">
      <c r="A34870" t="s">
        <v>43323</v>
      </c>
      <c r="B34870" t="s">
        <v>29</v>
      </c>
      <c r="C34870" t="s">
        <v>1615</v>
      </c>
      <c r="D34870" t="s">
        <v>1615</v>
      </c>
      <c r="E34870">
        <v>1</v>
      </c>
    </row>
    <row r="34871" spans="1:5" x14ac:dyDescent="0.25">
      <c r="A34871" t="s">
        <v>2052</v>
      </c>
      <c r="B34871" t="s">
        <v>29</v>
      </c>
      <c r="C34871" t="s">
        <v>1615</v>
      </c>
      <c r="D34871" t="s">
        <v>1615</v>
      </c>
      <c r="E34871">
        <v>1</v>
      </c>
    </row>
    <row r="34872" spans="1:5" x14ac:dyDescent="0.25">
      <c r="A34872" t="s">
        <v>5834</v>
      </c>
      <c r="B34872" t="s">
        <v>29</v>
      </c>
      <c r="C34872" t="s">
        <v>1615</v>
      </c>
      <c r="D34872" t="s">
        <v>1615</v>
      </c>
      <c r="E34872">
        <v>1</v>
      </c>
    </row>
    <row r="34873" spans="1:5" x14ac:dyDescent="0.25">
      <c r="A34873" t="s">
        <v>43331</v>
      </c>
      <c r="B34873" t="s">
        <v>29</v>
      </c>
      <c r="C34873" t="s">
        <v>1615</v>
      </c>
      <c r="D34873" t="s">
        <v>1615</v>
      </c>
      <c r="E34873">
        <v>1</v>
      </c>
    </row>
    <row r="34874" spans="1:5" x14ac:dyDescent="0.25">
      <c r="A34874" t="s">
        <v>42972</v>
      </c>
      <c r="B34874" t="s">
        <v>29</v>
      </c>
      <c r="C34874" t="s">
        <v>1615</v>
      </c>
      <c r="D34874" t="s">
        <v>1615</v>
      </c>
      <c r="E34874">
        <v>1</v>
      </c>
    </row>
    <row r="34875" spans="1:5" x14ac:dyDescent="0.25">
      <c r="A34875" t="s">
        <v>43338</v>
      </c>
      <c r="B34875" t="s">
        <v>29</v>
      </c>
      <c r="C34875" t="s">
        <v>1615</v>
      </c>
      <c r="D34875" t="s">
        <v>1615</v>
      </c>
      <c r="E34875">
        <v>1</v>
      </c>
    </row>
    <row r="34876" spans="1:5" x14ac:dyDescent="0.25">
      <c r="A34876" t="s">
        <v>1242</v>
      </c>
      <c r="B34876" t="s">
        <v>29</v>
      </c>
      <c r="C34876" t="s">
        <v>1615</v>
      </c>
      <c r="D34876" t="s">
        <v>1615</v>
      </c>
      <c r="E34876">
        <v>1</v>
      </c>
    </row>
    <row r="34877" spans="1:5" x14ac:dyDescent="0.25">
      <c r="A34877" t="s">
        <v>42986</v>
      </c>
      <c r="B34877" t="s">
        <v>29</v>
      </c>
      <c r="C34877" t="s">
        <v>1615</v>
      </c>
      <c r="D34877" t="s">
        <v>1615</v>
      </c>
      <c r="E34877">
        <v>1</v>
      </c>
    </row>
    <row r="34878" spans="1:5" x14ac:dyDescent="0.25">
      <c r="A34878" t="s">
        <v>42988</v>
      </c>
      <c r="B34878" t="s">
        <v>29</v>
      </c>
      <c r="C34878" t="s">
        <v>1615</v>
      </c>
      <c r="D34878" t="s">
        <v>1615</v>
      </c>
      <c r="E34878">
        <v>1</v>
      </c>
    </row>
    <row r="34879" spans="1:5" x14ac:dyDescent="0.25">
      <c r="A34879" t="s">
        <v>16165</v>
      </c>
      <c r="B34879" t="s">
        <v>29</v>
      </c>
      <c r="C34879" t="s">
        <v>1615</v>
      </c>
      <c r="D34879" t="s">
        <v>1615</v>
      </c>
      <c r="E34879">
        <v>1</v>
      </c>
    </row>
    <row r="34880" spans="1:5" x14ac:dyDescent="0.25">
      <c r="A34880" t="s">
        <v>43343</v>
      </c>
      <c r="B34880" t="s">
        <v>29</v>
      </c>
      <c r="C34880" t="s">
        <v>1615</v>
      </c>
      <c r="D34880" t="s">
        <v>1615</v>
      </c>
      <c r="E34880">
        <v>1</v>
      </c>
    </row>
    <row r="34881" spans="1:5" x14ac:dyDescent="0.25">
      <c r="A34881" t="s">
        <v>43001</v>
      </c>
      <c r="B34881" t="s">
        <v>29</v>
      </c>
      <c r="C34881" t="s">
        <v>1615</v>
      </c>
      <c r="D34881" t="s">
        <v>1615</v>
      </c>
      <c r="E34881">
        <v>1</v>
      </c>
    </row>
    <row r="34882" spans="1:5" x14ac:dyDescent="0.25">
      <c r="A34882" t="s">
        <v>17439</v>
      </c>
      <c r="B34882" t="s">
        <v>29</v>
      </c>
      <c r="C34882" t="s">
        <v>1615</v>
      </c>
      <c r="D34882" t="s">
        <v>1615</v>
      </c>
      <c r="E34882">
        <v>1</v>
      </c>
    </row>
    <row r="34883" spans="1:5" x14ac:dyDescent="0.25">
      <c r="A34883" t="s">
        <v>43345</v>
      </c>
      <c r="B34883" t="s">
        <v>29</v>
      </c>
      <c r="C34883" t="s">
        <v>1615</v>
      </c>
      <c r="D34883" t="s">
        <v>1615</v>
      </c>
      <c r="E34883">
        <v>1</v>
      </c>
    </row>
    <row r="34884" spans="1:5" x14ac:dyDescent="0.25">
      <c r="A34884" t="s">
        <v>43347</v>
      </c>
      <c r="B34884" t="s">
        <v>29</v>
      </c>
      <c r="C34884" t="s">
        <v>1615</v>
      </c>
      <c r="D34884" t="s">
        <v>1615</v>
      </c>
      <c r="E34884">
        <v>1</v>
      </c>
    </row>
    <row r="34885" spans="1:5" x14ac:dyDescent="0.25">
      <c r="A34885" t="s">
        <v>43077</v>
      </c>
      <c r="B34885" t="s">
        <v>29</v>
      </c>
      <c r="C34885" t="s">
        <v>1615</v>
      </c>
      <c r="D34885" t="s">
        <v>1615</v>
      </c>
      <c r="E34885">
        <v>1</v>
      </c>
    </row>
    <row r="34886" spans="1:5" x14ac:dyDescent="0.25">
      <c r="A34886" t="s">
        <v>43352</v>
      </c>
      <c r="B34886" t="s">
        <v>29</v>
      </c>
      <c r="C34886" t="s">
        <v>1615</v>
      </c>
      <c r="D34886" t="s">
        <v>1615</v>
      </c>
      <c r="E34886">
        <v>1</v>
      </c>
    </row>
    <row r="34887" spans="1:5" x14ac:dyDescent="0.25">
      <c r="A34887" t="s">
        <v>16147</v>
      </c>
      <c r="B34887" t="s">
        <v>29</v>
      </c>
      <c r="C34887" t="s">
        <v>1615</v>
      </c>
      <c r="D34887" t="s">
        <v>1615</v>
      </c>
      <c r="E34887">
        <v>1</v>
      </c>
    </row>
    <row r="34888" spans="1:5" x14ac:dyDescent="0.25">
      <c r="A34888" t="s">
        <v>43093</v>
      </c>
      <c r="B34888" t="s">
        <v>29</v>
      </c>
      <c r="C34888" t="s">
        <v>1615</v>
      </c>
      <c r="D34888" t="s">
        <v>1615</v>
      </c>
      <c r="E34888">
        <v>1</v>
      </c>
    </row>
    <row r="34889" spans="1:5" x14ac:dyDescent="0.25">
      <c r="A34889" t="s">
        <v>43355</v>
      </c>
      <c r="B34889" t="s">
        <v>29</v>
      </c>
      <c r="C34889" t="s">
        <v>1615</v>
      </c>
      <c r="D34889" t="s">
        <v>1615</v>
      </c>
      <c r="E34889">
        <v>1</v>
      </c>
    </row>
    <row r="34890" spans="1:5" x14ac:dyDescent="0.25">
      <c r="A34890" t="s">
        <v>39101</v>
      </c>
      <c r="B34890" t="s">
        <v>29</v>
      </c>
      <c r="C34890" t="s">
        <v>1615</v>
      </c>
      <c r="D34890" t="s">
        <v>1615</v>
      </c>
      <c r="E34890">
        <v>1</v>
      </c>
    </row>
    <row r="34891" spans="1:5" x14ac:dyDescent="0.25">
      <c r="A34891" t="s">
        <v>43102</v>
      </c>
      <c r="B34891" t="s">
        <v>29</v>
      </c>
      <c r="C34891" t="s">
        <v>1615</v>
      </c>
      <c r="D34891" t="s">
        <v>1615</v>
      </c>
      <c r="E34891">
        <v>1</v>
      </c>
    </row>
    <row r="34892" spans="1:5" x14ac:dyDescent="0.25">
      <c r="A34892" t="s">
        <v>43106</v>
      </c>
      <c r="B34892" t="s">
        <v>29</v>
      </c>
      <c r="C34892" t="s">
        <v>1615</v>
      </c>
      <c r="D34892" t="s">
        <v>1615</v>
      </c>
      <c r="E34892">
        <v>1</v>
      </c>
    </row>
    <row r="34893" spans="1:5" x14ac:dyDescent="0.25">
      <c r="A34893" t="s">
        <v>8168</v>
      </c>
      <c r="B34893" t="s">
        <v>29</v>
      </c>
      <c r="C34893" t="s">
        <v>1615</v>
      </c>
      <c r="D34893" t="s">
        <v>1615</v>
      </c>
      <c r="E34893">
        <v>1</v>
      </c>
    </row>
    <row r="34894" spans="1:5" x14ac:dyDescent="0.25">
      <c r="A34894" t="s">
        <v>43117</v>
      </c>
      <c r="B34894" t="s">
        <v>29</v>
      </c>
      <c r="C34894" t="s">
        <v>1615</v>
      </c>
      <c r="D34894" t="s">
        <v>1615</v>
      </c>
      <c r="E34894">
        <v>1</v>
      </c>
    </row>
    <row r="34895" spans="1:5" x14ac:dyDescent="0.25">
      <c r="A34895" t="s">
        <v>43005</v>
      </c>
      <c r="B34895" t="s">
        <v>29</v>
      </c>
      <c r="C34895" t="s">
        <v>1615</v>
      </c>
      <c r="D34895" t="s">
        <v>1615</v>
      </c>
      <c r="E34895">
        <v>1</v>
      </c>
    </row>
    <row r="34896" spans="1:5" x14ac:dyDescent="0.25">
      <c r="A34896" t="s">
        <v>1292</v>
      </c>
      <c r="B34896" t="s">
        <v>29</v>
      </c>
      <c r="C34896" t="s">
        <v>1615</v>
      </c>
      <c r="D34896" t="s">
        <v>1615</v>
      </c>
      <c r="E34896">
        <v>1</v>
      </c>
    </row>
    <row r="34897" spans="1:5" x14ac:dyDescent="0.25">
      <c r="A34897" t="s">
        <v>16553</v>
      </c>
      <c r="B34897" t="s">
        <v>29</v>
      </c>
      <c r="C34897" t="s">
        <v>1615</v>
      </c>
      <c r="D34897" t="s">
        <v>1615</v>
      </c>
      <c r="E34897">
        <v>1</v>
      </c>
    </row>
    <row r="34898" spans="1:5" x14ac:dyDescent="0.25">
      <c r="A34898" t="s">
        <v>43365</v>
      </c>
      <c r="B34898" t="s">
        <v>29</v>
      </c>
      <c r="C34898" t="s">
        <v>1615</v>
      </c>
      <c r="D34898" t="s">
        <v>1615</v>
      </c>
      <c r="E34898">
        <v>1</v>
      </c>
    </row>
    <row r="34899" spans="1:5" x14ac:dyDescent="0.25">
      <c r="A34899" t="s">
        <v>43367</v>
      </c>
      <c r="B34899" t="s">
        <v>29</v>
      </c>
      <c r="C34899" t="s">
        <v>1615</v>
      </c>
      <c r="D34899" t="s">
        <v>1615</v>
      </c>
      <c r="E34899">
        <v>1</v>
      </c>
    </row>
    <row r="34900" spans="1:5" x14ac:dyDescent="0.25">
      <c r="A34900" t="s">
        <v>43006</v>
      </c>
      <c r="B34900" t="s">
        <v>29</v>
      </c>
      <c r="C34900" t="s">
        <v>1615</v>
      </c>
      <c r="D34900" t="s">
        <v>1615</v>
      </c>
      <c r="E34900">
        <v>1</v>
      </c>
    </row>
    <row r="34901" spans="1:5" x14ac:dyDescent="0.25">
      <c r="A34901" t="s">
        <v>43369</v>
      </c>
      <c r="B34901" t="s">
        <v>29</v>
      </c>
      <c r="C34901" t="s">
        <v>1615</v>
      </c>
      <c r="D34901" t="s">
        <v>1615</v>
      </c>
      <c r="E34901">
        <v>1</v>
      </c>
    </row>
    <row r="34902" spans="1:5" x14ac:dyDescent="0.25">
      <c r="A34902" t="s">
        <v>43011</v>
      </c>
      <c r="B34902" t="s">
        <v>29</v>
      </c>
      <c r="C34902" t="s">
        <v>1615</v>
      </c>
      <c r="D34902" t="s">
        <v>1615</v>
      </c>
      <c r="E34902">
        <v>1</v>
      </c>
    </row>
    <row r="34903" spans="1:5" x14ac:dyDescent="0.25">
      <c r="A34903" t="s">
        <v>43014</v>
      </c>
      <c r="B34903" t="s">
        <v>29</v>
      </c>
      <c r="C34903" t="s">
        <v>1615</v>
      </c>
      <c r="D34903" t="s">
        <v>1615</v>
      </c>
      <c r="E34903">
        <v>1</v>
      </c>
    </row>
    <row r="34904" spans="1:5" x14ac:dyDescent="0.25">
      <c r="A34904" t="s">
        <v>43016</v>
      </c>
      <c r="B34904" t="s">
        <v>29</v>
      </c>
      <c r="C34904" t="s">
        <v>1615</v>
      </c>
      <c r="D34904" t="s">
        <v>1615</v>
      </c>
      <c r="E34904">
        <v>1</v>
      </c>
    </row>
    <row r="34905" spans="1:5" x14ac:dyDescent="0.25">
      <c r="A34905" t="s">
        <v>43017</v>
      </c>
      <c r="B34905" t="s">
        <v>29</v>
      </c>
      <c r="C34905" t="s">
        <v>1615</v>
      </c>
      <c r="D34905" t="s">
        <v>1615</v>
      </c>
      <c r="E34905">
        <v>1</v>
      </c>
    </row>
    <row r="34906" spans="1:5" x14ac:dyDescent="0.25">
      <c r="A34906" t="s">
        <v>17518</v>
      </c>
      <c r="B34906" t="s">
        <v>29</v>
      </c>
      <c r="C34906" t="s">
        <v>1615</v>
      </c>
      <c r="D34906" t="s">
        <v>1615</v>
      </c>
      <c r="E34906">
        <v>1</v>
      </c>
    </row>
    <row r="34907" spans="1:5" x14ac:dyDescent="0.25">
      <c r="A34907" t="s">
        <v>16246</v>
      </c>
      <c r="B34907" t="s">
        <v>29</v>
      </c>
      <c r="C34907" t="s">
        <v>1615</v>
      </c>
      <c r="D34907" t="s">
        <v>1615</v>
      </c>
      <c r="E34907">
        <v>1</v>
      </c>
    </row>
    <row r="34908" spans="1:5" x14ac:dyDescent="0.25">
      <c r="A34908" t="s">
        <v>14560</v>
      </c>
      <c r="B34908" t="s">
        <v>29</v>
      </c>
      <c r="C34908" t="s">
        <v>1615</v>
      </c>
      <c r="D34908" t="s">
        <v>1615</v>
      </c>
      <c r="E34908">
        <v>1</v>
      </c>
    </row>
    <row r="34909" spans="1:5" x14ac:dyDescent="0.25">
      <c r="A34909" t="s">
        <v>43386</v>
      </c>
      <c r="B34909" t="s">
        <v>29</v>
      </c>
      <c r="C34909" t="s">
        <v>1615</v>
      </c>
      <c r="D34909" t="s">
        <v>1615</v>
      </c>
      <c r="E34909">
        <v>1</v>
      </c>
    </row>
    <row r="34910" spans="1:5" x14ac:dyDescent="0.25">
      <c r="A34910" t="s">
        <v>43031</v>
      </c>
      <c r="B34910" t="s">
        <v>29</v>
      </c>
      <c r="C34910" t="s">
        <v>1615</v>
      </c>
      <c r="D34910" t="s">
        <v>1615</v>
      </c>
      <c r="E34910">
        <v>1</v>
      </c>
    </row>
    <row r="34911" spans="1:5" x14ac:dyDescent="0.25">
      <c r="A34911" t="s">
        <v>17468</v>
      </c>
      <c r="B34911" t="s">
        <v>29</v>
      </c>
      <c r="C34911" t="s">
        <v>1615</v>
      </c>
      <c r="D34911" t="s">
        <v>1615</v>
      </c>
      <c r="E34911">
        <v>1</v>
      </c>
    </row>
    <row r="34912" spans="1:5" x14ac:dyDescent="0.25">
      <c r="A34912" t="s">
        <v>43388</v>
      </c>
      <c r="B34912" t="s">
        <v>29</v>
      </c>
      <c r="C34912" t="s">
        <v>1615</v>
      </c>
      <c r="D34912" t="s">
        <v>1615</v>
      </c>
      <c r="E34912">
        <v>1</v>
      </c>
    </row>
    <row r="34913" spans="1:5" x14ac:dyDescent="0.25">
      <c r="A34913" t="s">
        <v>27391</v>
      </c>
      <c r="B34913" t="s">
        <v>29</v>
      </c>
      <c r="C34913" t="s">
        <v>1615</v>
      </c>
      <c r="D34913" t="s">
        <v>1615</v>
      </c>
      <c r="E34913">
        <v>1</v>
      </c>
    </row>
    <row r="34914" spans="1:5" x14ac:dyDescent="0.25">
      <c r="A34914" t="s">
        <v>239</v>
      </c>
      <c r="B34914" t="s">
        <v>29</v>
      </c>
      <c r="C34914" t="s">
        <v>1615</v>
      </c>
      <c r="D34914" t="s">
        <v>1615</v>
      </c>
      <c r="E34914">
        <v>1</v>
      </c>
    </row>
    <row r="34915" spans="1:5" x14ac:dyDescent="0.25">
      <c r="A34915" t="s">
        <v>42789</v>
      </c>
      <c r="B34915" t="s">
        <v>29</v>
      </c>
      <c r="C34915" t="s">
        <v>1615</v>
      </c>
      <c r="D34915" t="s">
        <v>1615</v>
      </c>
      <c r="E34915">
        <v>1</v>
      </c>
    </row>
    <row r="34916" spans="1:5" x14ac:dyDescent="0.25">
      <c r="A34916" t="s">
        <v>1756</v>
      </c>
      <c r="B34916" t="s">
        <v>29</v>
      </c>
      <c r="C34916" t="s">
        <v>1615</v>
      </c>
      <c r="D34916" t="s">
        <v>1615</v>
      </c>
      <c r="E34916">
        <v>1</v>
      </c>
    </row>
    <row r="34917" spans="1:5" x14ac:dyDescent="0.25">
      <c r="A34917" t="s">
        <v>15851</v>
      </c>
      <c r="B34917" t="s">
        <v>29</v>
      </c>
      <c r="C34917" t="s">
        <v>1615</v>
      </c>
      <c r="D34917" t="s">
        <v>1615</v>
      </c>
      <c r="E34917">
        <v>1</v>
      </c>
    </row>
    <row r="34918" spans="1:5" x14ac:dyDescent="0.25">
      <c r="A34918" t="s">
        <v>4342</v>
      </c>
      <c r="B34918" t="s">
        <v>29</v>
      </c>
      <c r="C34918" t="s">
        <v>1615</v>
      </c>
      <c r="D34918" t="s">
        <v>1615</v>
      </c>
      <c r="E34918">
        <v>1</v>
      </c>
    </row>
    <row r="34919" spans="1:5" x14ac:dyDescent="0.25">
      <c r="A34919" t="s">
        <v>4371</v>
      </c>
      <c r="B34919" t="s">
        <v>29</v>
      </c>
      <c r="C34919" t="s">
        <v>1615</v>
      </c>
      <c r="D34919" t="s">
        <v>1615</v>
      </c>
      <c r="E34919">
        <v>1</v>
      </c>
    </row>
    <row r="34920" spans="1:5" x14ac:dyDescent="0.25">
      <c r="A34920" t="s">
        <v>43059</v>
      </c>
      <c r="B34920" t="s">
        <v>29</v>
      </c>
      <c r="C34920" t="s">
        <v>1615</v>
      </c>
      <c r="D34920" t="s">
        <v>1615</v>
      </c>
      <c r="E34920">
        <v>1</v>
      </c>
    </row>
    <row r="34921" spans="1:5" x14ac:dyDescent="0.25">
      <c r="A34921" t="s">
        <v>4274</v>
      </c>
      <c r="B34921" t="s">
        <v>29</v>
      </c>
      <c r="C34921" t="s">
        <v>1615</v>
      </c>
      <c r="D34921" t="s">
        <v>1615</v>
      </c>
      <c r="E34921">
        <v>1</v>
      </c>
    </row>
    <row r="34922" spans="1:5" x14ac:dyDescent="0.25">
      <c r="A34922" t="s">
        <v>2274</v>
      </c>
      <c r="B34922" t="s">
        <v>29</v>
      </c>
      <c r="C34922" t="s">
        <v>1615</v>
      </c>
      <c r="D34922" t="s">
        <v>1615</v>
      </c>
      <c r="E34922">
        <v>1</v>
      </c>
    </row>
    <row r="34923" spans="1:5" x14ac:dyDescent="0.25">
      <c r="A34923" t="s">
        <v>2237</v>
      </c>
      <c r="B34923" t="s">
        <v>29</v>
      </c>
      <c r="C34923" t="s">
        <v>1615</v>
      </c>
      <c r="D34923" t="s">
        <v>1615</v>
      </c>
      <c r="E34923">
        <v>1</v>
      </c>
    </row>
    <row r="34924" spans="1:5" x14ac:dyDescent="0.25">
      <c r="A34924" t="s">
        <v>42811</v>
      </c>
      <c r="B34924" t="s">
        <v>29</v>
      </c>
      <c r="C34924" t="s">
        <v>1615</v>
      </c>
      <c r="D34924" t="s">
        <v>1615</v>
      </c>
      <c r="E34924">
        <v>1</v>
      </c>
    </row>
    <row r="34925" spans="1:5" x14ac:dyDescent="0.25">
      <c r="A34925" t="s">
        <v>2037</v>
      </c>
      <c r="B34925" t="s">
        <v>29</v>
      </c>
      <c r="C34925" t="s">
        <v>1615</v>
      </c>
      <c r="D34925" t="s">
        <v>1615</v>
      </c>
      <c r="E34925">
        <v>1</v>
      </c>
    </row>
    <row r="34926" spans="1:5" x14ac:dyDescent="0.25">
      <c r="A34926" t="s">
        <v>3807</v>
      </c>
      <c r="B34926" t="s">
        <v>29</v>
      </c>
      <c r="C34926" t="s">
        <v>1615</v>
      </c>
      <c r="D34926" t="s">
        <v>1615</v>
      </c>
      <c r="E34926">
        <v>1</v>
      </c>
    </row>
    <row r="34927" spans="1:5" x14ac:dyDescent="0.25">
      <c r="A34927" t="s">
        <v>42869</v>
      </c>
      <c r="B34927" t="s">
        <v>29</v>
      </c>
      <c r="C34927" t="s">
        <v>1615</v>
      </c>
      <c r="D34927" t="s">
        <v>1615</v>
      </c>
      <c r="E34927">
        <v>1</v>
      </c>
    </row>
    <row r="34928" spans="1:5" x14ac:dyDescent="0.25">
      <c r="A34928" t="s">
        <v>20582</v>
      </c>
      <c r="B34928" t="s">
        <v>29</v>
      </c>
      <c r="C34928" t="s">
        <v>1615</v>
      </c>
      <c r="D34928" t="s">
        <v>1615</v>
      </c>
      <c r="E34928">
        <v>1</v>
      </c>
    </row>
    <row r="34929" spans="1:5" x14ac:dyDescent="0.25">
      <c r="A34929" t="s">
        <v>2012</v>
      </c>
      <c r="B34929" t="s">
        <v>29</v>
      </c>
      <c r="C34929" t="s">
        <v>1615</v>
      </c>
      <c r="D34929" t="s">
        <v>1615</v>
      </c>
      <c r="E34929">
        <v>1</v>
      </c>
    </row>
    <row r="34930" spans="1:5" x14ac:dyDescent="0.25">
      <c r="A34930" t="s">
        <v>4292</v>
      </c>
      <c r="B34930" t="s">
        <v>29</v>
      </c>
      <c r="C34930" t="s">
        <v>1615</v>
      </c>
      <c r="D34930" t="s">
        <v>1615</v>
      </c>
      <c r="E34930">
        <v>1</v>
      </c>
    </row>
    <row r="34931" spans="1:5" x14ac:dyDescent="0.25">
      <c r="A34931" t="s">
        <v>2037</v>
      </c>
      <c r="B34931" t="s">
        <v>29</v>
      </c>
      <c r="C34931" t="s">
        <v>1615</v>
      </c>
      <c r="D34931" t="s">
        <v>1615</v>
      </c>
      <c r="E34931">
        <v>1</v>
      </c>
    </row>
    <row r="34932" spans="1:5" x14ac:dyDescent="0.25">
      <c r="A34932" t="s">
        <v>3939</v>
      </c>
      <c r="B34932" t="s">
        <v>29</v>
      </c>
      <c r="C34932" t="s">
        <v>1615</v>
      </c>
      <c r="D34932" t="s">
        <v>1615</v>
      </c>
      <c r="E34932">
        <v>1</v>
      </c>
    </row>
    <row r="34933" spans="1:5" x14ac:dyDescent="0.25">
      <c r="A34933" t="s">
        <v>1762</v>
      </c>
      <c r="B34933" t="s">
        <v>29</v>
      </c>
      <c r="C34933" t="s">
        <v>1615</v>
      </c>
      <c r="D34933" t="s">
        <v>1615</v>
      </c>
      <c r="E34933">
        <v>1</v>
      </c>
    </row>
    <row r="34934" spans="1:5" x14ac:dyDescent="0.25">
      <c r="A34934" t="s">
        <v>16295</v>
      </c>
      <c r="B34934" t="s">
        <v>29</v>
      </c>
      <c r="C34934" t="s">
        <v>1615</v>
      </c>
      <c r="D34934" t="s">
        <v>1615</v>
      </c>
      <c r="E34934">
        <v>1</v>
      </c>
    </row>
    <row r="34935" spans="1:5" x14ac:dyDescent="0.25">
      <c r="A34935" t="s">
        <v>2037</v>
      </c>
      <c r="B34935" t="s">
        <v>29</v>
      </c>
      <c r="C34935" t="s">
        <v>1615</v>
      </c>
      <c r="D34935" t="s">
        <v>1615</v>
      </c>
      <c r="E34935">
        <v>1</v>
      </c>
    </row>
    <row r="34936" spans="1:5" x14ac:dyDescent="0.25">
      <c r="A34936" t="s">
        <v>15785</v>
      </c>
      <c r="B34936" t="s">
        <v>29</v>
      </c>
      <c r="C34936" t="s">
        <v>1615</v>
      </c>
      <c r="D34936" t="s">
        <v>1615</v>
      </c>
      <c r="E34936">
        <v>1</v>
      </c>
    </row>
    <row r="34937" spans="1:5" x14ac:dyDescent="0.25">
      <c r="A34937" t="s">
        <v>15785</v>
      </c>
      <c r="B34937" t="s">
        <v>29</v>
      </c>
      <c r="C34937" t="s">
        <v>1615</v>
      </c>
      <c r="D34937" t="s">
        <v>1615</v>
      </c>
      <c r="E34937">
        <v>1</v>
      </c>
    </row>
    <row r="34938" spans="1:5" x14ac:dyDescent="0.25">
      <c r="A34938" t="s">
        <v>17435</v>
      </c>
      <c r="B34938" t="s">
        <v>29</v>
      </c>
      <c r="C34938" t="s">
        <v>1615</v>
      </c>
      <c r="D34938" t="s">
        <v>1615</v>
      </c>
      <c r="E34938">
        <v>1</v>
      </c>
    </row>
    <row r="34939" spans="1:5" x14ac:dyDescent="0.25">
      <c r="A34939" t="s">
        <v>1990</v>
      </c>
      <c r="B34939" t="s">
        <v>29</v>
      </c>
      <c r="C34939" t="s">
        <v>1615</v>
      </c>
      <c r="D34939" t="s">
        <v>1615</v>
      </c>
      <c r="E34939">
        <v>1</v>
      </c>
    </row>
    <row r="34940" spans="1:5" x14ac:dyDescent="0.25">
      <c r="A34940" t="s">
        <v>15866</v>
      </c>
      <c r="B34940" t="s">
        <v>29</v>
      </c>
      <c r="C34940" t="s">
        <v>1615</v>
      </c>
      <c r="D34940" t="s">
        <v>1615</v>
      </c>
      <c r="E34940">
        <v>1</v>
      </c>
    </row>
    <row r="34941" spans="1:5" x14ac:dyDescent="0.25">
      <c r="A34941" t="s">
        <v>2000</v>
      </c>
      <c r="B34941" t="s">
        <v>29</v>
      </c>
      <c r="C34941" t="s">
        <v>1615</v>
      </c>
      <c r="D34941" t="s">
        <v>1615</v>
      </c>
      <c r="E34941">
        <v>1</v>
      </c>
    </row>
    <row r="34942" spans="1:5" x14ac:dyDescent="0.25">
      <c r="A34942" t="s">
        <v>14819</v>
      </c>
      <c r="B34942" t="s">
        <v>29</v>
      </c>
      <c r="C34942" t="s">
        <v>1615</v>
      </c>
      <c r="D34942" t="s">
        <v>1615</v>
      </c>
      <c r="E34942">
        <v>1</v>
      </c>
    </row>
    <row r="34943" spans="1:5" x14ac:dyDescent="0.25">
      <c r="A34943" t="s">
        <v>42817</v>
      </c>
      <c r="B34943" t="s">
        <v>29</v>
      </c>
      <c r="C34943" t="s">
        <v>1615</v>
      </c>
      <c r="D34943" t="s">
        <v>1615</v>
      </c>
      <c r="E34943">
        <v>1</v>
      </c>
    </row>
    <row r="34944" spans="1:5" x14ac:dyDescent="0.25">
      <c r="A34944" t="s">
        <v>42819</v>
      </c>
      <c r="B34944" t="s">
        <v>29</v>
      </c>
      <c r="C34944" t="s">
        <v>1615</v>
      </c>
      <c r="D34944" t="s">
        <v>1615</v>
      </c>
      <c r="E34944">
        <v>1</v>
      </c>
    </row>
    <row r="34945" spans="1:5" x14ac:dyDescent="0.25">
      <c r="A34945" t="s">
        <v>338</v>
      </c>
      <c r="B34945" t="s">
        <v>29</v>
      </c>
      <c r="C34945" t="s">
        <v>1615</v>
      </c>
      <c r="D34945" t="s">
        <v>1615</v>
      </c>
      <c r="E34945">
        <v>1</v>
      </c>
    </row>
    <row r="34946" spans="1:5" x14ac:dyDescent="0.25">
      <c r="A34946" t="s">
        <v>43130</v>
      </c>
      <c r="B34946" t="s">
        <v>29</v>
      </c>
      <c r="C34946" t="s">
        <v>1615</v>
      </c>
      <c r="D34946" t="s">
        <v>1615</v>
      </c>
      <c r="E34946">
        <v>1</v>
      </c>
    </row>
    <row r="34947" spans="1:5" x14ac:dyDescent="0.25">
      <c r="A34947" t="s">
        <v>43131</v>
      </c>
      <c r="B34947" t="s">
        <v>29</v>
      </c>
      <c r="C34947" t="s">
        <v>1615</v>
      </c>
      <c r="D34947" t="s">
        <v>1615</v>
      </c>
      <c r="E34947">
        <v>1</v>
      </c>
    </row>
    <row r="34948" spans="1:5" x14ac:dyDescent="0.25">
      <c r="A34948" t="s">
        <v>43133</v>
      </c>
      <c r="B34948" t="s">
        <v>29</v>
      </c>
      <c r="C34948" t="s">
        <v>1615</v>
      </c>
      <c r="D34948" t="s">
        <v>1615</v>
      </c>
      <c r="E34948">
        <v>1</v>
      </c>
    </row>
    <row r="34949" spans="1:5" x14ac:dyDescent="0.25">
      <c r="A34949" t="s">
        <v>18811</v>
      </c>
      <c r="B34949" t="s">
        <v>29</v>
      </c>
      <c r="C34949" t="s">
        <v>1615</v>
      </c>
      <c r="D34949" t="s">
        <v>1615</v>
      </c>
      <c r="E34949">
        <v>1</v>
      </c>
    </row>
    <row r="34950" spans="1:5" x14ac:dyDescent="0.25">
      <c r="A34950" t="s">
        <v>43137</v>
      </c>
      <c r="B34950" t="s">
        <v>29</v>
      </c>
      <c r="C34950" t="s">
        <v>1615</v>
      </c>
      <c r="D34950" t="s">
        <v>1615</v>
      </c>
      <c r="E34950">
        <v>1</v>
      </c>
    </row>
    <row r="34951" spans="1:5" x14ac:dyDescent="0.25">
      <c r="A34951" t="s">
        <v>43138</v>
      </c>
      <c r="B34951" t="s">
        <v>29</v>
      </c>
      <c r="C34951" t="s">
        <v>1615</v>
      </c>
      <c r="D34951" t="s">
        <v>1615</v>
      </c>
      <c r="E34951">
        <v>1</v>
      </c>
    </row>
    <row r="34952" spans="1:5" x14ac:dyDescent="0.25">
      <c r="A34952" t="s">
        <v>18811</v>
      </c>
      <c r="B34952" t="s">
        <v>29</v>
      </c>
      <c r="C34952" t="s">
        <v>1615</v>
      </c>
      <c r="D34952" t="s">
        <v>1615</v>
      </c>
      <c r="E34952">
        <v>1</v>
      </c>
    </row>
    <row r="34953" spans="1:5" x14ac:dyDescent="0.25">
      <c r="A34953" t="s">
        <v>43161</v>
      </c>
      <c r="B34953" t="s">
        <v>29</v>
      </c>
      <c r="C34953" t="s">
        <v>1615</v>
      </c>
      <c r="D34953" t="s">
        <v>1615</v>
      </c>
      <c r="E34953">
        <v>1</v>
      </c>
    </row>
    <row r="34954" spans="1:5" x14ac:dyDescent="0.25">
      <c r="A34954" t="s">
        <v>43419</v>
      </c>
      <c r="B34954" t="s">
        <v>29</v>
      </c>
      <c r="C34954" t="s">
        <v>1615</v>
      </c>
      <c r="D34954" t="s">
        <v>1615</v>
      </c>
      <c r="E34954">
        <v>1</v>
      </c>
    </row>
    <row r="34955" spans="1:5" x14ac:dyDescent="0.25">
      <c r="A34955" t="s">
        <v>11411</v>
      </c>
      <c r="B34955" t="s">
        <v>29</v>
      </c>
      <c r="C34955" t="s">
        <v>1615</v>
      </c>
      <c r="D34955" t="s">
        <v>1615</v>
      </c>
      <c r="E34955">
        <v>1</v>
      </c>
    </row>
    <row r="34956" spans="1:5" x14ac:dyDescent="0.25">
      <c r="A34956" t="s">
        <v>43127</v>
      </c>
      <c r="B34956" t="s">
        <v>29</v>
      </c>
      <c r="C34956" t="s">
        <v>1615</v>
      </c>
      <c r="D34956" t="s">
        <v>1615</v>
      </c>
      <c r="E34956">
        <v>1</v>
      </c>
    </row>
    <row r="34957" spans="1:5" x14ac:dyDescent="0.25">
      <c r="A34957" t="s">
        <v>43422</v>
      </c>
      <c r="B34957" t="s">
        <v>29</v>
      </c>
      <c r="C34957" t="s">
        <v>1615</v>
      </c>
      <c r="D34957" t="s">
        <v>1615</v>
      </c>
      <c r="E34957">
        <v>1</v>
      </c>
    </row>
    <row r="34958" spans="1:5" x14ac:dyDescent="0.25">
      <c r="A34958" t="s">
        <v>43167</v>
      </c>
      <c r="B34958" t="s">
        <v>29</v>
      </c>
      <c r="C34958" t="s">
        <v>1615</v>
      </c>
      <c r="D34958" t="s">
        <v>1615</v>
      </c>
      <c r="E34958">
        <v>1</v>
      </c>
    </row>
    <row r="34959" spans="1:5" x14ac:dyDescent="0.25">
      <c r="A34959" t="s">
        <v>43424</v>
      </c>
      <c r="B34959" t="s">
        <v>29</v>
      </c>
      <c r="C34959" t="s">
        <v>1615</v>
      </c>
      <c r="D34959" t="s">
        <v>1615</v>
      </c>
      <c r="E34959">
        <v>1</v>
      </c>
    </row>
    <row r="34960" spans="1:5" x14ac:dyDescent="0.25">
      <c r="A34960" t="s">
        <v>18829</v>
      </c>
      <c r="B34960" t="s">
        <v>29</v>
      </c>
      <c r="C34960" t="s">
        <v>1615</v>
      </c>
      <c r="D34960" t="s">
        <v>1615</v>
      </c>
      <c r="E34960">
        <v>1</v>
      </c>
    </row>
    <row r="34961" spans="1:5" x14ac:dyDescent="0.25">
      <c r="A34961" t="s">
        <v>43426</v>
      </c>
      <c r="B34961" t="s">
        <v>29</v>
      </c>
      <c r="C34961" t="s">
        <v>1615</v>
      </c>
      <c r="D34961" t="s">
        <v>1615</v>
      </c>
      <c r="E34961">
        <v>1</v>
      </c>
    </row>
    <row r="34962" spans="1:5" x14ac:dyDescent="0.25">
      <c r="A34962" t="s">
        <v>43428</v>
      </c>
      <c r="B34962" t="s">
        <v>29</v>
      </c>
      <c r="C34962" t="s">
        <v>1615</v>
      </c>
      <c r="D34962" t="s">
        <v>1615</v>
      </c>
      <c r="E34962">
        <v>1</v>
      </c>
    </row>
    <row r="34963" spans="1:5" x14ac:dyDescent="0.25">
      <c r="A34963" t="s">
        <v>43175</v>
      </c>
      <c r="B34963" t="s">
        <v>29</v>
      </c>
      <c r="C34963" t="s">
        <v>1615</v>
      </c>
      <c r="D34963" t="s">
        <v>1615</v>
      </c>
      <c r="E34963">
        <v>1</v>
      </c>
    </row>
    <row r="34964" spans="1:5" x14ac:dyDescent="0.25">
      <c r="A34964" t="s">
        <v>43432</v>
      </c>
      <c r="B34964" t="s">
        <v>29</v>
      </c>
      <c r="C34964" t="s">
        <v>1615</v>
      </c>
      <c r="D34964" t="s">
        <v>1615</v>
      </c>
      <c r="E34964">
        <v>1</v>
      </c>
    </row>
    <row r="34965" spans="1:5" x14ac:dyDescent="0.25">
      <c r="A34965" t="s">
        <v>43179</v>
      </c>
      <c r="B34965" t="s">
        <v>29</v>
      </c>
      <c r="C34965" t="s">
        <v>1615</v>
      </c>
      <c r="D34965" t="s">
        <v>1615</v>
      </c>
      <c r="E34965">
        <v>1</v>
      </c>
    </row>
    <row r="34966" spans="1:5" x14ac:dyDescent="0.25">
      <c r="A34966" t="s">
        <v>43181</v>
      </c>
      <c r="B34966" t="s">
        <v>29</v>
      </c>
      <c r="C34966" t="s">
        <v>1615</v>
      </c>
      <c r="D34966" t="s">
        <v>1615</v>
      </c>
      <c r="E34966">
        <v>1</v>
      </c>
    </row>
    <row r="34967" spans="1:5" x14ac:dyDescent="0.25">
      <c r="A34967" t="s">
        <v>43186</v>
      </c>
      <c r="B34967" t="s">
        <v>29</v>
      </c>
      <c r="C34967" t="s">
        <v>1615</v>
      </c>
      <c r="D34967" t="s">
        <v>1615</v>
      </c>
      <c r="E34967">
        <v>1</v>
      </c>
    </row>
    <row r="34968" spans="1:5" x14ac:dyDescent="0.25">
      <c r="A34968" t="s">
        <v>43192</v>
      </c>
      <c r="B34968" t="s">
        <v>29</v>
      </c>
      <c r="C34968" t="s">
        <v>1615</v>
      </c>
      <c r="D34968" t="s">
        <v>1615</v>
      </c>
      <c r="E34968">
        <v>1</v>
      </c>
    </row>
    <row r="34969" spans="1:5" x14ac:dyDescent="0.25">
      <c r="A34969" t="s">
        <v>43198</v>
      </c>
      <c r="B34969" t="s">
        <v>29</v>
      </c>
      <c r="C34969" t="s">
        <v>1615</v>
      </c>
      <c r="D34969" t="s">
        <v>1615</v>
      </c>
      <c r="E34969">
        <v>1</v>
      </c>
    </row>
    <row r="34970" spans="1:5" x14ac:dyDescent="0.25">
      <c r="A34970" t="s">
        <v>43201</v>
      </c>
      <c r="B34970" t="s">
        <v>29</v>
      </c>
      <c r="C34970" t="s">
        <v>1615</v>
      </c>
      <c r="D34970" t="s">
        <v>1615</v>
      </c>
      <c r="E34970">
        <v>1</v>
      </c>
    </row>
    <row r="34971" spans="1:5" x14ac:dyDescent="0.25">
      <c r="A34971" t="s">
        <v>43204</v>
      </c>
      <c r="B34971" t="s">
        <v>29</v>
      </c>
      <c r="C34971" t="s">
        <v>1615</v>
      </c>
      <c r="D34971" t="s">
        <v>1615</v>
      </c>
      <c r="E34971">
        <v>1</v>
      </c>
    </row>
    <row r="34972" spans="1:5" x14ac:dyDescent="0.25">
      <c r="A34972" t="s">
        <v>371</v>
      </c>
      <c r="B34972" t="s">
        <v>29</v>
      </c>
      <c r="C34972" t="s">
        <v>1615</v>
      </c>
      <c r="D34972" t="s">
        <v>1615</v>
      </c>
      <c r="E34972">
        <v>1</v>
      </c>
    </row>
    <row r="34973" spans="1:5" x14ac:dyDescent="0.25">
      <c r="A34973" t="s">
        <v>4792</v>
      </c>
      <c r="B34973" t="s">
        <v>29</v>
      </c>
      <c r="C34973" t="s">
        <v>1615</v>
      </c>
      <c r="D34973" t="s">
        <v>1615</v>
      </c>
      <c r="E34973">
        <v>1</v>
      </c>
    </row>
    <row r="34974" spans="1:5" x14ac:dyDescent="0.25">
      <c r="A34974" t="s">
        <v>16011</v>
      </c>
      <c r="B34974" t="s">
        <v>29</v>
      </c>
      <c r="C34974" t="s">
        <v>1615</v>
      </c>
      <c r="D34974" t="s">
        <v>1615</v>
      </c>
      <c r="E34974">
        <v>1</v>
      </c>
    </row>
    <row r="34975" spans="1:5" x14ac:dyDescent="0.25">
      <c r="A34975" t="s">
        <v>16057</v>
      </c>
      <c r="B34975" t="s">
        <v>29</v>
      </c>
      <c r="C34975" t="s">
        <v>1615</v>
      </c>
      <c r="D34975" t="s">
        <v>1615</v>
      </c>
      <c r="E34975">
        <v>1</v>
      </c>
    </row>
    <row r="34976" spans="1:5" x14ac:dyDescent="0.25">
      <c r="A34976" t="s">
        <v>4906</v>
      </c>
      <c r="B34976" t="s">
        <v>29</v>
      </c>
      <c r="C34976" t="s">
        <v>1615</v>
      </c>
      <c r="D34976" t="s">
        <v>1615</v>
      </c>
      <c r="E34976">
        <v>1</v>
      </c>
    </row>
    <row r="34977" spans="1:5" x14ac:dyDescent="0.25">
      <c r="A34977" t="s">
        <v>15947</v>
      </c>
      <c r="B34977" t="s">
        <v>29</v>
      </c>
      <c r="C34977" t="s">
        <v>1615</v>
      </c>
      <c r="D34977" t="s">
        <v>1615</v>
      </c>
      <c r="E34977">
        <v>1</v>
      </c>
    </row>
    <row r="34978" spans="1:5" x14ac:dyDescent="0.25">
      <c r="A34978" t="s">
        <v>26178</v>
      </c>
      <c r="B34978" t="s">
        <v>29</v>
      </c>
      <c r="C34978" t="s">
        <v>1615</v>
      </c>
      <c r="D34978" t="s">
        <v>1615</v>
      </c>
      <c r="E34978">
        <v>1</v>
      </c>
    </row>
    <row r="34979" spans="1:5" x14ac:dyDescent="0.25">
      <c r="A34979" t="s">
        <v>25738</v>
      </c>
      <c r="B34979" t="s">
        <v>29</v>
      </c>
      <c r="C34979" t="s">
        <v>1615</v>
      </c>
      <c r="D34979" t="s">
        <v>1615</v>
      </c>
      <c r="E34979">
        <v>1</v>
      </c>
    </row>
    <row r="34980" spans="1:5" x14ac:dyDescent="0.25">
      <c r="A34980" t="s">
        <v>43237</v>
      </c>
      <c r="B34980" t="s">
        <v>29</v>
      </c>
      <c r="C34980" t="s">
        <v>1615</v>
      </c>
      <c r="D34980" t="s">
        <v>1615</v>
      </c>
      <c r="E34980">
        <v>1</v>
      </c>
    </row>
    <row r="34981" spans="1:5" x14ac:dyDescent="0.25">
      <c r="A34981" t="s">
        <v>15947</v>
      </c>
      <c r="B34981" t="s">
        <v>29</v>
      </c>
      <c r="C34981" t="s">
        <v>1615</v>
      </c>
      <c r="D34981" t="s">
        <v>1615</v>
      </c>
      <c r="E34981">
        <v>1</v>
      </c>
    </row>
    <row r="34982" spans="1:5" x14ac:dyDescent="0.25">
      <c r="A34982" t="s">
        <v>27082</v>
      </c>
      <c r="B34982" t="s">
        <v>29</v>
      </c>
      <c r="C34982" t="s">
        <v>1615</v>
      </c>
      <c r="D34982" t="s">
        <v>1615</v>
      </c>
      <c r="E34982">
        <v>1</v>
      </c>
    </row>
    <row r="34983" spans="1:5" x14ac:dyDescent="0.25">
      <c r="A34983" t="s">
        <v>43241</v>
      </c>
      <c r="B34983" t="s">
        <v>29</v>
      </c>
      <c r="C34983" t="s">
        <v>1615</v>
      </c>
      <c r="D34983" t="s">
        <v>1615</v>
      </c>
      <c r="E34983">
        <v>1</v>
      </c>
    </row>
    <row r="34984" spans="1:5" x14ac:dyDescent="0.25">
      <c r="A34984" t="s">
        <v>2478</v>
      </c>
      <c r="B34984" t="s">
        <v>29</v>
      </c>
      <c r="C34984" t="s">
        <v>1615</v>
      </c>
      <c r="D34984" t="s">
        <v>1615</v>
      </c>
      <c r="E34984">
        <v>1</v>
      </c>
    </row>
    <row r="34985" spans="1:5" x14ac:dyDescent="0.25">
      <c r="A34985" t="s">
        <v>42839</v>
      </c>
      <c r="B34985" t="s">
        <v>29</v>
      </c>
      <c r="C34985" t="s">
        <v>1615</v>
      </c>
      <c r="D34985" t="s">
        <v>1615</v>
      </c>
      <c r="E34985">
        <v>1</v>
      </c>
    </row>
    <row r="34986" spans="1:5" x14ac:dyDescent="0.25">
      <c r="A34986" t="s">
        <v>2484</v>
      </c>
      <c r="B34986" t="s">
        <v>29</v>
      </c>
      <c r="C34986" t="s">
        <v>1615</v>
      </c>
      <c r="D34986" t="s">
        <v>1615</v>
      </c>
      <c r="E34986">
        <v>1</v>
      </c>
    </row>
    <row r="34987" spans="1:5" x14ac:dyDescent="0.25">
      <c r="A34987" t="s">
        <v>17560</v>
      </c>
      <c r="B34987" t="s">
        <v>29</v>
      </c>
      <c r="C34987" t="s">
        <v>1615</v>
      </c>
      <c r="D34987" t="s">
        <v>1615</v>
      </c>
      <c r="E34987">
        <v>1</v>
      </c>
    </row>
    <row r="34988" spans="1:5" x14ac:dyDescent="0.25">
      <c r="A34988" t="s">
        <v>2513</v>
      </c>
      <c r="B34988" t="s">
        <v>29</v>
      </c>
      <c r="C34988" t="s">
        <v>1615</v>
      </c>
      <c r="D34988" t="s">
        <v>1615</v>
      </c>
      <c r="E34988">
        <v>1</v>
      </c>
    </row>
    <row r="34989" spans="1:5" x14ac:dyDescent="0.25">
      <c r="A34989" t="s">
        <v>2524</v>
      </c>
      <c r="B34989" t="s">
        <v>29</v>
      </c>
      <c r="C34989" t="s">
        <v>1615</v>
      </c>
      <c r="D34989" t="s">
        <v>1615</v>
      </c>
      <c r="E34989">
        <v>1</v>
      </c>
    </row>
    <row r="34990" spans="1:5" x14ac:dyDescent="0.25">
      <c r="A34990" t="s">
        <v>4783</v>
      </c>
      <c r="B34990" t="s">
        <v>29</v>
      </c>
      <c r="C34990" t="s">
        <v>1615</v>
      </c>
      <c r="D34990" t="s">
        <v>1615</v>
      </c>
      <c r="E34990">
        <v>1</v>
      </c>
    </row>
    <row r="34991" spans="1:5" x14ac:dyDescent="0.25">
      <c r="A34991" t="s">
        <v>1827</v>
      </c>
      <c r="B34991" t="s">
        <v>29</v>
      </c>
      <c r="C34991" t="s">
        <v>1615</v>
      </c>
      <c r="D34991" t="s">
        <v>1615</v>
      </c>
      <c r="E34991">
        <v>1</v>
      </c>
    </row>
    <row r="34992" spans="1:5" x14ac:dyDescent="0.25">
      <c r="A34992" t="s">
        <v>42825</v>
      </c>
      <c r="B34992" t="s">
        <v>29</v>
      </c>
      <c r="C34992" t="s">
        <v>1615</v>
      </c>
      <c r="D34992" t="s">
        <v>1615</v>
      </c>
      <c r="E34992">
        <v>1</v>
      </c>
    </row>
    <row r="34993" spans="1:5" x14ac:dyDescent="0.25">
      <c r="A34993" t="s">
        <v>1816</v>
      </c>
      <c r="B34993" t="s">
        <v>29</v>
      </c>
      <c r="C34993" t="s">
        <v>1615</v>
      </c>
      <c r="D34993" t="s">
        <v>1615</v>
      </c>
      <c r="E34993">
        <v>1</v>
      </c>
    </row>
    <row r="34994" spans="1:5" x14ac:dyDescent="0.25">
      <c r="A34994" t="s">
        <v>1816</v>
      </c>
      <c r="B34994" t="s">
        <v>29</v>
      </c>
      <c r="C34994" t="s">
        <v>1615</v>
      </c>
      <c r="D34994" t="s">
        <v>1615</v>
      </c>
      <c r="E34994">
        <v>1</v>
      </c>
    </row>
    <row r="34995" spans="1:5" x14ac:dyDescent="0.25">
      <c r="A34995" t="s">
        <v>1816</v>
      </c>
      <c r="B34995" t="s">
        <v>29</v>
      </c>
      <c r="C34995" t="s">
        <v>1615</v>
      </c>
      <c r="D34995" t="s">
        <v>1615</v>
      </c>
      <c r="E34995">
        <v>1</v>
      </c>
    </row>
    <row r="34996" spans="1:5" x14ac:dyDescent="0.25">
      <c r="A34996" t="s">
        <v>1594</v>
      </c>
      <c r="B34996" t="s">
        <v>29</v>
      </c>
      <c r="C34996" t="s">
        <v>1615</v>
      </c>
      <c r="D34996" t="s">
        <v>1615</v>
      </c>
      <c r="E34996">
        <v>1</v>
      </c>
    </row>
    <row r="34997" spans="1:5" x14ac:dyDescent="0.25">
      <c r="A34997" t="s">
        <v>1892</v>
      </c>
      <c r="B34997" t="s">
        <v>29</v>
      </c>
      <c r="C34997" t="s">
        <v>1615</v>
      </c>
      <c r="D34997" t="s">
        <v>1615</v>
      </c>
      <c r="E34997">
        <v>1</v>
      </c>
    </row>
    <row r="34998" spans="1:5" x14ac:dyDescent="0.25">
      <c r="A34998" t="s">
        <v>15965</v>
      </c>
      <c r="B34998" t="s">
        <v>29</v>
      </c>
      <c r="C34998" t="s">
        <v>1615</v>
      </c>
      <c r="D34998" t="s">
        <v>1615</v>
      </c>
      <c r="E34998">
        <v>1</v>
      </c>
    </row>
    <row r="34999" spans="1:5" x14ac:dyDescent="0.25">
      <c r="A34999" t="s">
        <v>2345</v>
      </c>
      <c r="B34999" t="s">
        <v>29</v>
      </c>
      <c r="C34999" t="s">
        <v>1615</v>
      </c>
      <c r="D34999" t="s">
        <v>1615</v>
      </c>
      <c r="E34999">
        <v>1</v>
      </c>
    </row>
    <row r="35000" spans="1:5" x14ac:dyDescent="0.25">
      <c r="A35000" t="s">
        <v>1588</v>
      </c>
      <c r="B35000" t="s">
        <v>29</v>
      </c>
      <c r="C35000" t="s">
        <v>1615</v>
      </c>
      <c r="D35000" t="s">
        <v>1615</v>
      </c>
      <c r="E35000">
        <v>1</v>
      </c>
    </row>
    <row r="35001" spans="1:5" x14ac:dyDescent="0.25">
      <c r="A35001" t="s">
        <v>42856</v>
      </c>
      <c r="B35001" t="s">
        <v>29</v>
      </c>
      <c r="C35001" t="s">
        <v>1615</v>
      </c>
      <c r="D35001" t="s">
        <v>1615</v>
      </c>
      <c r="E35001">
        <v>1</v>
      </c>
    </row>
    <row r="35002" spans="1:5" x14ac:dyDescent="0.25">
      <c r="A35002" t="s">
        <v>42856</v>
      </c>
      <c r="B35002" t="s">
        <v>29</v>
      </c>
      <c r="C35002" t="s">
        <v>1615</v>
      </c>
      <c r="D35002" t="s">
        <v>1615</v>
      </c>
      <c r="E35002">
        <v>1</v>
      </c>
    </row>
    <row r="35003" spans="1:5" x14ac:dyDescent="0.25">
      <c r="A35003" t="s">
        <v>2379</v>
      </c>
      <c r="B35003" t="s">
        <v>29</v>
      </c>
      <c r="C35003" t="s">
        <v>1615</v>
      </c>
      <c r="D35003" t="s">
        <v>1615</v>
      </c>
      <c r="E35003">
        <v>1</v>
      </c>
    </row>
    <row r="35004" spans="1:5" x14ac:dyDescent="0.25">
      <c r="A35004" t="s">
        <v>16018</v>
      </c>
      <c r="B35004" t="s">
        <v>29</v>
      </c>
      <c r="C35004" t="s">
        <v>1615</v>
      </c>
      <c r="D35004" t="s">
        <v>1615</v>
      </c>
      <c r="E35004">
        <v>1</v>
      </c>
    </row>
    <row r="35005" spans="1:5" x14ac:dyDescent="0.25">
      <c r="A35005" t="s">
        <v>2421</v>
      </c>
      <c r="B35005" t="s">
        <v>29</v>
      </c>
      <c r="C35005" t="s">
        <v>1615</v>
      </c>
      <c r="D35005" t="s">
        <v>1615</v>
      </c>
      <c r="E35005">
        <v>1</v>
      </c>
    </row>
    <row r="35006" spans="1:5" x14ac:dyDescent="0.25">
      <c r="A35006" t="s">
        <v>2433</v>
      </c>
      <c r="B35006" t="s">
        <v>29</v>
      </c>
      <c r="C35006" t="s">
        <v>1615</v>
      </c>
      <c r="D35006" t="s">
        <v>1615</v>
      </c>
      <c r="E35006">
        <v>1</v>
      </c>
    </row>
    <row r="35007" spans="1:5" x14ac:dyDescent="0.25">
      <c r="A35007" t="s">
        <v>43245</v>
      </c>
      <c r="B35007" t="s">
        <v>29</v>
      </c>
      <c r="C35007" t="s">
        <v>1615</v>
      </c>
      <c r="D35007" t="s">
        <v>1615</v>
      </c>
      <c r="E35007">
        <v>1</v>
      </c>
    </row>
    <row r="35008" spans="1:5" x14ac:dyDescent="0.25">
      <c r="A35008" t="s">
        <v>5459</v>
      </c>
      <c r="B35008" t="s">
        <v>29</v>
      </c>
      <c r="C35008" t="s">
        <v>1615</v>
      </c>
      <c r="D35008" t="s">
        <v>1615</v>
      </c>
      <c r="E35008">
        <v>1</v>
      </c>
    </row>
    <row r="35009" spans="1:5" x14ac:dyDescent="0.25">
      <c r="A35009" t="s">
        <v>42878</v>
      </c>
      <c r="B35009" t="s">
        <v>29</v>
      </c>
      <c r="C35009" t="s">
        <v>1615</v>
      </c>
      <c r="D35009" t="s">
        <v>1615</v>
      </c>
      <c r="E35009">
        <v>1</v>
      </c>
    </row>
    <row r="35010" spans="1:5" x14ac:dyDescent="0.25">
      <c r="A35010" t="s">
        <v>5389</v>
      </c>
      <c r="B35010" t="s">
        <v>29</v>
      </c>
      <c r="C35010" t="s">
        <v>1615</v>
      </c>
      <c r="D35010" t="s">
        <v>1615</v>
      </c>
      <c r="E35010">
        <v>1</v>
      </c>
    </row>
    <row r="35011" spans="1:5" x14ac:dyDescent="0.25">
      <c r="A35011" t="s">
        <v>40342</v>
      </c>
      <c r="B35011" t="s">
        <v>29</v>
      </c>
      <c r="C35011" t="s">
        <v>1615</v>
      </c>
      <c r="D35011" t="s">
        <v>1615</v>
      </c>
      <c r="E35011">
        <v>1</v>
      </c>
    </row>
    <row r="35012" spans="1:5" x14ac:dyDescent="0.25">
      <c r="A35012" t="s">
        <v>1588</v>
      </c>
      <c r="B35012" t="s">
        <v>29</v>
      </c>
      <c r="C35012" t="s">
        <v>1615</v>
      </c>
      <c r="D35012" t="s">
        <v>1615</v>
      </c>
      <c r="E35012">
        <v>1</v>
      </c>
    </row>
    <row r="35013" spans="1:5" x14ac:dyDescent="0.25">
      <c r="A35013" t="s">
        <v>42894</v>
      </c>
      <c r="B35013" t="s">
        <v>29</v>
      </c>
      <c r="C35013" t="s">
        <v>1615</v>
      </c>
      <c r="D35013" t="s">
        <v>1615</v>
      </c>
      <c r="E35013">
        <v>1</v>
      </c>
    </row>
    <row r="35014" spans="1:5" x14ac:dyDescent="0.25">
      <c r="A35014" t="s">
        <v>43270</v>
      </c>
      <c r="B35014" t="s">
        <v>29</v>
      </c>
      <c r="C35014" t="s">
        <v>1615</v>
      </c>
      <c r="D35014" t="s">
        <v>1615</v>
      </c>
      <c r="E35014">
        <v>1</v>
      </c>
    </row>
    <row r="35015" spans="1:5" x14ac:dyDescent="0.25">
      <c r="A35015" t="s">
        <v>16111</v>
      </c>
      <c r="B35015" t="s">
        <v>29</v>
      </c>
      <c r="C35015" t="s">
        <v>1615</v>
      </c>
      <c r="D35015" t="s">
        <v>1615</v>
      </c>
      <c r="E35015">
        <v>1</v>
      </c>
    </row>
    <row r="35016" spans="1:5" x14ac:dyDescent="0.25">
      <c r="A35016" t="s">
        <v>42909</v>
      </c>
      <c r="B35016" t="s">
        <v>29</v>
      </c>
      <c r="C35016" t="s">
        <v>1615</v>
      </c>
      <c r="D35016" t="s">
        <v>1615</v>
      </c>
      <c r="E35016">
        <v>1</v>
      </c>
    </row>
    <row r="35017" spans="1:5" x14ac:dyDescent="0.25">
      <c r="A35017" t="s">
        <v>43280</v>
      </c>
      <c r="B35017" t="s">
        <v>29</v>
      </c>
      <c r="C35017" t="s">
        <v>1615</v>
      </c>
      <c r="D35017" t="s">
        <v>1615</v>
      </c>
      <c r="E35017">
        <v>1</v>
      </c>
    </row>
    <row r="35018" spans="1:5" x14ac:dyDescent="0.25">
      <c r="A35018" t="s">
        <v>42911</v>
      </c>
      <c r="B35018" t="s">
        <v>29</v>
      </c>
      <c r="C35018" t="s">
        <v>1615</v>
      </c>
      <c r="D35018" t="s">
        <v>1615</v>
      </c>
      <c r="E35018">
        <v>1</v>
      </c>
    </row>
    <row r="35019" spans="1:5" x14ac:dyDescent="0.25">
      <c r="A35019" t="s">
        <v>216</v>
      </c>
      <c r="B35019" t="s">
        <v>29</v>
      </c>
      <c r="C35019" t="s">
        <v>1615</v>
      </c>
      <c r="D35019" t="s">
        <v>1615</v>
      </c>
      <c r="E35019">
        <v>1</v>
      </c>
    </row>
    <row r="35020" spans="1:5" x14ac:dyDescent="0.25">
      <c r="A35020" t="s">
        <v>5609</v>
      </c>
      <c r="B35020" t="s">
        <v>29</v>
      </c>
      <c r="C35020" t="s">
        <v>1615</v>
      </c>
      <c r="D35020" t="s">
        <v>1615</v>
      </c>
      <c r="E35020">
        <v>1</v>
      </c>
    </row>
    <row r="35021" spans="1:5" x14ac:dyDescent="0.25">
      <c r="A35021" t="s">
        <v>227</v>
      </c>
      <c r="B35021" t="s">
        <v>29</v>
      </c>
      <c r="C35021" t="s">
        <v>1615</v>
      </c>
      <c r="D35021" t="s">
        <v>1615</v>
      </c>
      <c r="E35021">
        <v>1</v>
      </c>
    </row>
    <row r="35022" spans="1:5" x14ac:dyDescent="0.25">
      <c r="A35022" t="s">
        <v>5634</v>
      </c>
      <c r="B35022" t="s">
        <v>29</v>
      </c>
      <c r="C35022" t="s">
        <v>1615</v>
      </c>
      <c r="D35022" t="s">
        <v>1615</v>
      </c>
      <c r="E35022">
        <v>1</v>
      </c>
    </row>
    <row r="35023" spans="1:5" x14ac:dyDescent="0.25">
      <c r="A35023" t="s">
        <v>43283</v>
      </c>
      <c r="B35023" t="s">
        <v>29</v>
      </c>
      <c r="C35023" t="s">
        <v>1615</v>
      </c>
      <c r="D35023" t="s">
        <v>1615</v>
      </c>
      <c r="E35023">
        <v>1</v>
      </c>
    </row>
    <row r="35024" spans="1:5" x14ac:dyDescent="0.25">
      <c r="A35024" t="s">
        <v>42917</v>
      </c>
      <c r="B35024" t="s">
        <v>29</v>
      </c>
      <c r="C35024" t="s">
        <v>1615</v>
      </c>
      <c r="D35024" t="s">
        <v>1615</v>
      </c>
      <c r="E35024">
        <v>1</v>
      </c>
    </row>
    <row r="35025" spans="1:5" x14ac:dyDescent="0.25">
      <c r="A35025" t="s">
        <v>42920</v>
      </c>
      <c r="B35025" t="s">
        <v>29</v>
      </c>
      <c r="C35025" t="s">
        <v>1615</v>
      </c>
      <c r="D35025" t="s">
        <v>1615</v>
      </c>
      <c r="E35025">
        <v>1</v>
      </c>
    </row>
    <row r="35026" spans="1:5" x14ac:dyDescent="0.25">
      <c r="A35026" t="s">
        <v>43298</v>
      </c>
      <c r="B35026" t="s">
        <v>29</v>
      </c>
      <c r="C35026" t="s">
        <v>1615</v>
      </c>
      <c r="D35026" t="s">
        <v>1615</v>
      </c>
      <c r="E35026">
        <v>1</v>
      </c>
    </row>
    <row r="35027" spans="1:5" x14ac:dyDescent="0.25">
      <c r="A35027" t="s">
        <v>43301</v>
      </c>
      <c r="B35027" t="s">
        <v>29</v>
      </c>
      <c r="C35027" t="s">
        <v>1615</v>
      </c>
      <c r="D35027" t="s">
        <v>1615</v>
      </c>
      <c r="E35027">
        <v>1</v>
      </c>
    </row>
    <row r="35028" spans="1:5" x14ac:dyDescent="0.25">
      <c r="A35028" t="s">
        <v>43303</v>
      </c>
      <c r="B35028" t="s">
        <v>29</v>
      </c>
      <c r="C35028" t="s">
        <v>1615</v>
      </c>
      <c r="D35028" t="s">
        <v>1615</v>
      </c>
      <c r="E35028">
        <v>1</v>
      </c>
    </row>
    <row r="35029" spans="1:5" x14ac:dyDescent="0.25">
      <c r="A35029" t="s">
        <v>16844</v>
      </c>
      <c r="B35029" t="s">
        <v>29</v>
      </c>
      <c r="C35029" t="s">
        <v>1615</v>
      </c>
      <c r="D35029" t="s">
        <v>1615</v>
      </c>
      <c r="E35029">
        <v>1</v>
      </c>
    </row>
    <row r="35030" spans="1:5" x14ac:dyDescent="0.25">
      <c r="A35030" t="s">
        <v>42931</v>
      </c>
      <c r="B35030" t="s">
        <v>29</v>
      </c>
      <c r="C35030" t="s">
        <v>1615</v>
      </c>
      <c r="D35030" t="s">
        <v>1615</v>
      </c>
      <c r="E35030">
        <v>1</v>
      </c>
    </row>
    <row r="35031" spans="1:5" x14ac:dyDescent="0.25">
      <c r="A35031" t="s">
        <v>15920</v>
      </c>
      <c r="B35031" t="s">
        <v>29</v>
      </c>
      <c r="C35031" t="s">
        <v>1615</v>
      </c>
      <c r="D35031" t="s">
        <v>1615</v>
      </c>
      <c r="E35031">
        <v>1</v>
      </c>
    </row>
    <row r="35032" spans="1:5" x14ac:dyDescent="0.25">
      <c r="A35032" t="s">
        <v>43484</v>
      </c>
      <c r="B35032" t="s">
        <v>29</v>
      </c>
      <c r="C35032" t="s">
        <v>1615</v>
      </c>
      <c r="D35032" t="s">
        <v>1615</v>
      </c>
      <c r="E35032">
        <v>1</v>
      </c>
    </row>
    <row r="35033" spans="1:5" x14ac:dyDescent="0.25">
      <c r="A35033" t="s">
        <v>43493</v>
      </c>
      <c r="B35033" t="s">
        <v>29</v>
      </c>
      <c r="C35033" t="s">
        <v>1615</v>
      </c>
      <c r="D35033" t="s">
        <v>1615</v>
      </c>
      <c r="E35033">
        <v>1</v>
      </c>
    </row>
    <row r="35034" spans="1:5" x14ac:dyDescent="0.25">
      <c r="A35034" t="s">
        <v>43498</v>
      </c>
      <c r="B35034" t="s">
        <v>29</v>
      </c>
      <c r="C35034" t="s">
        <v>1615</v>
      </c>
      <c r="D35034" t="s">
        <v>1615</v>
      </c>
      <c r="E35034">
        <v>1</v>
      </c>
    </row>
    <row r="35035" spans="1:5" x14ac:dyDescent="0.25">
      <c r="A35035" t="s">
        <v>16920</v>
      </c>
      <c r="B35035" t="s">
        <v>29</v>
      </c>
      <c r="C35035" t="s">
        <v>1615</v>
      </c>
      <c r="D35035" t="s">
        <v>1615</v>
      </c>
      <c r="E35035">
        <v>1</v>
      </c>
    </row>
    <row r="35036" spans="1:5" x14ac:dyDescent="0.25">
      <c r="A35036" t="s">
        <v>15917</v>
      </c>
      <c r="B35036" t="s">
        <v>29</v>
      </c>
      <c r="C35036" t="s">
        <v>1615</v>
      </c>
      <c r="D35036" t="s">
        <v>1615</v>
      </c>
      <c r="E35036">
        <v>1</v>
      </c>
    </row>
    <row r="35037" spans="1:5" x14ac:dyDescent="0.25">
      <c r="A35037" t="s">
        <v>43503</v>
      </c>
      <c r="B35037" t="s">
        <v>29</v>
      </c>
      <c r="C35037" t="s">
        <v>1615</v>
      </c>
      <c r="D35037" t="s">
        <v>1615</v>
      </c>
      <c r="E35037">
        <v>1</v>
      </c>
    </row>
    <row r="35038" spans="1:5" x14ac:dyDescent="0.25">
      <c r="A35038" t="s">
        <v>43516</v>
      </c>
      <c r="B35038" t="s">
        <v>29</v>
      </c>
      <c r="C35038" t="s">
        <v>1615</v>
      </c>
      <c r="D35038" t="s">
        <v>1615</v>
      </c>
      <c r="E35038">
        <v>1</v>
      </c>
    </row>
    <row r="35039" spans="1:5" x14ac:dyDescent="0.25">
      <c r="A35039" t="s">
        <v>43518</v>
      </c>
      <c r="B35039" t="s">
        <v>29</v>
      </c>
      <c r="C35039" t="s">
        <v>1615</v>
      </c>
      <c r="D35039" t="s">
        <v>1615</v>
      </c>
      <c r="E35039">
        <v>1</v>
      </c>
    </row>
    <row r="35040" spans="1:5" x14ac:dyDescent="0.25">
      <c r="A35040" t="s">
        <v>15914</v>
      </c>
      <c r="B35040" t="s">
        <v>29</v>
      </c>
      <c r="C35040" t="s">
        <v>1615</v>
      </c>
      <c r="D35040" t="s">
        <v>1615</v>
      </c>
      <c r="E35040">
        <v>1</v>
      </c>
    </row>
    <row r="35041" spans="1:5" x14ac:dyDescent="0.25">
      <c r="A35041" t="s">
        <v>43524</v>
      </c>
      <c r="B35041" t="s">
        <v>29</v>
      </c>
      <c r="C35041" t="s">
        <v>1615</v>
      </c>
      <c r="D35041" t="s">
        <v>1615</v>
      </c>
      <c r="E35041">
        <v>1</v>
      </c>
    </row>
    <row r="35042" spans="1:5" x14ac:dyDescent="0.25">
      <c r="A35042" t="s">
        <v>17194</v>
      </c>
      <c r="B35042" t="s">
        <v>29</v>
      </c>
      <c r="C35042" t="s">
        <v>1615</v>
      </c>
      <c r="D35042" t="s">
        <v>1615</v>
      </c>
      <c r="E35042">
        <v>1</v>
      </c>
    </row>
    <row r="35043" spans="1:5" x14ac:dyDescent="0.25">
      <c r="A35043" t="s">
        <v>43535</v>
      </c>
      <c r="B35043" t="s">
        <v>29</v>
      </c>
      <c r="C35043" t="s">
        <v>1615</v>
      </c>
      <c r="D35043" t="s">
        <v>1615</v>
      </c>
      <c r="E35043">
        <v>1</v>
      </c>
    </row>
    <row r="35044" spans="1:5" x14ac:dyDescent="0.25">
      <c r="A35044" t="s">
        <v>43538</v>
      </c>
      <c r="B35044" t="s">
        <v>29</v>
      </c>
      <c r="C35044" t="s">
        <v>1615</v>
      </c>
      <c r="D35044" t="s">
        <v>1615</v>
      </c>
      <c r="E35044">
        <v>1</v>
      </c>
    </row>
    <row r="35045" spans="1:5" x14ac:dyDescent="0.25">
      <c r="A35045" t="s">
        <v>43549</v>
      </c>
      <c r="B35045" t="s">
        <v>29</v>
      </c>
      <c r="C35045" t="s">
        <v>1615</v>
      </c>
      <c r="D35045" t="s">
        <v>1615</v>
      </c>
      <c r="E35045">
        <v>1</v>
      </c>
    </row>
    <row r="35046" spans="1:5" x14ac:dyDescent="0.25">
      <c r="A35046" t="s">
        <v>43440</v>
      </c>
      <c r="B35046" t="s">
        <v>29</v>
      </c>
      <c r="C35046" t="s">
        <v>1615</v>
      </c>
      <c r="D35046" t="s">
        <v>1615</v>
      </c>
      <c r="E35046">
        <v>1</v>
      </c>
    </row>
    <row r="35047" spans="1:5" x14ac:dyDescent="0.25">
      <c r="A35047" t="s">
        <v>1629</v>
      </c>
      <c r="B35047" t="s">
        <v>29</v>
      </c>
      <c r="C35047" t="s">
        <v>1615</v>
      </c>
      <c r="D35047" t="s">
        <v>1615</v>
      </c>
      <c r="E35047">
        <v>1</v>
      </c>
    </row>
    <row r="35048" spans="1:5" x14ac:dyDescent="0.25">
      <c r="A35048" t="s">
        <v>1777</v>
      </c>
      <c r="B35048" t="s">
        <v>29</v>
      </c>
      <c r="C35048" t="s">
        <v>1615</v>
      </c>
      <c r="D35048" t="s">
        <v>1615</v>
      </c>
      <c r="E35048">
        <v>1</v>
      </c>
    </row>
    <row r="35049" spans="1:5" x14ac:dyDescent="0.25">
      <c r="A35049" t="s">
        <v>16647</v>
      </c>
      <c r="B35049" t="s">
        <v>29</v>
      </c>
      <c r="C35049" t="s">
        <v>1615</v>
      </c>
      <c r="D35049" t="s">
        <v>1615</v>
      </c>
      <c r="E35049">
        <v>1</v>
      </c>
    </row>
    <row r="35050" spans="1:5" x14ac:dyDescent="0.25">
      <c r="A35050" t="s">
        <v>3425</v>
      </c>
      <c r="B35050" t="s">
        <v>29</v>
      </c>
      <c r="C35050" t="s">
        <v>1615</v>
      </c>
      <c r="D35050" t="s">
        <v>1615</v>
      </c>
      <c r="E35050">
        <v>1</v>
      </c>
    </row>
    <row r="35051" spans="1:5" x14ac:dyDescent="0.25">
      <c r="A35051" t="s">
        <v>1686</v>
      </c>
      <c r="B35051" t="s">
        <v>29</v>
      </c>
      <c r="C35051" t="s">
        <v>1615</v>
      </c>
      <c r="D35051" t="s">
        <v>1615</v>
      </c>
      <c r="E35051">
        <v>1</v>
      </c>
    </row>
    <row r="35052" spans="1:5" x14ac:dyDescent="0.25">
      <c r="A35052" t="s">
        <v>3094</v>
      </c>
      <c r="B35052" t="s">
        <v>29</v>
      </c>
      <c r="C35052" t="s">
        <v>1615</v>
      </c>
      <c r="D35052" t="s">
        <v>1615</v>
      </c>
      <c r="E35052">
        <v>1</v>
      </c>
    </row>
    <row r="35053" spans="1:5" x14ac:dyDescent="0.25">
      <c r="A35053" t="s">
        <v>43466</v>
      </c>
      <c r="B35053" t="s">
        <v>29</v>
      </c>
      <c r="C35053" t="s">
        <v>1615</v>
      </c>
      <c r="D35053" t="s">
        <v>1615</v>
      </c>
      <c r="E35053">
        <v>1</v>
      </c>
    </row>
    <row r="35054" spans="1:5" x14ac:dyDescent="0.25">
      <c r="A35054" t="s">
        <v>2064</v>
      </c>
      <c r="B35054" t="s">
        <v>29</v>
      </c>
      <c r="C35054" t="s">
        <v>1615</v>
      </c>
      <c r="D35054" t="s">
        <v>1615</v>
      </c>
      <c r="E35054">
        <v>1</v>
      </c>
    </row>
    <row r="35055" spans="1:5" x14ac:dyDescent="0.25">
      <c r="A35055" t="s">
        <v>1912</v>
      </c>
      <c r="B35055" t="s">
        <v>29</v>
      </c>
      <c r="C35055" t="s">
        <v>1615</v>
      </c>
      <c r="D35055" t="s">
        <v>1615</v>
      </c>
      <c r="E35055">
        <v>1</v>
      </c>
    </row>
    <row r="35056" spans="1:5" x14ac:dyDescent="0.25">
      <c r="A35056" t="s">
        <v>43552</v>
      </c>
      <c r="B35056" t="s">
        <v>29</v>
      </c>
      <c r="C35056" t="s">
        <v>1615</v>
      </c>
      <c r="D35056" t="s">
        <v>1615</v>
      </c>
      <c r="E35056">
        <v>1</v>
      </c>
    </row>
    <row r="35057" spans="1:5" x14ac:dyDescent="0.25">
      <c r="A35057" t="s">
        <v>3376</v>
      </c>
      <c r="B35057" t="s">
        <v>29</v>
      </c>
      <c r="C35057" t="s">
        <v>1615</v>
      </c>
      <c r="D35057" t="s">
        <v>1615</v>
      </c>
      <c r="E35057">
        <v>1</v>
      </c>
    </row>
    <row r="35058" spans="1:5" x14ac:dyDescent="0.25">
      <c r="A35058" t="s">
        <v>27327</v>
      </c>
      <c r="B35058" t="s">
        <v>29</v>
      </c>
      <c r="C35058" t="s">
        <v>1615</v>
      </c>
      <c r="D35058" t="s">
        <v>1615</v>
      </c>
      <c r="E35058">
        <v>1</v>
      </c>
    </row>
    <row r="35059" spans="1:5" x14ac:dyDescent="0.25">
      <c r="A35059" t="s">
        <v>2056</v>
      </c>
      <c r="B35059" t="s">
        <v>29</v>
      </c>
      <c r="C35059" t="s">
        <v>1615</v>
      </c>
      <c r="D35059" t="s">
        <v>1615</v>
      </c>
      <c r="E35059">
        <v>1</v>
      </c>
    </row>
    <row r="35060" spans="1:5" x14ac:dyDescent="0.25">
      <c r="A35060" t="s">
        <v>2080</v>
      </c>
      <c r="B35060" t="s">
        <v>29</v>
      </c>
      <c r="C35060" t="s">
        <v>1615</v>
      </c>
      <c r="D35060" t="s">
        <v>1615</v>
      </c>
      <c r="E35060">
        <v>1</v>
      </c>
    </row>
    <row r="35061" spans="1:5" x14ac:dyDescent="0.25">
      <c r="A35061" t="s">
        <v>43565</v>
      </c>
      <c r="B35061" t="s">
        <v>29</v>
      </c>
      <c r="C35061" t="s">
        <v>1615</v>
      </c>
      <c r="D35061" t="s">
        <v>1615</v>
      </c>
      <c r="E35061">
        <v>1</v>
      </c>
    </row>
    <row r="35062" spans="1:5" x14ac:dyDescent="0.25">
      <c r="A35062" t="s">
        <v>1797</v>
      </c>
      <c r="B35062" t="s">
        <v>29</v>
      </c>
      <c r="C35062" t="s">
        <v>1615</v>
      </c>
      <c r="D35062" t="s">
        <v>1615</v>
      </c>
      <c r="E35062">
        <v>1</v>
      </c>
    </row>
    <row r="35063" spans="1:5" x14ac:dyDescent="0.25">
      <c r="A35063" t="s">
        <v>565</v>
      </c>
      <c r="B35063" t="s">
        <v>29</v>
      </c>
      <c r="C35063" t="s">
        <v>1615</v>
      </c>
      <c r="D35063" t="s">
        <v>1615</v>
      </c>
      <c r="E35063">
        <v>1</v>
      </c>
    </row>
    <row r="35064" spans="1:5" x14ac:dyDescent="0.25">
      <c r="A35064" t="s">
        <v>38551</v>
      </c>
      <c r="B35064" t="s">
        <v>29</v>
      </c>
      <c r="C35064" t="s">
        <v>1615</v>
      </c>
      <c r="D35064" t="s">
        <v>1615</v>
      </c>
      <c r="E35064">
        <v>1</v>
      </c>
    </row>
    <row r="35065" spans="1:5" x14ac:dyDescent="0.25">
      <c r="A35065" t="s">
        <v>3257</v>
      </c>
      <c r="B35065" t="s">
        <v>29</v>
      </c>
      <c r="C35065" t="s">
        <v>1615</v>
      </c>
      <c r="D35065" t="s">
        <v>1615</v>
      </c>
      <c r="E35065">
        <v>1</v>
      </c>
    </row>
    <row r="35066" spans="1:5" x14ac:dyDescent="0.25">
      <c r="A35066" t="s">
        <v>1430</v>
      </c>
      <c r="B35066" t="s">
        <v>29</v>
      </c>
      <c r="C35066" t="s">
        <v>1615</v>
      </c>
      <c r="D35066" t="s">
        <v>1615</v>
      </c>
      <c r="E35066">
        <v>1</v>
      </c>
    </row>
    <row r="35067" spans="1:5" x14ac:dyDescent="0.25">
      <c r="A35067" t="s">
        <v>15894</v>
      </c>
      <c r="B35067" t="s">
        <v>29</v>
      </c>
      <c r="C35067" t="s">
        <v>1615</v>
      </c>
      <c r="D35067" t="s">
        <v>1615</v>
      </c>
      <c r="E35067">
        <v>1</v>
      </c>
    </row>
    <row r="35068" spans="1:5" x14ac:dyDescent="0.25">
      <c r="A35068" t="s">
        <v>387</v>
      </c>
      <c r="B35068" t="s">
        <v>29</v>
      </c>
      <c r="C35068" t="s">
        <v>1615</v>
      </c>
      <c r="D35068" t="s">
        <v>1615</v>
      </c>
      <c r="E35068">
        <v>1</v>
      </c>
    </row>
    <row r="35069" spans="1:5" x14ac:dyDescent="0.25">
      <c r="A35069" t="s">
        <v>1930</v>
      </c>
      <c r="B35069" t="s">
        <v>29</v>
      </c>
      <c r="C35069" t="s">
        <v>1615</v>
      </c>
      <c r="D35069" t="s">
        <v>1615</v>
      </c>
      <c r="E35069">
        <v>1</v>
      </c>
    </row>
    <row r="35070" spans="1:5" x14ac:dyDescent="0.25">
      <c r="A35070" t="s">
        <v>43591</v>
      </c>
      <c r="B35070" t="s">
        <v>29</v>
      </c>
      <c r="C35070" t="s">
        <v>1615</v>
      </c>
      <c r="D35070" t="s">
        <v>1615</v>
      </c>
      <c r="E35070">
        <v>1</v>
      </c>
    </row>
    <row r="35071" spans="1:5" x14ac:dyDescent="0.25">
      <c r="A35071" t="s">
        <v>3130</v>
      </c>
      <c r="B35071" t="s">
        <v>29</v>
      </c>
      <c r="C35071" t="s">
        <v>1615</v>
      </c>
      <c r="D35071" t="s">
        <v>1615</v>
      </c>
      <c r="E35071">
        <v>1</v>
      </c>
    </row>
    <row r="35072" spans="1:5" x14ac:dyDescent="0.25">
      <c r="A35072" t="s">
        <v>3245</v>
      </c>
      <c r="B35072" t="s">
        <v>29</v>
      </c>
      <c r="C35072" t="s">
        <v>1615</v>
      </c>
      <c r="D35072" t="s">
        <v>1615</v>
      </c>
      <c r="E35072">
        <v>1</v>
      </c>
    </row>
    <row r="35073" spans="1:5" x14ac:dyDescent="0.25">
      <c r="A35073" t="s">
        <v>43608</v>
      </c>
      <c r="B35073" t="s">
        <v>29</v>
      </c>
      <c r="C35073" t="s">
        <v>1615</v>
      </c>
      <c r="D35073" t="s">
        <v>1615</v>
      </c>
      <c r="E35073">
        <v>1</v>
      </c>
    </row>
    <row r="35074" spans="1:5" x14ac:dyDescent="0.25">
      <c r="A35074" t="s">
        <v>43609</v>
      </c>
      <c r="B35074" t="s">
        <v>29</v>
      </c>
      <c r="C35074" t="s">
        <v>1615</v>
      </c>
      <c r="D35074" t="s">
        <v>1615</v>
      </c>
      <c r="E35074">
        <v>1</v>
      </c>
    </row>
    <row r="35075" spans="1:5" x14ac:dyDescent="0.25">
      <c r="A35075" t="s">
        <v>43615</v>
      </c>
      <c r="B35075" t="s">
        <v>29</v>
      </c>
      <c r="C35075" t="s">
        <v>1615</v>
      </c>
      <c r="D35075" t="s">
        <v>1615</v>
      </c>
      <c r="E35075">
        <v>1</v>
      </c>
    </row>
    <row r="35076" spans="1:5" x14ac:dyDescent="0.25">
      <c r="A35076" t="s">
        <v>4718</v>
      </c>
      <c r="B35076" t="s">
        <v>29</v>
      </c>
      <c r="C35076" t="s">
        <v>1615</v>
      </c>
      <c r="D35076" t="s">
        <v>1615</v>
      </c>
      <c r="E35076">
        <v>1</v>
      </c>
    </row>
    <row r="35077" spans="1:5" x14ac:dyDescent="0.25">
      <c r="A35077" t="s">
        <v>43617</v>
      </c>
      <c r="B35077" t="s">
        <v>29</v>
      </c>
      <c r="C35077" t="s">
        <v>1615</v>
      </c>
      <c r="D35077" t="s">
        <v>1615</v>
      </c>
      <c r="E35077">
        <v>1</v>
      </c>
    </row>
    <row r="35078" spans="1:5" x14ac:dyDescent="0.25">
      <c r="A35078" t="s">
        <v>27535</v>
      </c>
      <c r="B35078" t="s">
        <v>29</v>
      </c>
      <c r="C35078" t="s">
        <v>1615</v>
      </c>
      <c r="D35078" t="s">
        <v>1615</v>
      </c>
      <c r="E35078">
        <v>1</v>
      </c>
    </row>
    <row r="35079" spans="1:5" x14ac:dyDescent="0.25">
      <c r="A35079" t="s">
        <v>4584</v>
      </c>
      <c r="B35079" t="s">
        <v>29</v>
      </c>
      <c r="C35079" t="s">
        <v>1615</v>
      </c>
      <c r="D35079" t="s">
        <v>1615</v>
      </c>
      <c r="E35079">
        <v>1</v>
      </c>
    </row>
    <row r="35080" spans="1:5" x14ac:dyDescent="0.25">
      <c r="A35080" t="s">
        <v>4490</v>
      </c>
      <c r="B35080" t="s">
        <v>29</v>
      </c>
      <c r="C35080" t="s">
        <v>1615</v>
      </c>
      <c r="D35080" t="s">
        <v>1615</v>
      </c>
      <c r="E35080">
        <v>1</v>
      </c>
    </row>
    <row r="35081" spans="1:5" x14ac:dyDescent="0.25">
      <c r="A35081" t="s">
        <v>16585</v>
      </c>
      <c r="B35081" t="s">
        <v>29</v>
      </c>
      <c r="C35081" t="s">
        <v>1615</v>
      </c>
      <c r="D35081" t="s">
        <v>1615</v>
      </c>
      <c r="E35081">
        <v>1</v>
      </c>
    </row>
    <row r="35082" spans="1:5" x14ac:dyDescent="0.25">
      <c r="A35082" t="s">
        <v>4732</v>
      </c>
      <c r="B35082" t="s">
        <v>29</v>
      </c>
      <c r="C35082" t="s">
        <v>1615</v>
      </c>
      <c r="D35082" t="s">
        <v>1615</v>
      </c>
      <c r="E35082">
        <v>1</v>
      </c>
    </row>
    <row r="35083" spans="1:5" x14ac:dyDescent="0.25">
      <c r="A35083" t="s">
        <v>2101</v>
      </c>
      <c r="B35083" t="s">
        <v>29</v>
      </c>
      <c r="C35083" t="s">
        <v>1615</v>
      </c>
      <c r="D35083" t="s">
        <v>1615</v>
      </c>
      <c r="E35083">
        <v>1</v>
      </c>
    </row>
    <row r="35084" spans="1:5" x14ac:dyDescent="0.25">
      <c r="A35084" t="s">
        <v>1643</v>
      </c>
      <c r="B35084" t="s">
        <v>29</v>
      </c>
      <c r="C35084" t="s">
        <v>1615</v>
      </c>
      <c r="D35084" t="s">
        <v>1615</v>
      </c>
      <c r="E35084">
        <v>1</v>
      </c>
    </row>
    <row r="35085" spans="1:5" x14ac:dyDescent="0.25">
      <c r="A35085" t="s">
        <v>8031</v>
      </c>
      <c r="B35085" t="s">
        <v>29</v>
      </c>
      <c r="C35085" t="s">
        <v>1615</v>
      </c>
      <c r="D35085" t="s">
        <v>1615</v>
      </c>
      <c r="E35085">
        <v>1</v>
      </c>
    </row>
    <row r="35086" spans="1:5" x14ac:dyDescent="0.25">
      <c r="A35086" t="s">
        <v>2041</v>
      </c>
      <c r="B35086" t="s">
        <v>29</v>
      </c>
      <c r="C35086" t="s">
        <v>1615</v>
      </c>
      <c r="D35086" t="s">
        <v>1615</v>
      </c>
      <c r="E35086">
        <v>1</v>
      </c>
    </row>
    <row r="35087" spans="1:5" x14ac:dyDescent="0.25">
      <c r="A35087" t="s">
        <v>43646</v>
      </c>
      <c r="B35087" t="s">
        <v>29</v>
      </c>
      <c r="C35087" t="s">
        <v>1615</v>
      </c>
      <c r="D35087" t="s">
        <v>1615</v>
      </c>
      <c r="E35087">
        <v>1</v>
      </c>
    </row>
    <row r="35088" spans="1:5" x14ac:dyDescent="0.25">
      <c r="A35088" t="s">
        <v>17515</v>
      </c>
      <c r="B35088" t="s">
        <v>29</v>
      </c>
      <c r="C35088" t="s">
        <v>1615</v>
      </c>
      <c r="D35088" t="s">
        <v>1615</v>
      </c>
      <c r="E35088">
        <v>1</v>
      </c>
    </row>
    <row r="35089" spans="1:5" x14ac:dyDescent="0.25">
      <c r="A35089" t="s">
        <v>43651</v>
      </c>
      <c r="B35089" t="s">
        <v>29</v>
      </c>
      <c r="C35089" t="s">
        <v>1615</v>
      </c>
      <c r="D35089" t="s">
        <v>1615</v>
      </c>
      <c r="E35089">
        <v>1</v>
      </c>
    </row>
    <row r="35090" spans="1:5" x14ac:dyDescent="0.25">
      <c r="A35090" t="s">
        <v>16952</v>
      </c>
      <c r="B35090" t="s">
        <v>29</v>
      </c>
      <c r="C35090" t="s">
        <v>1615</v>
      </c>
      <c r="D35090" t="s">
        <v>1615</v>
      </c>
      <c r="E35090">
        <v>1</v>
      </c>
    </row>
    <row r="35091" spans="1:5" x14ac:dyDescent="0.25">
      <c r="A35091" t="s">
        <v>15988</v>
      </c>
      <c r="B35091" t="s">
        <v>29</v>
      </c>
      <c r="C35091" t="s">
        <v>1615</v>
      </c>
      <c r="D35091" t="s">
        <v>1615</v>
      </c>
      <c r="E35091">
        <v>1</v>
      </c>
    </row>
    <row r="35092" spans="1:5" x14ac:dyDescent="0.25">
      <c r="A35092" t="s">
        <v>25184</v>
      </c>
      <c r="B35092" t="s">
        <v>29</v>
      </c>
      <c r="C35092" t="s">
        <v>1615</v>
      </c>
      <c r="D35092" t="s">
        <v>1615</v>
      </c>
      <c r="E35092">
        <v>1</v>
      </c>
    </row>
    <row r="35093" spans="1:5" x14ac:dyDescent="0.25">
      <c r="A35093" t="s">
        <v>2247</v>
      </c>
      <c r="B35093" t="s">
        <v>29</v>
      </c>
      <c r="C35093" t="s">
        <v>1615</v>
      </c>
      <c r="D35093" t="s">
        <v>1615</v>
      </c>
      <c r="E35093">
        <v>1</v>
      </c>
    </row>
    <row r="35094" spans="1:5" x14ac:dyDescent="0.25">
      <c r="A35094" t="s">
        <v>851</v>
      </c>
      <c r="B35094" t="s">
        <v>29</v>
      </c>
      <c r="C35094" t="s">
        <v>1615</v>
      </c>
      <c r="D35094" t="s">
        <v>1615</v>
      </c>
      <c r="E35094">
        <v>1</v>
      </c>
    </row>
    <row r="35095" spans="1:5" x14ac:dyDescent="0.25">
      <c r="A35095" t="s">
        <v>1788</v>
      </c>
      <c r="B35095" t="s">
        <v>29</v>
      </c>
      <c r="C35095" t="s">
        <v>1615</v>
      </c>
      <c r="D35095" t="s">
        <v>1615</v>
      </c>
      <c r="E35095">
        <v>1</v>
      </c>
    </row>
    <row r="35096" spans="1:5" x14ac:dyDescent="0.25">
      <c r="A35096" t="s">
        <v>2284</v>
      </c>
      <c r="B35096" t="s">
        <v>29</v>
      </c>
      <c r="C35096" t="s">
        <v>1615</v>
      </c>
      <c r="D35096" t="s">
        <v>1615</v>
      </c>
      <c r="E35096">
        <v>1</v>
      </c>
    </row>
    <row r="35097" spans="1:5" x14ac:dyDescent="0.25">
      <c r="A35097" t="s">
        <v>1651</v>
      </c>
      <c r="B35097" t="s">
        <v>29</v>
      </c>
      <c r="C35097" t="s">
        <v>1615</v>
      </c>
      <c r="D35097" t="s">
        <v>1615</v>
      </c>
      <c r="E35097">
        <v>1</v>
      </c>
    </row>
    <row r="35098" spans="1:5" x14ac:dyDescent="0.25">
      <c r="A35098" t="s">
        <v>1651</v>
      </c>
      <c r="B35098" t="s">
        <v>29</v>
      </c>
      <c r="C35098" t="s">
        <v>1615</v>
      </c>
      <c r="D35098" t="s">
        <v>1615</v>
      </c>
      <c r="E35098">
        <v>1</v>
      </c>
    </row>
    <row r="35099" spans="1:5" x14ac:dyDescent="0.25">
      <c r="A35099" t="s">
        <v>3780</v>
      </c>
      <c r="B35099" t="s">
        <v>29</v>
      </c>
      <c r="C35099" t="s">
        <v>1615</v>
      </c>
      <c r="D35099" t="s">
        <v>1615</v>
      </c>
      <c r="E35099">
        <v>1</v>
      </c>
    </row>
    <row r="35100" spans="1:5" x14ac:dyDescent="0.25">
      <c r="A35100" t="s">
        <v>118</v>
      </c>
      <c r="B35100" t="s">
        <v>29</v>
      </c>
      <c r="C35100" t="s">
        <v>1615</v>
      </c>
      <c r="D35100" t="s">
        <v>1615</v>
      </c>
      <c r="E35100">
        <v>1</v>
      </c>
    </row>
    <row r="35101" spans="1:5" x14ac:dyDescent="0.25">
      <c r="A35101" t="s">
        <v>3767</v>
      </c>
      <c r="B35101" t="s">
        <v>29</v>
      </c>
      <c r="C35101" t="s">
        <v>1615</v>
      </c>
      <c r="D35101" t="s">
        <v>1615</v>
      </c>
      <c r="E35101">
        <v>1</v>
      </c>
    </row>
    <row r="35102" spans="1:5" x14ac:dyDescent="0.25">
      <c r="A35102" t="s">
        <v>3830</v>
      </c>
      <c r="B35102" t="s">
        <v>29</v>
      </c>
      <c r="C35102" t="s">
        <v>1615</v>
      </c>
      <c r="D35102" t="s">
        <v>1615</v>
      </c>
      <c r="E35102">
        <v>1</v>
      </c>
    </row>
    <row r="35103" spans="1:5" x14ac:dyDescent="0.25">
      <c r="A35103" t="s">
        <v>1741</v>
      </c>
      <c r="B35103" t="s">
        <v>29</v>
      </c>
      <c r="C35103" t="s">
        <v>1615</v>
      </c>
      <c r="D35103" t="s">
        <v>1615</v>
      </c>
      <c r="E35103">
        <v>1</v>
      </c>
    </row>
    <row r="35104" spans="1:5" x14ac:dyDescent="0.25">
      <c r="A35104" t="s">
        <v>43664</v>
      </c>
      <c r="B35104" t="s">
        <v>29</v>
      </c>
      <c r="C35104" t="s">
        <v>1615</v>
      </c>
      <c r="D35104" t="s">
        <v>1615</v>
      </c>
      <c r="E35104">
        <v>1</v>
      </c>
    </row>
    <row r="35105" spans="1:5" x14ac:dyDescent="0.25">
      <c r="A35105" t="s">
        <v>43670</v>
      </c>
      <c r="B35105" t="s">
        <v>29</v>
      </c>
      <c r="C35105" t="s">
        <v>1615</v>
      </c>
      <c r="D35105" t="s">
        <v>1615</v>
      </c>
      <c r="E35105">
        <v>1</v>
      </c>
    </row>
    <row r="35106" spans="1:5" x14ac:dyDescent="0.25">
      <c r="A35106" t="s">
        <v>43678</v>
      </c>
      <c r="B35106" t="s">
        <v>29</v>
      </c>
      <c r="C35106" t="s">
        <v>1615</v>
      </c>
      <c r="D35106" t="s">
        <v>1615</v>
      </c>
      <c r="E35106">
        <v>1</v>
      </c>
    </row>
    <row r="35107" spans="1:5" x14ac:dyDescent="0.25">
      <c r="A35107" t="s">
        <v>43679</v>
      </c>
      <c r="B35107" t="s">
        <v>29</v>
      </c>
      <c r="C35107" t="s">
        <v>1615</v>
      </c>
      <c r="D35107" t="s">
        <v>1615</v>
      </c>
      <c r="E35107">
        <v>1</v>
      </c>
    </row>
    <row r="35108" spans="1:5" x14ac:dyDescent="0.25">
      <c r="A35108" t="s">
        <v>43681</v>
      </c>
      <c r="B35108" t="s">
        <v>29</v>
      </c>
      <c r="C35108" t="s">
        <v>1615</v>
      </c>
      <c r="D35108" t="s">
        <v>1615</v>
      </c>
      <c r="E35108">
        <v>1</v>
      </c>
    </row>
    <row r="35109" spans="1:5" x14ac:dyDescent="0.25">
      <c r="A35109" t="s">
        <v>43683</v>
      </c>
      <c r="B35109" t="s">
        <v>29</v>
      </c>
      <c r="C35109" t="s">
        <v>1615</v>
      </c>
      <c r="D35109" t="s">
        <v>1615</v>
      </c>
      <c r="E35109">
        <v>1</v>
      </c>
    </row>
    <row r="35110" spans="1:5" x14ac:dyDescent="0.25">
      <c r="A35110" t="s">
        <v>43686</v>
      </c>
      <c r="B35110" t="s">
        <v>29</v>
      </c>
      <c r="C35110" t="s">
        <v>1615</v>
      </c>
      <c r="D35110" t="s">
        <v>1615</v>
      </c>
      <c r="E35110">
        <v>1</v>
      </c>
    </row>
    <row r="35111" spans="1:5" x14ac:dyDescent="0.25">
      <c r="A35111" t="s">
        <v>43687</v>
      </c>
      <c r="B35111" t="s">
        <v>29</v>
      </c>
      <c r="C35111" t="s">
        <v>1615</v>
      </c>
      <c r="D35111" t="s">
        <v>1615</v>
      </c>
      <c r="E35111">
        <v>1</v>
      </c>
    </row>
    <row r="35112" spans="1:5" x14ac:dyDescent="0.25">
      <c r="A35112" t="s">
        <v>16006</v>
      </c>
      <c r="B35112" t="s">
        <v>29</v>
      </c>
      <c r="C35112" t="s">
        <v>1615</v>
      </c>
      <c r="D35112" t="s">
        <v>1615</v>
      </c>
      <c r="E35112">
        <v>1</v>
      </c>
    </row>
    <row r="35113" spans="1:5" x14ac:dyDescent="0.25">
      <c r="A35113" t="s">
        <v>15996</v>
      </c>
      <c r="B35113" t="s">
        <v>29</v>
      </c>
      <c r="C35113" t="s">
        <v>1615</v>
      </c>
      <c r="D35113" t="s">
        <v>1615</v>
      </c>
      <c r="E35113">
        <v>1</v>
      </c>
    </row>
    <row r="35114" spans="1:5" x14ac:dyDescent="0.25">
      <c r="A35114" t="s">
        <v>5205</v>
      </c>
      <c r="B35114" t="s">
        <v>29</v>
      </c>
      <c r="C35114" t="s">
        <v>1615</v>
      </c>
      <c r="D35114" t="s">
        <v>1615</v>
      </c>
      <c r="E35114">
        <v>1</v>
      </c>
    </row>
    <row r="35115" spans="1:5" x14ac:dyDescent="0.25">
      <c r="A35115" t="s">
        <v>2447</v>
      </c>
      <c r="B35115" t="s">
        <v>29</v>
      </c>
      <c r="C35115" t="s">
        <v>1615</v>
      </c>
      <c r="D35115" t="s">
        <v>1615</v>
      </c>
      <c r="E35115">
        <v>1</v>
      </c>
    </row>
    <row r="35116" spans="1:5" x14ac:dyDescent="0.25">
      <c r="A35116" t="s">
        <v>43816</v>
      </c>
      <c r="B35116" t="s">
        <v>29</v>
      </c>
      <c r="C35116" t="s">
        <v>1615</v>
      </c>
      <c r="D35116" t="s">
        <v>1615</v>
      </c>
      <c r="E35116">
        <v>1</v>
      </c>
    </row>
    <row r="35117" spans="1:5" x14ac:dyDescent="0.25">
      <c r="A35117" t="s">
        <v>43817</v>
      </c>
      <c r="B35117" t="s">
        <v>29</v>
      </c>
      <c r="C35117" t="s">
        <v>1615</v>
      </c>
      <c r="D35117" t="s">
        <v>1615</v>
      </c>
      <c r="E35117">
        <v>1</v>
      </c>
    </row>
    <row r="35118" spans="1:5" x14ac:dyDescent="0.25">
      <c r="A35118" t="s">
        <v>43819</v>
      </c>
      <c r="B35118" t="s">
        <v>29</v>
      </c>
      <c r="C35118" t="s">
        <v>1615</v>
      </c>
      <c r="D35118" t="s">
        <v>1615</v>
      </c>
      <c r="E35118">
        <v>1</v>
      </c>
    </row>
    <row r="35119" spans="1:5" x14ac:dyDescent="0.25">
      <c r="A35119" t="s">
        <v>43845</v>
      </c>
      <c r="B35119" t="s">
        <v>29</v>
      </c>
      <c r="C35119" t="s">
        <v>1615</v>
      </c>
      <c r="D35119" t="s">
        <v>1615</v>
      </c>
      <c r="E35119">
        <v>1</v>
      </c>
    </row>
    <row r="35120" spans="1:5" x14ac:dyDescent="0.25">
      <c r="A35120" t="s">
        <v>5453</v>
      </c>
      <c r="B35120" t="s">
        <v>29</v>
      </c>
      <c r="C35120" t="s">
        <v>1615</v>
      </c>
      <c r="D35120" t="s">
        <v>1615</v>
      </c>
      <c r="E35120">
        <v>1</v>
      </c>
    </row>
    <row r="35121" spans="1:5" x14ac:dyDescent="0.25">
      <c r="A35121" t="s">
        <v>43848</v>
      </c>
      <c r="B35121" t="s">
        <v>29</v>
      </c>
      <c r="C35121" t="s">
        <v>1615</v>
      </c>
      <c r="D35121" t="s">
        <v>1615</v>
      </c>
      <c r="E35121">
        <v>1</v>
      </c>
    </row>
    <row r="35122" spans="1:5" x14ac:dyDescent="0.25">
      <c r="A35122" t="s">
        <v>43765</v>
      </c>
      <c r="B35122" t="s">
        <v>29</v>
      </c>
      <c r="C35122" t="s">
        <v>1615</v>
      </c>
      <c r="D35122" t="s">
        <v>1615</v>
      </c>
      <c r="E35122">
        <v>1</v>
      </c>
    </row>
    <row r="35123" spans="1:5" x14ac:dyDescent="0.25">
      <c r="A35123" t="s">
        <v>43772</v>
      </c>
      <c r="B35123" t="s">
        <v>29</v>
      </c>
      <c r="C35123" t="s">
        <v>1615</v>
      </c>
      <c r="D35123" t="s">
        <v>1615</v>
      </c>
      <c r="E35123">
        <v>1</v>
      </c>
    </row>
    <row r="35124" spans="1:5" x14ac:dyDescent="0.25">
      <c r="A35124" t="s">
        <v>3775</v>
      </c>
      <c r="B35124" t="s">
        <v>29</v>
      </c>
      <c r="C35124" t="s">
        <v>1615</v>
      </c>
      <c r="D35124" t="s">
        <v>1615</v>
      </c>
      <c r="E35124">
        <v>1</v>
      </c>
    </row>
    <row r="35125" spans="1:5" x14ac:dyDescent="0.25">
      <c r="A35125" t="s">
        <v>271</v>
      </c>
      <c r="B35125" t="s">
        <v>29</v>
      </c>
      <c r="C35125" t="s">
        <v>1615</v>
      </c>
      <c r="D35125" t="s">
        <v>1615</v>
      </c>
      <c r="E35125">
        <v>1</v>
      </c>
    </row>
    <row r="35126" spans="1:5" x14ac:dyDescent="0.25">
      <c r="A35126" t="s">
        <v>741</v>
      </c>
      <c r="B35126" t="s">
        <v>29</v>
      </c>
      <c r="C35126" t="s">
        <v>1615</v>
      </c>
      <c r="D35126" t="s">
        <v>1615</v>
      </c>
      <c r="E35126">
        <v>1</v>
      </c>
    </row>
    <row r="35127" spans="1:5" x14ac:dyDescent="0.25">
      <c r="A35127" t="s">
        <v>37907</v>
      </c>
      <c r="B35127" t="s">
        <v>29</v>
      </c>
      <c r="C35127" t="s">
        <v>1615</v>
      </c>
      <c r="D35127" t="s">
        <v>1615</v>
      </c>
      <c r="E35127">
        <v>1</v>
      </c>
    </row>
    <row r="35128" spans="1:5" x14ac:dyDescent="0.25">
      <c r="A35128" t="s">
        <v>43782</v>
      </c>
      <c r="B35128" t="s">
        <v>29</v>
      </c>
      <c r="C35128" t="s">
        <v>1615</v>
      </c>
      <c r="D35128" t="s">
        <v>1615</v>
      </c>
      <c r="E35128">
        <v>1</v>
      </c>
    </row>
    <row r="35129" spans="1:5" x14ac:dyDescent="0.25">
      <c r="A35129" t="s">
        <v>4311</v>
      </c>
      <c r="B35129" t="s">
        <v>29</v>
      </c>
      <c r="C35129" t="s">
        <v>1615</v>
      </c>
      <c r="D35129" t="s">
        <v>1615</v>
      </c>
      <c r="E35129">
        <v>1</v>
      </c>
    </row>
    <row r="35130" spans="1:5" x14ac:dyDescent="0.25">
      <c r="A35130" t="s">
        <v>16830</v>
      </c>
      <c r="B35130" t="s">
        <v>29</v>
      </c>
      <c r="C35130" t="s">
        <v>1615</v>
      </c>
      <c r="D35130" t="s">
        <v>1615</v>
      </c>
      <c r="E35130">
        <v>1</v>
      </c>
    </row>
    <row r="35131" spans="1:5" x14ac:dyDescent="0.25">
      <c r="A35131" t="s">
        <v>7785</v>
      </c>
      <c r="B35131" t="s">
        <v>29</v>
      </c>
      <c r="C35131" t="s">
        <v>1615</v>
      </c>
      <c r="D35131" t="s">
        <v>1615</v>
      </c>
      <c r="E35131">
        <v>1</v>
      </c>
    </row>
    <row r="35132" spans="1:5" x14ac:dyDescent="0.25">
      <c r="A35132" t="s">
        <v>43804</v>
      </c>
      <c r="B35132" t="s">
        <v>29</v>
      </c>
      <c r="C35132" t="s">
        <v>1615</v>
      </c>
      <c r="D35132" t="s">
        <v>1615</v>
      </c>
      <c r="E35132">
        <v>1</v>
      </c>
    </row>
    <row r="35133" spans="1:5" x14ac:dyDescent="0.25">
      <c r="A35133" t="s">
        <v>26299</v>
      </c>
      <c r="B35133" t="s">
        <v>29</v>
      </c>
      <c r="C35133" t="s">
        <v>1615</v>
      </c>
      <c r="D35133" t="s">
        <v>1615</v>
      </c>
      <c r="E35133">
        <v>1</v>
      </c>
    </row>
    <row r="35134" spans="1:5" x14ac:dyDescent="0.25">
      <c r="A35134" t="s">
        <v>43813</v>
      </c>
      <c r="B35134" t="s">
        <v>29</v>
      </c>
      <c r="C35134" t="s">
        <v>1615</v>
      </c>
      <c r="D35134" t="s">
        <v>1615</v>
      </c>
      <c r="E35134">
        <v>1</v>
      </c>
    </row>
    <row r="35135" spans="1:5" x14ac:dyDescent="0.25">
      <c r="A35135" t="s">
        <v>43814</v>
      </c>
      <c r="B35135" t="s">
        <v>29</v>
      </c>
      <c r="C35135" t="s">
        <v>1615</v>
      </c>
      <c r="D35135" t="s">
        <v>1615</v>
      </c>
      <c r="E35135">
        <v>1</v>
      </c>
    </row>
    <row r="35136" spans="1:5" x14ac:dyDescent="0.25">
      <c r="A35136" t="s">
        <v>43708</v>
      </c>
      <c r="B35136" t="s">
        <v>29</v>
      </c>
      <c r="C35136" t="s">
        <v>1615</v>
      </c>
      <c r="D35136" t="s">
        <v>1615</v>
      </c>
      <c r="E35136">
        <v>1</v>
      </c>
    </row>
    <row r="35137" spans="1:5" x14ac:dyDescent="0.25">
      <c r="A35137" t="s">
        <v>17560</v>
      </c>
      <c r="B35137" t="s">
        <v>29</v>
      </c>
      <c r="C35137" t="s">
        <v>1615</v>
      </c>
      <c r="D35137" t="s">
        <v>1615</v>
      </c>
      <c r="E35137">
        <v>1</v>
      </c>
    </row>
    <row r="35138" spans="1:5" x14ac:dyDescent="0.25">
      <c r="A35138" t="s">
        <v>2474</v>
      </c>
      <c r="B35138" t="s">
        <v>29</v>
      </c>
      <c r="C35138" t="s">
        <v>1615</v>
      </c>
      <c r="D35138" t="s">
        <v>1615</v>
      </c>
      <c r="E35138">
        <v>1</v>
      </c>
    </row>
    <row r="35139" spans="1:5" x14ac:dyDescent="0.25">
      <c r="A35139" t="s">
        <v>43731</v>
      </c>
      <c r="B35139" t="s">
        <v>29</v>
      </c>
      <c r="C35139" t="s">
        <v>1615</v>
      </c>
      <c r="D35139" t="s">
        <v>1615</v>
      </c>
      <c r="E35139">
        <v>1</v>
      </c>
    </row>
    <row r="35140" spans="1:5" x14ac:dyDescent="0.25">
      <c r="A35140" t="s">
        <v>43735</v>
      </c>
      <c r="B35140" t="s">
        <v>29</v>
      </c>
      <c r="C35140" t="s">
        <v>1615</v>
      </c>
      <c r="D35140" t="s">
        <v>1615</v>
      </c>
      <c r="E35140">
        <v>1</v>
      </c>
    </row>
    <row r="35141" spans="1:5" x14ac:dyDescent="0.25">
      <c r="A35141" t="s">
        <v>5691</v>
      </c>
      <c r="B35141" t="s">
        <v>29</v>
      </c>
      <c r="C35141" t="s">
        <v>1615</v>
      </c>
      <c r="D35141" t="s">
        <v>1615</v>
      </c>
      <c r="E35141">
        <v>1</v>
      </c>
    </row>
    <row r="35142" spans="1:5" x14ac:dyDescent="0.25">
      <c r="A35142" t="s">
        <v>43738</v>
      </c>
      <c r="B35142" t="s">
        <v>29</v>
      </c>
      <c r="C35142" t="s">
        <v>1615</v>
      </c>
      <c r="D35142" t="s">
        <v>1615</v>
      </c>
      <c r="E35142">
        <v>1</v>
      </c>
    </row>
    <row r="35143" spans="1:5" x14ac:dyDescent="0.25">
      <c r="A35143" t="s">
        <v>43746</v>
      </c>
      <c r="B35143" t="s">
        <v>29</v>
      </c>
      <c r="C35143" t="s">
        <v>1615</v>
      </c>
      <c r="D35143" t="s">
        <v>1615</v>
      </c>
      <c r="E35143">
        <v>1</v>
      </c>
    </row>
    <row r="35144" spans="1:5" x14ac:dyDescent="0.25">
      <c r="A35144" t="s">
        <v>16715</v>
      </c>
      <c r="B35144" t="s">
        <v>29</v>
      </c>
      <c r="C35144" t="s">
        <v>1615</v>
      </c>
      <c r="D35144" t="s">
        <v>1615</v>
      </c>
      <c r="E35144">
        <v>1</v>
      </c>
    </row>
    <row r="35145" spans="1:5" x14ac:dyDescent="0.25">
      <c r="A35145" t="s">
        <v>15717</v>
      </c>
      <c r="B35145" t="s">
        <v>29</v>
      </c>
      <c r="C35145" t="s">
        <v>1615</v>
      </c>
      <c r="D35145" t="s">
        <v>1615</v>
      </c>
      <c r="E35145">
        <v>1</v>
      </c>
    </row>
    <row r="35146" spans="1:5" x14ac:dyDescent="0.25">
      <c r="A35146" t="s">
        <v>42698</v>
      </c>
      <c r="B35146" t="s">
        <v>29</v>
      </c>
      <c r="C35146" t="s">
        <v>1615</v>
      </c>
      <c r="D35146" t="s">
        <v>1615</v>
      </c>
      <c r="E35146">
        <v>1</v>
      </c>
    </row>
    <row r="35147" spans="1:5" x14ac:dyDescent="0.25">
      <c r="A35147" t="s">
        <v>42703</v>
      </c>
      <c r="B35147" t="s">
        <v>29</v>
      </c>
      <c r="C35147" t="s">
        <v>1615</v>
      </c>
      <c r="D35147" t="s">
        <v>1615</v>
      </c>
      <c r="E35147">
        <v>1</v>
      </c>
    </row>
    <row r="35148" spans="1:5" x14ac:dyDescent="0.25">
      <c r="A35148" t="s">
        <v>15699</v>
      </c>
      <c r="B35148" t="s">
        <v>29</v>
      </c>
      <c r="C35148" t="s">
        <v>1615</v>
      </c>
      <c r="D35148" t="s">
        <v>1615</v>
      </c>
      <c r="E35148">
        <v>1</v>
      </c>
    </row>
    <row r="35149" spans="1:5" x14ac:dyDescent="0.25">
      <c r="A35149" t="s">
        <v>15662</v>
      </c>
      <c r="B35149" t="s">
        <v>29</v>
      </c>
      <c r="C35149" t="s">
        <v>1615</v>
      </c>
      <c r="D35149" t="s">
        <v>1615</v>
      </c>
      <c r="E35149">
        <v>1</v>
      </c>
    </row>
    <row r="35150" spans="1:5" x14ac:dyDescent="0.25">
      <c r="A35150" t="s">
        <v>42707</v>
      </c>
      <c r="B35150" t="s">
        <v>29</v>
      </c>
      <c r="C35150" t="s">
        <v>1615</v>
      </c>
      <c r="D35150" t="s">
        <v>1615</v>
      </c>
      <c r="E35150">
        <v>1</v>
      </c>
    </row>
    <row r="35151" spans="1:5" x14ac:dyDescent="0.25">
      <c r="A35151" t="s">
        <v>42707</v>
      </c>
      <c r="B35151" t="s">
        <v>29</v>
      </c>
      <c r="C35151" t="s">
        <v>1615</v>
      </c>
      <c r="D35151" t="s">
        <v>1615</v>
      </c>
      <c r="E35151">
        <v>1</v>
      </c>
    </row>
    <row r="35152" spans="1:5" x14ac:dyDescent="0.25">
      <c r="A35152" t="s">
        <v>15093</v>
      </c>
      <c r="B35152" t="s">
        <v>29</v>
      </c>
      <c r="C35152" t="s">
        <v>1615</v>
      </c>
      <c r="D35152" t="s">
        <v>1615</v>
      </c>
      <c r="E35152">
        <v>1</v>
      </c>
    </row>
    <row r="35153" spans="1:5" x14ac:dyDescent="0.25">
      <c r="A35153" t="s">
        <v>42721</v>
      </c>
      <c r="B35153" t="s">
        <v>29</v>
      </c>
      <c r="C35153" t="s">
        <v>1615</v>
      </c>
      <c r="D35153" t="s">
        <v>1615</v>
      </c>
      <c r="E35153">
        <v>1</v>
      </c>
    </row>
    <row r="35154" spans="1:5" x14ac:dyDescent="0.25">
      <c r="A35154" t="s">
        <v>14455</v>
      </c>
      <c r="B35154" t="s">
        <v>29</v>
      </c>
      <c r="C35154" t="s">
        <v>1615</v>
      </c>
      <c r="D35154" t="s">
        <v>1615</v>
      </c>
      <c r="E35154">
        <v>1</v>
      </c>
    </row>
    <row r="35155" spans="1:5" x14ac:dyDescent="0.25">
      <c r="A35155" t="s">
        <v>42724</v>
      </c>
      <c r="B35155" t="s">
        <v>29</v>
      </c>
      <c r="C35155" t="s">
        <v>1615</v>
      </c>
      <c r="D35155" t="s">
        <v>1615</v>
      </c>
      <c r="E35155">
        <v>1</v>
      </c>
    </row>
    <row r="35156" spans="1:5" x14ac:dyDescent="0.25">
      <c r="A35156" t="s">
        <v>15658</v>
      </c>
      <c r="B35156" t="s">
        <v>29</v>
      </c>
      <c r="C35156" t="s">
        <v>1615</v>
      </c>
      <c r="D35156" t="s">
        <v>1615</v>
      </c>
      <c r="E35156">
        <v>1</v>
      </c>
    </row>
    <row r="35157" spans="1:5" x14ac:dyDescent="0.25">
      <c r="A35157" t="s">
        <v>42732</v>
      </c>
      <c r="B35157" t="s">
        <v>29</v>
      </c>
      <c r="C35157" t="s">
        <v>1615</v>
      </c>
      <c r="D35157" t="s">
        <v>1615</v>
      </c>
      <c r="E35157">
        <v>1</v>
      </c>
    </row>
    <row r="35158" spans="1:5" x14ac:dyDescent="0.25">
      <c r="A35158" t="s">
        <v>15662</v>
      </c>
      <c r="B35158" t="s">
        <v>29</v>
      </c>
      <c r="C35158" t="s">
        <v>1615</v>
      </c>
      <c r="D35158" t="s">
        <v>1615</v>
      </c>
      <c r="E35158">
        <v>1</v>
      </c>
    </row>
    <row r="35159" spans="1:5" x14ac:dyDescent="0.25">
      <c r="A35159" t="s">
        <v>15739</v>
      </c>
      <c r="B35159" t="s">
        <v>29</v>
      </c>
      <c r="C35159" t="s">
        <v>1615</v>
      </c>
      <c r="D35159" t="s">
        <v>1615</v>
      </c>
      <c r="E35159">
        <v>1</v>
      </c>
    </row>
    <row r="35160" spans="1:5" x14ac:dyDescent="0.25">
      <c r="A35160" t="s">
        <v>42707</v>
      </c>
      <c r="B35160" t="s">
        <v>29</v>
      </c>
      <c r="C35160" t="s">
        <v>1615</v>
      </c>
      <c r="D35160" t="s">
        <v>1615</v>
      </c>
      <c r="E35160">
        <v>1</v>
      </c>
    </row>
    <row r="35161" spans="1:5" x14ac:dyDescent="0.25">
      <c r="A35161" t="s">
        <v>15668</v>
      </c>
      <c r="B35161" t="s">
        <v>29</v>
      </c>
      <c r="C35161" t="s">
        <v>1615</v>
      </c>
      <c r="D35161" t="s">
        <v>1615</v>
      </c>
      <c r="E35161">
        <v>1</v>
      </c>
    </row>
    <row r="35162" spans="1:5" x14ac:dyDescent="0.25">
      <c r="A35162" t="s">
        <v>15725</v>
      </c>
      <c r="B35162" t="s">
        <v>29</v>
      </c>
      <c r="C35162" t="s">
        <v>1615</v>
      </c>
      <c r="D35162" t="s">
        <v>1615</v>
      </c>
      <c r="E35162">
        <v>1</v>
      </c>
    </row>
    <row r="35163" spans="1:5" x14ac:dyDescent="0.25">
      <c r="A35163" t="s">
        <v>38721</v>
      </c>
      <c r="B35163" t="s">
        <v>29</v>
      </c>
      <c r="C35163" t="s">
        <v>1615</v>
      </c>
      <c r="D35163" t="s">
        <v>1615</v>
      </c>
      <c r="E35163">
        <v>1</v>
      </c>
    </row>
    <row r="35164" spans="1:5" x14ac:dyDescent="0.25">
      <c r="A35164" t="s">
        <v>12264</v>
      </c>
      <c r="B35164" t="s">
        <v>29</v>
      </c>
      <c r="C35164" t="s">
        <v>1615</v>
      </c>
      <c r="D35164" t="s">
        <v>1615</v>
      </c>
      <c r="E35164">
        <v>1</v>
      </c>
    </row>
    <row r="35165" spans="1:5" x14ac:dyDescent="0.25">
      <c r="A35165" t="s">
        <v>42753</v>
      </c>
      <c r="B35165" t="s">
        <v>29</v>
      </c>
      <c r="C35165" t="s">
        <v>1615</v>
      </c>
      <c r="D35165" t="s">
        <v>1615</v>
      </c>
      <c r="E35165">
        <v>1</v>
      </c>
    </row>
    <row r="35166" spans="1:5" x14ac:dyDescent="0.25">
      <c r="A35166" t="s">
        <v>12249</v>
      </c>
      <c r="B35166" t="s">
        <v>29</v>
      </c>
      <c r="C35166" t="s">
        <v>1615</v>
      </c>
      <c r="D35166" t="s">
        <v>1615</v>
      </c>
      <c r="E35166">
        <v>1</v>
      </c>
    </row>
    <row r="35167" spans="1:5" x14ac:dyDescent="0.25">
      <c r="A35167" t="s">
        <v>15515</v>
      </c>
      <c r="B35167" t="s">
        <v>29</v>
      </c>
      <c r="C35167" t="s">
        <v>1615</v>
      </c>
      <c r="D35167" t="s">
        <v>1615</v>
      </c>
      <c r="E35167">
        <v>1</v>
      </c>
    </row>
    <row r="35168" spans="1:5" x14ac:dyDescent="0.25">
      <c r="A35168" t="s">
        <v>12249</v>
      </c>
      <c r="B35168" t="s">
        <v>29</v>
      </c>
      <c r="C35168" t="s">
        <v>1615</v>
      </c>
      <c r="D35168" t="s">
        <v>1615</v>
      </c>
      <c r="E35168">
        <v>1</v>
      </c>
    </row>
    <row r="35169" spans="1:5" x14ac:dyDescent="0.25">
      <c r="A35169" t="s">
        <v>42612</v>
      </c>
      <c r="B35169" t="s">
        <v>29</v>
      </c>
      <c r="C35169" t="s">
        <v>1615</v>
      </c>
      <c r="D35169" t="s">
        <v>1615</v>
      </c>
      <c r="E35169">
        <v>1</v>
      </c>
    </row>
    <row r="35170" spans="1:5" x14ac:dyDescent="0.25">
      <c r="A35170" t="s">
        <v>15442</v>
      </c>
      <c r="B35170" t="s">
        <v>29</v>
      </c>
      <c r="C35170" t="s">
        <v>1615</v>
      </c>
      <c r="D35170" t="s">
        <v>1615</v>
      </c>
      <c r="E35170">
        <v>1</v>
      </c>
    </row>
    <row r="35171" spans="1:5" x14ac:dyDescent="0.25">
      <c r="A35171" t="s">
        <v>15447</v>
      </c>
      <c r="B35171" t="s">
        <v>29</v>
      </c>
      <c r="C35171" t="s">
        <v>1615</v>
      </c>
      <c r="D35171" t="s">
        <v>1615</v>
      </c>
      <c r="E35171">
        <v>1</v>
      </c>
    </row>
    <row r="35172" spans="1:5" x14ac:dyDescent="0.25">
      <c r="A35172" t="s">
        <v>42621</v>
      </c>
      <c r="B35172" t="s">
        <v>29</v>
      </c>
      <c r="C35172" t="s">
        <v>1615</v>
      </c>
      <c r="D35172" t="s">
        <v>1615</v>
      </c>
      <c r="E35172">
        <v>1</v>
      </c>
    </row>
    <row r="35173" spans="1:5" x14ac:dyDescent="0.25">
      <c r="A35173" t="s">
        <v>12329</v>
      </c>
      <c r="B35173" t="s">
        <v>29</v>
      </c>
      <c r="C35173" t="s">
        <v>1615</v>
      </c>
      <c r="D35173" t="s">
        <v>1615</v>
      </c>
      <c r="E35173">
        <v>1</v>
      </c>
    </row>
    <row r="35174" spans="1:5" x14ac:dyDescent="0.25">
      <c r="A35174" t="s">
        <v>15506</v>
      </c>
      <c r="B35174" t="s">
        <v>29</v>
      </c>
      <c r="C35174" t="s">
        <v>1615</v>
      </c>
      <c r="D35174" t="s">
        <v>1615</v>
      </c>
      <c r="E35174">
        <v>1</v>
      </c>
    </row>
    <row r="35175" spans="1:5" x14ac:dyDescent="0.25">
      <c r="A35175" t="s">
        <v>42605</v>
      </c>
      <c r="B35175" t="s">
        <v>29</v>
      </c>
      <c r="C35175" t="s">
        <v>1615</v>
      </c>
      <c r="D35175" t="s">
        <v>1615</v>
      </c>
      <c r="E35175">
        <v>1</v>
      </c>
    </row>
    <row r="35176" spans="1:5" x14ac:dyDescent="0.25">
      <c r="A35176" t="s">
        <v>17995</v>
      </c>
      <c r="B35176" t="s">
        <v>29</v>
      </c>
      <c r="C35176" t="s">
        <v>1615</v>
      </c>
      <c r="D35176" t="s">
        <v>1615</v>
      </c>
      <c r="E35176">
        <v>1</v>
      </c>
    </row>
    <row r="35177" spans="1:5" x14ac:dyDescent="0.25">
      <c r="A35177" t="s">
        <v>12304</v>
      </c>
      <c r="B35177" t="s">
        <v>29</v>
      </c>
      <c r="C35177" t="s">
        <v>1615</v>
      </c>
      <c r="D35177" t="s">
        <v>1615</v>
      </c>
      <c r="E35177">
        <v>1</v>
      </c>
    </row>
    <row r="35178" spans="1:5" x14ac:dyDescent="0.25">
      <c r="A35178" t="s">
        <v>15485</v>
      </c>
      <c r="B35178" t="s">
        <v>29</v>
      </c>
      <c r="C35178" t="s">
        <v>1615</v>
      </c>
      <c r="D35178" t="s">
        <v>1615</v>
      </c>
      <c r="E35178">
        <v>1</v>
      </c>
    </row>
    <row r="35179" spans="1:5" x14ac:dyDescent="0.25">
      <c r="A35179" t="s">
        <v>42653</v>
      </c>
      <c r="B35179" t="s">
        <v>29</v>
      </c>
      <c r="C35179" t="s">
        <v>1615</v>
      </c>
      <c r="D35179" t="s">
        <v>1615</v>
      </c>
      <c r="E35179">
        <v>1</v>
      </c>
    </row>
    <row r="35180" spans="1:5" x14ac:dyDescent="0.25">
      <c r="A35180" t="s">
        <v>15485</v>
      </c>
      <c r="B35180" t="s">
        <v>29</v>
      </c>
      <c r="C35180" t="s">
        <v>1615</v>
      </c>
      <c r="D35180" t="s">
        <v>1615</v>
      </c>
      <c r="E35180">
        <v>1</v>
      </c>
    </row>
    <row r="35181" spans="1:5" x14ac:dyDescent="0.25">
      <c r="A35181" t="s">
        <v>15469</v>
      </c>
      <c r="B35181" t="s">
        <v>29</v>
      </c>
      <c r="C35181" t="s">
        <v>1615</v>
      </c>
      <c r="D35181" t="s">
        <v>1615</v>
      </c>
      <c r="E35181">
        <v>1</v>
      </c>
    </row>
    <row r="35182" spans="1:5" x14ac:dyDescent="0.25">
      <c r="A35182" t="s">
        <v>42677</v>
      </c>
      <c r="B35182" t="s">
        <v>29</v>
      </c>
      <c r="C35182" t="s">
        <v>1615</v>
      </c>
      <c r="D35182" t="s">
        <v>1615</v>
      </c>
      <c r="E35182">
        <v>1</v>
      </c>
    </row>
    <row r="35183" spans="1:5" x14ac:dyDescent="0.25">
      <c r="A35183" t="s">
        <v>17997</v>
      </c>
      <c r="B35183" t="s">
        <v>29</v>
      </c>
      <c r="C35183" t="s">
        <v>1615</v>
      </c>
      <c r="D35183" t="s">
        <v>1615</v>
      </c>
      <c r="E35183">
        <v>1</v>
      </c>
    </row>
    <row r="35184" spans="1:5" x14ac:dyDescent="0.25">
      <c r="A35184" t="s">
        <v>42662</v>
      </c>
      <c r="B35184" t="s">
        <v>29</v>
      </c>
      <c r="C35184" t="s">
        <v>1615</v>
      </c>
      <c r="D35184" t="s">
        <v>1615</v>
      </c>
      <c r="E35184">
        <v>1</v>
      </c>
    </row>
    <row r="35185" spans="1:5" x14ac:dyDescent="0.25">
      <c r="A35185" t="s">
        <v>42610</v>
      </c>
      <c r="B35185" t="s">
        <v>29</v>
      </c>
      <c r="C35185" t="s">
        <v>1615</v>
      </c>
      <c r="D35185" t="s">
        <v>1615</v>
      </c>
      <c r="E35185">
        <v>1</v>
      </c>
    </row>
    <row r="35186" spans="1:5" x14ac:dyDescent="0.25">
      <c r="A35186" t="s">
        <v>42663</v>
      </c>
      <c r="B35186" t="s">
        <v>29</v>
      </c>
      <c r="C35186" t="s">
        <v>1615</v>
      </c>
      <c r="D35186" t="s">
        <v>1615</v>
      </c>
      <c r="E35186">
        <v>1</v>
      </c>
    </row>
    <row r="35187" spans="1:5" x14ac:dyDescent="0.25">
      <c r="A35187" t="s">
        <v>12246</v>
      </c>
      <c r="B35187" t="s">
        <v>29</v>
      </c>
      <c r="C35187" t="s">
        <v>1615</v>
      </c>
      <c r="D35187" t="s">
        <v>1615</v>
      </c>
      <c r="E35187">
        <v>1</v>
      </c>
    </row>
    <row r="35188" spans="1:5" x14ac:dyDescent="0.25">
      <c r="A35188" t="s">
        <v>15117</v>
      </c>
      <c r="B35188" t="s">
        <v>29</v>
      </c>
      <c r="C35188" t="s">
        <v>1615</v>
      </c>
      <c r="D35188" t="s">
        <v>1615</v>
      </c>
      <c r="E35188">
        <v>1</v>
      </c>
    </row>
    <row r="35189" spans="1:5" x14ac:dyDescent="0.25">
      <c r="A35189" t="s">
        <v>6068</v>
      </c>
      <c r="B35189" t="s">
        <v>29</v>
      </c>
      <c r="C35189" t="s">
        <v>1615</v>
      </c>
      <c r="D35189" t="s">
        <v>1615</v>
      </c>
      <c r="E35189">
        <v>1</v>
      </c>
    </row>
    <row r="35190" spans="1:5" x14ac:dyDescent="0.25">
      <c r="A35190" t="s">
        <v>6068</v>
      </c>
      <c r="B35190" t="s">
        <v>29</v>
      </c>
      <c r="C35190" t="s">
        <v>1615</v>
      </c>
      <c r="D35190" t="s">
        <v>1615</v>
      </c>
      <c r="E35190">
        <v>1</v>
      </c>
    </row>
    <row r="35191" spans="1:5" x14ac:dyDescent="0.25">
      <c r="A35191" t="s">
        <v>6068</v>
      </c>
      <c r="B35191" t="s">
        <v>29</v>
      </c>
      <c r="C35191" t="s">
        <v>1615</v>
      </c>
      <c r="D35191" t="s">
        <v>1615</v>
      </c>
      <c r="E35191">
        <v>1</v>
      </c>
    </row>
    <row r="35192" spans="1:5" x14ac:dyDescent="0.25">
      <c r="A35192" t="s">
        <v>3273</v>
      </c>
      <c r="B35192" t="s">
        <v>29</v>
      </c>
      <c r="C35192" t="s">
        <v>1615</v>
      </c>
      <c r="D35192" t="s">
        <v>1615</v>
      </c>
      <c r="E35192">
        <v>1</v>
      </c>
    </row>
    <row r="35193" spans="1:5" x14ac:dyDescent="0.25">
      <c r="A35193" t="s">
        <v>5524</v>
      </c>
      <c r="B35193" t="s">
        <v>29</v>
      </c>
      <c r="C35193" t="s">
        <v>1615</v>
      </c>
      <c r="D35193" t="s">
        <v>1615</v>
      </c>
      <c r="E35193">
        <v>1</v>
      </c>
    </row>
    <row r="35194" spans="1:5" x14ac:dyDescent="0.25">
      <c r="A35194" t="s">
        <v>47254</v>
      </c>
      <c r="B35194" t="s">
        <v>29</v>
      </c>
      <c r="C35194" t="s">
        <v>1615</v>
      </c>
      <c r="D35194" t="s">
        <v>1615</v>
      </c>
      <c r="E35194">
        <v>1</v>
      </c>
    </row>
    <row r="35195" spans="1:5" x14ac:dyDescent="0.25">
      <c r="A35195" t="s">
        <v>1486</v>
      </c>
      <c r="B35195" t="s">
        <v>29</v>
      </c>
      <c r="C35195" t="s">
        <v>1615</v>
      </c>
      <c r="D35195" t="s">
        <v>1615</v>
      </c>
      <c r="E35195">
        <v>1</v>
      </c>
    </row>
    <row r="35196" spans="1:5" x14ac:dyDescent="0.25">
      <c r="A35196" t="s">
        <v>1799</v>
      </c>
      <c r="B35196" t="s">
        <v>29</v>
      </c>
      <c r="C35196" t="s">
        <v>1615</v>
      </c>
      <c r="D35196" t="s">
        <v>1615</v>
      </c>
      <c r="E35196">
        <v>1</v>
      </c>
    </row>
    <row r="35197" spans="1:5" x14ac:dyDescent="0.25">
      <c r="A35197" t="s">
        <v>15756</v>
      </c>
      <c r="B35197" t="s">
        <v>29</v>
      </c>
      <c r="C35197" t="s">
        <v>1615</v>
      </c>
      <c r="D35197" t="s">
        <v>1615</v>
      </c>
      <c r="E35197">
        <v>1</v>
      </c>
    </row>
    <row r="35198" spans="1:5" x14ac:dyDescent="0.25">
      <c r="A35198" t="s">
        <v>42767</v>
      </c>
      <c r="B35198" t="s">
        <v>29</v>
      </c>
      <c r="C35198" t="s">
        <v>1615</v>
      </c>
      <c r="D35198" t="s">
        <v>1615</v>
      </c>
      <c r="E35198">
        <v>1</v>
      </c>
    </row>
    <row r="35199" spans="1:5" x14ac:dyDescent="0.25">
      <c r="A35199" t="s">
        <v>2045</v>
      </c>
      <c r="B35199" t="s">
        <v>29</v>
      </c>
      <c r="C35199" t="s">
        <v>1615</v>
      </c>
      <c r="D35199" t="s">
        <v>1615</v>
      </c>
      <c r="E35199">
        <v>1</v>
      </c>
    </row>
    <row r="35200" spans="1:5" x14ac:dyDescent="0.25">
      <c r="A35200" t="s">
        <v>2056</v>
      </c>
      <c r="B35200" t="s">
        <v>29</v>
      </c>
      <c r="C35200" t="s">
        <v>1615</v>
      </c>
      <c r="D35200" t="s">
        <v>1615</v>
      </c>
      <c r="E35200">
        <v>1</v>
      </c>
    </row>
    <row r="35201" spans="1:5" x14ac:dyDescent="0.25">
      <c r="A35201" t="s">
        <v>3417</v>
      </c>
      <c r="B35201" t="s">
        <v>29</v>
      </c>
      <c r="C35201" t="s">
        <v>1615</v>
      </c>
      <c r="D35201" t="s">
        <v>1615</v>
      </c>
      <c r="E35201">
        <v>1</v>
      </c>
    </row>
    <row r="35202" spans="1:5" x14ac:dyDescent="0.25">
      <c r="A35202" t="s">
        <v>47273</v>
      </c>
      <c r="B35202" t="s">
        <v>29</v>
      </c>
      <c r="C35202" t="s">
        <v>1615</v>
      </c>
      <c r="D35202" t="s">
        <v>1615</v>
      </c>
      <c r="E35202">
        <v>1</v>
      </c>
    </row>
    <row r="35203" spans="1:5" x14ac:dyDescent="0.25">
      <c r="A35203" t="s">
        <v>42764</v>
      </c>
      <c r="B35203" t="s">
        <v>29</v>
      </c>
      <c r="C35203" t="s">
        <v>1615</v>
      </c>
      <c r="D35203" t="s">
        <v>1615</v>
      </c>
      <c r="E35203">
        <v>1</v>
      </c>
    </row>
    <row r="35204" spans="1:5" x14ac:dyDescent="0.25">
      <c r="A35204" t="s">
        <v>36891</v>
      </c>
      <c r="B35204" t="s">
        <v>29</v>
      </c>
      <c r="C35204" t="s">
        <v>1615</v>
      </c>
      <c r="D35204" t="s">
        <v>1615</v>
      </c>
      <c r="E35204">
        <v>1</v>
      </c>
    </row>
    <row r="35205" spans="1:5" x14ac:dyDescent="0.25">
      <c r="A35205" t="s">
        <v>17407</v>
      </c>
      <c r="B35205" t="s">
        <v>29</v>
      </c>
      <c r="C35205" t="s">
        <v>1615</v>
      </c>
      <c r="D35205" t="s">
        <v>1615</v>
      </c>
      <c r="E35205">
        <v>1</v>
      </c>
    </row>
    <row r="35206" spans="1:5" x14ac:dyDescent="0.25">
      <c r="A35206" t="s">
        <v>42820</v>
      </c>
      <c r="B35206" t="s">
        <v>29</v>
      </c>
      <c r="C35206" t="s">
        <v>1615</v>
      </c>
      <c r="D35206" t="s">
        <v>1615</v>
      </c>
      <c r="E35206">
        <v>1</v>
      </c>
    </row>
    <row r="35207" spans="1:5" x14ac:dyDescent="0.25">
      <c r="A35207" t="s">
        <v>7806</v>
      </c>
      <c r="B35207" t="s">
        <v>29</v>
      </c>
      <c r="C35207" t="s">
        <v>1615</v>
      </c>
      <c r="D35207" t="s">
        <v>1615</v>
      </c>
      <c r="E35207">
        <v>1</v>
      </c>
    </row>
    <row r="35208" spans="1:5" x14ac:dyDescent="0.25">
      <c r="A35208" t="s">
        <v>43865</v>
      </c>
      <c r="B35208" t="s">
        <v>29</v>
      </c>
      <c r="C35208" t="s">
        <v>1615</v>
      </c>
      <c r="D35208" t="s">
        <v>1615</v>
      </c>
      <c r="E35208">
        <v>1</v>
      </c>
    </row>
    <row r="35209" spans="1:5" x14ac:dyDescent="0.25">
      <c r="A35209" t="s">
        <v>125</v>
      </c>
      <c r="B35209" t="s">
        <v>29</v>
      </c>
      <c r="C35209" t="s">
        <v>1615</v>
      </c>
      <c r="D35209" t="s">
        <v>1615</v>
      </c>
      <c r="E35209">
        <v>1</v>
      </c>
    </row>
    <row r="35210" spans="1:5" x14ac:dyDescent="0.25">
      <c r="A35210" t="s">
        <v>4732</v>
      </c>
      <c r="B35210" t="s">
        <v>29</v>
      </c>
      <c r="C35210" t="s">
        <v>1615</v>
      </c>
      <c r="D35210" t="s">
        <v>1615</v>
      </c>
      <c r="E35210">
        <v>1</v>
      </c>
    </row>
    <row r="35211" spans="1:5" x14ac:dyDescent="0.25">
      <c r="A35211" t="s">
        <v>5128</v>
      </c>
      <c r="B35211" t="s">
        <v>29</v>
      </c>
      <c r="C35211" t="s">
        <v>1615</v>
      </c>
      <c r="D35211" t="s">
        <v>1615</v>
      </c>
      <c r="E35211">
        <v>1</v>
      </c>
    </row>
    <row r="35212" spans="1:5" x14ac:dyDescent="0.25">
      <c r="A35212" t="s">
        <v>16479</v>
      </c>
      <c r="B35212" t="s">
        <v>29</v>
      </c>
      <c r="C35212" t="s">
        <v>1615</v>
      </c>
      <c r="D35212" t="s">
        <v>1615</v>
      </c>
      <c r="E35212">
        <v>1</v>
      </c>
    </row>
    <row r="35213" spans="1:5" x14ac:dyDescent="0.25">
      <c r="A35213" t="s">
        <v>47247</v>
      </c>
      <c r="B35213" t="s">
        <v>29</v>
      </c>
      <c r="C35213" t="s">
        <v>1615</v>
      </c>
      <c r="D35213" t="s">
        <v>1615</v>
      </c>
      <c r="E35213">
        <v>1</v>
      </c>
    </row>
    <row r="35214" spans="1:5" x14ac:dyDescent="0.25">
      <c r="A35214" t="s">
        <v>2337</v>
      </c>
      <c r="B35214" t="s">
        <v>29</v>
      </c>
      <c r="C35214" t="s">
        <v>1615</v>
      </c>
      <c r="D35214" t="s">
        <v>1615</v>
      </c>
      <c r="E35214">
        <v>1</v>
      </c>
    </row>
    <row r="35215" spans="1:5" x14ac:dyDescent="0.25">
      <c r="A35215" t="s">
        <v>565</v>
      </c>
      <c r="B35215" t="s">
        <v>29</v>
      </c>
      <c r="C35215" t="s">
        <v>1615</v>
      </c>
      <c r="D35215" t="s">
        <v>1615</v>
      </c>
      <c r="E35215">
        <v>1</v>
      </c>
    </row>
    <row r="35216" spans="1:5" x14ac:dyDescent="0.25">
      <c r="A35216" t="s">
        <v>1608</v>
      </c>
      <c r="B35216" t="s">
        <v>29</v>
      </c>
      <c r="C35216" t="s">
        <v>1615</v>
      </c>
      <c r="D35216" t="s">
        <v>1615</v>
      </c>
      <c r="E35216">
        <v>1</v>
      </c>
    </row>
    <row r="35217" spans="1:5" x14ac:dyDescent="0.25">
      <c r="A35217" t="s">
        <v>45277</v>
      </c>
      <c r="B35217" t="s">
        <v>29</v>
      </c>
      <c r="C35217" t="s">
        <v>1615</v>
      </c>
      <c r="D35217" t="s">
        <v>1615</v>
      </c>
      <c r="E35217">
        <v>1</v>
      </c>
    </row>
    <row r="35218" spans="1:5" x14ac:dyDescent="0.25">
      <c r="A35218" t="s">
        <v>5461</v>
      </c>
      <c r="B35218" t="s">
        <v>29</v>
      </c>
      <c r="C35218" t="s">
        <v>1615</v>
      </c>
      <c r="D35218" t="s">
        <v>1615</v>
      </c>
      <c r="E35218">
        <v>1</v>
      </c>
    </row>
    <row r="35219" spans="1:5" x14ac:dyDescent="0.25">
      <c r="A35219" t="s">
        <v>1696</v>
      </c>
      <c r="B35219" t="s">
        <v>29</v>
      </c>
      <c r="C35219" t="s">
        <v>1615</v>
      </c>
      <c r="D35219" t="s">
        <v>1615</v>
      </c>
      <c r="E35219">
        <v>1</v>
      </c>
    </row>
    <row r="35220" spans="1:5" x14ac:dyDescent="0.25">
      <c r="A35220" t="s">
        <v>42778</v>
      </c>
      <c r="B35220" t="s">
        <v>29</v>
      </c>
      <c r="C35220" t="s">
        <v>1615</v>
      </c>
      <c r="D35220" t="s">
        <v>1615</v>
      </c>
      <c r="E35220">
        <v>1</v>
      </c>
    </row>
    <row r="35221" spans="1:5" x14ac:dyDescent="0.25">
      <c r="A35221" t="s">
        <v>1537</v>
      </c>
      <c r="B35221" t="s">
        <v>29</v>
      </c>
      <c r="C35221" t="s">
        <v>1615</v>
      </c>
      <c r="D35221" t="s">
        <v>1615</v>
      </c>
      <c r="E35221">
        <v>1</v>
      </c>
    </row>
    <row r="35222" spans="1:5" x14ac:dyDescent="0.25">
      <c r="A35222" t="s">
        <v>2460</v>
      </c>
      <c r="B35222" t="s">
        <v>29</v>
      </c>
      <c r="C35222" t="s">
        <v>1615</v>
      </c>
      <c r="D35222" t="s">
        <v>1615</v>
      </c>
      <c r="E35222">
        <v>1</v>
      </c>
    </row>
    <row r="35223" spans="1:5" x14ac:dyDescent="0.25">
      <c r="A35223" t="s">
        <v>1429</v>
      </c>
      <c r="B35223" t="s">
        <v>29</v>
      </c>
      <c r="C35223" t="s">
        <v>1615</v>
      </c>
      <c r="D35223" t="s">
        <v>1615</v>
      </c>
      <c r="E35223">
        <v>1</v>
      </c>
    </row>
    <row r="35224" spans="1:5" x14ac:dyDescent="0.25">
      <c r="A35224" t="s">
        <v>5676</v>
      </c>
      <c r="B35224" t="s">
        <v>29</v>
      </c>
      <c r="C35224" t="s">
        <v>1615</v>
      </c>
      <c r="D35224" t="s">
        <v>1615</v>
      </c>
      <c r="E35224">
        <v>1</v>
      </c>
    </row>
    <row r="35225" spans="1:5" x14ac:dyDescent="0.25">
      <c r="A35225" t="s">
        <v>1636</v>
      </c>
      <c r="B35225" t="s">
        <v>29</v>
      </c>
      <c r="C35225" t="s">
        <v>1615</v>
      </c>
      <c r="D35225" t="s">
        <v>1615</v>
      </c>
      <c r="E35225">
        <v>1</v>
      </c>
    </row>
    <row r="35226" spans="1:5" x14ac:dyDescent="0.25">
      <c r="A35226" t="s">
        <v>1086</v>
      </c>
      <c r="B35226" t="s">
        <v>29</v>
      </c>
      <c r="C35226" t="s">
        <v>1615</v>
      </c>
      <c r="D35226" t="s">
        <v>1615</v>
      </c>
      <c r="E35226">
        <v>1</v>
      </c>
    </row>
    <row r="35227" spans="1:5" x14ac:dyDescent="0.25">
      <c r="A35227" t="s">
        <v>20245</v>
      </c>
      <c r="B35227" t="s">
        <v>29</v>
      </c>
      <c r="C35227" t="s">
        <v>1615</v>
      </c>
      <c r="D35227" t="s">
        <v>1615</v>
      </c>
      <c r="E35227">
        <v>1</v>
      </c>
    </row>
    <row r="35228" spans="1:5" x14ac:dyDescent="0.25">
      <c r="A35228" t="s">
        <v>45329</v>
      </c>
      <c r="B35228" t="s">
        <v>29</v>
      </c>
      <c r="C35228" t="s">
        <v>1615</v>
      </c>
      <c r="D35228" t="s">
        <v>1615</v>
      </c>
      <c r="E35228">
        <v>1</v>
      </c>
    </row>
    <row r="35229" spans="1:5" x14ac:dyDescent="0.25">
      <c r="A35229" t="s">
        <v>42811</v>
      </c>
      <c r="B35229" t="s">
        <v>29</v>
      </c>
      <c r="C35229" t="s">
        <v>1615</v>
      </c>
      <c r="D35229" t="s">
        <v>1615</v>
      </c>
      <c r="E35229">
        <v>1</v>
      </c>
    </row>
    <row r="35230" spans="1:5" x14ac:dyDescent="0.25">
      <c r="A35230" t="s">
        <v>43866</v>
      </c>
      <c r="B35230" t="s">
        <v>29</v>
      </c>
      <c r="C35230" t="s">
        <v>1615</v>
      </c>
      <c r="D35230" t="s">
        <v>1615</v>
      </c>
      <c r="E35230">
        <v>1</v>
      </c>
    </row>
    <row r="35231" spans="1:5" x14ac:dyDescent="0.25">
      <c r="A35231" t="s">
        <v>2107</v>
      </c>
      <c r="B35231" t="s">
        <v>29</v>
      </c>
      <c r="C35231" t="s">
        <v>1615</v>
      </c>
      <c r="D35231" t="s">
        <v>1615</v>
      </c>
      <c r="E35231">
        <v>1</v>
      </c>
    </row>
    <row r="35232" spans="1:5" x14ac:dyDescent="0.25">
      <c r="A35232" t="s">
        <v>2037</v>
      </c>
      <c r="B35232" t="s">
        <v>29</v>
      </c>
      <c r="C35232" t="s">
        <v>1615</v>
      </c>
      <c r="D35232" t="s">
        <v>1615</v>
      </c>
      <c r="E35232">
        <v>1</v>
      </c>
    </row>
    <row r="35233" spans="1:5" x14ac:dyDescent="0.25">
      <c r="A35233" t="s">
        <v>36881</v>
      </c>
      <c r="B35233" t="s">
        <v>29</v>
      </c>
      <c r="C35233" t="s">
        <v>1615</v>
      </c>
      <c r="D35233" t="s">
        <v>1615</v>
      </c>
      <c r="E35233">
        <v>1</v>
      </c>
    </row>
    <row r="35234" spans="1:5" x14ac:dyDescent="0.25">
      <c r="A35234" t="s">
        <v>45315</v>
      </c>
      <c r="B35234" t="s">
        <v>29</v>
      </c>
      <c r="C35234" t="s">
        <v>1615</v>
      </c>
      <c r="D35234" t="s">
        <v>1615</v>
      </c>
      <c r="E35234">
        <v>1</v>
      </c>
    </row>
    <row r="35235" spans="1:5" x14ac:dyDescent="0.25">
      <c r="A35235" t="s">
        <v>1580</v>
      </c>
      <c r="B35235" t="s">
        <v>29</v>
      </c>
      <c r="C35235" t="s">
        <v>1615</v>
      </c>
      <c r="D35235" t="s">
        <v>1615</v>
      </c>
      <c r="E35235">
        <v>1</v>
      </c>
    </row>
    <row r="35236" spans="1:5" x14ac:dyDescent="0.25">
      <c r="A35236" t="s">
        <v>23352</v>
      </c>
      <c r="B35236" t="s">
        <v>29</v>
      </c>
      <c r="C35236" t="s">
        <v>1615</v>
      </c>
      <c r="D35236" t="s">
        <v>1615</v>
      </c>
      <c r="E35236">
        <v>1</v>
      </c>
    </row>
    <row r="35237" spans="1:5" x14ac:dyDescent="0.25">
      <c r="A35237" t="s">
        <v>17311</v>
      </c>
      <c r="B35237" t="s">
        <v>29</v>
      </c>
      <c r="C35237" t="s">
        <v>1615</v>
      </c>
      <c r="D35237" t="s">
        <v>1615</v>
      </c>
      <c r="E35237">
        <v>1</v>
      </c>
    </row>
    <row r="35238" spans="1:5" x14ac:dyDescent="0.25">
      <c r="A35238" t="s">
        <v>2410</v>
      </c>
      <c r="B35238" t="s">
        <v>29</v>
      </c>
      <c r="C35238" t="s">
        <v>1615</v>
      </c>
      <c r="D35238" t="s">
        <v>1615</v>
      </c>
      <c r="E35238">
        <v>1</v>
      </c>
    </row>
    <row r="35239" spans="1:5" x14ac:dyDescent="0.25">
      <c r="A35239" t="s">
        <v>1589</v>
      </c>
      <c r="B35239" t="s">
        <v>29</v>
      </c>
      <c r="C35239" t="s">
        <v>1615</v>
      </c>
      <c r="D35239" t="s">
        <v>1615</v>
      </c>
      <c r="E35239">
        <v>1</v>
      </c>
    </row>
    <row r="35240" spans="1:5" x14ac:dyDescent="0.25">
      <c r="A35240" t="s">
        <v>16486</v>
      </c>
      <c r="B35240" t="s">
        <v>29</v>
      </c>
      <c r="C35240" t="s">
        <v>1615</v>
      </c>
      <c r="D35240" t="s">
        <v>1615</v>
      </c>
      <c r="E35240">
        <v>1</v>
      </c>
    </row>
    <row r="35241" spans="1:5" x14ac:dyDescent="0.25">
      <c r="A35241" t="s">
        <v>16032</v>
      </c>
      <c r="B35241" t="s">
        <v>29</v>
      </c>
      <c r="C35241" t="s">
        <v>1615</v>
      </c>
      <c r="D35241" t="s">
        <v>1615</v>
      </c>
      <c r="E35241">
        <v>1</v>
      </c>
    </row>
    <row r="35242" spans="1:5" x14ac:dyDescent="0.25">
      <c r="A35242" t="s">
        <v>664</v>
      </c>
      <c r="B35242" t="s">
        <v>29</v>
      </c>
      <c r="C35242" t="s">
        <v>1615</v>
      </c>
      <c r="D35242" t="s">
        <v>1615</v>
      </c>
      <c r="E35242">
        <v>1</v>
      </c>
    </row>
    <row r="35243" spans="1:5" x14ac:dyDescent="0.25">
      <c r="A35243" t="s">
        <v>923</v>
      </c>
      <c r="B35243" t="s">
        <v>29</v>
      </c>
      <c r="C35243" t="s">
        <v>1615</v>
      </c>
      <c r="D35243" t="s">
        <v>1615</v>
      </c>
      <c r="E35243">
        <v>1</v>
      </c>
    </row>
    <row r="35244" spans="1:5" x14ac:dyDescent="0.25">
      <c r="A35244" t="s">
        <v>42859</v>
      </c>
      <c r="B35244" t="s">
        <v>29</v>
      </c>
      <c r="C35244" t="s">
        <v>1615</v>
      </c>
      <c r="D35244" t="s">
        <v>1615</v>
      </c>
      <c r="E35244">
        <v>1</v>
      </c>
    </row>
    <row r="35245" spans="1:5" x14ac:dyDescent="0.25">
      <c r="A35245" t="s">
        <v>15974</v>
      </c>
      <c r="B35245" t="s">
        <v>29</v>
      </c>
      <c r="C35245" t="s">
        <v>1615</v>
      </c>
      <c r="D35245" t="s">
        <v>1615</v>
      </c>
      <c r="E35245">
        <v>1</v>
      </c>
    </row>
    <row r="35246" spans="1:5" x14ac:dyDescent="0.25">
      <c r="A35246" t="s">
        <v>15986</v>
      </c>
      <c r="B35246" t="s">
        <v>29</v>
      </c>
      <c r="C35246" t="s">
        <v>1615</v>
      </c>
      <c r="D35246" t="s">
        <v>1615</v>
      </c>
      <c r="E35246">
        <v>1</v>
      </c>
    </row>
    <row r="35247" spans="1:5" x14ac:dyDescent="0.25">
      <c r="A35247" t="s">
        <v>47291</v>
      </c>
      <c r="B35247" t="s">
        <v>29</v>
      </c>
      <c r="C35247" t="s">
        <v>1615</v>
      </c>
      <c r="D35247" t="s">
        <v>1615</v>
      </c>
      <c r="E35247">
        <v>1</v>
      </c>
    </row>
    <row r="35248" spans="1:5" x14ac:dyDescent="0.25">
      <c r="A35248" t="s">
        <v>47300</v>
      </c>
      <c r="B35248" t="s">
        <v>29</v>
      </c>
      <c r="C35248" t="s">
        <v>1615</v>
      </c>
      <c r="D35248" t="s">
        <v>1615</v>
      </c>
      <c r="E35248">
        <v>1</v>
      </c>
    </row>
    <row r="35249" spans="1:5" x14ac:dyDescent="0.25">
      <c r="A35249" t="s">
        <v>15992</v>
      </c>
      <c r="B35249" t="s">
        <v>29</v>
      </c>
      <c r="C35249" t="s">
        <v>1615</v>
      </c>
      <c r="D35249" t="s">
        <v>1615</v>
      </c>
      <c r="E35249">
        <v>1</v>
      </c>
    </row>
    <row r="35250" spans="1:5" x14ac:dyDescent="0.25">
      <c r="A35250" t="s">
        <v>47309</v>
      </c>
      <c r="B35250" t="s">
        <v>29</v>
      </c>
      <c r="C35250" t="s">
        <v>1615</v>
      </c>
      <c r="D35250" t="s">
        <v>1615</v>
      </c>
      <c r="E35250">
        <v>1</v>
      </c>
    </row>
    <row r="35251" spans="1:5" x14ac:dyDescent="0.25">
      <c r="A35251" t="s">
        <v>5762</v>
      </c>
      <c r="B35251" t="s">
        <v>29</v>
      </c>
      <c r="C35251" t="s">
        <v>1615</v>
      </c>
      <c r="D35251" t="s">
        <v>1615</v>
      </c>
      <c r="E35251">
        <v>1</v>
      </c>
    </row>
    <row r="35252" spans="1:5" x14ac:dyDescent="0.25">
      <c r="A35252" t="s">
        <v>17419</v>
      </c>
      <c r="B35252" t="s">
        <v>29</v>
      </c>
      <c r="C35252" t="s">
        <v>1615</v>
      </c>
      <c r="D35252" t="s">
        <v>1615</v>
      </c>
      <c r="E35252">
        <v>1</v>
      </c>
    </row>
    <row r="35253" spans="1:5" x14ac:dyDescent="0.25">
      <c r="A35253" t="s">
        <v>45159</v>
      </c>
      <c r="B35253" t="s">
        <v>29</v>
      </c>
      <c r="C35253" t="s">
        <v>1615</v>
      </c>
      <c r="D35253" t="s">
        <v>1615</v>
      </c>
      <c r="E35253">
        <v>1</v>
      </c>
    </row>
    <row r="35254" spans="1:5" x14ac:dyDescent="0.25">
      <c r="A35254" t="s">
        <v>17390</v>
      </c>
      <c r="B35254" t="s">
        <v>29</v>
      </c>
      <c r="C35254" t="s">
        <v>1615</v>
      </c>
      <c r="D35254" t="s">
        <v>1615</v>
      </c>
      <c r="E35254">
        <v>1</v>
      </c>
    </row>
    <row r="35255" spans="1:5" x14ac:dyDescent="0.25">
      <c r="A35255" t="s">
        <v>468</v>
      </c>
      <c r="B35255" t="s">
        <v>29</v>
      </c>
      <c r="C35255" t="s">
        <v>1615</v>
      </c>
      <c r="D35255" t="s">
        <v>1615</v>
      </c>
      <c r="E35255">
        <v>1</v>
      </c>
    </row>
    <row r="35256" spans="1:5" x14ac:dyDescent="0.25">
      <c r="A35256" t="s">
        <v>15935</v>
      </c>
      <c r="B35256" t="s">
        <v>29</v>
      </c>
      <c r="C35256" t="s">
        <v>1615</v>
      </c>
      <c r="D35256" t="s">
        <v>1615</v>
      </c>
      <c r="E35256">
        <v>1</v>
      </c>
    </row>
    <row r="35257" spans="1:5" x14ac:dyDescent="0.25">
      <c r="A35257" t="s">
        <v>42843</v>
      </c>
      <c r="B35257" t="s">
        <v>29</v>
      </c>
      <c r="C35257" t="s">
        <v>1615</v>
      </c>
      <c r="D35257" t="s">
        <v>1615</v>
      </c>
      <c r="E35257">
        <v>1</v>
      </c>
    </row>
    <row r="35258" spans="1:5" x14ac:dyDescent="0.25">
      <c r="A35258" t="s">
        <v>47318</v>
      </c>
      <c r="B35258" t="s">
        <v>29</v>
      </c>
      <c r="C35258" t="s">
        <v>1615</v>
      </c>
      <c r="D35258" t="s">
        <v>1615</v>
      </c>
      <c r="E35258">
        <v>1</v>
      </c>
    </row>
    <row r="35259" spans="1:5" x14ac:dyDescent="0.25">
      <c r="A35259" t="s">
        <v>5057</v>
      </c>
      <c r="B35259" t="s">
        <v>29</v>
      </c>
      <c r="C35259" t="s">
        <v>1615</v>
      </c>
      <c r="D35259" t="s">
        <v>1615</v>
      </c>
      <c r="E35259">
        <v>1</v>
      </c>
    </row>
    <row r="35260" spans="1:5" x14ac:dyDescent="0.25">
      <c r="A35260" t="s">
        <v>47331</v>
      </c>
      <c r="B35260" t="s">
        <v>29</v>
      </c>
      <c r="C35260" t="s">
        <v>1615</v>
      </c>
      <c r="D35260" t="s">
        <v>1615</v>
      </c>
      <c r="E35260">
        <v>1</v>
      </c>
    </row>
    <row r="35261" spans="1:5" x14ac:dyDescent="0.25">
      <c r="A35261" t="s">
        <v>47333</v>
      </c>
      <c r="B35261" t="s">
        <v>29</v>
      </c>
      <c r="C35261" t="s">
        <v>1615</v>
      </c>
      <c r="D35261" t="s">
        <v>1615</v>
      </c>
      <c r="E35261">
        <v>1</v>
      </c>
    </row>
    <row r="35262" spans="1:5" x14ac:dyDescent="0.25">
      <c r="A35262" t="s">
        <v>47346</v>
      </c>
      <c r="B35262" t="s">
        <v>29</v>
      </c>
      <c r="C35262" t="s">
        <v>1615</v>
      </c>
      <c r="D35262" t="s">
        <v>1615</v>
      </c>
      <c r="E35262">
        <v>1</v>
      </c>
    </row>
    <row r="35263" spans="1:5" x14ac:dyDescent="0.25">
      <c r="A35263" t="s">
        <v>47270</v>
      </c>
      <c r="B35263" t="s">
        <v>29</v>
      </c>
      <c r="C35263" t="s">
        <v>1615</v>
      </c>
      <c r="D35263" t="s">
        <v>1615</v>
      </c>
      <c r="E35263">
        <v>1</v>
      </c>
    </row>
    <row r="35264" spans="1:5" x14ac:dyDescent="0.25">
      <c r="A35264" t="s">
        <v>47363</v>
      </c>
      <c r="B35264" t="s">
        <v>29</v>
      </c>
      <c r="C35264" t="s">
        <v>1615</v>
      </c>
      <c r="D35264" t="s">
        <v>1615</v>
      </c>
      <c r="E35264">
        <v>1</v>
      </c>
    </row>
    <row r="35265" spans="1:5" x14ac:dyDescent="0.25">
      <c r="A35265" t="s">
        <v>47372</v>
      </c>
      <c r="B35265" t="s">
        <v>29</v>
      </c>
      <c r="C35265" t="s">
        <v>1615</v>
      </c>
      <c r="D35265" t="s">
        <v>1615</v>
      </c>
      <c r="E35265">
        <v>1</v>
      </c>
    </row>
    <row r="35266" spans="1:5" x14ac:dyDescent="0.25">
      <c r="A35266" t="s">
        <v>47391</v>
      </c>
      <c r="B35266" t="s">
        <v>29</v>
      </c>
      <c r="C35266" t="s">
        <v>1615</v>
      </c>
      <c r="D35266" t="s">
        <v>1615</v>
      </c>
      <c r="E35266">
        <v>1</v>
      </c>
    </row>
    <row r="35267" spans="1:5" x14ac:dyDescent="0.25">
      <c r="A35267" t="s">
        <v>47392</v>
      </c>
      <c r="B35267" t="s">
        <v>29</v>
      </c>
      <c r="C35267" t="s">
        <v>1615</v>
      </c>
      <c r="D35267" t="s">
        <v>1615</v>
      </c>
      <c r="E35267">
        <v>1</v>
      </c>
    </row>
    <row r="35268" spans="1:5" x14ac:dyDescent="0.25">
      <c r="A35268" t="s">
        <v>47394</v>
      </c>
      <c r="B35268" t="s">
        <v>29</v>
      </c>
      <c r="C35268" t="s">
        <v>1615</v>
      </c>
      <c r="D35268" t="s">
        <v>1615</v>
      </c>
      <c r="E35268">
        <v>1</v>
      </c>
    </row>
    <row r="35269" spans="1:5" x14ac:dyDescent="0.25">
      <c r="A35269" t="s">
        <v>3595</v>
      </c>
      <c r="B35269" t="s">
        <v>29</v>
      </c>
      <c r="C35269" t="s">
        <v>1615</v>
      </c>
      <c r="D35269" t="s">
        <v>1615</v>
      </c>
      <c r="E35269">
        <v>1</v>
      </c>
    </row>
    <row r="35270" spans="1:5" x14ac:dyDescent="0.25">
      <c r="A35270" t="s">
        <v>353</v>
      </c>
      <c r="B35270" t="s">
        <v>29</v>
      </c>
      <c r="C35270" t="s">
        <v>1615</v>
      </c>
      <c r="D35270" t="s">
        <v>1615</v>
      </c>
      <c r="E35270">
        <v>1</v>
      </c>
    </row>
    <row r="35271" spans="1:5" x14ac:dyDescent="0.25">
      <c r="A35271" t="s">
        <v>47400</v>
      </c>
      <c r="B35271" t="s">
        <v>29</v>
      </c>
      <c r="C35271" t="s">
        <v>1615</v>
      </c>
      <c r="D35271" t="s">
        <v>1615</v>
      </c>
      <c r="E35271">
        <v>1</v>
      </c>
    </row>
    <row r="35272" spans="1:5" x14ac:dyDescent="0.25">
      <c r="A35272" t="s">
        <v>47426</v>
      </c>
      <c r="B35272" t="s">
        <v>29</v>
      </c>
      <c r="C35272" t="s">
        <v>1615</v>
      </c>
      <c r="D35272" t="s">
        <v>1615</v>
      </c>
      <c r="E35272">
        <v>1</v>
      </c>
    </row>
    <row r="35273" spans="1:5" x14ac:dyDescent="0.25">
      <c r="A35273" t="s">
        <v>2859</v>
      </c>
      <c r="B35273" t="s">
        <v>29</v>
      </c>
      <c r="C35273" t="s">
        <v>1615</v>
      </c>
      <c r="D35273" t="s">
        <v>1615</v>
      </c>
      <c r="E35273">
        <v>1</v>
      </c>
    </row>
    <row r="35274" spans="1:5" x14ac:dyDescent="0.25">
      <c r="A35274" t="s">
        <v>47459</v>
      </c>
      <c r="B35274" t="s">
        <v>29</v>
      </c>
      <c r="C35274" t="s">
        <v>1615</v>
      </c>
      <c r="D35274" t="s">
        <v>1615</v>
      </c>
      <c r="E35274">
        <v>1</v>
      </c>
    </row>
    <row r="35275" spans="1:5" x14ac:dyDescent="0.25">
      <c r="A35275" t="s">
        <v>47461</v>
      </c>
      <c r="B35275" t="s">
        <v>29</v>
      </c>
      <c r="C35275" t="s">
        <v>1615</v>
      </c>
      <c r="D35275" t="s">
        <v>1615</v>
      </c>
      <c r="E35275">
        <v>1</v>
      </c>
    </row>
    <row r="35276" spans="1:5" x14ac:dyDescent="0.25">
      <c r="A35276" t="s">
        <v>47462</v>
      </c>
      <c r="B35276" t="s">
        <v>29</v>
      </c>
      <c r="C35276" t="s">
        <v>1615</v>
      </c>
      <c r="D35276" t="s">
        <v>1615</v>
      </c>
      <c r="E35276">
        <v>1</v>
      </c>
    </row>
    <row r="35277" spans="1:5" x14ac:dyDescent="0.25">
      <c r="A35277" t="s">
        <v>47463</v>
      </c>
      <c r="B35277" t="s">
        <v>29</v>
      </c>
      <c r="C35277" t="s">
        <v>1615</v>
      </c>
      <c r="D35277" t="s">
        <v>1615</v>
      </c>
      <c r="E35277">
        <v>1</v>
      </c>
    </row>
    <row r="35278" spans="1:5" x14ac:dyDescent="0.25">
      <c r="A35278" t="s">
        <v>47466</v>
      </c>
      <c r="B35278" t="s">
        <v>29</v>
      </c>
      <c r="C35278" t="s">
        <v>1615</v>
      </c>
      <c r="D35278" t="s">
        <v>1615</v>
      </c>
      <c r="E35278">
        <v>1</v>
      </c>
    </row>
    <row r="35279" spans="1:5" x14ac:dyDescent="0.25">
      <c r="A35279" t="s">
        <v>47467</v>
      </c>
      <c r="B35279" t="s">
        <v>29</v>
      </c>
      <c r="C35279" t="s">
        <v>1615</v>
      </c>
      <c r="D35279" t="s">
        <v>1615</v>
      </c>
      <c r="E35279">
        <v>1</v>
      </c>
    </row>
    <row r="35280" spans="1:5" x14ac:dyDescent="0.25">
      <c r="A35280" t="s">
        <v>47470</v>
      </c>
      <c r="B35280" t="s">
        <v>29</v>
      </c>
      <c r="C35280" t="s">
        <v>1615</v>
      </c>
      <c r="D35280" t="s">
        <v>1615</v>
      </c>
      <c r="E35280">
        <v>1</v>
      </c>
    </row>
    <row r="35281" spans="1:5" x14ac:dyDescent="0.25">
      <c r="A35281" t="s">
        <v>12692</v>
      </c>
      <c r="B35281" t="s">
        <v>29</v>
      </c>
      <c r="C35281" t="s">
        <v>1615</v>
      </c>
      <c r="D35281" t="s">
        <v>1615</v>
      </c>
      <c r="E35281">
        <v>1</v>
      </c>
    </row>
    <row r="35282" spans="1:5" x14ac:dyDescent="0.25">
      <c r="A35282" t="s">
        <v>47504</v>
      </c>
      <c r="B35282" t="s">
        <v>29</v>
      </c>
      <c r="C35282" t="s">
        <v>1615</v>
      </c>
      <c r="D35282" t="s">
        <v>1615</v>
      </c>
      <c r="E35282">
        <v>1</v>
      </c>
    </row>
    <row r="35283" spans="1:5" x14ac:dyDescent="0.25">
      <c r="A35283" t="s">
        <v>23701</v>
      </c>
      <c r="B35283" t="s">
        <v>29</v>
      </c>
      <c r="C35283" t="s">
        <v>1615</v>
      </c>
      <c r="D35283" t="s">
        <v>1615</v>
      </c>
      <c r="E35283">
        <v>1</v>
      </c>
    </row>
    <row r="35284" spans="1:5" x14ac:dyDescent="0.25">
      <c r="A35284" t="s">
        <v>47515</v>
      </c>
      <c r="B35284" t="s">
        <v>29</v>
      </c>
      <c r="C35284" t="s">
        <v>1615</v>
      </c>
      <c r="D35284" t="s">
        <v>1615</v>
      </c>
      <c r="E35284">
        <v>1</v>
      </c>
    </row>
    <row r="35285" spans="1:5" x14ac:dyDescent="0.25">
      <c r="A35285" t="s">
        <v>47478</v>
      </c>
      <c r="B35285" t="s">
        <v>29</v>
      </c>
      <c r="C35285" t="s">
        <v>1615</v>
      </c>
      <c r="D35285" t="s">
        <v>1615</v>
      </c>
      <c r="E35285">
        <v>1</v>
      </c>
    </row>
    <row r="35286" spans="1:5" x14ac:dyDescent="0.25">
      <c r="A35286" t="s">
        <v>47519</v>
      </c>
      <c r="B35286" t="s">
        <v>29</v>
      </c>
      <c r="C35286" t="s">
        <v>1615</v>
      </c>
      <c r="D35286" t="s">
        <v>1615</v>
      </c>
      <c r="E35286">
        <v>1</v>
      </c>
    </row>
    <row r="35287" spans="1:5" x14ac:dyDescent="0.25">
      <c r="A35287" t="s">
        <v>24173</v>
      </c>
      <c r="B35287" t="s">
        <v>29</v>
      </c>
      <c r="C35287" t="s">
        <v>1615</v>
      </c>
      <c r="D35287" t="s">
        <v>1615</v>
      </c>
      <c r="E35287">
        <v>1</v>
      </c>
    </row>
    <row r="35288" spans="1:5" x14ac:dyDescent="0.25">
      <c r="A35288" t="s">
        <v>621</v>
      </c>
      <c r="B35288" t="s">
        <v>29</v>
      </c>
      <c r="C35288" t="s">
        <v>1615</v>
      </c>
      <c r="D35288" t="s">
        <v>1615</v>
      </c>
      <c r="E35288">
        <v>1</v>
      </c>
    </row>
    <row r="35289" spans="1:5" x14ac:dyDescent="0.25">
      <c r="A35289" t="s">
        <v>3018</v>
      </c>
      <c r="B35289" t="s">
        <v>29</v>
      </c>
      <c r="C35289" t="s">
        <v>1615</v>
      </c>
      <c r="D35289" t="s">
        <v>1615</v>
      </c>
      <c r="E35289">
        <v>1</v>
      </c>
    </row>
    <row r="35290" spans="1:5" x14ac:dyDescent="0.25">
      <c r="A35290" t="s">
        <v>16474</v>
      </c>
      <c r="B35290" t="s">
        <v>29</v>
      </c>
      <c r="C35290" t="s">
        <v>1615</v>
      </c>
      <c r="D35290" t="s">
        <v>1615</v>
      </c>
      <c r="E35290">
        <v>1</v>
      </c>
    </row>
    <row r="35291" spans="1:5" x14ac:dyDescent="0.25">
      <c r="A35291" t="s">
        <v>2906</v>
      </c>
      <c r="B35291" t="s">
        <v>29</v>
      </c>
      <c r="C35291" t="s">
        <v>1615</v>
      </c>
      <c r="D35291" t="s">
        <v>1615</v>
      </c>
      <c r="E35291">
        <v>1</v>
      </c>
    </row>
    <row r="35292" spans="1:5" x14ac:dyDescent="0.25">
      <c r="A35292" t="s">
        <v>1693</v>
      </c>
      <c r="B35292" t="s">
        <v>29</v>
      </c>
      <c r="C35292" t="s">
        <v>1615</v>
      </c>
      <c r="D35292" t="s">
        <v>1615</v>
      </c>
      <c r="E35292">
        <v>1</v>
      </c>
    </row>
    <row r="35293" spans="1:5" x14ac:dyDescent="0.25">
      <c r="A35293" t="s">
        <v>3457</v>
      </c>
      <c r="B35293" t="s">
        <v>29</v>
      </c>
      <c r="C35293" t="s">
        <v>1615</v>
      </c>
      <c r="D35293" t="s">
        <v>1615</v>
      </c>
      <c r="E35293">
        <v>1</v>
      </c>
    </row>
    <row r="35294" spans="1:5" x14ac:dyDescent="0.25">
      <c r="A35294" t="s">
        <v>23662</v>
      </c>
      <c r="B35294" t="s">
        <v>29</v>
      </c>
      <c r="C35294" t="s">
        <v>1615</v>
      </c>
      <c r="D35294" t="s">
        <v>1615</v>
      </c>
      <c r="E35294">
        <v>1</v>
      </c>
    </row>
    <row r="35295" spans="1:5" x14ac:dyDescent="0.25">
      <c r="A35295" t="s">
        <v>23508</v>
      </c>
      <c r="B35295" t="s">
        <v>29</v>
      </c>
      <c r="C35295" t="s">
        <v>1615</v>
      </c>
      <c r="D35295" t="s">
        <v>1615</v>
      </c>
      <c r="E35295">
        <v>1</v>
      </c>
    </row>
    <row r="35296" spans="1:5" x14ac:dyDescent="0.25">
      <c r="A35296" t="s">
        <v>2904</v>
      </c>
      <c r="B35296" t="s">
        <v>29</v>
      </c>
      <c r="C35296" t="s">
        <v>1615</v>
      </c>
      <c r="D35296" t="s">
        <v>1615</v>
      </c>
      <c r="E35296">
        <v>1</v>
      </c>
    </row>
    <row r="35297" spans="1:5" x14ac:dyDescent="0.25">
      <c r="A35297" t="s">
        <v>8622</v>
      </c>
      <c r="B35297" t="s">
        <v>29</v>
      </c>
      <c r="C35297" t="s">
        <v>1615</v>
      </c>
      <c r="D35297" t="s">
        <v>1615</v>
      </c>
      <c r="E35297">
        <v>1</v>
      </c>
    </row>
    <row r="35298" spans="1:5" x14ac:dyDescent="0.25">
      <c r="A35298" t="s">
        <v>47768</v>
      </c>
      <c r="B35298" t="s">
        <v>29</v>
      </c>
      <c r="C35298" t="s">
        <v>1615</v>
      </c>
      <c r="D35298" t="s">
        <v>1615</v>
      </c>
      <c r="E35298">
        <v>1</v>
      </c>
    </row>
    <row r="35299" spans="1:5" x14ac:dyDescent="0.25">
      <c r="A35299" t="s">
        <v>45286</v>
      </c>
      <c r="B35299" t="s">
        <v>29</v>
      </c>
      <c r="C35299" t="s">
        <v>1615</v>
      </c>
      <c r="D35299" t="s">
        <v>1615</v>
      </c>
      <c r="E35299">
        <v>1</v>
      </c>
    </row>
    <row r="35300" spans="1:5" x14ac:dyDescent="0.25">
      <c r="A35300" t="s">
        <v>47624</v>
      </c>
      <c r="B35300" t="s">
        <v>29</v>
      </c>
      <c r="C35300" t="s">
        <v>1615</v>
      </c>
      <c r="D35300" t="s">
        <v>1615</v>
      </c>
      <c r="E35300">
        <v>1</v>
      </c>
    </row>
    <row r="35301" spans="1:5" x14ac:dyDescent="0.25">
      <c r="A35301" t="s">
        <v>1514</v>
      </c>
      <c r="B35301" t="s">
        <v>29</v>
      </c>
      <c r="C35301" t="s">
        <v>1615</v>
      </c>
      <c r="D35301" t="s">
        <v>1615</v>
      </c>
      <c r="E35301">
        <v>1</v>
      </c>
    </row>
    <row r="35302" spans="1:5" x14ac:dyDescent="0.25">
      <c r="A35302" t="s">
        <v>3378</v>
      </c>
      <c r="B35302" t="s">
        <v>29</v>
      </c>
      <c r="C35302" t="s">
        <v>1615</v>
      </c>
      <c r="D35302" t="s">
        <v>1615</v>
      </c>
      <c r="E35302">
        <v>1</v>
      </c>
    </row>
    <row r="35303" spans="1:5" x14ac:dyDescent="0.25">
      <c r="A35303" t="s">
        <v>1423</v>
      </c>
      <c r="B35303" t="s">
        <v>29</v>
      </c>
      <c r="C35303" t="s">
        <v>1615</v>
      </c>
      <c r="D35303" t="s">
        <v>1615</v>
      </c>
      <c r="E35303">
        <v>1</v>
      </c>
    </row>
    <row r="35304" spans="1:5" x14ac:dyDescent="0.25">
      <c r="A35304" t="s">
        <v>47745</v>
      </c>
      <c r="B35304" t="s">
        <v>29</v>
      </c>
      <c r="C35304" t="s">
        <v>1615</v>
      </c>
      <c r="D35304" t="s">
        <v>1615</v>
      </c>
      <c r="E35304">
        <v>1</v>
      </c>
    </row>
    <row r="35305" spans="1:5" x14ac:dyDescent="0.25">
      <c r="A35305" t="s">
        <v>47745</v>
      </c>
      <c r="B35305" t="s">
        <v>29</v>
      </c>
      <c r="C35305" t="s">
        <v>1615</v>
      </c>
      <c r="D35305" t="s">
        <v>1615</v>
      </c>
      <c r="E35305">
        <v>1</v>
      </c>
    </row>
    <row r="35306" spans="1:5" x14ac:dyDescent="0.25">
      <c r="A35306" t="s">
        <v>418</v>
      </c>
      <c r="B35306" t="s">
        <v>29</v>
      </c>
      <c r="C35306" t="s">
        <v>1615</v>
      </c>
      <c r="D35306" t="s">
        <v>1615</v>
      </c>
      <c r="E35306">
        <v>1</v>
      </c>
    </row>
    <row r="35307" spans="1:5" x14ac:dyDescent="0.25">
      <c r="A35307" t="s">
        <v>374</v>
      </c>
      <c r="B35307" t="s">
        <v>29</v>
      </c>
      <c r="C35307" t="s">
        <v>1615</v>
      </c>
      <c r="D35307" t="s">
        <v>1615</v>
      </c>
      <c r="E35307">
        <v>1</v>
      </c>
    </row>
    <row r="35308" spans="1:5" x14ac:dyDescent="0.25">
      <c r="A35308" t="s">
        <v>5975</v>
      </c>
      <c r="B35308" t="s">
        <v>29</v>
      </c>
      <c r="C35308" t="s">
        <v>1615</v>
      </c>
      <c r="D35308" t="s">
        <v>1615</v>
      </c>
      <c r="E35308">
        <v>1</v>
      </c>
    </row>
    <row r="35309" spans="1:5" x14ac:dyDescent="0.25">
      <c r="A35309" t="s">
        <v>47749</v>
      </c>
      <c r="B35309" t="s">
        <v>29</v>
      </c>
      <c r="C35309" t="s">
        <v>1615</v>
      </c>
      <c r="D35309" t="s">
        <v>1615</v>
      </c>
      <c r="E35309">
        <v>1</v>
      </c>
    </row>
    <row r="35310" spans="1:5" x14ac:dyDescent="0.25">
      <c r="A35310" t="s">
        <v>45162</v>
      </c>
      <c r="B35310" t="s">
        <v>29</v>
      </c>
      <c r="C35310" t="s">
        <v>1615</v>
      </c>
      <c r="D35310" t="s">
        <v>1615</v>
      </c>
      <c r="E35310">
        <v>1</v>
      </c>
    </row>
    <row r="35311" spans="1:5" x14ac:dyDescent="0.25">
      <c r="A35311" t="s">
        <v>19002</v>
      </c>
      <c r="B35311" t="s">
        <v>29</v>
      </c>
      <c r="C35311" t="s">
        <v>1615</v>
      </c>
      <c r="D35311" t="s">
        <v>1615</v>
      </c>
      <c r="E35311">
        <v>1</v>
      </c>
    </row>
    <row r="35312" spans="1:5" x14ac:dyDescent="0.25">
      <c r="A35312" t="s">
        <v>18351</v>
      </c>
      <c r="B35312" t="s">
        <v>29</v>
      </c>
      <c r="C35312" t="s">
        <v>1615</v>
      </c>
      <c r="D35312" t="s">
        <v>1615</v>
      </c>
      <c r="E35312">
        <v>1</v>
      </c>
    </row>
    <row r="35313" spans="1:5" x14ac:dyDescent="0.25">
      <c r="A35313" t="s">
        <v>1177</v>
      </c>
      <c r="B35313" t="s">
        <v>29</v>
      </c>
      <c r="C35313" t="s">
        <v>1615</v>
      </c>
      <c r="D35313" t="s">
        <v>1615</v>
      </c>
      <c r="E35313">
        <v>1</v>
      </c>
    </row>
    <row r="35314" spans="1:5" x14ac:dyDescent="0.25">
      <c r="A35314" t="s">
        <v>2928</v>
      </c>
      <c r="B35314" t="s">
        <v>29</v>
      </c>
      <c r="C35314" t="s">
        <v>1615</v>
      </c>
      <c r="D35314" t="s">
        <v>1615</v>
      </c>
      <c r="E35314">
        <v>1</v>
      </c>
    </row>
    <row r="35315" spans="1:5" x14ac:dyDescent="0.25">
      <c r="A35315" t="s">
        <v>47754</v>
      </c>
      <c r="B35315" t="s">
        <v>29</v>
      </c>
      <c r="C35315" t="s">
        <v>1615</v>
      </c>
      <c r="D35315" t="s">
        <v>1615</v>
      </c>
      <c r="E35315">
        <v>1</v>
      </c>
    </row>
    <row r="35316" spans="1:5" x14ac:dyDescent="0.25">
      <c r="A35316" t="s">
        <v>45452</v>
      </c>
      <c r="B35316" t="s">
        <v>29</v>
      </c>
      <c r="C35316" t="s">
        <v>1615</v>
      </c>
      <c r="D35316" t="s">
        <v>1615</v>
      </c>
      <c r="E35316">
        <v>1</v>
      </c>
    </row>
    <row r="35317" spans="1:5" x14ac:dyDescent="0.25">
      <c r="A35317" t="s">
        <v>17604</v>
      </c>
      <c r="B35317" t="s">
        <v>29</v>
      </c>
      <c r="C35317" t="s">
        <v>1615</v>
      </c>
      <c r="D35317" t="s">
        <v>1615</v>
      </c>
      <c r="E35317">
        <v>1</v>
      </c>
    </row>
    <row r="35318" spans="1:5" x14ac:dyDescent="0.25">
      <c r="A35318" t="s">
        <v>47760</v>
      </c>
      <c r="B35318" t="s">
        <v>29</v>
      </c>
      <c r="C35318" t="s">
        <v>1615</v>
      </c>
      <c r="D35318" t="s">
        <v>1615</v>
      </c>
      <c r="E35318">
        <v>1</v>
      </c>
    </row>
    <row r="35319" spans="1:5" x14ac:dyDescent="0.25">
      <c r="A35319" t="s">
        <v>16959</v>
      </c>
      <c r="B35319" t="s">
        <v>29</v>
      </c>
      <c r="C35319" t="s">
        <v>1615</v>
      </c>
      <c r="D35319" t="s">
        <v>1615</v>
      </c>
      <c r="E35319">
        <v>1</v>
      </c>
    </row>
    <row r="35320" spans="1:5" x14ac:dyDescent="0.25">
      <c r="A35320" t="s">
        <v>16905</v>
      </c>
      <c r="B35320" t="s">
        <v>29</v>
      </c>
      <c r="C35320" t="s">
        <v>1615</v>
      </c>
      <c r="D35320" t="s">
        <v>1615</v>
      </c>
      <c r="E35320">
        <v>1</v>
      </c>
    </row>
    <row r="35321" spans="1:5" x14ac:dyDescent="0.25">
      <c r="A35321" t="s">
        <v>2595</v>
      </c>
      <c r="B35321" t="s">
        <v>29</v>
      </c>
      <c r="C35321" t="s">
        <v>1615</v>
      </c>
      <c r="D35321" t="s">
        <v>1615</v>
      </c>
      <c r="E35321">
        <v>1</v>
      </c>
    </row>
    <row r="35322" spans="1:5" x14ac:dyDescent="0.25">
      <c r="A35322" t="s">
        <v>47759</v>
      </c>
      <c r="B35322" t="s">
        <v>29</v>
      </c>
      <c r="C35322" t="s">
        <v>1615</v>
      </c>
      <c r="D35322" t="s">
        <v>1615</v>
      </c>
      <c r="E35322">
        <v>1</v>
      </c>
    </row>
    <row r="35323" spans="1:5" x14ac:dyDescent="0.25">
      <c r="A35323" t="s">
        <v>47782</v>
      </c>
      <c r="B35323" t="s">
        <v>29</v>
      </c>
      <c r="C35323" t="s">
        <v>1615</v>
      </c>
      <c r="D35323" t="s">
        <v>1615</v>
      </c>
      <c r="E35323">
        <v>1</v>
      </c>
    </row>
    <row r="35324" spans="1:5" x14ac:dyDescent="0.25">
      <c r="A35324" t="s">
        <v>1934</v>
      </c>
      <c r="B35324" t="s">
        <v>29</v>
      </c>
      <c r="C35324" t="s">
        <v>1615</v>
      </c>
      <c r="D35324" t="s">
        <v>1615</v>
      </c>
      <c r="E35324">
        <v>1</v>
      </c>
    </row>
    <row r="35325" spans="1:5" x14ac:dyDescent="0.25">
      <c r="A35325" t="s">
        <v>18392</v>
      </c>
      <c r="B35325" t="s">
        <v>29</v>
      </c>
      <c r="C35325" t="s">
        <v>1615</v>
      </c>
      <c r="D35325" t="s">
        <v>1615</v>
      </c>
      <c r="E35325">
        <v>1</v>
      </c>
    </row>
    <row r="35326" spans="1:5" x14ac:dyDescent="0.25">
      <c r="A35326" t="s">
        <v>23663</v>
      </c>
      <c r="B35326" t="s">
        <v>29</v>
      </c>
      <c r="C35326" t="s">
        <v>1615</v>
      </c>
      <c r="D35326" t="s">
        <v>1615</v>
      </c>
      <c r="E35326">
        <v>1</v>
      </c>
    </row>
    <row r="35327" spans="1:5" x14ac:dyDescent="0.25">
      <c r="A35327" t="s">
        <v>45461</v>
      </c>
      <c r="B35327" t="s">
        <v>29</v>
      </c>
      <c r="C35327" t="s">
        <v>1615</v>
      </c>
      <c r="D35327" t="s">
        <v>1615</v>
      </c>
      <c r="E35327">
        <v>1</v>
      </c>
    </row>
    <row r="35328" spans="1:5" x14ac:dyDescent="0.25">
      <c r="A35328" t="s">
        <v>16139</v>
      </c>
      <c r="B35328" t="s">
        <v>29</v>
      </c>
      <c r="C35328" t="s">
        <v>1615</v>
      </c>
      <c r="D35328" t="s">
        <v>1615</v>
      </c>
      <c r="E35328">
        <v>1</v>
      </c>
    </row>
    <row r="35329" spans="1:5" x14ac:dyDescent="0.25">
      <c r="A35329" t="s">
        <v>1633</v>
      </c>
      <c r="B35329" t="s">
        <v>29</v>
      </c>
      <c r="C35329" t="s">
        <v>1615</v>
      </c>
      <c r="D35329" t="s">
        <v>1615</v>
      </c>
      <c r="E35329">
        <v>1</v>
      </c>
    </row>
    <row r="35330" spans="1:5" x14ac:dyDescent="0.25">
      <c r="A35330" t="s">
        <v>3582</v>
      </c>
      <c r="B35330" t="s">
        <v>29</v>
      </c>
      <c r="C35330" t="s">
        <v>1615</v>
      </c>
      <c r="D35330" t="s">
        <v>1615</v>
      </c>
      <c r="E35330">
        <v>1</v>
      </c>
    </row>
    <row r="35331" spans="1:5" x14ac:dyDescent="0.25">
      <c r="A35331" t="s">
        <v>47798</v>
      </c>
      <c r="B35331" t="s">
        <v>29</v>
      </c>
      <c r="C35331" t="s">
        <v>1615</v>
      </c>
      <c r="D35331" t="s">
        <v>1615</v>
      </c>
      <c r="E35331">
        <v>1</v>
      </c>
    </row>
    <row r="35332" spans="1:5" x14ac:dyDescent="0.25">
      <c r="A35332" t="s">
        <v>5852</v>
      </c>
      <c r="B35332" t="s">
        <v>29</v>
      </c>
      <c r="C35332" t="s">
        <v>1615</v>
      </c>
      <c r="D35332" t="s">
        <v>1615</v>
      </c>
      <c r="E35332">
        <v>1</v>
      </c>
    </row>
    <row r="35333" spans="1:5" x14ac:dyDescent="0.25">
      <c r="A35333" t="s">
        <v>47799</v>
      </c>
      <c r="B35333" t="s">
        <v>29</v>
      </c>
      <c r="C35333" t="s">
        <v>1615</v>
      </c>
      <c r="D35333" t="s">
        <v>1615</v>
      </c>
      <c r="E35333">
        <v>1</v>
      </c>
    </row>
    <row r="35334" spans="1:5" x14ac:dyDescent="0.25">
      <c r="A35334" t="s">
        <v>17231</v>
      </c>
      <c r="B35334" t="s">
        <v>29</v>
      </c>
      <c r="C35334" t="s">
        <v>1615</v>
      </c>
      <c r="D35334" t="s">
        <v>1615</v>
      </c>
      <c r="E35334">
        <v>1</v>
      </c>
    </row>
    <row r="35335" spans="1:5" x14ac:dyDescent="0.25">
      <c r="A35335" t="s">
        <v>16475</v>
      </c>
      <c r="B35335" t="s">
        <v>29</v>
      </c>
      <c r="C35335" t="s">
        <v>1615</v>
      </c>
      <c r="D35335" t="s">
        <v>1615</v>
      </c>
      <c r="E35335">
        <v>1</v>
      </c>
    </row>
    <row r="35336" spans="1:5" x14ac:dyDescent="0.25">
      <c r="A35336" t="s">
        <v>47801</v>
      </c>
      <c r="B35336" t="s">
        <v>29</v>
      </c>
      <c r="C35336" t="s">
        <v>1615</v>
      </c>
      <c r="D35336" t="s">
        <v>1615</v>
      </c>
      <c r="E35336">
        <v>1</v>
      </c>
    </row>
    <row r="35337" spans="1:5" x14ac:dyDescent="0.25">
      <c r="A35337" t="s">
        <v>404</v>
      </c>
      <c r="B35337" t="s">
        <v>29</v>
      </c>
      <c r="C35337" t="s">
        <v>1615</v>
      </c>
      <c r="D35337" t="s">
        <v>1615</v>
      </c>
      <c r="E35337">
        <v>1</v>
      </c>
    </row>
    <row r="35338" spans="1:5" x14ac:dyDescent="0.25">
      <c r="A35338" t="s">
        <v>45384</v>
      </c>
      <c r="B35338" t="s">
        <v>29</v>
      </c>
      <c r="C35338" t="s">
        <v>1615</v>
      </c>
      <c r="D35338" t="s">
        <v>1615</v>
      </c>
      <c r="E35338">
        <v>1</v>
      </c>
    </row>
    <row r="35339" spans="1:5" x14ac:dyDescent="0.25">
      <c r="A35339" t="s">
        <v>6027</v>
      </c>
      <c r="B35339" t="s">
        <v>29</v>
      </c>
      <c r="C35339" t="s">
        <v>1615</v>
      </c>
      <c r="D35339" t="s">
        <v>1615</v>
      </c>
      <c r="E35339">
        <v>1</v>
      </c>
    </row>
    <row r="35340" spans="1:5" x14ac:dyDescent="0.25">
      <c r="A35340" t="s">
        <v>1511</v>
      </c>
      <c r="B35340" t="s">
        <v>29</v>
      </c>
      <c r="C35340" t="s">
        <v>1615</v>
      </c>
      <c r="D35340" t="s">
        <v>1615</v>
      </c>
      <c r="E35340">
        <v>1</v>
      </c>
    </row>
    <row r="35341" spans="1:5" x14ac:dyDescent="0.25">
      <c r="A35341" t="s">
        <v>1511</v>
      </c>
      <c r="B35341" t="s">
        <v>29</v>
      </c>
      <c r="C35341" t="s">
        <v>1615</v>
      </c>
      <c r="D35341" t="s">
        <v>1615</v>
      </c>
      <c r="E35341">
        <v>1</v>
      </c>
    </row>
    <row r="35342" spans="1:5" x14ac:dyDescent="0.25">
      <c r="A35342" t="s">
        <v>45279</v>
      </c>
      <c r="B35342" t="s">
        <v>29</v>
      </c>
      <c r="C35342" t="s">
        <v>1615</v>
      </c>
      <c r="D35342" t="s">
        <v>1615</v>
      </c>
      <c r="E35342">
        <v>1</v>
      </c>
    </row>
    <row r="35343" spans="1:5" x14ac:dyDescent="0.25">
      <c r="A35343" t="s">
        <v>44816</v>
      </c>
      <c r="B35343" t="s">
        <v>29</v>
      </c>
      <c r="C35343" t="s">
        <v>1615</v>
      </c>
      <c r="D35343" t="s">
        <v>1615</v>
      </c>
      <c r="E35343">
        <v>1</v>
      </c>
    </row>
    <row r="35344" spans="1:5" x14ac:dyDescent="0.25">
      <c r="A35344" t="s">
        <v>12658</v>
      </c>
      <c r="B35344" t="s">
        <v>29</v>
      </c>
      <c r="C35344" t="s">
        <v>1615</v>
      </c>
      <c r="D35344" t="s">
        <v>1615</v>
      </c>
      <c r="E35344">
        <v>1</v>
      </c>
    </row>
    <row r="35345" spans="1:5" x14ac:dyDescent="0.25">
      <c r="A35345" t="s">
        <v>1608</v>
      </c>
      <c r="B35345" t="s">
        <v>29</v>
      </c>
      <c r="C35345" t="s">
        <v>1615</v>
      </c>
      <c r="D35345" t="s">
        <v>1615</v>
      </c>
      <c r="E35345">
        <v>1</v>
      </c>
    </row>
    <row r="35346" spans="1:5" x14ac:dyDescent="0.25">
      <c r="A35346" t="s">
        <v>45009</v>
      </c>
      <c r="B35346" t="s">
        <v>29</v>
      </c>
      <c r="C35346" t="s">
        <v>1615</v>
      </c>
      <c r="D35346" t="s">
        <v>1615</v>
      </c>
      <c r="E35346">
        <v>1</v>
      </c>
    </row>
    <row r="35347" spans="1:5" x14ac:dyDescent="0.25">
      <c r="A35347" t="s">
        <v>45127</v>
      </c>
      <c r="B35347" t="s">
        <v>29</v>
      </c>
      <c r="C35347" t="s">
        <v>1615</v>
      </c>
      <c r="D35347" t="s">
        <v>1615</v>
      </c>
      <c r="E35347">
        <v>1</v>
      </c>
    </row>
    <row r="35348" spans="1:5" x14ac:dyDescent="0.25">
      <c r="A35348" t="s">
        <v>47730</v>
      </c>
      <c r="B35348" t="s">
        <v>29</v>
      </c>
      <c r="C35348" t="s">
        <v>1615</v>
      </c>
      <c r="D35348" t="s">
        <v>1615</v>
      </c>
      <c r="E35348">
        <v>1</v>
      </c>
    </row>
    <row r="35349" spans="1:5" x14ac:dyDescent="0.25">
      <c r="A35349" t="s">
        <v>47697</v>
      </c>
      <c r="B35349" t="s">
        <v>29</v>
      </c>
      <c r="C35349" t="s">
        <v>1615</v>
      </c>
      <c r="D35349" t="s">
        <v>1615</v>
      </c>
      <c r="E35349">
        <v>1</v>
      </c>
    </row>
    <row r="35350" spans="1:5" x14ac:dyDescent="0.25">
      <c r="A35350" t="s">
        <v>47700</v>
      </c>
      <c r="B35350" t="s">
        <v>29</v>
      </c>
      <c r="C35350" t="s">
        <v>1615</v>
      </c>
      <c r="D35350" t="s">
        <v>1615</v>
      </c>
      <c r="E35350">
        <v>1</v>
      </c>
    </row>
    <row r="35351" spans="1:5" x14ac:dyDescent="0.25">
      <c r="A35351" t="s">
        <v>47542</v>
      </c>
      <c r="B35351" t="s">
        <v>29</v>
      </c>
      <c r="C35351" t="s">
        <v>1615</v>
      </c>
      <c r="D35351" t="s">
        <v>1615</v>
      </c>
      <c r="E35351">
        <v>1</v>
      </c>
    </row>
    <row r="35352" spans="1:5" x14ac:dyDescent="0.25">
      <c r="A35352" t="s">
        <v>47547</v>
      </c>
      <c r="B35352" t="s">
        <v>29</v>
      </c>
      <c r="C35352" t="s">
        <v>1615</v>
      </c>
      <c r="D35352" t="s">
        <v>1615</v>
      </c>
      <c r="E35352">
        <v>1</v>
      </c>
    </row>
    <row r="35353" spans="1:5" x14ac:dyDescent="0.25">
      <c r="A35353" t="s">
        <v>47550</v>
      </c>
      <c r="B35353" t="s">
        <v>29</v>
      </c>
      <c r="C35353" t="s">
        <v>1615</v>
      </c>
      <c r="D35353" t="s">
        <v>1615</v>
      </c>
      <c r="E35353">
        <v>1</v>
      </c>
    </row>
    <row r="35354" spans="1:5" x14ac:dyDescent="0.25">
      <c r="A35354" t="s">
        <v>47560</v>
      </c>
      <c r="B35354" t="s">
        <v>29</v>
      </c>
      <c r="C35354" t="s">
        <v>1615</v>
      </c>
      <c r="D35354" t="s">
        <v>1615</v>
      </c>
      <c r="E35354">
        <v>1</v>
      </c>
    </row>
    <row r="35355" spans="1:5" x14ac:dyDescent="0.25">
      <c r="A35355" t="s">
        <v>19042</v>
      </c>
      <c r="B35355" t="s">
        <v>29</v>
      </c>
      <c r="C35355" t="s">
        <v>1615</v>
      </c>
      <c r="D35355" t="s">
        <v>1615</v>
      </c>
      <c r="E35355">
        <v>1</v>
      </c>
    </row>
    <row r="35356" spans="1:5" x14ac:dyDescent="0.25">
      <c r="A35356" t="s">
        <v>3645</v>
      </c>
      <c r="B35356" t="s">
        <v>29</v>
      </c>
      <c r="C35356" t="s">
        <v>1615</v>
      </c>
      <c r="D35356" t="s">
        <v>1615</v>
      </c>
      <c r="E35356">
        <v>1</v>
      </c>
    </row>
    <row r="35357" spans="1:5" x14ac:dyDescent="0.25">
      <c r="A35357" t="s">
        <v>3324</v>
      </c>
      <c r="B35357" t="s">
        <v>29</v>
      </c>
      <c r="C35357" t="s">
        <v>1615</v>
      </c>
      <c r="D35357" t="s">
        <v>1615</v>
      </c>
      <c r="E35357">
        <v>1</v>
      </c>
    </row>
    <row r="35358" spans="1:5" x14ac:dyDescent="0.25">
      <c r="A35358" t="s">
        <v>47563</v>
      </c>
      <c r="B35358" t="s">
        <v>29</v>
      </c>
      <c r="C35358" t="s">
        <v>1615</v>
      </c>
      <c r="D35358" t="s">
        <v>1615</v>
      </c>
      <c r="E35358">
        <v>1</v>
      </c>
    </row>
    <row r="35359" spans="1:5" x14ac:dyDescent="0.25">
      <c r="A35359" t="s">
        <v>47711</v>
      </c>
      <c r="B35359" t="s">
        <v>29</v>
      </c>
      <c r="C35359" t="s">
        <v>1615</v>
      </c>
      <c r="D35359" t="s">
        <v>1615</v>
      </c>
      <c r="E35359">
        <v>1</v>
      </c>
    </row>
    <row r="35360" spans="1:5" x14ac:dyDescent="0.25">
      <c r="A35360" t="s">
        <v>47712</v>
      </c>
      <c r="B35360" t="s">
        <v>29</v>
      </c>
      <c r="C35360" t="s">
        <v>1615</v>
      </c>
      <c r="D35360" t="s">
        <v>1615</v>
      </c>
      <c r="E35360">
        <v>1</v>
      </c>
    </row>
    <row r="35361" spans="1:5" x14ac:dyDescent="0.25">
      <c r="A35361" t="s">
        <v>47566</v>
      </c>
      <c r="B35361" t="s">
        <v>29</v>
      </c>
      <c r="C35361" t="s">
        <v>1615</v>
      </c>
      <c r="D35361" t="s">
        <v>1615</v>
      </c>
      <c r="E35361">
        <v>1</v>
      </c>
    </row>
    <row r="35362" spans="1:5" x14ac:dyDescent="0.25">
      <c r="A35362" t="s">
        <v>17047</v>
      </c>
      <c r="B35362" t="s">
        <v>29</v>
      </c>
      <c r="C35362" t="s">
        <v>1615</v>
      </c>
      <c r="D35362" t="s">
        <v>1615</v>
      </c>
      <c r="E35362">
        <v>1</v>
      </c>
    </row>
    <row r="35363" spans="1:5" x14ac:dyDescent="0.25">
      <c r="A35363" t="s">
        <v>47577</v>
      </c>
      <c r="B35363" t="s">
        <v>29</v>
      </c>
      <c r="C35363" t="s">
        <v>1615</v>
      </c>
      <c r="D35363" t="s">
        <v>1615</v>
      </c>
      <c r="E35363">
        <v>1</v>
      </c>
    </row>
    <row r="35364" spans="1:5" x14ac:dyDescent="0.25">
      <c r="A35364" t="s">
        <v>47588</v>
      </c>
      <c r="B35364" t="s">
        <v>29</v>
      </c>
      <c r="C35364" t="s">
        <v>1615</v>
      </c>
      <c r="D35364" t="s">
        <v>1615</v>
      </c>
      <c r="E35364">
        <v>1</v>
      </c>
    </row>
    <row r="35365" spans="1:5" x14ac:dyDescent="0.25">
      <c r="A35365" t="s">
        <v>17044</v>
      </c>
      <c r="B35365" t="s">
        <v>29</v>
      </c>
      <c r="C35365" t="s">
        <v>1615</v>
      </c>
      <c r="D35365" t="s">
        <v>1615</v>
      </c>
      <c r="E35365">
        <v>1</v>
      </c>
    </row>
    <row r="35366" spans="1:5" x14ac:dyDescent="0.25">
      <c r="A35366" t="s">
        <v>3329</v>
      </c>
      <c r="B35366" t="s">
        <v>29</v>
      </c>
      <c r="C35366" t="s">
        <v>1615</v>
      </c>
      <c r="D35366" t="s">
        <v>1615</v>
      </c>
      <c r="E35366">
        <v>1</v>
      </c>
    </row>
    <row r="35367" spans="1:5" x14ac:dyDescent="0.25">
      <c r="A35367" t="s">
        <v>3255</v>
      </c>
      <c r="B35367" t="s">
        <v>29</v>
      </c>
      <c r="C35367" t="s">
        <v>1615</v>
      </c>
      <c r="D35367" t="s">
        <v>1615</v>
      </c>
      <c r="E35367">
        <v>1</v>
      </c>
    </row>
    <row r="35368" spans="1:5" x14ac:dyDescent="0.25">
      <c r="A35368" t="s">
        <v>3277</v>
      </c>
      <c r="B35368" t="s">
        <v>29</v>
      </c>
      <c r="C35368" t="s">
        <v>1615</v>
      </c>
      <c r="D35368" t="s">
        <v>1615</v>
      </c>
      <c r="E35368">
        <v>1</v>
      </c>
    </row>
    <row r="35369" spans="1:5" x14ac:dyDescent="0.25">
      <c r="A35369" t="s">
        <v>47656</v>
      </c>
      <c r="B35369" t="s">
        <v>29</v>
      </c>
      <c r="C35369" t="s">
        <v>1615</v>
      </c>
      <c r="D35369" t="s">
        <v>1615</v>
      </c>
      <c r="E35369">
        <v>1</v>
      </c>
    </row>
    <row r="35370" spans="1:5" x14ac:dyDescent="0.25">
      <c r="A35370" t="s">
        <v>47660</v>
      </c>
      <c r="B35370" t="s">
        <v>29</v>
      </c>
      <c r="C35370" t="s">
        <v>1615</v>
      </c>
      <c r="D35370" t="s">
        <v>1615</v>
      </c>
      <c r="E35370">
        <v>1</v>
      </c>
    </row>
    <row r="35371" spans="1:5" x14ac:dyDescent="0.25">
      <c r="A35371" t="s">
        <v>12833</v>
      </c>
      <c r="B35371" t="s">
        <v>29</v>
      </c>
      <c r="C35371" t="s">
        <v>1615</v>
      </c>
      <c r="D35371" t="s">
        <v>1615</v>
      </c>
      <c r="E35371">
        <v>1</v>
      </c>
    </row>
    <row r="35372" spans="1:5" x14ac:dyDescent="0.25">
      <c r="A35372" t="s">
        <v>47715</v>
      </c>
      <c r="B35372" t="s">
        <v>29</v>
      </c>
      <c r="C35372" t="s">
        <v>1615</v>
      </c>
      <c r="D35372" t="s">
        <v>1615</v>
      </c>
      <c r="E35372">
        <v>1</v>
      </c>
    </row>
    <row r="35373" spans="1:5" x14ac:dyDescent="0.25">
      <c r="A35373" t="s">
        <v>47729</v>
      </c>
      <c r="B35373" t="s">
        <v>29</v>
      </c>
      <c r="C35373" t="s">
        <v>1615</v>
      </c>
      <c r="D35373" t="s">
        <v>1615</v>
      </c>
      <c r="E35373">
        <v>1</v>
      </c>
    </row>
    <row r="35374" spans="1:5" x14ac:dyDescent="0.25">
      <c r="A35374" t="s">
        <v>20426</v>
      </c>
      <c r="B35374" t="s">
        <v>29</v>
      </c>
      <c r="C35374" t="s">
        <v>1615</v>
      </c>
      <c r="D35374" t="s">
        <v>1615</v>
      </c>
      <c r="E35374">
        <v>1</v>
      </c>
    </row>
    <row r="35375" spans="1:5" x14ac:dyDescent="0.25">
      <c r="A35375" t="s">
        <v>47610</v>
      </c>
      <c r="B35375" t="s">
        <v>29</v>
      </c>
      <c r="C35375" t="s">
        <v>1615</v>
      </c>
      <c r="D35375" t="s">
        <v>1615</v>
      </c>
      <c r="E35375">
        <v>1</v>
      </c>
    </row>
    <row r="35376" spans="1:5" x14ac:dyDescent="0.25">
      <c r="A35376" t="s">
        <v>47612</v>
      </c>
      <c r="B35376" t="s">
        <v>29</v>
      </c>
      <c r="C35376" t="s">
        <v>1615</v>
      </c>
      <c r="D35376" t="s">
        <v>1615</v>
      </c>
      <c r="E35376">
        <v>1</v>
      </c>
    </row>
    <row r="35377" spans="1:5" x14ac:dyDescent="0.25">
      <c r="A35377" t="s">
        <v>3159</v>
      </c>
      <c r="B35377" t="s">
        <v>29</v>
      </c>
      <c r="C35377" t="s">
        <v>1615</v>
      </c>
      <c r="D35377" t="s">
        <v>1615</v>
      </c>
      <c r="E35377">
        <v>1</v>
      </c>
    </row>
    <row r="35378" spans="1:5" x14ac:dyDescent="0.25">
      <c r="A35378" t="s">
        <v>47626</v>
      </c>
      <c r="B35378" t="s">
        <v>29</v>
      </c>
      <c r="C35378" t="s">
        <v>1615</v>
      </c>
      <c r="D35378" t="s">
        <v>1615</v>
      </c>
      <c r="E35378">
        <v>1</v>
      </c>
    </row>
    <row r="35379" spans="1:5" x14ac:dyDescent="0.25">
      <c r="A35379" t="s">
        <v>47627</v>
      </c>
      <c r="B35379" t="s">
        <v>29</v>
      </c>
      <c r="C35379" t="s">
        <v>1615</v>
      </c>
      <c r="D35379" t="s">
        <v>1615</v>
      </c>
      <c r="E35379">
        <v>1</v>
      </c>
    </row>
    <row r="35380" spans="1:5" x14ac:dyDescent="0.25">
      <c r="A35380" t="s">
        <v>47631</v>
      </c>
      <c r="B35380" t="s">
        <v>29</v>
      </c>
      <c r="C35380" t="s">
        <v>1615</v>
      </c>
      <c r="D35380" t="s">
        <v>1615</v>
      </c>
      <c r="E35380">
        <v>1</v>
      </c>
    </row>
    <row r="35381" spans="1:5" x14ac:dyDescent="0.25">
      <c r="A35381" t="s">
        <v>47633</v>
      </c>
      <c r="B35381" t="s">
        <v>29</v>
      </c>
      <c r="C35381" t="s">
        <v>1615</v>
      </c>
      <c r="D35381" t="s">
        <v>1615</v>
      </c>
      <c r="E35381">
        <v>1</v>
      </c>
    </row>
    <row r="35382" spans="1:5" x14ac:dyDescent="0.25">
      <c r="A35382" t="s">
        <v>47682</v>
      </c>
      <c r="B35382" t="s">
        <v>29</v>
      </c>
      <c r="C35382" t="s">
        <v>1615</v>
      </c>
      <c r="D35382" t="s">
        <v>1615</v>
      </c>
      <c r="E35382">
        <v>1</v>
      </c>
    </row>
    <row r="35383" spans="1:5" x14ac:dyDescent="0.25">
      <c r="A35383" t="s">
        <v>47685</v>
      </c>
      <c r="B35383" t="s">
        <v>29</v>
      </c>
      <c r="C35383" t="s">
        <v>1615</v>
      </c>
      <c r="D35383" t="s">
        <v>1615</v>
      </c>
      <c r="E35383">
        <v>1</v>
      </c>
    </row>
    <row r="35384" spans="1:5" x14ac:dyDescent="0.25">
      <c r="A35384" t="s">
        <v>21736</v>
      </c>
      <c r="B35384" t="s">
        <v>29</v>
      </c>
      <c r="C35384" t="s">
        <v>1615</v>
      </c>
      <c r="D35384" t="s">
        <v>1615</v>
      </c>
      <c r="E35384">
        <v>1</v>
      </c>
    </row>
    <row r="35385" spans="1:5" x14ac:dyDescent="0.25">
      <c r="A35385" t="s">
        <v>500</v>
      </c>
      <c r="B35385" t="s">
        <v>29</v>
      </c>
      <c r="C35385" t="s">
        <v>1615</v>
      </c>
      <c r="D35385" t="s">
        <v>1615</v>
      </c>
      <c r="E35385">
        <v>1</v>
      </c>
    </row>
    <row r="35386" spans="1:5" x14ac:dyDescent="0.25">
      <c r="A35386" t="s">
        <v>47731</v>
      </c>
      <c r="B35386" t="s">
        <v>29</v>
      </c>
      <c r="C35386" t="s">
        <v>1615</v>
      </c>
      <c r="D35386" t="s">
        <v>1615</v>
      </c>
      <c r="E35386">
        <v>1</v>
      </c>
    </row>
    <row r="35387" spans="1:5" x14ac:dyDescent="0.25">
      <c r="A35387" t="s">
        <v>343</v>
      </c>
      <c r="B35387" t="s">
        <v>29</v>
      </c>
      <c r="C35387" t="s">
        <v>1615</v>
      </c>
      <c r="D35387" t="s">
        <v>1615</v>
      </c>
      <c r="E35387">
        <v>1</v>
      </c>
    </row>
    <row r="35388" spans="1:5" x14ac:dyDescent="0.25">
      <c r="A35388" t="s">
        <v>48123</v>
      </c>
      <c r="B35388" t="s">
        <v>29</v>
      </c>
      <c r="C35388" t="s">
        <v>1615</v>
      </c>
      <c r="D35388" t="s">
        <v>1615</v>
      </c>
      <c r="E35388">
        <v>1</v>
      </c>
    </row>
    <row r="35389" spans="1:5" x14ac:dyDescent="0.25">
      <c r="A35389" t="s">
        <v>48128</v>
      </c>
      <c r="B35389" t="s">
        <v>29</v>
      </c>
      <c r="C35389" t="s">
        <v>1615</v>
      </c>
      <c r="D35389" t="s">
        <v>1615</v>
      </c>
      <c r="E35389">
        <v>1</v>
      </c>
    </row>
    <row r="35390" spans="1:5" x14ac:dyDescent="0.25">
      <c r="A35390" t="s">
        <v>48139</v>
      </c>
      <c r="B35390" t="s">
        <v>29</v>
      </c>
      <c r="C35390" t="s">
        <v>1615</v>
      </c>
      <c r="D35390" t="s">
        <v>1615</v>
      </c>
      <c r="E35390">
        <v>1</v>
      </c>
    </row>
    <row r="35391" spans="1:5" x14ac:dyDescent="0.25">
      <c r="A35391" t="s">
        <v>48158</v>
      </c>
      <c r="B35391" t="s">
        <v>29</v>
      </c>
      <c r="C35391" t="s">
        <v>1615</v>
      </c>
      <c r="D35391" t="s">
        <v>1615</v>
      </c>
      <c r="E35391">
        <v>1</v>
      </c>
    </row>
    <row r="35392" spans="1:5" x14ac:dyDescent="0.25">
      <c r="A35392" t="s">
        <v>48166</v>
      </c>
      <c r="B35392" t="s">
        <v>29</v>
      </c>
      <c r="C35392" t="s">
        <v>1615</v>
      </c>
      <c r="D35392" t="s">
        <v>1615</v>
      </c>
      <c r="E35392">
        <v>1</v>
      </c>
    </row>
    <row r="35393" spans="1:5" x14ac:dyDescent="0.25">
      <c r="A35393" t="s">
        <v>28093</v>
      </c>
      <c r="B35393" t="s">
        <v>29</v>
      </c>
      <c r="C35393" t="s">
        <v>1615</v>
      </c>
      <c r="D35393" t="s">
        <v>1615</v>
      </c>
      <c r="E35393">
        <v>1</v>
      </c>
    </row>
    <row r="35394" spans="1:5" x14ac:dyDescent="0.25">
      <c r="A35394" t="s">
        <v>48170</v>
      </c>
      <c r="B35394" t="s">
        <v>29</v>
      </c>
      <c r="C35394" t="s">
        <v>1615</v>
      </c>
      <c r="D35394" t="s">
        <v>1615</v>
      </c>
      <c r="E35394">
        <v>1</v>
      </c>
    </row>
    <row r="35395" spans="1:5" x14ac:dyDescent="0.25">
      <c r="A35395" t="s">
        <v>16563</v>
      </c>
      <c r="B35395" t="s">
        <v>29</v>
      </c>
      <c r="C35395" t="s">
        <v>1615</v>
      </c>
      <c r="D35395" t="s">
        <v>1615</v>
      </c>
      <c r="E35395">
        <v>1</v>
      </c>
    </row>
    <row r="35396" spans="1:5" x14ac:dyDescent="0.25">
      <c r="A35396" t="s">
        <v>4678</v>
      </c>
      <c r="B35396" t="s">
        <v>29</v>
      </c>
      <c r="C35396" t="s">
        <v>1615</v>
      </c>
      <c r="D35396" t="s">
        <v>1615</v>
      </c>
      <c r="E35396">
        <v>1</v>
      </c>
    </row>
    <row r="35397" spans="1:5" x14ac:dyDescent="0.25">
      <c r="A35397" t="s">
        <v>16579</v>
      </c>
      <c r="B35397" t="s">
        <v>29</v>
      </c>
      <c r="C35397" t="s">
        <v>1615</v>
      </c>
      <c r="D35397" t="s">
        <v>1615</v>
      </c>
      <c r="E35397">
        <v>1</v>
      </c>
    </row>
    <row r="35398" spans="1:5" x14ac:dyDescent="0.25">
      <c r="A35398" t="s">
        <v>4755</v>
      </c>
      <c r="B35398" t="s">
        <v>29</v>
      </c>
      <c r="C35398" t="s">
        <v>1615</v>
      </c>
      <c r="D35398" t="s">
        <v>1615</v>
      </c>
      <c r="E35398">
        <v>1</v>
      </c>
    </row>
    <row r="35399" spans="1:5" x14ac:dyDescent="0.25">
      <c r="A35399" t="s">
        <v>48151</v>
      </c>
      <c r="B35399" t="s">
        <v>29</v>
      </c>
      <c r="C35399" t="s">
        <v>1615</v>
      </c>
      <c r="D35399" t="s">
        <v>1615</v>
      </c>
      <c r="E35399">
        <v>1</v>
      </c>
    </row>
    <row r="35400" spans="1:5" x14ac:dyDescent="0.25">
      <c r="A35400" t="s">
        <v>106</v>
      </c>
      <c r="B35400" t="s">
        <v>29</v>
      </c>
      <c r="C35400" t="s">
        <v>1615</v>
      </c>
      <c r="D35400" t="s">
        <v>1615</v>
      </c>
      <c r="E35400">
        <v>1</v>
      </c>
    </row>
    <row r="35401" spans="1:5" x14ac:dyDescent="0.25">
      <c r="A35401" t="s">
        <v>48206</v>
      </c>
      <c r="B35401" t="s">
        <v>29</v>
      </c>
      <c r="C35401" t="s">
        <v>1615</v>
      </c>
      <c r="D35401" t="s">
        <v>1615</v>
      </c>
      <c r="E35401">
        <v>1</v>
      </c>
    </row>
    <row r="35402" spans="1:5" x14ac:dyDescent="0.25">
      <c r="A35402" t="s">
        <v>48157</v>
      </c>
      <c r="B35402" t="s">
        <v>29</v>
      </c>
      <c r="C35402" t="s">
        <v>1615</v>
      </c>
      <c r="D35402" t="s">
        <v>1615</v>
      </c>
      <c r="E35402">
        <v>1</v>
      </c>
    </row>
    <row r="35403" spans="1:5" x14ac:dyDescent="0.25">
      <c r="A35403" t="s">
        <v>1299</v>
      </c>
      <c r="B35403" t="s">
        <v>29</v>
      </c>
      <c r="C35403" t="s">
        <v>1615</v>
      </c>
      <c r="D35403" t="s">
        <v>1615</v>
      </c>
      <c r="E35403">
        <v>1</v>
      </c>
    </row>
    <row r="35404" spans="1:5" x14ac:dyDescent="0.25">
      <c r="A35404" t="s">
        <v>4647</v>
      </c>
      <c r="B35404" t="s">
        <v>29</v>
      </c>
      <c r="C35404" t="s">
        <v>1615</v>
      </c>
      <c r="D35404" t="s">
        <v>1615</v>
      </c>
      <c r="E35404">
        <v>1</v>
      </c>
    </row>
    <row r="35405" spans="1:5" x14ac:dyDescent="0.25">
      <c r="A35405" t="s">
        <v>48219</v>
      </c>
      <c r="B35405" t="s">
        <v>29</v>
      </c>
      <c r="C35405" t="s">
        <v>1615</v>
      </c>
      <c r="D35405" t="s">
        <v>1615</v>
      </c>
      <c r="E35405">
        <v>1</v>
      </c>
    </row>
    <row r="35406" spans="1:5" x14ac:dyDescent="0.25">
      <c r="A35406" t="s">
        <v>18828</v>
      </c>
      <c r="B35406" t="s">
        <v>29</v>
      </c>
      <c r="C35406" t="s">
        <v>1615</v>
      </c>
      <c r="D35406" t="s">
        <v>1615</v>
      </c>
      <c r="E35406">
        <v>1</v>
      </c>
    </row>
    <row r="35407" spans="1:5" x14ac:dyDescent="0.25">
      <c r="A35407" t="s">
        <v>48232</v>
      </c>
      <c r="B35407" t="s">
        <v>29</v>
      </c>
      <c r="C35407" t="s">
        <v>1615</v>
      </c>
      <c r="D35407" t="s">
        <v>1615</v>
      </c>
      <c r="E35407">
        <v>1</v>
      </c>
    </row>
    <row r="35408" spans="1:5" x14ac:dyDescent="0.25">
      <c r="A35408" t="s">
        <v>3868</v>
      </c>
      <c r="B35408" t="s">
        <v>29</v>
      </c>
      <c r="C35408" t="s">
        <v>1615</v>
      </c>
      <c r="D35408" t="s">
        <v>1615</v>
      </c>
      <c r="E35408">
        <v>1</v>
      </c>
    </row>
    <row r="35409" spans="1:5" x14ac:dyDescent="0.25">
      <c r="A35409" t="s">
        <v>48245</v>
      </c>
      <c r="B35409" t="s">
        <v>29</v>
      </c>
      <c r="C35409" t="s">
        <v>1615</v>
      </c>
      <c r="D35409" t="s">
        <v>1615</v>
      </c>
      <c r="E35409">
        <v>1</v>
      </c>
    </row>
    <row r="35410" spans="1:5" x14ac:dyDescent="0.25">
      <c r="A35410" t="s">
        <v>48246</v>
      </c>
      <c r="B35410" t="s">
        <v>29</v>
      </c>
      <c r="C35410" t="s">
        <v>1615</v>
      </c>
      <c r="D35410" t="s">
        <v>1615</v>
      </c>
      <c r="E35410">
        <v>1</v>
      </c>
    </row>
    <row r="35411" spans="1:5" x14ac:dyDescent="0.25">
      <c r="A35411" t="s">
        <v>16235</v>
      </c>
      <c r="B35411" t="s">
        <v>29</v>
      </c>
      <c r="C35411" t="s">
        <v>1615</v>
      </c>
      <c r="D35411" t="s">
        <v>1615</v>
      </c>
      <c r="E35411">
        <v>1</v>
      </c>
    </row>
    <row r="35412" spans="1:5" x14ac:dyDescent="0.25">
      <c r="A35412" t="s">
        <v>28158</v>
      </c>
      <c r="B35412" t="s">
        <v>29</v>
      </c>
      <c r="C35412" t="s">
        <v>1615</v>
      </c>
      <c r="D35412" t="s">
        <v>1615</v>
      </c>
      <c r="E35412">
        <v>1</v>
      </c>
    </row>
    <row r="35413" spans="1:5" x14ac:dyDescent="0.25">
      <c r="A35413" t="s">
        <v>48265</v>
      </c>
      <c r="B35413" t="s">
        <v>29</v>
      </c>
      <c r="C35413" t="s">
        <v>1615</v>
      </c>
      <c r="D35413" t="s">
        <v>1615</v>
      </c>
      <c r="E35413">
        <v>1</v>
      </c>
    </row>
    <row r="35414" spans="1:5" x14ac:dyDescent="0.25">
      <c r="A35414" t="s">
        <v>48269</v>
      </c>
      <c r="B35414" t="s">
        <v>29</v>
      </c>
      <c r="C35414" t="s">
        <v>1615</v>
      </c>
      <c r="D35414" t="s">
        <v>1615</v>
      </c>
      <c r="E35414">
        <v>1</v>
      </c>
    </row>
    <row r="35415" spans="1:5" x14ac:dyDescent="0.25">
      <c r="A35415" t="s">
        <v>48270</v>
      </c>
      <c r="B35415" t="s">
        <v>29</v>
      </c>
      <c r="C35415" t="s">
        <v>1615</v>
      </c>
      <c r="D35415" t="s">
        <v>1615</v>
      </c>
      <c r="E35415">
        <v>1</v>
      </c>
    </row>
    <row r="35416" spans="1:5" x14ac:dyDescent="0.25">
      <c r="A35416" t="s">
        <v>48113</v>
      </c>
      <c r="B35416" t="s">
        <v>29</v>
      </c>
      <c r="C35416" t="s">
        <v>1615</v>
      </c>
      <c r="D35416" t="s">
        <v>1615</v>
      </c>
      <c r="E35416">
        <v>1</v>
      </c>
    </row>
    <row r="35417" spans="1:5" x14ac:dyDescent="0.25">
      <c r="A35417" t="s">
        <v>48283</v>
      </c>
      <c r="B35417" t="s">
        <v>29</v>
      </c>
      <c r="C35417" t="s">
        <v>1615</v>
      </c>
      <c r="D35417" t="s">
        <v>1615</v>
      </c>
      <c r="E35417">
        <v>1</v>
      </c>
    </row>
    <row r="35418" spans="1:5" x14ac:dyDescent="0.25">
      <c r="A35418" t="s">
        <v>48285</v>
      </c>
      <c r="B35418" t="s">
        <v>29</v>
      </c>
      <c r="C35418" t="s">
        <v>1615</v>
      </c>
      <c r="D35418" t="s">
        <v>1615</v>
      </c>
      <c r="E35418">
        <v>1</v>
      </c>
    </row>
    <row r="35419" spans="1:5" x14ac:dyDescent="0.25">
      <c r="A35419" t="s">
        <v>48296</v>
      </c>
      <c r="B35419" t="s">
        <v>29</v>
      </c>
      <c r="C35419" t="s">
        <v>1615</v>
      </c>
      <c r="D35419" t="s">
        <v>1615</v>
      </c>
      <c r="E35419">
        <v>1</v>
      </c>
    </row>
    <row r="35420" spans="1:5" x14ac:dyDescent="0.25">
      <c r="A35420" t="s">
        <v>17064</v>
      </c>
      <c r="B35420" t="s">
        <v>29</v>
      </c>
      <c r="C35420" t="s">
        <v>1615</v>
      </c>
      <c r="D35420" t="s">
        <v>1615</v>
      </c>
      <c r="E35420">
        <v>1</v>
      </c>
    </row>
    <row r="35421" spans="1:5" x14ac:dyDescent="0.25">
      <c r="A35421" t="s">
        <v>48313</v>
      </c>
      <c r="B35421" t="s">
        <v>29</v>
      </c>
      <c r="C35421" t="s">
        <v>1615</v>
      </c>
      <c r="D35421" t="s">
        <v>1615</v>
      </c>
      <c r="E35421">
        <v>1</v>
      </c>
    </row>
    <row r="35422" spans="1:5" x14ac:dyDescent="0.25">
      <c r="A35422" t="s">
        <v>48326</v>
      </c>
      <c r="B35422" t="s">
        <v>29</v>
      </c>
      <c r="C35422" t="s">
        <v>1615</v>
      </c>
      <c r="D35422" t="s">
        <v>1615</v>
      </c>
      <c r="E35422">
        <v>1</v>
      </c>
    </row>
    <row r="35423" spans="1:5" x14ac:dyDescent="0.25">
      <c r="A35423" t="s">
        <v>48333</v>
      </c>
      <c r="B35423" t="s">
        <v>29</v>
      </c>
      <c r="C35423" t="s">
        <v>1615</v>
      </c>
      <c r="D35423" t="s">
        <v>1615</v>
      </c>
      <c r="E35423">
        <v>1</v>
      </c>
    </row>
    <row r="35424" spans="1:5" x14ac:dyDescent="0.25">
      <c r="A35424" t="s">
        <v>48334</v>
      </c>
      <c r="B35424" t="s">
        <v>29</v>
      </c>
      <c r="C35424" t="s">
        <v>1615</v>
      </c>
      <c r="D35424" t="s">
        <v>1615</v>
      </c>
      <c r="E35424">
        <v>1</v>
      </c>
    </row>
    <row r="35425" spans="1:5" x14ac:dyDescent="0.25">
      <c r="A35425" t="s">
        <v>48336</v>
      </c>
      <c r="B35425" t="s">
        <v>29</v>
      </c>
      <c r="C35425" t="s">
        <v>1615</v>
      </c>
      <c r="D35425" t="s">
        <v>1615</v>
      </c>
      <c r="E35425">
        <v>1</v>
      </c>
    </row>
    <row r="35426" spans="1:5" x14ac:dyDescent="0.25">
      <c r="A35426" t="s">
        <v>2134</v>
      </c>
      <c r="B35426" t="s">
        <v>29</v>
      </c>
      <c r="C35426" t="s">
        <v>1615</v>
      </c>
      <c r="D35426" t="s">
        <v>1615</v>
      </c>
      <c r="E35426">
        <v>1</v>
      </c>
    </row>
    <row r="35427" spans="1:5" x14ac:dyDescent="0.25">
      <c r="A35427" t="s">
        <v>4498</v>
      </c>
      <c r="B35427" t="s">
        <v>29</v>
      </c>
      <c r="C35427" t="s">
        <v>1615</v>
      </c>
      <c r="D35427" t="s">
        <v>1615</v>
      </c>
      <c r="E35427">
        <v>1</v>
      </c>
    </row>
    <row r="35428" spans="1:5" x14ac:dyDescent="0.25">
      <c r="A35428" t="s">
        <v>18277</v>
      </c>
      <c r="B35428" t="s">
        <v>29</v>
      </c>
      <c r="C35428" t="s">
        <v>1615</v>
      </c>
      <c r="D35428" t="s">
        <v>1615</v>
      </c>
      <c r="E35428">
        <v>1</v>
      </c>
    </row>
    <row r="35429" spans="1:5" x14ac:dyDescent="0.25">
      <c r="A35429" t="s">
        <v>24768</v>
      </c>
      <c r="B35429" t="s">
        <v>29</v>
      </c>
      <c r="C35429" t="s">
        <v>1615</v>
      </c>
      <c r="D35429" t="s">
        <v>1615</v>
      </c>
      <c r="E35429">
        <v>1</v>
      </c>
    </row>
    <row r="35430" spans="1:5" x14ac:dyDescent="0.25">
      <c r="A35430" t="s">
        <v>16602</v>
      </c>
      <c r="B35430" t="s">
        <v>29</v>
      </c>
      <c r="C35430" t="s">
        <v>1615</v>
      </c>
      <c r="D35430" t="s">
        <v>1615</v>
      </c>
      <c r="E35430">
        <v>1</v>
      </c>
    </row>
    <row r="35431" spans="1:5" x14ac:dyDescent="0.25">
      <c r="A35431" t="s">
        <v>47044</v>
      </c>
      <c r="B35431" t="s">
        <v>29</v>
      </c>
      <c r="C35431" t="s">
        <v>1615</v>
      </c>
      <c r="D35431" t="s">
        <v>1615</v>
      </c>
      <c r="E35431">
        <v>1</v>
      </c>
    </row>
    <row r="35432" spans="1:5" x14ac:dyDescent="0.25">
      <c r="A35432" t="s">
        <v>1641</v>
      </c>
      <c r="B35432" t="s">
        <v>29</v>
      </c>
      <c r="C35432" t="s">
        <v>1615</v>
      </c>
      <c r="D35432" t="s">
        <v>1615</v>
      </c>
      <c r="E35432">
        <v>1</v>
      </c>
    </row>
    <row r="35433" spans="1:5" x14ac:dyDescent="0.25">
      <c r="A35433" t="s">
        <v>2292</v>
      </c>
      <c r="B35433" t="s">
        <v>29</v>
      </c>
      <c r="C35433" t="s">
        <v>1615</v>
      </c>
      <c r="D35433" t="s">
        <v>1615</v>
      </c>
      <c r="E35433">
        <v>1</v>
      </c>
    </row>
    <row r="35434" spans="1:5" x14ac:dyDescent="0.25">
      <c r="A35434" t="s">
        <v>25028</v>
      </c>
      <c r="B35434" t="s">
        <v>29</v>
      </c>
      <c r="C35434" t="s">
        <v>1615</v>
      </c>
      <c r="D35434" t="s">
        <v>1615</v>
      </c>
      <c r="E35434">
        <v>1</v>
      </c>
    </row>
    <row r="35435" spans="1:5" x14ac:dyDescent="0.25">
      <c r="A35435" t="s">
        <v>2310</v>
      </c>
      <c r="B35435" t="s">
        <v>29</v>
      </c>
      <c r="C35435" t="s">
        <v>1615</v>
      </c>
      <c r="D35435" t="s">
        <v>1615</v>
      </c>
      <c r="E35435">
        <v>1</v>
      </c>
    </row>
    <row r="35436" spans="1:5" x14ac:dyDescent="0.25">
      <c r="A35436" t="s">
        <v>46086</v>
      </c>
      <c r="B35436" t="s">
        <v>29</v>
      </c>
      <c r="C35436" t="s">
        <v>1615</v>
      </c>
      <c r="D35436" t="s">
        <v>1615</v>
      </c>
      <c r="E35436">
        <v>1</v>
      </c>
    </row>
    <row r="35437" spans="1:5" x14ac:dyDescent="0.25">
      <c r="A35437" t="s">
        <v>47828</v>
      </c>
      <c r="B35437" t="s">
        <v>29</v>
      </c>
      <c r="C35437" t="s">
        <v>1615</v>
      </c>
      <c r="D35437" t="s">
        <v>1615</v>
      </c>
      <c r="E35437">
        <v>1</v>
      </c>
    </row>
    <row r="35438" spans="1:5" x14ac:dyDescent="0.25">
      <c r="A35438" t="s">
        <v>39182</v>
      </c>
      <c r="B35438" t="s">
        <v>29</v>
      </c>
      <c r="C35438" t="s">
        <v>1615</v>
      </c>
      <c r="D35438" t="s">
        <v>1615</v>
      </c>
      <c r="E35438">
        <v>1</v>
      </c>
    </row>
    <row r="35439" spans="1:5" x14ac:dyDescent="0.25">
      <c r="A35439" t="s">
        <v>45331</v>
      </c>
      <c r="B35439" t="s">
        <v>29</v>
      </c>
      <c r="C35439" t="s">
        <v>1615</v>
      </c>
      <c r="D35439" t="s">
        <v>1615</v>
      </c>
      <c r="E35439">
        <v>1</v>
      </c>
    </row>
    <row r="35440" spans="1:5" x14ac:dyDescent="0.25">
      <c r="A35440" t="s">
        <v>5126</v>
      </c>
      <c r="B35440" t="s">
        <v>29</v>
      </c>
      <c r="C35440" t="s">
        <v>1615</v>
      </c>
      <c r="D35440" t="s">
        <v>1615</v>
      </c>
      <c r="E35440">
        <v>1</v>
      </c>
    </row>
    <row r="35441" spans="1:5" x14ac:dyDescent="0.25">
      <c r="A35441" t="s">
        <v>23488</v>
      </c>
      <c r="B35441" t="s">
        <v>29</v>
      </c>
      <c r="C35441" t="s">
        <v>1615</v>
      </c>
      <c r="D35441" t="s">
        <v>1615</v>
      </c>
      <c r="E35441">
        <v>1</v>
      </c>
    </row>
    <row r="35442" spans="1:5" x14ac:dyDescent="0.25">
      <c r="A35442" t="s">
        <v>47831</v>
      </c>
      <c r="B35442" t="s">
        <v>29</v>
      </c>
      <c r="C35442" t="s">
        <v>1615</v>
      </c>
      <c r="D35442" t="s">
        <v>1615</v>
      </c>
      <c r="E35442">
        <v>1</v>
      </c>
    </row>
    <row r="35443" spans="1:5" x14ac:dyDescent="0.25">
      <c r="A35443" t="s">
        <v>24995</v>
      </c>
      <c r="B35443" t="s">
        <v>29</v>
      </c>
      <c r="C35443" t="s">
        <v>1615</v>
      </c>
      <c r="D35443" t="s">
        <v>1615</v>
      </c>
      <c r="E35443">
        <v>1</v>
      </c>
    </row>
    <row r="35444" spans="1:5" x14ac:dyDescent="0.25">
      <c r="A35444" t="s">
        <v>43394</v>
      </c>
      <c r="B35444" t="s">
        <v>29</v>
      </c>
      <c r="C35444" t="s">
        <v>1615</v>
      </c>
      <c r="D35444" t="s">
        <v>1615</v>
      </c>
      <c r="E35444">
        <v>1</v>
      </c>
    </row>
    <row r="35445" spans="1:5" x14ac:dyDescent="0.25">
      <c r="A35445" t="s">
        <v>1503</v>
      </c>
      <c r="B35445" t="s">
        <v>29</v>
      </c>
      <c r="C35445" t="s">
        <v>1615</v>
      </c>
      <c r="D35445" t="s">
        <v>1615</v>
      </c>
      <c r="E35445">
        <v>1</v>
      </c>
    </row>
    <row r="35446" spans="1:5" x14ac:dyDescent="0.25">
      <c r="A35446" t="s">
        <v>21439</v>
      </c>
      <c r="B35446" t="s">
        <v>29</v>
      </c>
      <c r="C35446" t="s">
        <v>1615</v>
      </c>
      <c r="D35446" t="s">
        <v>1615</v>
      </c>
      <c r="E35446">
        <v>1</v>
      </c>
    </row>
    <row r="35447" spans="1:5" x14ac:dyDescent="0.25">
      <c r="A35447" t="s">
        <v>43515</v>
      </c>
      <c r="B35447" t="s">
        <v>29</v>
      </c>
      <c r="C35447" t="s">
        <v>1615</v>
      </c>
      <c r="D35447" t="s">
        <v>1615</v>
      </c>
      <c r="E35447">
        <v>1</v>
      </c>
    </row>
    <row r="35448" spans="1:5" x14ac:dyDescent="0.25">
      <c r="A35448" t="s">
        <v>1764</v>
      </c>
      <c r="B35448" t="s">
        <v>29</v>
      </c>
      <c r="C35448" t="s">
        <v>1615</v>
      </c>
      <c r="D35448" t="s">
        <v>1615</v>
      </c>
      <c r="E35448">
        <v>1</v>
      </c>
    </row>
    <row r="35449" spans="1:5" x14ac:dyDescent="0.25">
      <c r="A35449" t="s">
        <v>21405</v>
      </c>
      <c r="B35449" t="s">
        <v>29</v>
      </c>
      <c r="C35449" t="s">
        <v>1615</v>
      </c>
      <c r="D35449" t="s">
        <v>1615</v>
      </c>
      <c r="E35449">
        <v>1</v>
      </c>
    </row>
    <row r="35450" spans="1:5" x14ac:dyDescent="0.25">
      <c r="A35450" t="s">
        <v>5127</v>
      </c>
      <c r="B35450" t="s">
        <v>29</v>
      </c>
      <c r="C35450" t="s">
        <v>1615</v>
      </c>
      <c r="D35450" t="s">
        <v>1615</v>
      </c>
      <c r="E35450">
        <v>1</v>
      </c>
    </row>
    <row r="35451" spans="1:5" x14ac:dyDescent="0.25">
      <c r="A35451" t="s">
        <v>771</v>
      </c>
      <c r="B35451" t="s">
        <v>29</v>
      </c>
      <c r="C35451" t="s">
        <v>1615</v>
      </c>
      <c r="D35451" t="s">
        <v>1615</v>
      </c>
      <c r="E35451">
        <v>1</v>
      </c>
    </row>
    <row r="35452" spans="1:5" x14ac:dyDescent="0.25">
      <c r="A35452" t="s">
        <v>39296</v>
      </c>
      <c r="B35452" t="s">
        <v>29</v>
      </c>
      <c r="C35452" t="s">
        <v>1615</v>
      </c>
      <c r="D35452" t="s">
        <v>1615</v>
      </c>
      <c r="E35452">
        <v>1</v>
      </c>
    </row>
    <row r="35453" spans="1:5" x14ac:dyDescent="0.25">
      <c r="A35453" t="s">
        <v>4285</v>
      </c>
      <c r="B35453" t="s">
        <v>29</v>
      </c>
      <c r="C35453" t="s">
        <v>1615</v>
      </c>
      <c r="D35453" t="s">
        <v>1615</v>
      </c>
      <c r="E35453">
        <v>1</v>
      </c>
    </row>
    <row r="35454" spans="1:5" x14ac:dyDescent="0.25">
      <c r="A35454" t="s">
        <v>24588</v>
      </c>
      <c r="B35454" t="s">
        <v>29</v>
      </c>
      <c r="C35454" t="s">
        <v>1615</v>
      </c>
      <c r="D35454" t="s">
        <v>1615</v>
      </c>
      <c r="E35454">
        <v>1</v>
      </c>
    </row>
    <row r="35455" spans="1:5" x14ac:dyDescent="0.25">
      <c r="A35455" t="s">
        <v>47845</v>
      </c>
      <c r="B35455" t="s">
        <v>29</v>
      </c>
      <c r="C35455" t="s">
        <v>1615</v>
      </c>
      <c r="D35455" t="s">
        <v>1615</v>
      </c>
      <c r="E35455">
        <v>1</v>
      </c>
    </row>
    <row r="35456" spans="1:5" x14ac:dyDescent="0.25">
      <c r="A35456" t="s">
        <v>47847</v>
      </c>
      <c r="B35456" t="s">
        <v>29</v>
      </c>
      <c r="C35456" t="s">
        <v>1615</v>
      </c>
      <c r="D35456" t="s">
        <v>1615</v>
      </c>
      <c r="E35456">
        <v>1</v>
      </c>
    </row>
    <row r="35457" spans="1:5" x14ac:dyDescent="0.25">
      <c r="A35457" t="s">
        <v>17138</v>
      </c>
      <c r="B35457" t="s">
        <v>29</v>
      </c>
      <c r="C35457" t="s">
        <v>1615</v>
      </c>
      <c r="D35457" t="s">
        <v>1615</v>
      </c>
      <c r="E35457">
        <v>1</v>
      </c>
    </row>
    <row r="35458" spans="1:5" x14ac:dyDescent="0.25">
      <c r="A35458" t="s">
        <v>1114</v>
      </c>
      <c r="B35458" t="s">
        <v>29</v>
      </c>
      <c r="C35458" t="s">
        <v>1615</v>
      </c>
      <c r="D35458" t="s">
        <v>1615</v>
      </c>
      <c r="E35458">
        <v>1</v>
      </c>
    </row>
    <row r="35459" spans="1:5" x14ac:dyDescent="0.25">
      <c r="A35459" t="s">
        <v>3856</v>
      </c>
      <c r="B35459" t="s">
        <v>29</v>
      </c>
      <c r="C35459" t="s">
        <v>1615</v>
      </c>
      <c r="D35459" t="s">
        <v>1615</v>
      </c>
      <c r="E35459">
        <v>1</v>
      </c>
    </row>
    <row r="35460" spans="1:5" x14ac:dyDescent="0.25">
      <c r="A35460" t="s">
        <v>1870</v>
      </c>
      <c r="B35460" t="s">
        <v>29</v>
      </c>
      <c r="C35460" t="s">
        <v>1615</v>
      </c>
      <c r="D35460" t="s">
        <v>1615</v>
      </c>
      <c r="E35460">
        <v>1</v>
      </c>
    </row>
    <row r="35461" spans="1:5" x14ac:dyDescent="0.25">
      <c r="A35461" t="s">
        <v>16948</v>
      </c>
      <c r="B35461" t="s">
        <v>29</v>
      </c>
      <c r="C35461" t="s">
        <v>1615</v>
      </c>
      <c r="D35461" t="s">
        <v>1615</v>
      </c>
      <c r="E35461">
        <v>1</v>
      </c>
    </row>
    <row r="35462" spans="1:5" x14ac:dyDescent="0.25">
      <c r="A35462" t="s">
        <v>4164</v>
      </c>
      <c r="B35462" t="s">
        <v>29</v>
      </c>
      <c r="C35462" t="s">
        <v>1615</v>
      </c>
      <c r="D35462" t="s">
        <v>1615</v>
      </c>
      <c r="E35462">
        <v>1</v>
      </c>
    </row>
    <row r="35463" spans="1:5" x14ac:dyDescent="0.25">
      <c r="A35463" t="s">
        <v>45313</v>
      </c>
      <c r="B35463" t="s">
        <v>29</v>
      </c>
      <c r="C35463" t="s">
        <v>1615</v>
      </c>
      <c r="D35463" t="s">
        <v>1615</v>
      </c>
      <c r="E35463">
        <v>1</v>
      </c>
    </row>
    <row r="35464" spans="1:5" x14ac:dyDescent="0.25">
      <c r="A35464" t="s">
        <v>47859</v>
      </c>
      <c r="B35464" t="s">
        <v>29</v>
      </c>
      <c r="C35464" t="s">
        <v>1615</v>
      </c>
      <c r="D35464" t="s">
        <v>1615</v>
      </c>
      <c r="E35464">
        <v>1</v>
      </c>
    </row>
    <row r="35465" spans="1:5" x14ac:dyDescent="0.25">
      <c r="A35465" t="s">
        <v>151</v>
      </c>
      <c r="B35465" t="s">
        <v>29</v>
      </c>
      <c r="C35465" t="s">
        <v>1615</v>
      </c>
      <c r="D35465" t="s">
        <v>1615</v>
      </c>
      <c r="E35465">
        <v>1</v>
      </c>
    </row>
    <row r="35466" spans="1:5" x14ac:dyDescent="0.25">
      <c r="A35466" t="s">
        <v>3829</v>
      </c>
      <c r="B35466" t="s">
        <v>29</v>
      </c>
      <c r="C35466" t="s">
        <v>1615</v>
      </c>
      <c r="D35466" t="s">
        <v>1615</v>
      </c>
      <c r="E35466">
        <v>1</v>
      </c>
    </row>
    <row r="35467" spans="1:5" x14ac:dyDescent="0.25">
      <c r="A35467" t="s">
        <v>45310</v>
      </c>
      <c r="B35467" t="s">
        <v>29</v>
      </c>
      <c r="C35467" t="s">
        <v>1615</v>
      </c>
      <c r="D35467" t="s">
        <v>1615</v>
      </c>
      <c r="E35467">
        <v>1</v>
      </c>
    </row>
    <row r="35468" spans="1:5" x14ac:dyDescent="0.25">
      <c r="A35468" t="s">
        <v>17143</v>
      </c>
      <c r="B35468" t="s">
        <v>29</v>
      </c>
      <c r="C35468" t="s">
        <v>1615</v>
      </c>
      <c r="D35468" t="s">
        <v>1615</v>
      </c>
      <c r="E35468">
        <v>1</v>
      </c>
    </row>
    <row r="35469" spans="1:5" x14ac:dyDescent="0.25">
      <c r="A35469" t="s">
        <v>66</v>
      </c>
      <c r="B35469" t="s">
        <v>29</v>
      </c>
      <c r="C35469" t="s">
        <v>1615</v>
      </c>
      <c r="D35469" t="s">
        <v>1615</v>
      </c>
      <c r="E35469">
        <v>1</v>
      </c>
    </row>
    <row r="35470" spans="1:5" x14ac:dyDescent="0.25">
      <c r="A35470" t="s">
        <v>47848</v>
      </c>
      <c r="B35470" t="s">
        <v>29</v>
      </c>
      <c r="C35470" t="s">
        <v>1615</v>
      </c>
      <c r="D35470" t="s">
        <v>1615</v>
      </c>
      <c r="E35470">
        <v>1</v>
      </c>
    </row>
    <row r="35471" spans="1:5" x14ac:dyDescent="0.25">
      <c r="A35471" t="s">
        <v>25478</v>
      </c>
      <c r="B35471" t="s">
        <v>29</v>
      </c>
      <c r="C35471" t="s">
        <v>1615</v>
      </c>
      <c r="D35471" t="s">
        <v>1615</v>
      </c>
      <c r="E35471">
        <v>1</v>
      </c>
    </row>
    <row r="35472" spans="1:5" x14ac:dyDescent="0.25">
      <c r="A35472" t="s">
        <v>43451</v>
      </c>
      <c r="B35472" t="s">
        <v>29</v>
      </c>
      <c r="C35472" t="s">
        <v>1615</v>
      </c>
      <c r="D35472" t="s">
        <v>1615</v>
      </c>
      <c r="E35472">
        <v>1</v>
      </c>
    </row>
    <row r="35473" spans="1:5" x14ac:dyDescent="0.25">
      <c r="A35473" t="s">
        <v>5152</v>
      </c>
      <c r="B35473" t="s">
        <v>29</v>
      </c>
      <c r="C35473" t="s">
        <v>1615</v>
      </c>
      <c r="D35473" t="s">
        <v>1615</v>
      </c>
      <c r="E35473">
        <v>1</v>
      </c>
    </row>
    <row r="35474" spans="1:5" x14ac:dyDescent="0.25">
      <c r="A35474" t="s">
        <v>48072</v>
      </c>
      <c r="B35474" t="s">
        <v>29</v>
      </c>
      <c r="C35474" t="s">
        <v>1615</v>
      </c>
      <c r="D35474" t="s">
        <v>1615</v>
      </c>
      <c r="E35474">
        <v>1</v>
      </c>
    </row>
    <row r="35475" spans="1:5" x14ac:dyDescent="0.25">
      <c r="A35475" t="s">
        <v>48073</v>
      </c>
      <c r="B35475" t="s">
        <v>29</v>
      </c>
      <c r="C35475" t="s">
        <v>1615</v>
      </c>
      <c r="D35475" t="s">
        <v>1615</v>
      </c>
      <c r="E35475">
        <v>1</v>
      </c>
    </row>
    <row r="35476" spans="1:5" x14ac:dyDescent="0.25">
      <c r="A35476" t="s">
        <v>48075</v>
      </c>
      <c r="B35476" t="s">
        <v>29</v>
      </c>
      <c r="C35476" t="s">
        <v>1615</v>
      </c>
      <c r="D35476" t="s">
        <v>1615</v>
      </c>
      <c r="E35476">
        <v>1</v>
      </c>
    </row>
    <row r="35477" spans="1:5" x14ac:dyDescent="0.25">
      <c r="A35477" t="s">
        <v>2018</v>
      </c>
      <c r="B35477" t="s">
        <v>29</v>
      </c>
      <c r="C35477" t="s">
        <v>1615</v>
      </c>
      <c r="D35477" t="s">
        <v>1615</v>
      </c>
      <c r="E35477">
        <v>1</v>
      </c>
    </row>
    <row r="35478" spans="1:5" x14ac:dyDescent="0.25">
      <c r="A35478" t="s">
        <v>3850</v>
      </c>
      <c r="B35478" t="s">
        <v>29</v>
      </c>
      <c r="C35478" t="s">
        <v>1615</v>
      </c>
      <c r="D35478" t="s">
        <v>1615</v>
      </c>
      <c r="E35478">
        <v>1</v>
      </c>
    </row>
    <row r="35479" spans="1:5" x14ac:dyDescent="0.25">
      <c r="A35479" t="s">
        <v>20582</v>
      </c>
      <c r="B35479" t="s">
        <v>29</v>
      </c>
      <c r="C35479" t="s">
        <v>1615</v>
      </c>
      <c r="D35479" t="s">
        <v>1615</v>
      </c>
      <c r="E35479">
        <v>1</v>
      </c>
    </row>
    <row r="35480" spans="1:5" x14ac:dyDescent="0.25">
      <c r="A35480" t="s">
        <v>17446</v>
      </c>
      <c r="B35480" t="s">
        <v>29</v>
      </c>
      <c r="C35480" t="s">
        <v>1615</v>
      </c>
      <c r="D35480" t="s">
        <v>1615</v>
      </c>
      <c r="E35480">
        <v>1</v>
      </c>
    </row>
    <row r="35481" spans="1:5" x14ac:dyDescent="0.25">
      <c r="A35481" t="s">
        <v>5128</v>
      </c>
      <c r="B35481" t="s">
        <v>29</v>
      </c>
      <c r="C35481" t="s">
        <v>1615</v>
      </c>
      <c r="D35481" t="s">
        <v>1615</v>
      </c>
      <c r="E35481">
        <v>1</v>
      </c>
    </row>
    <row r="35482" spans="1:5" x14ac:dyDescent="0.25">
      <c r="A35482" t="s">
        <v>1577</v>
      </c>
      <c r="B35482" t="s">
        <v>29</v>
      </c>
      <c r="C35482" t="s">
        <v>1615</v>
      </c>
      <c r="D35482" t="s">
        <v>1615</v>
      </c>
      <c r="E35482">
        <v>1</v>
      </c>
    </row>
    <row r="35483" spans="1:5" x14ac:dyDescent="0.25">
      <c r="A35483" t="s">
        <v>48108</v>
      </c>
      <c r="B35483" t="s">
        <v>29</v>
      </c>
      <c r="C35483" t="s">
        <v>1615</v>
      </c>
      <c r="D35483" t="s">
        <v>1615</v>
      </c>
      <c r="E35483">
        <v>1</v>
      </c>
    </row>
    <row r="35484" spans="1:5" x14ac:dyDescent="0.25">
      <c r="A35484" t="s">
        <v>48059</v>
      </c>
      <c r="B35484" t="s">
        <v>29</v>
      </c>
      <c r="C35484" t="s">
        <v>1615</v>
      </c>
      <c r="D35484" t="s">
        <v>1615</v>
      </c>
      <c r="E35484">
        <v>1</v>
      </c>
    </row>
    <row r="35485" spans="1:5" x14ac:dyDescent="0.25">
      <c r="A35485" t="s">
        <v>16634</v>
      </c>
      <c r="B35485" t="s">
        <v>29</v>
      </c>
      <c r="C35485" t="s">
        <v>1615</v>
      </c>
      <c r="D35485" t="s">
        <v>1615</v>
      </c>
      <c r="E35485">
        <v>1</v>
      </c>
    </row>
    <row r="35486" spans="1:5" x14ac:dyDescent="0.25">
      <c r="A35486" t="s">
        <v>3711</v>
      </c>
      <c r="B35486" t="s">
        <v>29</v>
      </c>
      <c r="C35486" t="s">
        <v>1615</v>
      </c>
      <c r="D35486" t="s">
        <v>1615</v>
      </c>
      <c r="E35486">
        <v>1</v>
      </c>
    </row>
    <row r="35487" spans="1:5" x14ac:dyDescent="0.25">
      <c r="A35487" t="s">
        <v>17550</v>
      </c>
      <c r="B35487" t="s">
        <v>29</v>
      </c>
      <c r="C35487" t="s">
        <v>1615</v>
      </c>
      <c r="D35487" t="s">
        <v>1615</v>
      </c>
      <c r="E35487">
        <v>1</v>
      </c>
    </row>
    <row r="35488" spans="1:5" x14ac:dyDescent="0.25">
      <c r="A35488" t="s">
        <v>47877</v>
      </c>
      <c r="B35488" t="s">
        <v>29</v>
      </c>
      <c r="C35488" t="s">
        <v>1615</v>
      </c>
      <c r="D35488" t="s">
        <v>1615</v>
      </c>
      <c r="E35488">
        <v>1</v>
      </c>
    </row>
    <row r="35489" spans="1:5" x14ac:dyDescent="0.25">
      <c r="A35489" t="s">
        <v>47879</v>
      </c>
      <c r="B35489" t="s">
        <v>29</v>
      </c>
      <c r="C35489" t="s">
        <v>1615</v>
      </c>
      <c r="D35489" t="s">
        <v>1615</v>
      </c>
      <c r="E35489">
        <v>1</v>
      </c>
    </row>
    <row r="35490" spans="1:5" x14ac:dyDescent="0.25">
      <c r="A35490" t="s">
        <v>47881</v>
      </c>
      <c r="B35490" t="s">
        <v>29</v>
      </c>
      <c r="C35490" t="s">
        <v>1615</v>
      </c>
      <c r="D35490" t="s">
        <v>1615</v>
      </c>
      <c r="E35490">
        <v>1</v>
      </c>
    </row>
    <row r="35491" spans="1:5" x14ac:dyDescent="0.25">
      <c r="A35491" t="s">
        <v>45218</v>
      </c>
      <c r="B35491" t="s">
        <v>29</v>
      </c>
      <c r="C35491" t="s">
        <v>1615</v>
      </c>
      <c r="D35491" t="s">
        <v>1615</v>
      </c>
      <c r="E35491">
        <v>1</v>
      </c>
    </row>
    <row r="35492" spans="1:5" x14ac:dyDescent="0.25">
      <c r="A35492" t="s">
        <v>47891</v>
      </c>
      <c r="B35492" t="s">
        <v>29</v>
      </c>
      <c r="C35492" t="s">
        <v>1615</v>
      </c>
      <c r="D35492" t="s">
        <v>1615</v>
      </c>
      <c r="E35492">
        <v>1</v>
      </c>
    </row>
    <row r="35493" spans="1:5" x14ac:dyDescent="0.25">
      <c r="A35493" t="s">
        <v>1992</v>
      </c>
      <c r="B35493" t="s">
        <v>29</v>
      </c>
      <c r="C35493" t="s">
        <v>1615</v>
      </c>
      <c r="D35493" t="s">
        <v>1615</v>
      </c>
      <c r="E35493">
        <v>1</v>
      </c>
    </row>
    <row r="35494" spans="1:5" x14ac:dyDescent="0.25">
      <c r="A35494" t="s">
        <v>47909</v>
      </c>
      <c r="B35494" t="s">
        <v>29</v>
      </c>
      <c r="C35494" t="s">
        <v>1615</v>
      </c>
      <c r="D35494" t="s">
        <v>1615</v>
      </c>
      <c r="E35494">
        <v>1</v>
      </c>
    </row>
    <row r="35495" spans="1:5" x14ac:dyDescent="0.25">
      <c r="A35495" t="s">
        <v>3857</v>
      </c>
      <c r="B35495" t="s">
        <v>29</v>
      </c>
      <c r="C35495" t="s">
        <v>1615</v>
      </c>
      <c r="D35495" t="s">
        <v>1615</v>
      </c>
      <c r="E35495">
        <v>1</v>
      </c>
    </row>
    <row r="35496" spans="1:5" x14ac:dyDescent="0.25">
      <c r="A35496" t="s">
        <v>8964</v>
      </c>
      <c r="B35496" t="s">
        <v>29</v>
      </c>
      <c r="C35496" t="s">
        <v>1615</v>
      </c>
      <c r="D35496" t="s">
        <v>1615</v>
      </c>
      <c r="E35496">
        <v>1</v>
      </c>
    </row>
    <row r="35497" spans="1:5" x14ac:dyDescent="0.25">
      <c r="A35497" t="s">
        <v>47920</v>
      </c>
      <c r="B35497" t="s">
        <v>29</v>
      </c>
      <c r="C35497" t="s">
        <v>1615</v>
      </c>
      <c r="D35497" t="s">
        <v>1615</v>
      </c>
      <c r="E35497">
        <v>1</v>
      </c>
    </row>
    <row r="35498" spans="1:5" x14ac:dyDescent="0.25">
      <c r="A35498" t="s">
        <v>47921</v>
      </c>
      <c r="B35498" t="s">
        <v>29</v>
      </c>
      <c r="C35498" t="s">
        <v>1615</v>
      </c>
      <c r="D35498" t="s">
        <v>1615</v>
      </c>
      <c r="E35498">
        <v>1</v>
      </c>
    </row>
    <row r="35499" spans="1:5" x14ac:dyDescent="0.25">
      <c r="A35499" t="s">
        <v>47922</v>
      </c>
      <c r="B35499" t="s">
        <v>29</v>
      </c>
      <c r="C35499" t="s">
        <v>1615</v>
      </c>
      <c r="D35499" t="s">
        <v>1615</v>
      </c>
      <c r="E35499">
        <v>1</v>
      </c>
    </row>
    <row r="35500" spans="1:5" x14ac:dyDescent="0.25">
      <c r="A35500" t="s">
        <v>47925</v>
      </c>
      <c r="B35500" t="s">
        <v>29</v>
      </c>
      <c r="C35500" t="s">
        <v>1615</v>
      </c>
      <c r="D35500" t="s">
        <v>1615</v>
      </c>
      <c r="E35500">
        <v>1</v>
      </c>
    </row>
    <row r="35501" spans="1:5" x14ac:dyDescent="0.25">
      <c r="A35501" t="s">
        <v>47926</v>
      </c>
      <c r="B35501" t="s">
        <v>29</v>
      </c>
      <c r="C35501" t="s">
        <v>1615</v>
      </c>
      <c r="D35501" t="s">
        <v>1615</v>
      </c>
      <c r="E35501">
        <v>1</v>
      </c>
    </row>
    <row r="35502" spans="1:5" x14ac:dyDescent="0.25">
      <c r="A35502" t="s">
        <v>47928</v>
      </c>
      <c r="B35502" t="s">
        <v>29</v>
      </c>
      <c r="C35502" t="s">
        <v>1615</v>
      </c>
      <c r="D35502" t="s">
        <v>1615</v>
      </c>
      <c r="E35502">
        <v>1</v>
      </c>
    </row>
    <row r="35503" spans="1:5" x14ac:dyDescent="0.25">
      <c r="A35503" t="s">
        <v>47931</v>
      </c>
      <c r="B35503" t="s">
        <v>29</v>
      </c>
      <c r="C35503" t="s">
        <v>1615</v>
      </c>
      <c r="D35503" t="s">
        <v>1615</v>
      </c>
      <c r="E35503">
        <v>1</v>
      </c>
    </row>
    <row r="35504" spans="1:5" x14ac:dyDescent="0.25">
      <c r="A35504" t="s">
        <v>1981</v>
      </c>
      <c r="B35504" t="s">
        <v>29</v>
      </c>
      <c r="C35504" t="s">
        <v>1615</v>
      </c>
      <c r="D35504" t="s">
        <v>1615</v>
      </c>
      <c r="E35504">
        <v>1</v>
      </c>
    </row>
    <row r="35505" spans="1:5" x14ac:dyDescent="0.25">
      <c r="A35505" t="s">
        <v>175</v>
      </c>
      <c r="B35505" t="s">
        <v>29</v>
      </c>
      <c r="C35505" t="s">
        <v>1615</v>
      </c>
      <c r="D35505" t="s">
        <v>1615</v>
      </c>
      <c r="E35505">
        <v>1</v>
      </c>
    </row>
    <row r="35506" spans="1:5" x14ac:dyDescent="0.25">
      <c r="A35506" t="s">
        <v>47945</v>
      </c>
      <c r="B35506" t="s">
        <v>29</v>
      </c>
      <c r="C35506" t="s">
        <v>1615</v>
      </c>
      <c r="D35506" t="s">
        <v>1615</v>
      </c>
      <c r="E35506">
        <v>1</v>
      </c>
    </row>
    <row r="35507" spans="1:5" x14ac:dyDescent="0.25">
      <c r="A35507" t="s">
        <v>47946</v>
      </c>
      <c r="B35507" t="s">
        <v>29</v>
      </c>
      <c r="C35507" t="s">
        <v>1615</v>
      </c>
      <c r="D35507" t="s">
        <v>1615</v>
      </c>
      <c r="E35507">
        <v>1</v>
      </c>
    </row>
    <row r="35508" spans="1:5" x14ac:dyDescent="0.25">
      <c r="A35508" t="s">
        <v>47948</v>
      </c>
      <c r="B35508" t="s">
        <v>29</v>
      </c>
      <c r="C35508" t="s">
        <v>1615</v>
      </c>
      <c r="D35508" t="s">
        <v>1615</v>
      </c>
      <c r="E35508">
        <v>1</v>
      </c>
    </row>
    <row r="35509" spans="1:5" x14ac:dyDescent="0.25">
      <c r="A35509" t="s">
        <v>17441</v>
      </c>
      <c r="B35509" t="s">
        <v>29</v>
      </c>
      <c r="C35509" t="s">
        <v>1615</v>
      </c>
      <c r="D35509" t="s">
        <v>1615</v>
      </c>
      <c r="E35509">
        <v>1</v>
      </c>
    </row>
    <row r="35510" spans="1:5" x14ac:dyDescent="0.25">
      <c r="A35510" t="s">
        <v>47956</v>
      </c>
      <c r="B35510" t="s">
        <v>29</v>
      </c>
      <c r="C35510" t="s">
        <v>1615</v>
      </c>
      <c r="D35510" t="s">
        <v>1615</v>
      </c>
      <c r="E35510">
        <v>1</v>
      </c>
    </row>
    <row r="35511" spans="1:5" x14ac:dyDescent="0.25">
      <c r="A35511" t="s">
        <v>47965</v>
      </c>
      <c r="B35511" t="s">
        <v>29</v>
      </c>
      <c r="C35511" t="s">
        <v>1615</v>
      </c>
      <c r="D35511" t="s">
        <v>1615</v>
      </c>
      <c r="E35511">
        <v>1</v>
      </c>
    </row>
    <row r="35512" spans="1:5" x14ac:dyDescent="0.25">
      <c r="A35512" t="s">
        <v>47978</v>
      </c>
      <c r="B35512" t="s">
        <v>29</v>
      </c>
      <c r="C35512" t="s">
        <v>1615</v>
      </c>
      <c r="D35512" t="s">
        <v>1615</v>
      </c>
      <c r="E35512">
        <v>1</v>
      </c>
    </row>
    <row r="35513" spans="1:5" x14ac:dyDescent="0.25">
      <c r="A35513" t="s">
        <v>47984</v>
      </c>
      <c r="B35513" t="s">
        <v>29</v>
      </c>
      <c r="C35513" t="s">
        <v>1615</v>
      </c>
      <c r="D35513" t="s">
        <v>1615</v>
      </c>
      <c r="E35513">
        <v>1</v>
      </c>
    </row>
    <row r="35514" spans="1:5" x14ac:dyDescent="0.25">
      <c r="A35514" t="s">
        <v>47993</v>
      </c>
      <c r="B35514" t="s">
        <v>29</v>
      </c>
      <c r="C35514" t="s">
        <v>1615</v>
      </c>
      <c r="D35514" t="s">
        <v>1615</v>
      </c>
      <c r="E35514">
        <v>1</v>
      </c>
    </row>
    <row r="35515" spans="1:5" x14ac:dyDescent="0.25">
      <c r="A35515" t="s">
        <v>47997</v>
      </c>
      <c r="B35515" t="s">
        <v>29</v>
      </c>
      <c r="C35515" t="s">
        <v>1615</v>
      </c>
      <c r="D35515" t="s">
        <v>1615</v>
      </c>
      <c r="E35515">
        <v>1</v>
      </c>
    </row>
    <row r="35516" spans="1:5" x14ac:dyDescent="0.25">
      <c r="A35516" t="s">
        <v>2295</v>
      </c>
      <c r="B35516" t="s">
        <v>29</v>
      </c>
      <c r="C35516" t="s">
        <v>1615</v>
      </c>
      <c r="D35516" t="s">
        <v>1615</v>
      </c>
      <c r="E35516">
        <v>1</v>
      </c>
    </row>
    <row r="35517" spans="1:5" x14ac:dyDescent="0.25">
      <c r="A35517" t="s">
        <v>43811</v>
      </c>
      <c r="B35517" t="s">
        <v>29</v>
      </c>
      <c r="C35517" t="s">
        <v>1615</v>
      </c>
      <c r="D35517" t="s">
        <v>1615</v>
      </c>
      <c r="E35517">
        <v>1</v>
      </c>
    </row>
    <row r="35518" spans="1:5" x14ac:dyDescent="0.25">
      <c r="A35518" t="s">
        <v>48006</v>
      </c>
      <c r="B35518" t="s">
        <v>29</v>
      </c>
      <c r="C35518" t="s">
        <v>1615</v>
      </c>
      <c r="D35518" t="s">
        <v>1615</v>
      </c>
      <c r="E35518">
        <v>1</v>
      </c>
    </row>
    <row r="35519" spans="1:5" x14ac:dyDescent="0.25">
      <c r="A35519" t="s">
        <v>48027</v>
      </c>
      <c r="B35519" t="s">
        <v>29</v>
      </c>
      <c r="C35519" t="s">
        <v>1615</v>
      </c>
      <c r="D35519" t="s">
        <v>1615</v>
      </c>
      <c r="E35519">
        <v>1</v>
      </c>
    </row>
    <row r="35520" spans="1:5" x14ac:dyDescent="0.25">
      <c r="A35520" t="s">
        <v>48029</v>
      </c>
      <c r="B35520" t="s">
        <v>29</v>
      </c>
      <c r="C35520" t="s">
        <v>1615</v>
      </c>
      <c r="D35520" t="s">
        <v>1615</v>
      </c>
      <c r="E35520">
        <v>1</v>
      </c>
    </row>
    <row r="35521" spans="1:5" x14ac:dyDescent="0.25">
      <c r="A35521" t="s">
        <v>48031</v>
      </c>
      <c r="B35521" t="s">
        <v>29</v>
      </c>
      <c r="C35521" t="s">
        <v>1615</v>
      </c>
      <c r="D35521" t="s">
        <v>1615</v>
      </c>
      <c r="E35521">
        <v>1</v>
      </c>
    </row>
    <row r="35522" spans="1:5" x14ac:dyDescent="0.25">
      <c r="A35522" t="s">
        <v>48042</v>
      </c>
      <c r="B35522" t="s">
        <v>29</v>
      </c>
      <c r="C35522" t="s">
        <v>1615</v>
      </c>
      <c r="D35522" t="s">
        <v>1615</v>
      </c>
      <c r="E35522">
        <v>1</v>
      </c>
    </row>
    <row r="35523" spans="1:5" x14ac:dyDescent="0.25">
      <c r="A35523" t="s">
        <v>48043</v>
      </c>
      <c r="B35523" t="s">
        <v>29</v>
      </c>
      <c r="C35523" t="s">
        <v>1615</v>
      </c>
      <c r="D35523" t="s">
        <v>1615</v>
      </c>
      <c r="E35523">
        <v>1</v>
      </c>
    </row>
    <row r="35524" spans="1:5" x14ac:dyDescent="0.25">
      <c r="A35524" t="s">
        <v>48351</v>
      </c>
      <c r="B35524" t="s">
        <v>29</v>
      </c>
      <c r="C35524" t="s">
        <v>1615</v>
      </c>
      <c r="D35524" t="s">
        <v>1615</v>
      </c>
      <c r="E35524">
        <v>1</v>
      </c>
    </row>
    <row r="35525" spans="1:5" x14ac:dyDescent="0.25">
      <c r="A35525" t="s">
        <v>48354</v>
      </c>
      <c r="B35525" t="s">
        <v>29</v>
      </c>
      <c r="C35525" t="s">
        <v>1615</v>
      </c>
      <c r="D35525" t="s">
        <v>1615</v>
      </c>
      <c r="E35525">
        <v>1</v>
      </c>
    </row>
    <row r="35526" spans="1:5" x14ac:dyDescent="0.25">
      <c r="A35526" t="s">
        <v>48356</v>
      </c>
      <c r="B35526" t="s">
        <v>29</v>
      </c>
      <c r="C35526" t="s">
        <v>1615</v>
      </c>
      <c r="D35526" t="s">
        <v>1615</v>
      </c>
      <c r="E35526">
        <v>1</v>
      </c>
    </row>
    <row r="35527" spans="1:5" x14ac:dyDescent="0.25">
      <c r="A35527" t="s">
        <v>48363</v>
      </c>
      <c r="B35527" t="s">
        <v>29</v>
      </c>
      <c r="C35527" t="s">
        <v>1615</v>
      </c>
      <c r="D35527" t="s">
        <v>1615</v>
      </c>
      <c r="E35527">
        <v>1</v>
      </c>
    </row>
    <row r="35528" spans="1:5" x14ac:dyDescent="0.25">
      <c r="A35528" t="s">
        <v>48367</v>
      </c>
      <c r="B35528" t="s">
        <v>29</v>
      </c>
      <c r="C35528" t="s">
        <v>1615</v>
      </c>
      <c r="D35528" t="s">
        <v>1615</v>
      </c>
      <c r="E35528">
        <v>1</v>
      </c>
    </row>
    <row r="35529" spans="1:5" x14ac:dyDescent="0.25">
      <c r="A35529" t="s">
        <v>2505</v>
      </c>
      <c r="B35529" t="s">
        <v>29</v>
      </c>
      <c r="C35529" t="s">
        <v>1615</v>
      </c>
      <c r="D35529" t="s">
        <v>1615</v>
      </c>
      <c r="E35529">
        <v>1</v>
      </c>
    </row>
    <row r="35530" spans="1:5" x14ac:dyDescent="0.25">
      <c r="A35530" t="s">
        <v>48379</v>
      </c>
      <c r="B35530" t="s">
        <v>29</v>
      </c>
      <c r="C35530" t="s">
        <v>1615</v>
      </c>
      <c r="D35530" t="s">
        <v>1615</v>
      </c>
      <c r="E35530">
        <v>1</v>
      </c>
    </row>
    <row r="35531" spans="1:5" x14ac:dyDescent="0.25">
      <c r="A35531" t="s">
        <v>16060</v>
      </c>
      <c r="B35531" t="s">
        <v>29</v>
      </c>
      <c r="C35531" t="s">
        <v>1615</v>
      </c>
      <c r="D35531" t="s">
        <v>1615</v>
      </c>
      <c r="E35531">
        <v>1</v>
      </c>
    </row>
    <row r="35532" spans="1:5" x14ac:dyDescent="0.25">
      <c r="A35532" t="s">
        <v>48382</v>
      </c>
      <c r="B35532" t="s">
        <v>29</v>
      </c>
      <c r="C35532" t="s">
        <v>1615</v>
      </c>
      <c r="D35532" t="s">
        <v>1615</v>
      </c>
      <c r="E35532">
        <v>1</v>
      </c>
    </row>
    <row r="35533" spans="1:5" x14ac:dyDescent="0.25">
      <c r="A35533" t="s">
        <v>48383</v>
      </c>
      <c r="B35533" t="s">
        <v>29</v>
      </c>
      <c r="C35533" t="s">
        <v>1615</v>
      </c>
      <c r="D35533" t="s">
        <v>1615</v>
      </c>
      <c r="E35533">
        <v>1</v>
      </c>
    </row>
    <row r="35534" spans="1:5" x14ac:dyDescent="0.25">
      <c r="A35534" t="s">
        <v>48385</v>
      </c>
      <c r="B35534" t="s">
        <v>29</v>
      </c>
      <c r="C35534" t="s">
        <v>1615</v>
      </c>
      <c r="D35534" t="s">
        <v>1615</v>
      </c>
      <c r="E35534">
        <v>1</v>
      </c>
    </row>
    <row r="35535" spans="1:5" x14ac:dyDescent="0.25">
      <c r="A35535" t="s">
        <v>48393</v>
      </c>
      <c r="B35535" t="s">
        <v>29</v>
      </c>
      <c r="C35535" t="s">
        <v>1615</v>
      </c>
      <c r="D35535" t="s">
        <v>1615</v>
      </c>
      <c r="E35535">
        <v>1</v>
      </c>
    </row>
    <row r="35536" spans="1:5" x14ac:dyDescent="0.25">
      <c r="A35536" t="s">
        <v>48400</v>
      </c>
      <c r="B35536" t="s">
        <v>29</v>
      </c>
      <c r="C35536" t="s">
        <v>1615</v>
      </c>
      <c r="D35536" t="s">
        <v>1615</v>
      </c>
      <c r="E35536">
        <v>1</v>
      </c>
    </row>
    <row r="35537" spans="1:5" x14ac:dyDescent="0.25">
      <c r="A35537" t="s">
        <v>48406</v>
      </c>
      <c r="B35537" t="s">
        <v>29</v>
      </c>
      <c r="C35537" t="s">
        <v>1615</v>
      </c>
      <c r="D35537" t="s">
        <v>1615</v>
      </c>
      <c r="E35537">
        <v>1</v>
      </c>
    </row>
    <row r="35538" spans="1:5" x14ac:dyDescent="0.25">
      <c r="A35538" t="s">
        <v>48415</v>
      </c>
      <c r="B35538" t="s">
        <v>29</v>
      </c>
      <c r="C35538" t="s">
        <v>1615</v>
      </c>
      <c r="D35538" t="s">
        <v>1615</v>
      </c>
      <c r="E35538">
        <v>1</v>
      </c>
    </row>
    <row r="35539" spans="1:5" x14ac:dyDescent="0.25">
      <c r="A35539" t="s">
        <v>4966</v>
      </c>
      <c r="B35539" t="s">
        <v>29</v>
      </c>
      <c r="C35539" t="s">
        <v>1615</v>
      </c>
      <c r="D35539" t="s">
        <v>1615</v>
      </c>
      <c r="E35539">
        <v>1</v>
      </c>
    </row>
    <row r="35540" spans="1:5" x14ac:dyDescent="0.25">
      <c r="A35540" t="s">
        <v>42945</v>
      </c>
      <c r="B35540" t="s">
        <v>29</v>
      </c>
      <c r="C35540" t="s">
        <v>1615</v>
      </c>
      <c r="D35540" t="s">
        <v>1615</v>
      </c>
      <c r="E35540">
        <v>1</v>
      </c>
    </row>
    <row r="35541" spans="1:5" x14ac:dyDescent="0.25">
      <c r="A35541" t="s">
        <v>30886</v>
      </c>
      <c r="B35541" t="s">
        <v>29</v>
      </c>
      <c r="C35541" t="s">
        <v>1615</v>
      </c>
      <c r="D35541" t="s">
        <v>1615</v>
      </c>
      <c r="E35541">
        <v>1</v>
      </c>
    </row>
    <row r="35542" spans="1:5" x14ac:dyDescent="0.25">
      <c r="A35542" t="s">
        <v>16061</v>
      </c>
      <c r="B35542" t="s">
        <v>29</v>
      </c>
      <c r="C35542" t="s">
        <v>1615</v>
      </c>
      <c r="D35542" t="s">
        <v>1615</v>
      </c>
      <c r="E35542">
        <v>1</v>
      </c>
    </row>
    <row r="35543" spans="1:5" x14ac:dyDescent="0.25">
      <c r="A35543" t="s">
        <v>48434</v>
      </c>
      <c r="B35543" t="s">
        <v>29</v>
      </c>
      <c r="C35543" t="s">
        <v>1615</v>
      </c>
      <c r="D35543" t="s">
        <v>1615</v>
      </c>
      <c r="E35543">
        <v>1</v>
      </c>
    </row>
    <row r="35544" spans="1:5" x14ac:dyDescent="0.25">
      <c r="A35544" t="s">
        <v>48439</v>
      </c>
      <c r="B35544" t="s">
        <v>29</v>
      </c>
      <c r="C35544" t="s">
        <v>1615</v>
      </c>
      <c r="D35544" t="s">
        <v>1615</v>
      </c>
      <c r="E35544">
        <v>1</v>
      </c>
    </row>
    <row r="35545" spans="1:5" x14ac:dyDescent="0.25">
      <c r="A35545" t="s">
        <v>48459</v>
      </c>
      <c r="B35545" t="s">
        <v>29</v>
      </c>
      <c r="C35545" t="s">
        <v>1615</v>
      </c>
      <c r="D35545" t="s">
        <v>1615</v>
      </c>
      <c r="E35545">
        <v>1</v>
      </c>
    </row>
    <row r="35546" spans="1:5" x14ac:dyDescent="0.25">
      <c r="A35546" t="s">
        <v>4965</v>
      </c>
      <c r="B35546" t="s">
        <v>29</v>
      </c>
      <c r="C35546" t="s">
        <v>1615</v>
      </c>
      <c r="D35546" t="s">
        <v>1615</v>
      </c>
      <c r="E35546">
        <v>1</v>
      </c>
    </row>
    <row r="35547" spans="1:5" x14ac:dyDescent="0.25">
      <c r="A35547" t="s">
        <v>4926</v>
      </c>
      <c r="B35547" t="s">
        <v>29</v>
      </c>
      <c r="C35547" t="s">
        <v>1615</v>
      </c>
      <c r="D35547" t="s">
        <v>1615</v>
      </c>
      <c r="E35547">
        <v>1</v>
      </c>
    </row>
    <row r="35548" spans="1:5" x14ac:dyDescent="0.25">
      <c r="A35548" t="s">
        <v>48475</v>
      </c>
      <c r="B35548" t="s">
        <v>29</v>
      </c>
      <c r="C35548" t="s">
        <v>1615</v>
      </c>
      <c r="D35548" t="s">
        <v>1615</v>
      </c>
      <c r="E35548">
        <v>1</v>
      </c>
    </row>
    <row r="35549" spans="1:5" x14ac:dyDescent="0.25">
      <c r="A35549" t="s">
        <v>48479</v>
      </c>
      <c r="B35549" t="s">
        <v>29</v>
      </c>
      <c r="C35549" t="s">
        <v>1615</v>
      </c>
      <c r="D35549" t="s">
        <v>1615</v>
      </c>
      <c r="E35549">
        <v>1</v>
      </c>
    </row>
    <row r="35550" spans="1:5" x14ac:dyDescent="0.25">
      <c r="A35550" t="s">
        <v>48497</v>
      </c>
      <c r="B35550" t="s">
        <v>29</v>
      </c>
      <c r="C35550" t="s">
        <v>1615</v>
      </c>
      <c r="D35550" t="s">
        <v>1615</v>
      </c>
      <c r="E35550">
        <v>1</v>
      </c>
    </row>
    <row r="35551" spans="1:5" x14ac:dyDescent="0.25">
      <c r="A35551" t="s">
        <v>2476</v>
      </c>
      <c r="B35551" t="s">
        <v>29</v>
      </c>
      <c r="C35551" t="s">
        <v>1615</v>
      </c>
      <c r="D35551" t="s">
        <v>1615</v>
      </c>
      <c r="E35551">
        <v>1</v>
      </c>
    </row>
    <row r="35552" spans="1:5" x14ac:dyDescent="0.25">
      <c r="A35552" t="s">
        <v>48513</v>
      </c>
      <c r="B35552" t="s">
        <v>29</v>
      </c>
      <c r="C35552" t="s">
        <v>1615</v>
      </c>
      <c r="D35552" t="s">
        <v>1615</v>
      </c>
      <c r="E35552">
        <v>1</v>
      </c>
    </row>
    <row r="35553" spans="1:5" x14ac:dyDescent="0.25">
      <c r="A35553" t="s">
        <v>48514</v>
      </c>
      <c r="B35553" t="s">
        <v>29</v>
      </c>
      <c r="C35553" t="s">
        <v>1615</v>
      </c>
      <c r="D35553" t="s">
        <v>1615</v>
      </c>
      <c r="E35553">
        <v>1</v>
      </c>
    </row>
    <row r="35554" spans="1:5" x14ac:dyDescent="0.25">
      <c r="A35554" t="s">
        <v>16712</v>
      </c>
      <c r="B35554" t="s">
        <v>29</v>
      </c>
      <c r="C35554" t="s">
        <v>1615</v>
      </c>
      <c r="D35554" t="s">
        <v>1615</v>
      </c>
      <c r="E35554">
        <v>1</v>
      </c>
    </row>
    <row r="35555" spans="1:5" x14ac:dyDescent="0.25">
      <c r="A35555" t="s">
        <v>4908</v>
      </c>
      <c r="B35555" t="s">
        <v>29</v>
      </c>
      <c r="C35555" t="s">
        <v>1615</v>
      </c>
      <c r="D35555" t="s">
        <v>1615</v>
      </c>
      <c r="E35555">
        <v>1</v>
      </c>
    </row>
    <row r="35556" spans="1:5" x14ac:dyDescent="0.25">
      <c r="A35556" t="s">
        <v>16066</v>
      </c>
      <c r="B35556" t="s">
        <v>29</v>
      </c>
      <c r="C35556" t="s">
        <v>1615</v>
      </c>
      <c r="D35556" t="s">
        <v>1615</v>
      </c>
      <c r="E35556">
        <v>1</v>
      </c>
    </row>
    <row r="35557" spans="1:5" x14ac:dyDescent="0.25">
      <c r="A35557" t="s">
        <v>48546</v>
      </c>
      <c r="B35557" t="s">
        <v>29</v>
      </c>
      <c r="C35557" t="s">
        <v>1615</v>
      </c>
      <c r="D35557" t="s">
        <v>1615</v>
      </c>
      <c r="E35557">
        <v>1</v>
      </c>
    </row>
    <row r="35558" spans="1:5" x14ac:dyDescent="0.25">
      <c r="A35558" t="s">
        <v>48548</v>
      </c>
      <c r="B35558" t="s">
        <v>29</v>
      </c>
      <c r="C35558" t="s">
        <v>1615</v>
      </c>
      <c r="D35558" t="s">
        <v>1615</v>
      </c>
      <c r="E35558">
        <v>1</v>
      </c>
    </row>
    <row r="35559" spans="1:5" x14ac:dyDescent="0.25">
      <c r="A35559" t="s">
        <v>4912</v>
      </c>
      <c r="B35559" t="s">
        <v>29</v>
      </c>
      <c r="C35559" t="s">
        <v>1615</v>
      </c>
      <c r="D35559" t="s">
        <v>1615</v>
      </c>
      <c r="E35559">
        <v>1</v>
      </c>
    </row>
    <row r="35560" spans="1:5" x14ac:dyDescent="0.25">
      <c r="A35560" t="s">
        <v>25738</v>
      </c>
      <c r="B35560" t="s">
        <v>29</v>
      </c>
      <c r="C35560" t="s">
        <v>1615</v>
      </c>
      <c r="D35560" t="s">
        <v>1615</v>
      </c>
      <c r="E35560">
        <v>1</v>
      </c>
    </row>
    <row r="35561" spans="1:5" x14ac:dyDescent="0.25">
      <c r="A35561" t="s">
        <v>26257</v>
      </c>
      <c r="B35561" t="s">
        <v>29</v>
      </c>
      <c r="C35561" t="s">
        <v>1615</v>
      </c>
      <c r="D35561" t="s">
        <v>1615</v>
      </c>
      <c r="E35561">
        <v>1</v>
      </c>
    </row>
    <row r="35562" spans="1:5" x14ac:dyDescent="0.25">
      <c r="A35562" t="s">
        <v>48558</v>
      </c>
      <c r="B35562" t="s">
        <v>29</v>
      </c>
      <c r="C35562" t="s">
        <v>1615</v>
      </c>
      <c r="D35562" t="s">
        <v>1615</v>
      </c>
      <c r="E35562">
        <v>1</v>
      </c>
    </row>
    <row r="35563" spans="1:5" x14ac:dyDescent="0.25">
      <c r="A35563" t="s">
        <v>27122</v>
      </c>
      <c r="B35563" t="s">
        <v>29</v>
      </c>
      <c r="C35563" t="s">
        <v>1615</v>
      </c>
      <c r="D35563" t="s">
        <v>1615</v>
      </c>
      <c r="E35563">
        <v>1</v>
      </c>
    </row>
    <row r="35564" spans="1:5" x14ac:dyDescent="0.25">
      <c r="A35564" t="s">
        <v>2513</v>
      </c>
      <c r="B35564" t="s">
        <v>29</v>
      </c>
      <c r="C35564" t="s">
        <v>1615</v>
      </c>
      <c r="D35564" t="s">
        <v>1615</v>
      </c>
      <c r="E35564">
        <v>1</v>
      </c>
    </row>
    <row r="35565" spans="1:5" x14ac:dyDescent="0.25">
      <c r="A35565" t="s">
        <v>48565</v>
      </c>
      <c r="B35565" t="s">
        <v>29</v>
      </c>
      <c r="C35565" t="s">
        <v>1615</v>
      </c>
      <c r="D35565" t="s">
        <v>1615</v>
      </c>
      <c r="E35565">
        <v>1</v>
      </c>
    </row>
    <row r="35566" spans="1:5" x14ac:dyDescent="0.25">
      <c r="A35566" t="s">
        <v>48568</v>
      </c>
      <c r="B35566" t="s">
        <v>29</v>
      </c>
      <c r="C35566" t="s">
        <v>1615</v>
      </c>
      <c r="D35566" t="s">
        <v>1615</v>
      </c>
      <c r="E35566">
        <v>1</v>
      </c>
    </row>
    <row r="35567" spans="1:5" x14ac:dyDescent="0.25">
      <c r="A35567" t="s">
        <v>48569</v>
      </c>
      <c r="B35567" t="s">
        <v>29</v>
      </c>
      <c r="C35567" t="s">
        <v>1615</v>
      </c>
      <c r="D35567" t="s">
        <v>1615</v>
      </c>
      <c r="E35567">
        <v>1</v>
      </c>
    </row>
    <row r="35568" spans="1:5" x14ac:dyDescent="0.25">
      <c r="A35568" t="s">
        <v>48574</v>
      </c>
      <c r="B35568" t="s">
        <v>29</v>
      </c>
      <c r="C35568" t="s">
        <v>1615</v>
      </c>
      <c r="D35568" t="s">
        <v>1615</v>
      </c>
      <c r="E35568">
        <v>1</v>
      </c>
    </row>
    <row r="35569" spans="1:5" x14ac:dyDescent="0.25">
      <c r="A35569" t="s">
        <v>48583</v>
      </c>
      <c r="B35569" t="s">
        <v>29</v>
      </c>
      <c r="C35569" t="s">
        <v>1615</v>
      </c>
      <c r="D35569" t="s">
        <v>1615</v>
      </c>
      <c r="E35569">
        <v>1</v>
      </c>
    </row>
    <row r="35570" spans="1:5" x14ac:dyDescent="0.25">
      <c r="A35570" t="s">
        <v>48598</v>
      </c>
      <c r="B35570" t="s">
        <v>29</v>
      </c>
      <c r="C35570" t="s">
        <v>1615</v>
      </c>
      <c r="D35570" t="s">
        <v>1615</v>
      </c>
      <c r="E35570">
        <v>1</v>
      </c>
    </row>
    <row r="35571" spans="1:5" x14ac:dyDescent="0.25">
      <c r="A35571" t="s">
        <v>48599</v>
      </c>
      <c r="B35571" t="s">
        <v>29</v>
      </c>
      <c r="C35571" t="s">
        <v>1615</v>
      </c>
      <c r="D35571" t="s">
        <v>1615</v>
      </c>
      <c r="E35571">
        <v>1</v>
      </c>
    </row>
    <row r="35572" spans="1:5" x14ac:dyDescent="0.25">
      <c r="A35572" t="s">
        <v>48601</v>
      </c>
      <c r="B35572" t="s">
        <v>29</v>
      </c>
      <c r="C35572" t="s">
        <v>1615</v>
      </c>
      <c r="D35572" t="s">
        <v>1615</v>
      </c>
      <c r="E35572">
        <v>1</v>
      </c>
    </row>
    <row r="35573" spans="1:5" x14ac:dyDescent="0.25">
      <c r="A35573" t="s">
        <v>48602</v>
      </c>
      <c r="B35573" t="s">
        <v>29</v>
      </c>
      <c r="C35573" t="s">
        <v>1615</v>
      </c>
      <c r="D35573" t="s">
        <v>1615</v>
      </c>
      <c r="E35573">
        <v>1</v>
      </c>
    </row>
    <row r="35574" spans="1:5" x14ac:dyDescent="0.25">
      <c r="A35574" t="s">
        <v>48526</v>
      </c>
      <c r="B35574" t="s">
        <v>29</v>
      </c>
      <c r="C35574" t="s">
        <v>1615</v>
      </c>
      <c r="D35574" t="s">
        <v>1615</v>
      </c>
      <c r="E35574">
        <v>1</v>
      </c>
    </row>
    <row r="35575" spans="1:5" x14ac:dyDescent="0.25">
      <c r="A35575" t="s">
        <v>48399</v>
      </c>
      <c r="B35575" t="s">
        <v>29</v>
      </c>
      <c r="C35575" t="s">
        <v>1615</v>
      </c>
      <c r="D35575" t="s">
        <v>1615</v>
      </c>
      <c r="E35575">
        <v>1</v>
      </c>
    </row>
    <row r="35576" spans="1:5" x14ac:dyDescent="0.25">
      <c r="A35576" t="s">
        <v>48413</v>
      </c>
      <c r="B35576" t="s">
        <v>29</v>
      </c>
      <c r="C35576" t="s">
        <v>1615</v>
      </c>
      <c r="D35576" t="s">
        <v>1615</v>
      </c>
      <c r="E35576">
        <v>1</v>
      </c>
    </row>
    <row r="35577" spans="1:5" x14ac:dyDescent="0.25">
      <c r="A35577" t="s">
        <v>2460</v>
      </c>
      <c r="B35577" t="s">
        <v>29</v>
      </c>
      <c r="C35577" t="s">
        <v>1615</v>
      </c>
      <c r="D35577" t="s">
        <v>1615</v>
      </c>
      <c r="E35577">
        <v>1</v>
      </c>
    </row>
    <row r="35578" spans="1:5" x14ac:dyDescent="0.25">
      <c r="A35578" t="s">
        <v>48529</v>
      </c>
      <c r="B35578" t="s">
        <v>29</v>
      </c>
      <c r="C35578" t="s">
        <v>1615</v>
      </c>
      <c r="D35578" t="s">
        <v>1615</v>
      </c>
      <c r="E35578">
        <v>1</v>
      </c>
    </row>
    <row r="35579" spans="1:5" x14ac:dyDescent="0.25">
      <c r="A35579" t="s">
        <v>1917</v>
      </c>
      <c r="B35579" t="s">
        <v>29</v>
      </c>
      <c r="C35579" t="s">
        <v>1615</v>
      </c>
      <c r="D35579" t="s">
        <v>1615</v>
      </c>
      <c r="E35579">
        <v>1</v>
      </c>
    </row>
    <row r="35580" spans="1:5" x14ac:dyDescent="0.25">
      <c r="A35580" t="s">
        <v>880</v>
      </c>
      <c r="B35580" t="s">
        <v>29</v>
      </c>
      <c r="C35580" t="s">
        <v>1615</v>
      </c>
      <c r="D35580" t="s">
        <v>1615</v>
      </c>
      <c r="E35580">
        <v>1</v>
      </c>
    </row>
    <row r="35581" spans="1:5" x14ac:dyDescent="0.25">
      <c r="A35581" t="s">
        <v>460</v>
      </c>
      <c r="B35581" t="s">
        <v>29</v>
      </c>
      <c r="C35581" t="s">
        <v>1615</v>
      </c>
      <c r="D35581" t="s">
        <v>1615</v>
      </c>
      <c r="E35581">
        <v>1</v>
      </c>
    </row>
    <row r="35582" spans="1:5" x14ac:dyDescent="0.25">
      <c r="A35582" t="s">
        <v>362</v>
      </c>
      <c r="B35582" t="s">
        <v>29</v>
      </c>
      <c r="C35582" t="s">
        <v>1615</v>
      </c>
      <c r="D35582" t="s">
        <v>1615</v>
      </c>
      <c r="E35582">
        <v>1</v>
      </c>
    </row>
    <row r="35583" spans="1:5" x14ac:dyDescent="0.25">
      <c r="A35583" t="s">
        <v>48613</v>
      </c>
      <c r="B35583" t="s">
        <v>29</v>
      </c>
      <c r="C35583" t="s">
        <v>1615</v>
      </c>
      <c r="D35583" t="s">
        <v>1615</v>
      </c>
      <c r="E35583">
        <v>1</v>
      </c>
    </row>
    <row r="35584" spans="1:5" x14ac:dyDescent="0.25">
      <c r="A35584" t="s">
        <v>17279</v>
      </c>
      <c r="B35584" t="s">
        <v>29</v>
      </c>
      <c r="C35584" t="s">
        <v>1615</v>
      </c>
      <c r="D35584" t="s">
        <v>1615</v>
      </c>
      <c r="E35584">
        <v>1</v>
      </c>
    </row>
    <row r="35585" spans="1:5" x14ac:dyDescent="0.25">
      <c r="A35585" t="s">
        <v>964</v>
      </c>
      <c r="B35585" t="s">
        <v>29</v>
      </c>
      <c r="C35585" t="s">
        <v>1615</v>
      </c>
      <c r="D35585" t="s">
        <v>1615</v>
      </c>
      <c r="E35585">
        <v>1</v>
      </c>
    </row>
    <row r="35586" spans="1:5" x14ac:dyDescent="0.25">
      <c r="A35586" t="s">
        <v>400</v>
      </c>
      <c r="B35586" t="s">
        <v>29</v>
      </c>
      <c r="C35586" t="s">
        <v>1615</v>
      </c>
      <c r="D35586" t="s">
        <v>1615</v>
      </c>
      <c r="E35586">
        <v>1</v>
      </c>
    </row>
    <row r="35587" spans="1:5" x14ac:dyDescent="0.25">
      <c r="A35587" t="s">
        <v>48656</v>
      </c>
      <c r="B35587" t="s">
        <v>29</v>
      </c>
      <c r="C35587" t="s">
        <v>1615</v>
      </c>
      <c r="D35587" t="s">
        <v>1615</v>
      </c>
      <c r="E35587">
        <v>1</v>
      </c>
    </row>
    <row r="35588" spans="1:5" x14ac:dyDescent="0.25">
      <c r="A35588" t="s">
        <v>48666</v>
      </c>
      <c r="B35588" t="s">
        <v>29</v>
      </c>
      <c r="C35588" t="s">
        <v>1615</v>
      </c>
      <c r="D35588" t="s">
        <v>1615</v>
      </c>
      <c r="E35588">
        <v>1</v>
      </c>
    </row>
    <row r="35589" spans="1:5" x14ac:dyDescent="0.25">
      <c r="A35589" t="s">
        <v>48672</v>
      </c>
      <c r="B35589" t="s">
        <v>29</v>
      </c>
      <c r="C35589" t="s">
        <v>1615</v>
      </c>
      <c r="D35589" t="s">
        <v>1615</v>
      </c>
      <c r="E35589">
        <v>1</v>
      </c>
    </row>
    <row r="35590" spans="1:5" x14ac:dyDescent="0.25">
      <c r="A35590" t="s">
        <v>19053</v>
      </c>
      <c r="B35590" t="s">
        <v>29</v>
      </c>
      <c r="C35590" t="s">
        <v>1615</v>
      </c>
      <c r="D35590" t="s">
        <v>1615</v>
      </c>
      <c r="E35590">
        <v>1</v>
      </c>
    </row>
    <row r="35591" spans="1:5" x14ac:dyDescent="0.25">
      <c r="A35591" t="s">
        <v>473</v>
      </c>
      <c r="B35591" t="s">
        <v>29</v>
      </c>
      <c r="C35591" t="s">
        <v>1615</v>
      </c>
      <c r="D35591" t="s">
        <v>1615</v>
      </c>
      <c r="E35591">
        <v>1</v>
      </c>
    </row>
    <row r="35592" spans="1:5" x14ac:dyDescent="0.25">
      <c r="A35592" t="s">
        <v>48681</v>
      </c>
      <c r="B35592" t="s">
        <v>29</v>
      </c>
      <c r="C35592" t="s">
        <v>1615</v>
      </c>
      <c r="D35592" t="s">
        <v>1615</v>
      </c>
      <c r="E35592">
        <v>1</v>
      </c>
    </row>
    <row r="35593" spans="1:5" x14ac:dyDescent="0.25">
      <c r="A35593" t="s">
        <v>48689</v>
      </c>
      <c r="B35593" t="s">
        <v>29</v>
      </c>
      <c r="C35593" t="s">
        <v>1615</v>
      </c>
      <c r="D35593" t="s">
        <v>1615</v>
      </c>
      <c r="E35593">
        <v>1</v>
      </c>
    </row>
    <row r="35594" spans="1:5" x14ac:dyDescent="0.25">
      <c r="A35594" t="s">
        <v>48366</v>
      </c>
      <c r="B35594" t="s">
        <v>29</v>
      </c>
      <c r="C35594" t="s">
        <v>1615</v>
      </c>
      <c r="D35594" t="s">
        <v>1615</v>
      </c>
      <c r="E35594">
        <v>1</v>
      </c>
    </row>
    <row r="35595" spans="1:5" x14ac:dyDescent="0.25">
      <c r="A35595" t="s">
        <v>18634</v>
      </c>
      <c r="B35595" t="s">
        <v>29</v>
      </c>
      <c r="C35595" t="s">
        <v>1615</v>
      </c>
      <c r="D35595" t="s">
        <v>1615</v>
      </c>
      <c r="E35595">
        <v>1</v>
      </c>
    </row>
    <row r="35596" spans="1:5" x14ac:dyDescent="0.25">
      <c r="A35596" t="s">
        <v>48638</v>
      </c>
      <c r="B35596" t="s">
        <v>29</v>
      </c>
      <c r="C35596" t="s">
        <v>1615</v>
      </c>
      <c r="D35596" t="s">
        <v>1615</v>
      </c>
      <c r="E35596">
        <v>1</v>
      </c>
    </row>
    <row r="35597" spans="1:5" x14ac:dyDescent="0.25">
      <c r="A35597" t="s">
        <v>48644</v>
      </c>
      <c r="B35597" t="s">
        <v>29</v>
      </c>
      <c r="C35597" t="s">
        <v>1615</v>
      </c>
      <c r="D35597" t="s">
        <v>1615</v>
      </c>
      <c r="E35597">
        <v>1</v>
      </c>
    </row>
    <row r="35598" spans="1:5" x14ac:dyDescent="0.25">
      <c r="A35598" t="s">
        <v>48650</v>
      </c>
      <c r="B35598" t="s">
        <v>29</v>
      </c>
      <c r="C35598" t="s">
        <v>1615</v>
      </c>
      <c r="D35598" t="s">
        <v>1615</v>
      </c>
      <c r="E35598">
        <v>1</v>
      </c>
    </row>
    <row r="35599" spans="1:5" x14ac:dyDescent="0.25">
      <c r="A35599" t="s">
        <v>7747</v>
      </c>
      <c r="B35599" t="s">
        <v>29</v>
      </c>
      <c r="C35599" t="s">
        <v>1615</v>
      </c>
      <c r="D35599" t="s">
        <v>1615</v>
      </c>
      <c r="E35599">
        <v>1</v>
      </c>
    </row>
    <row r="35600" spans="1:5" x14ac:dyDescent="0.25">
      <c r="A35600" t="s">
        <v>48710</v>
      </c>
      <c r="B35600" t="s">
        <v>29</v>
      </c>
      <c r="C35600" t="s">
        <v>1615</v>
      </c>
      <c r="D35600" t="s">
        <v>1615</v>
      </c>
      <c r="E35600">
        <v>1</v>
      </c>
    </row>
    <row r="35601" spans="1:5" x14ac:dyDescent="0.25">
      <c r="A35601" t="s">
        <v>48713</v>
      </c>
      <c r="B35601" t="s">
        <v>29</v>
      </c>
      <c r="C35601" t="s">
        <v>1615</v>
      </c>
      <c r="D35601" t="s">
        <v>1615</v>
      </c>
      <c r="E35601">
        <v>1</v>
      </c>
    </row>
    <row r="35602" spans="1:5" x14ac:dyDescent="0.25">
      <c r="A35602" t="s">
        <v>48714</v>
      </c>
      <c r="B35602" t="s">
        <v>29</v>
      </c>
      <c r="C35602" t="s">
        <v>1615</v>
      </c>
      <c r="D35602" t="s">
        <v>1615</v>
      </c>
      <c r="E35602">
        <v>1</v>
      </c>
    </row>
    <row r="35603" spans="1:5" x14ac:dyDescent="0.25">
      <c r="A35603" t="s">
        <v>17507</v>
      </c>
      <c r="B35603" t="s">
        <v>29</v>
      </c>
      <c r="C35603" t="s">
        <v>1615</v>
      </c>
      <c r="D35603" t="s">
        <v>1615</v>
      </c>
      <c r="E35603">
        <v>1</v>
      </c>
    </row>
    <row r="35604" spans="1:5" x14ac:dyDescent="0.25">
      <c r="A35604" t="s">
        <v>48716</v>
      </c>
      <c r="B35604" t="s">
        <v>29</v>
      </c>
      <c r="C35604" t="s">
        <v>1615</v>
      </c>
      <c r="D35604" t="s">
        <v>1615</v>
      </c>
      <c r="E35604">
        <v>1</v>
      </c>
    </row>
    <row r="35605" spans="1:5" x14ac:dyDescent="0.25">
      <c r="A35605" t="s">
        <v>48727</v>
      </c>
      <c r="B35605" t="s">
        <v>29</v>
      </c>
      <c r="C35605" t="s">
        <v>1615</v>
      </c>
      <c r="D35605" t="s">
        <v>1615</v>
      </c>
      <c r="E35605">
        <v>1</v>
      </c>
    </row>
    <row r="35606" spans="1:5" x14ac:dyDescent="0.25">
      <c r="A35606" t="s">
        <v>821</v>
      </c>
      <c r="B35606" t="s">
        <v>29</v>
      </c>
      <c r="C35606" t="s">
        <v>1615</v>
      </c>
      <c r="D35606" t="s">
        <v>1615</v>
      </c>
      <c r="E35606">
        <v>1</v>
      </c>
    </row>
    <row r="35607" spans="1:5" x14ac:dyDescent="0.25">
      <c r="A35607" t="s">
        <v>48729</v>
      </c>
      <c r="B35607" t="s">
        <v>29</v>
      </c>
      <c r="C35607" t="s">
        <v>1615</v>
      </c>
      <c r="D35607" t="s">
        <v>1615</v>
      </c>
      <c r="E35607">
        <v>1</v>
      </c>
    </row>
    <row r="35608" spans="1:5" x14ac:dyDescent="0.25">
      <c r="A35608" t="s">
        <v>48737</v>
      </c>
      <c r="B35608" t="s">
        <v>29</v>
      </c>
      <c r="C35608" t="s">
        <v>1615</v>
      </c>
      <c r="D35608" t="s">
        <v>1615</v>
      </c>
      <c r="E35608">
        <v>1</v>
      </c>
    </row>
    <row r="35609" spans="1:5" x14ac:dyDescent="0.25">
      <c r="A35609" t="s">
        <v>48758</v>
      </c>
      <c r="B35609" t="s">
        <v>29</v>
      </c>
      <c r="C35609" t="s">
        <v>1615</v>
      </c>
      <c r="D35609" t="s">
        <v>1615</v>
      </c>
      <c r="E35609">
        <v>1</v>
      </c>
    </row>
    <row r="35610" spans="1:5" x14ac:dyDescent="0.25">
      <c r="A35610" t="s">
        <v>48759</v>
      </c>
      <c r="B35610" t="s">
        <v>29</v>
      </c>
      <c r="C35610" t="s">
        <v>1615</v>
      </c>
      <c r="D35610" t="s">
        <v>1615</v>
      </c>
      <c r="E35610">
        <v>1</v>
      </c>
    </row>
    <row r="35611" spans="1:5" x14ac:dyDescent="0.25">
      <c r="A35611" t="s">
        <v>47844</v>
      </c>
      <c r="B35611" t="s">
        <v>29</v>
      </c>
      <c r="C35611" t="s">
        <v>1615</v>
      </c>
      <c r="D35611" t="s">
        <v>1615</v>
      </c>
      <c r="E35611">
        <v>1</v>
      </c>
    </row>
    <row r="35612" spans="1:5" x14ac:dyDescent="0.25">
      <c r="A35612" t="s">
        <v>315</v>
      </c>
      <c r="B35612" t="s">
        <v>29</v>
      </c>
      <c r="C35612" t="s">
        <v>1615</v>
      </c>
      <c r="D35612" t="s">
        <v>1615</v>
      </c>
      <c r="E35612">
        <v>1</v>
      </c>
    </row>
    <row r="35613" spans="1:5" x14ac:dyDescent="0.25">
      <c r="A35613" t="s">
        <v>48773</v>
      </c>
      <c r="B35613" t="s">
        <v>29</v>
      </c>
      <c r="C35613" t="s">
        <v>1615</v>
      </c>
      <c r="D35613" t="s">
        <v>1615</v>
      </c>
      <c r="E35613">
        <v>1</v>
      </c>
    </row>
    <row r="35614" spans="1:5" x14ac:dyDescent="0.25">
      <c r="A35614" t="s">
        <v>48774</v>
      </c>
      <c r="B35614" t="s">
        <v>29</v>
      </c>
      <c r="C35614" t="s">
        <v>1615</v>
      </c>
      <c r="D35614" t="s">
        <v>1615</v>
      </c>
      <c r="E35614">
        <v>1</v>
      </c>
    </row>
    <row r="35615" spans="1:5" x14ac:dyDescent="0.25">
      <c r="A35615" t="s">
        <v>48783</v>
      </c>
      <c r="B35615" t="s">
        <v>29</v>
      </c>
      <c r="C35615" t="s">
        <v>1615</v>
      </c>
      <c r="D35615" t="s">
        <v>1615</v>
      </c>
      <c r="E35615">
        <v>1</v>
      </c>
    </row>
    <row r="35616" spans="1:5" x14ac:dyDescent="0.25">
      <c r="A35616" t="s">
        <v>48784</v>
      </c>
      <c r="B35616" t="s">
        <v>29</v>
      </c>
      <c r="C35616" t="s">
        <v>1615</v>
      </c>
      <c r="D35616" t="s">
        <v>1615</v>
      </c>
      <c r="E35616">
        <v>1</v>
      </c>
    </row>
    <row r="35617" spans="1:5" x14ac:dyDescent="0.25">
      <c r="A35617" t="s">
        <v>5624</v>
      </c>
      <c r="B35617" t="s">
        <v>29</v>
      </c>
      <c r="C35617" t="s">
        <v>1615</v>
      </c>
      <c r="D35617" t="s">
        <v>1615</v>
      </c>
      <c r="E35617">
        <v>1</v>
      </c>
    </row>
    <row r="35618" spans="1:5" x14ac:dyDescent="0.25">
      <c r="A35618" t="s">
        <v>48792</v>
      </c>
      <c r="B35618" t="s">
        <v>29</v>
      </c>
      <c r="C35618" t="s">
        <v>1615</v>
      </c>
      <c r="D35618" t="s">
        <v>1615</v>
      </c>
      <c r="E35618">
        <v>1</v>
      </c>
    </row>
    <row r="35619" spans="1:5" x14ac:dyDescent="0.25">
      <c r="A35619" t="s">
        <v>5235</v>
      </c>
      <c r="B35619" t="s">
        <v>29</v>
      </c>
      <c r="C35619" t="s">
        <v>1615</v>
      </c>
      <c r="D35619" t="s">
        <v>1615</v>
      </c>
      <c r="E35619">
        <v>1</v>
      </c>
    </row>
    <row r="35620" spans="1:5" x14ac:dyDescent="0.25">
      <c r="A35620" t="s">
        <v>48796</v>
      </c>
      <c r="B35620" t="s">
        <v>29</v>
      </c>
      <c r="C35620" t="s">
        <v>1615</v>
      </c>
      <c r="D35620" t="s">
        <v>1615</v>
      </c>
      <c r="E35620">
        <v>1</v>
      </c>
    </row>
    <row r="35621" spans="1:5" x14ac:dyDescent="0.25">
      <c r="A35621" t="s">
        <v>36960</v>
      </c>
      <c r="B35621" t="s">
        <v>29</v>
      </c>
      <c r="C35621" t="s">
        <v>1615</v>
      </c>
      <c r="D35621" t="s">
        <v>1615</v>
      </c>
      <c r="E35621">
        <v>1</v>
      </c>
    </row>
    <row r="35622" spans="1:5" x14ac:dyDescent="0.25">
      <c r="A35622" t="s">
        <v>48809</v>
      </c>
      <c r="B35622" t="s">
        <v>29</v>
      </c>
      <c r="C35622" t="s">
        <v>1615</v>
      </c>
      <c r="D35622" t="s">
        <v>1615</v>
      </c>
      <c r="E35622">
        <v>1</v>
      </c>
    </row>
    <row r="35623" spans="1:5" x14ac:dyDescent="0.25">
      <c r="A35623" t="s">
        <v>26499</v>
      </c>
      <c r="B35623" t="s">
        <v>29</v>
      </c>
      <c r="C35623" t="s">
        <v>1615</v>
      </c>
      <c r="D35623" t="s">
        <v>1615</v>
      </c>
      <c r="E35623">
        <v>1</v>
      </c>
    </row>
    <row r="35624" spans="1:5" x14ac:dyDescent="0.25">
      <c r="A35624" t="s">
        <v>48814</v>
      </c>
      <c r="B35624" t="s">
        <v>29</v>
      </c>
      <c r="C35624" t="s">
        <v>1615</v>
      </c>
      <c r="D35624" t="s">
        <v>1615</v>
      </c>
      <c r="E35624">
        <v>1</v>
      </c>
    </row>
    <row r="35625" spans="1:5" x14ac:dyDescent="0.25">
      <c r="A35625" t="s">
        <v>11591</v>
      </c>
      <c r="B35625" t="s">
        <v>29</v>
      </c>
      <c r="C35625" t="s">
        <v>1615</v>
      </c>
      <c r="D35625" t="s">
        <v>1615</v>
      </c>
      <c r="E35625">
        <v>1</v>
      </c>
    </row>
    <row r="35626" spans="1:5" x14ac:dyDescent="0.25">
      <c r="A35626" t="s">
        <v>45212</v>
      </c>
      <c r="B35626" t="s">
        <v>29</v>
      </c>
      <c r="C35626" t="s">
        <v>1615</v>
      </c>
      <c r="D35626" t="s">
        <v>1615</v>
      </c>
      <c r="E35626">
        <v>1</v>
      </c>
    </row>
    <row r="35627" spans="1:5" x14ac:dyDescent="0.25">
      <c r="A35627" t="s">
        <v>48830</v>
      </c>
      <c r="B35627" t="s">
        <v>29</v>
      </c>
      <c r="C35627" t="s">
        <v>1615</v>
      </c>
      <c r="D35627" t="s">
        <v>1615</v>
      </c>
      <c r="E35627">
        <v>1</v>
      </c>
    </row>
    <row r="35628" spans="1:5" x14ac:dyDescent="0.25">
      <c r="A35628" t="s">
        <v>5608</v>
      </c>
      <c r="B35628" t="s">
        <v>29</v>
      </c>
      <c r="C35628" t="s">
        <v>1615</v>
      </c>
      <c r="D35628" t="s">
        <v>1615</v>
      </c>
      <c r="E35628">
        <v>1</v>
      </c>
    </row>
    <row r="35629" spans="1:5" x14ac:dyDescent="0.25">
      <c r="A35629" t="s">
        <v>48832</v>
      </c>
      <c r="B35629" t="s">
        <v>29</v>
      </c>
      <c r="C35629" t="s">
        <v>1615</v>
      </c>
      <c r="D35629" t="s">
        <v>1615</v>
      </c>
      <c r="E35629">
        <v>1</v>
      </c>
    </row>
    <row r="35630" spans="1:5" x14ac:dyDescent="0.25">
      <c r="A35630" t="s">
        <v>2035</v>
      </c>
      <c r="B35630" t="s">
        <v>29</v>
      </c>
      <c r="C35630" t="s">
        <v>1615</v>
      </c>
      <c r="D35630" t="s">
        <v>1615</v>
      </c>
      <c r="E35630">
        <v>1</v>
      </c>
    </row>
    <row r="35631" spans="1:5" x14ac:dyDescent="0.25">
      <c r="A35631" t="s">
        <v>48848</v>
      </c>
      <c r="B35631" t="s">
        <v>29</v>
      </c>
      <c r="C35631" t="s">
        <v>1615</v>
      </c>
      <c r="D35631" t="s">
        <v>1615</v>
      </c>
      <c r="E35631">
        <v>1</v>
      </c>
    </row>
    <row r="35632" spans="1:5" x14ac:dyDescent="0.25">
      <c r="A35632" t="s">
        <v>8071</v>
      </c>
      <c r="B35632" t="s">
        <v>29</v>
      </c>
      <c r="C35632" t="s">
        <v>1615</v>
      </c>
      <c r="D35632" t="s">
        <v>1615</v>
      </c>
      <c r="E35632">
        <v>1</v>
      </c>
    </row>
    <row r="35633" spans="1:5" x14ac:dyDescent="0.25">
      <c r="A35633" t="s">
        <v>48861</v>
      </c>
      <c r="B35633" t="s">
        <v>29</v>
      </c>
      <c r="C35633" t="s">
        <v>1615</v>
      </c>
      <c r="D35633" t="s">
        <v>1615</v>
      </c>
      <c r="E35633">
        <v>1</v>
      </c>
    </row>
    <row r="35634" spans="1:5" x14ac:dyDescent="0.25">
      <c r="A35634" t="s">
        <v>48864</v>
      </c>
      <c r="B35634" t="s">
        <v>29</v>
      </c>
      <c r="C35634" t="s">
        <v>1615</v>
      </c>
      <c r="D35634" t="s">
        <v>1615</v>
      </c>
      <c r="E35634">
        <v>1</v>
      </c>
    </row>
    <row r="35635" spans="1:5" x14ac:dyDescent="0.25">
      <c r="A35635" t="s">
        <v>5255</v>
      </c>
      <c r="B35635" t="s">
        <v>29</v>
      </c>
      <c r="C35635" t="s">
        <v>1615</v>
      </c>
      <c r="D35635" t="s">
        <v>1615</v>
      </c>
      <c r="E35635">
        <v>1</v>
      </c>
    </row>
    <row r="35636" spans="1:5" x14ac:dyDescent="0.25">
      <c r="A35636" t="s">
        <v>48870</v>
      </c>
      <c r="B35636" t="s">
        <v>29</v>
      </c>
      <c r="C35636" t="s">
        <v>1615</v>
      </c>
      <c r="D35636" t="s">
        <v>1615</v>
      </c>
      <c r="E35636">
        <v>1</v>
      </c>
    </row>
    <row r="35637" spans="1:5" x14ac:dyDescent="0.25">
      <c r="A35637" t="s">
        <v>7759</v>
      </c>
      <c r="B35637" t="s">
        <v>29</v>
      </c>
      <c r="C35637" t="s">
        <v>1615</v>
      </c>
      <c r="D35637" t="s">
        <v>1615</v>
      </c>
      <c r="E35637">
        <v>1</v>
      </c>
    </row>
    <row r="35638" spans="1:5" x14ac:dyDescent="0.25">
      <c r="A35638" t="s">
        <v>48876</v>
      </c>
      <c r="B35638" t="s">
        <v>29</v>
      </c>
      <c r="C35638" t="s">
        <v>1615</v>
      </c>
      <c r="D35638" t="s">
        <v>1615</v>
      </c>
      <c r="E35638">
        <v>1</v>
      </c>
    </row>
    <row r="35639" spans="1:5" x14ac:dyDescent="0.25">
      <c r="A35639" t="s">
        <v>48890</v>
      </c>
      <c r="B35639" t="s">
        <v>29</v>
      </c>
      <c r="C35639" t="s">
        <v>1615</v>
      </c>
      <c r="D35639" t="s">
        <v>1615</v>
      </c>
      <c r="E35639">
        <v>1</v>
      </c>
    </row>
    <row r="35640" spans="1:5" x14ac:dyDescent="0.25">
      <c r="A35640" t="s">
        <v>48891</v>
      </c>
      <c r="B35640" t="s">
        <v>29</v>
      </c>
      <c r="C35640" t="s">
        <v>1615</v>
      </c>
      <c r="D35640" t="s">
        <v>1615</v>
      </c>
      <c r="E35640">
        <v>1</v>
      </c>
    </row>
    <row r="35641" spans="1:5" x14ac:dyDescent="0.25">
      <c r="A35641" t="s">
        <v>48893</v>
      </c>
      <c r="B35641" t="s">
        <v>29</v>
      </c>
      <c r="C35641" t="s">
        <v>1615</v>
      </c>
      <c r="D35641" t="s">
        <v>1615</v>
      </c>
      <c r="E35641">
        <v>1</v>
      </c>
    </row>
    <row r="35642" spans="1:5" x14ac:dyDescent="0.25">
      <c r="A35642" t="s">
        <v>48902</v>
      </c>
      <c r="B35642" t="s">
        <v>29</v>
      </c>
      <c r="C35642" t="s">
        <v>1615</v>
      </c>
      <c r="D35642" t="s">
        <v>1615</v>
      </c>
      <c r="E35642">
        <v>1</v>
      </c>
    </row>
    <row r="35643" spans="1:5" x14ac:dyDescent="0.25">
      <c r="A35643" t="s">
        <v>48733</v>
      </c>
      <c r="B35643" t="s">
        <v>29</v>
      </c>
      <c r="C35643" t="s">
        <v>1615</v>
      </c>
      <c r="D35643" t="s">
        <v>1615</v>
      </c>
      <c r="E35643">
        <v>1</v>
      </c>
    </row>
    <row r="35644" spans="1:5" x14ac:dyDescent="0.25">
      <c r="A35644" t="s">
        <v>48905</v>
      </c>
      <c r="B35644" t="s">
        <v>29</v>
      </c>
      <c r="C35644" t="s">
        <v>1615</v>
      </c>
      <c r="D35644" t="s">
        <v>1615</v>
      </c>
      <c r="E35644">
        <v>1</v>
      </c>
    </row>
    <row r="35645" spans="1:5" x14ac:dyDescent="0.25">
      <c r="A35645" t="s">
        <v>48906</v>
      </c>
      <c r="B35645" t="s">
        <v>29</v>
      </c>
      <c r="C35645" t="s">
        <v>1615</v>
      </c>
      <c r="D35645" t="s">
        <v>1615</v>
      </c>
      <c r="E35645">
        <v>1</v>
      </c>
    </row>
    <row r="35646" spans="1:5" x14ac:dyDescent="0.25">
      <c r="A35646" t="s">
        <v>48921</v>
      </c>
      <c r="B35646" t="s">
        <v>29</v>
      </c>
      <c r="C35646" t="s">
        <v>1615</v>
      </c>
      <c r="D35646" t="s">
        <v>1615</v>
      </c>
      <c r="E35646">
        <v>1</v>
      </c>
    </row>
    <row r="35647" spans="1:5" x14ac:dyDescent="0.25">
      <c r="A35647" t="s">
        <v>513</v>
      </c>
      <c r="B35647" t="s">
        <v>29</v>
      </c>
      <c r="C35647" t="s">
        <v>1615</v>
      </c>
      <c r="D35647" t="s">
        <v>1615</v>
      </c>
      <c r="E35647">
        <v>1</v>
      </c>
    </row>
    <row r="35648" spans="1:5" x14ac:dyDescent="0.25">
      <c r="A35648" t="s">
        <v>48965</v>
      </c>
      <c r="B35648" t="s">
        <v>29</v>
      </c>
      <c r="C35648" t="s">
        <v>1615</v>
      </c>
      <c r="D35648" t="s">
        <v>1615</v>
      </c>
      <c r="E35648">
        <v>1</v>
      </c>
    </row>
    <row r="35649" spans="1:5" x14ac:dyDescent="0.25">
      <c r="A35649" t="s">
        <v>48971</v>
      </c>
      <c r="B35649" t="s">
        <v>29</v>
      </c>
      <c r="C35649" t="s">
        <v>1615</v>
      </c>
      <c r="D35649" t="s">
        <v>1615</v>
      </c>
      <c r="E35649">
        <v>1</v>
      </c>
    </row>
    <row r="35650" spans="1:5" x14ac:dyDescent="0.25">
      <c r="A35650" t="s">
        <v>1662</v>
      </c>
      <c r="B35650" t="s">
        <v>29</v>
      </c>
      <c r="C35650" t="s">
        <v>1615</v>
      </c>
      <c r="D35650" t="s">
        <v>1615</v>
      </c>
      <c r="E35650">
        <v>1</v>
      </c>
    </row>
    <row r="35651" spans="1:5" x14ac:dyDescent="0.25">
      <c r="A35651" t="s">
        <v>48925</v>
      </c>
      <c r="B35651" t="s">
        <v>29</v>
      </c>
      <c r="C35651" t="s">
        <v>1615</v>
      </c>
      <c r="D35651" t="s">
        <v>1615</v>
      </c>
      <c r="E35651">
        <v>1</v>
      </c>
    </row>
    <row r="35652" spans="1:5" x14ac:dyDescent="0.25">
      <c r="A35652" t="s">
        <v>48973</v>
      </c>
      <c r="B35652" t="s">
        <v>29</v>
      </c>
      <c r="C35652" t="s">
        <v>1615</v>
      </c>
      <c r="D35652" t="s">
        <v>1615</v>
      </c>
      <c r="E35652">
        <v>1</v>
      </c>
    </row>
    <row r="35653" spans="1:5" x14ac:dyDescent="0.25">
      <c r="A35653" t="s">
        <v>48976</v>
      </c>
      <c r="B35653" t="s">
        <v>29</v>
      </c>
      <c r="C35653" t="s">
        <v>1615</v>
      </c>
      <c r="D35653" t="s">
        <v>1615</v>
      </c>
      <c r="E35653">
        <v>1</v>
      </c>
    </row>
    <row r="35654" spans="1:5" x14ac:dyDescent="0.25">
      <c r="A35654" t="s">
        <v>2567</v>
      </c>
      <c r="B35654" t="s">
        <v>29</v>
      </c>
      <c r="C35654" t="s">
        <v>1615</v>
      </c>
      <c r="D35654" t="s">
        <v>1615</v>
      </c>
      <c r="E35654">
        <v>1</v>
      </c>
    </row>
    <row r="35655" spans="1:5" x14ac:dyDescent="0.25">
      <c r="A35655" t="s">
        <v>48985</v>
      </c>
      <c r="B35655" t="s">
        <v>29</v>
      </c>
      <c r="C35655" t="s">
        <v>1615</v>
      </c>
      <c r="D35655" t="s">
        <v>1615</v>
      </c>
      <c r="E35655">
        <v>1</v>
      </c>
    </row>
    <row r="35656" spans="1:5" x14ac:dyDescent="0.25">
      <c r="A35656" t="s">
        <v>2567</v>
      </c>
      <c r="B35656" t="s">
        <v>29</v>
      </c>
      <c r="C35656" t="s">
        <v>1615</v>
      </c>
      <c r="D35656" t="s">
        <v>1615</v>
      </c>
      <c r="E35656">
        <v>1</v>
      </c>
    </row>
    <row r="35657" spans="1:5" x14ac:dyDescent="0.25">
      <c r="A35657" t="s">
        <v>49001</v>
      </c>
      <c r="B35657" t="s">
        <v>29</v>
      </c>
      <c r="C35657" t="s">
        <v>1615</v>
      </c>
      <c r="D35657" t="s">
        <v>1615</v>
      </c>
      <c r="E35657">
        <v>1</v>
      </c>
    </row>
    <row r="35658" spans="1:5" x14ac:dyDescent="0.25">
      <c r="A35658" t="s">
        <v>49006</v>
      </c>
      <c r="B35658" t="s">
        <v>29</v>
      </c>
      <c r="C35658" t="s">
        <v>1615</v>
      </c>
      <c r="D35658" t="s">
        <v>1615</v>
      </c>
      <c r="E35658">
        <v>1</v>
      </c>
    </row>
    <row r="35659" spans="1:5" x14ac:dyDescent="0.25">
      <c r="A35659" t="s">
        <v>17526</v>
      </c>
      <c r="B35659" t="s">
        <v>29</v>
      </c>
      <c r="C35659" t="s">
        <v>1615</v>
      </c>
      <c r="D35659" t="s">
        <v>1615</v>
      </c>
      <c r="E35659">
        <v>1</v>
      </c>
    </row>
    <row r="35660" spans="1:5" x14ac:dyDescent="0.25">
      <c r="A35660" t="s">
        <v>48929</v>
      </c>
      <c r="B35660" t="s">
        <v>29</v>
      </c>
      <c r="C35660" t="s">
        <v>1615</v>
      </c>
      <c r="D35660" t="s">
        <v>1615</v>
      </c>
      <c r="E35660">
        <v>1</v>
      </c>
    </row>
    <row r="35661" spans="1:5" x14ac:dyDescent="0.25">
      <c r="A35661" t="s">
        <v>49010</v>
      </c>
      <c r="B35661" t="s">
        <v>29</v>
      </c>
      <c r="C35661" t="s">
        <v>1615</v>
      </c>
      <c r="D35661" t="s">
        <v>1615</v>
      </c>
      <c r="E35661">
        <v>1</v>
      </c>
    </row>
    <row r="35662" spans="1:5" x14ac:dyDescent="0.25">
      <c r="A35662" t="s">
        <v>49019</v>
      </c>
      <c r="B35662" t="s">
        <v>29</v>
      </c>
      <c r="C35662" t="s">
        <v>1615</v>
      </c>
      <c r="D35662" t="s">
        <v>1615</v>
      </c>
      <c r="E35662">
        <v>1</v>
      </c>
    </row>
    <row r="35663" spans="1:5" x14ac:dyDescent="0.25">
      <c r="A35663" t="s">
        <v>49026</v>
      </c>
      <c r="B35663" t="s">
        <v>29</v>
      </c>
      <c r="C35663" t="s">
        <v>1615</v>
      </c>
      <c r="D35663" t="s">
        <v>1615</v>
      </c>
      <c r="E35663">
        <v>1</v>
      </c>
    </row>
    <row r="35664" spans="1:5" x14ac:dyDescent="0.25">
      <c r="A35664" t="s">
        <v>49027</v>
      </c>
      <c r="B35664" t="s">
        <v>29</v>
      </c>
      <c r="C35664" t="s">
        <v>1615</v>
      </c>
      <c r="D35664" t="s">
        <v>1615</v>
      </c>
      <c r="E35664">
        <v>1</v>
      </c>
    </row>
    <row r="35665" spans="1:5" x14ac:dyDescent="0.25">
      <c r="A35665" t="s">
        <v>49029</v>
      </c>
      <c r="B35665" t="s">
        <v>29</v>
      </c>
      <c r="C35665" t="s">
        <v>1615</v>
      </c>
      <c r="D35665" t="s">
        <v>1615</v>
      </c>
      <c r="E35665">
        <v>1</v>
      </c>
    </row>
    <row r="35666" spans="1:5" x14ac:dyDescent="0.25">
      <c r="A35666" t="s">
        <v>49038</v>
      </c>
      <c r="B35666" t="s">
        <v>29</v>
      </c>
      <c r="C35666" t="s">
        <v>1615</v>
      </c>
      <c r="D35666" t="s">
        <v>1615</v>
      </c>
      <c r="E35666">
        <v>1</v>
      </c>
    </row>
    <row r="35667" spans="1:5" x14ac:dyDescent="0.25">
      <c r="A35667" t="s">
        <v>49039</v>
      </c>
      <c r="B35667" t="s">
        <v>29</v>
      </c>
      <c r="C35667" t="s">
        <v>1615</v>
      </c>
      <c r="D35667" t="s">
        <v>1615</v>
      </c>
      <c r="E35667">
        <v>1</v>
      </c>
    </row>
    <row r="35668" spans="1:5" x14ac:dyDescent="0.25">
      <c r="A35668" t="s">
        <v>49041</v>
      </c>
      <c r="B35668" t="s">
        <v>29</v>
      </c>
      <c r="C35668" t="s">
        <v>1615</v>
      </c>
      <c r="D35668" t="s">
        <v>1615</v>
      </c>
      <c r="E35668">
        <v>1</v>
      </c>
    </row>
    <row r="35669" spans="1:5" x14ac:dyDescent="0.25">
      <c r="A35669" t="s">
        <v>38792</v>
      </c>
      <c r="B35669" t="s">
        <v>29</v>
      </c>
      <c r="C35669" t="s">
        <v>1615</v>
      </c>
      <c r="D35669" t="s">
        <v>1615</v>
      </c>
      <c r="E35669">
        <v>1</v>
      </c>
    </row>
    <row r="35670" spans="1:5" x14ac:dyDescent="0.25">
      <c r="A35670" t="s">
        <v>5360</v>
      </c>
      <c r="B35670" t="s">
        <v>29</v>
      </c>
      <c r="C35670" t="s">
        <v>1615</v>
      </c>
      <c r="D35670" t="s">
        <v>1615</v>
      </c>
      <c r="E35670">
        <v>1</v>
      </c>
    </row>
    <row r="35671" spans="1:5" x14ac:dyDescent="0.25">
      <c r="A35671" t="s">
        <v>26060</v>
      </c>
      <c r="B35671" t="s">
        <v>29</v>
      </c>
      <c r="C35671" t="s">
        <v>1615</v>
      </c>
      <c r="D35671" t="s">
        <v>1615</v>
      </c>
      <c r="E35671">
        <v>1</v>
      </c>
    </row>
    <row r="35672" spans="1:5" x14ac:dyDescent="0.25">
      <c r="A35672" t="s">
        <v>49070</v>
      </c>
      <c r="B35672" t="s">
        <v>29</v>
      </c>
      <c r="C35672" t="s">
        <v>1615</v>
      </c>
      <c r="D35672" t="s">
        <v>1615</v>
      </c>
      <c r="E35672">
        <v>1</v>
      </c>
    </row>
    <row r="35673" spans="1:5" x14ac:dyDescent="0.25">
      <c r="A35673" t="s">
        <v>43824</v>
      </c>
      <c r="B35673" t="s">
        <v>29</v>
      </c>
      <c r="C35673" t="s">
        <v>1615</v>
      </c>
      <c r="D35673" t="s">
        <v>1615</v>
      </c>
      <c r="E35673">
        <v>1</v>
      </c>
    </row>
    <row r="35674" spans="1:5" x14ac:dyDescent="0.25">
      <c r="A35674" t="s">
        <v>18544</v>
      </c>
      <c r="B35674" t="s">
        <v>29</v>
      </c>
      <c r="C35674" t="s">
        <v>1615</v>
      </c>
      <c r="D35674" t="s">
        <v>1615</v>
      </c>
      <c r="E35674">
        <v>1</v>
      </c>
    </row>
    <row r="35675" spans="1:5" x14ac:dyDescent="0.25">
      <c r="A35675" t="s">
        <v>49075</v>
      </c>
      <c r="B35675" t="s">
        <v>29</v>
      </c>
      <c r="C35675" t="s">
        <v>1615</v>
      </c>
      <c r="D35675" t="s">
        <v>1615</v>
      </c>
      <c r="E35675">
        <v>1</v>
      </c>
    </row>
    <row r="35676" spans="1:5" x14ac:dyDescent="0.25">
      <c r="A35676" t="s">
        <v>49076</v>
      </c>
      <c r="B35676" t="s">
        <v>29</v>
      </c>
      <c r="C35676" t="s">
        <v>1615</v>
      </c>
      <c r="D35676" t="s">
        <v>1615</v>
      </c>
      <c r="E35676">
        <v>1</v>
      </c>
    </row>
    <row r="35677" spans="1:5" x14ac:dyDescent="0.25">
      <c r="A35677" t="s">
        <v>49081</v>
      </c>
      <c r="B35677" t="s">
        <v>29</v>
      </c>
      <c r="C35677" t="s">
        <v>1615</v>
      </c>
      <c r="D35677" t="s">
        <v>1615</v>
      </c>
      <c r="E35677">
        <v>1</v>
      </c>
    </row>
    <row r="35678" spans="1:5" x14ac:dyDescent="0.25">
      <c r="A35678" t="s">
        <v>49085</v>
      </c>
      <c r="B35678" t="s">
        <v>29</v>
      </c>
      <c r="C35678" t="s">
        <v>1615</v>
      </c>
      <c r="D35678" t="s">
        <v>1615</v>
      </c>
      <c r="E35678">
        <v>1</v>
      </c>
    </row>
    <row r="35679" spans="1:5" x14ac:dyDescent="0.25">
      <c r="A35679" t="s">
        <v>49088</v>
      </c>
      <c r="B35679" t="s">
        <v>29</v>
      </c>
      <c r="C35679" t="s">
        <v>1615</v>
      </c>
      <c r="D35679" t="s">
        <v>1615</v>
      </c>
      <c r="E35679">
        <v>1</v>
      </c>
    </row>
    <row r="35680" spans="1:5" x14ac:dyDescent="0.25">
      <c r="A35680" t="s">
        <v>49089</v>
      </c>
      <c r="B35680" t="s">
        <v>29</v>
      </c>
      <c r="C35680" t="s">
        <v>1615</v>
      </c>
      <c r="D35680" t="s">
        <v>1615</v>
      </c>
      <c r="E35680">
        <v>1</v>
      </c>
    </row>
    <row r="35681" spans="1:5" x14ac:dyDescent="0.25">
      <c r="A35681" t="s">
        <v>17461</v>
      </c>
      <c r="B35681" t="s">
        <v>29</v>
      </c>
      <c r="C35681" t="s">
        <v>1615</v>
      </c>
      <c r="D35681" t="s">
        <v>1615</v>
      </c>
      <c r="E35681">
        <v>1</v>
      </c>
    </row>
    <row r="35682" spans="1:5" x14ac:dyDescent="0.25">
      <c r="A35682" t="s">
        <v>49095</v>
      </c>
      <c r="B35682" t="s">
        <v>29</v>
      </c>
      <c r="C35682" t="s">
        <v>1615</v>
      </c>
      <c r="D35682" t="s">
        <v>1615</v>
      </c>
      <c r="E35682">
        <v>1</v>
      </c>
    </row>
    <row r="35683" spans="1:5" x14ac:dyDescent="0.25">
      <c r="A35683" t="s">
        <v>49101</v>
      </c>
      <c r="B35683" t="s">
        <v>29</v>
      </c>
      <c r="C35683" t="s">
        <v>1615</v>
      </c>
      <c r="D35683" t="s">
        <v>1615</v>
      </c>
      <c r="E35683">
        <v>1</v>
      </c>
    </row>
    <row r="35684" spans="1:5" x14ac:dyDescent="0.25">
      <c r="A35684" t="s">
        <v>49110</v>
      </c>
      <c r="B35684" t="s">
        <v>29</v>
      </c>
      <c r="C35684" t="s">
        <v>1615</v>
      </c>
      <c r="D35684" t="s">
        <v>1615</v>
      </c>
      <c r="E35684">
        <v>1</v>
      </c>
    </row>
    <row r="35685" spans="1:5" x14ac:dyDescent="0.25">
      <c r="A35685" t="s">
        <v>25965</v>
      </c>
      <c r="B35685" t="s">
        <v>29</v>
      </c>
      <c r="C35685" t="s">
        <v>1615</v>
      </c>
      <c r="D35685" t="s">
        <v>1615</v>
      </c>
      <c r="E35685">
        <v>1</v>
      </c>
    </row>
    <row r="35686" spans="1:5" x14ac:dyDescent="0.25">
      <c r="A35686" t="s">
        <v>49114</v>
      </c>
      <c r="B35686" t="s">
        <v>29</v>
      </c>
      <c r="C35686" t="s">
        <v>1615</v>
      </c>
      <c r="D35686" t="s">
        <v>1615</v>
      </c>
      <c r="E35686">
        <v>1</v>
      </c>
    </row>
    <row r="35687" spans="1:5" x14ac:dyDescent="0.25">
      <c r="A35687" t="s">
        <v>49119</v>
      </c>
      <c r="B35687" t="s">
        <v>29</v>
      </c>
      <c r="C35687" t="s">
        <v>1615</v>
      </c>
      <c r="D35687" t="s">
        <v>1615</v>
      </c>
      <c r="E35687">
        <v>1</v>
      </c>
    </row>
    <row r="35688" spans="1:5" x14ac:dyDescent="0.25">
      <c r="A35688" t="s">
        <v>49120</v>
      </c>
      <c r="B35688" t="s">
        <v>29</v>
      </c>
      <c r="C35688" t="s">
        <v>1615</v>
      </c>
      <c r="D35688" t="s">
        <v>1615</v>
      </c>
      <c r="E35688">
        <v>1</v>
      </c>
    </row>
    <row r="35689" spans="1:5" x14ac:dyDescent="0.25">
      <c r="A35689" t="s">
        <v>3430</v>
      </c>
      <c r="B35689" t="s">
        <v>29</v>
      </c>
      <c r="C35689" t="s">
        <v>1615</v>
      </c>
      <c r="D35689" t="s">
        <v>1615</v>
      </c>
      <c r="E35689">
        <v>1</v>
      </c>
    </row>
    <row r="35690" spans="1:5" x14ac:dyDescent="0.25">
      <c r="A35690" t="s">
        <v>49128</v>
      </c>
      <c r="B35690" t="s">
        <v>29</v>
      </c>
      <c r="C35690" t="s">
        <v>1615</v>
      </c>
      <c r="D35690" t="s">
        <v>1615</v>
      </c>
      <c r="E35690">
        <v>1</v>
      </c>
    </row>
    <row r="35691" spans="1:5" x14ac:dyDescent="0.25">
      <c r="A35691" t="s">
        <v>49129</v>
      </c>
      <c r="B35691" t="s">
        <v>29</v>
      </c>
      <c r="C35691" t="s">
        <v>1615</v>
      </c>
      <c r="D35691" t="s">
        <v>1615</v>
      </c>
      <c r="E35691">
        <v>1</v>
      </c>
    </row>
    <row r="35692" spans="1:5" x14ac:dyDescent="0.25">
      <c r="A35692" t="s">
        <v>49134</v>
      </c>
      <c r="B35692" t="s">
        <v>29</v>
      </c>
      <c r="C35692" t="s">
        <v>1615</v>
      </c>
      <c r="D35692" t="s">
        <v>1615</v>
      </c>
      <c r="E35692">
        <v>1</v>
      </c>
    </row>
    <row r="35693" spans="1:5" x14ac:dyDescent="0.25">
      <c r="A35693" t="s">
        <v>5378</v>
      </c>
      <c r="B35693" t="s">
        <v>29</v>
      </c>
      <c r="C35693" t="s">
        <v>1615</v>
      </c>
      <c r="D35693" t="s">
        <v>1615</v>
      </c>
      <c r="E35693">
        <v>1</v>
      </c>
    </row>
    <row r="35694" spans="1:5" x14ac:dyDescent="0.25">
      <c r="A35694" t="s">
        <v>49141</v>
      </c>
      <c r="B35694" t="s">
        <v>29</v>
      </c>
      <c r="C35694" t="s">
        <v>1615</v>
      </c>
      <c r="D35694" t="s">
        <v>1615</v>
      </c>
      <c r="E35694">
        <v>1</v>
      </c>
    </row>
    <row r="35695" spans="1:5" x14ac:dyDescent="0.25">
      <c r="A35695" t="s">
        <v>49144</v>
      </c>
      <c r="B35695" t="s">
        <v>29</v>
      </c>
      <c r="C35695" t="s">
        <v>1615</v>
      </c>
      <c r="D35695" t="s">
        <v>1615</v>
      </c>
      <c r="E35695">
        <v>1</v>
      </c>
    </row>
    <row r="35696" spans="1:5" x14ac:dyDescent="0.25">
      <c r="A35696" t="s">
        <v>49147</v>
      </c>
      <c r="B35696" t="s">
        <v>29</v>
      </c>
      <c r="C35696" t="s">
        <v>1615</v>
      </c>
      <c r="D35696" t="s">
        <v>1615</v>
      </c>
      <c r="E35696">
        <v>1</v>
      </c>
    </row>
    <row r="35697" spans="1:5" x14ac:dyDescent="0.25">
      <c r="A35697" t="s">
        <v>49150</v>
      </c>
      <c r="B35697" t="s">
        <v>29</v>
      </c>
      <c r="C35697" t="s">
        <v>1615</v>
      </c>
      <c r="D35697" t="s">
        <v>1615</v>
      </c>
      <c r="E35697">
        <v>1</v>
      </c>
    </row>
    <row r="35698" spans="1:5" x14ac:dyDescent="0.25">
      <c r="A35698" t="s">
        <v>49153</v>
      </c>
      <c r="B35698" t="s">
        <v>29</v>
      </c>
      <c r="C35698" t="s">
        <v>1615</v>
      </c>
      <c r="D35698" t="s">
        <v>1615</v>
      </c>
      <c r="E35698">
        <v>1</v>
      </c>
    </row>
    <row r="35699" spans="1:5" x14ac:dyDescent="0.25">
      <c r="A35699" t="s">
        <v>49160</v>
      </c>
      <c r="B35699" t="s">
        <v>29</v>
      </c>
      <c r="C35699" t="s">
        <v>1615</v>
      </c>
      <c r="D35699" t="s">
        <v>1615</v>
      </c>
      <c r="E35699">
        <v>1</v>
      </c>
    </row>
    <row r="35700" spans="1:5" x14ac:dyDescent="0.25">
      <c r="A35700" t="s">
        <v>2156</v>
      </c>
      <c r="B35700" t="s">
        <v>29</v>
      </c>
      <c r="C35700" t="s">
        <v>1615</v>
      </c>
      <c r="D35700" t="s">
        <v>1615</v>
      </c>
      <c r="E35700">
        <v>1</v>
      </c>
    </row>
    <row r="35701" spans="1:5" x14ac:dyDescent="0.25">
      <c r="A35701" t="s">
        <v>49172</v>
      </c>
      <c r="B35701" t="s">
        <v>29</v>
      </c>
      <c r="C35701" t="s">
        <v>1615</v>
      </c>
      <c r="D35701" t="s">
        <v>1615</v>
      </c>
      <c r="E35701">
        <v>1</v>
      </c>
    </row>
    <row r="35702" spans="1:5" x14ac:dyDescent="0.25">
      <c r="A35702" t="s">
        <v>49173</v>
      </c>
      <c r="B35702" t="s">
        <v>29</v>
      </c>
      <c r="C35702" t="s">
        <v>1615</v>
      </c>
      <c r="D35702" t="s">
        <v>1615</v>
      </c>
      <c r="E35702">
        <v>1</v>
      </c>
    </row>
    <row r="35703" spans="1:5" x14ac:dyDescent="0.25">
      <c r="A35703" t="s">
        <v>49177</v>
      </c>
      <c r="B35703" t="s">
        <v>29</v>
      </c>
      <c r="C35703" t="s">
        <v>1615</v>
      </c>
      <c r="D35703" t="s">
        <v>1615</v>
      </c>
      <c r="E35703">
        <v>1</v>
      </c>
    </row>
    <row r="35704" spans="1:5" x14ac:dyDescent="0.25">
      <c r="A35704" t="s">
        <v>49191</v>
      </c>
      <c r="B35704" t="s">
        <v>29</v>
      </c>
      <c r="C35704" t="s">
        <v>1615</v>
      </c>
      <c r="D35704" t="s">
        <v>1615</v>
      </c>
      <c r="E35704">
        <v>1</v>
      </c>
    </row>
    <row r="35705" spans="1:5" x14ac:dyDescent="0.25">
      <c r="A35705" t="s">
        <v>49195</v>
      </c>
      <c r="B35705" t="s">
        <v>29</v>
      </c>
      <c r="C35705" t="s">
        <v>1615</v>
      </c>
      <c r="D35705" t="s">
        <v>1615</v>
      </c>
      <c r="E35705">
        <v>1</v>
      </c>
    </row>
    <row r="35706" spans="1:5" x14ac:dyDescent="0.25">
      <c r="A35706" t="s">
        <v>49197</v>
      </c>
      <c r="B35706" t="s">
        <v>29</v>
      </c>
      <c r="C35706" t="s">
        <v>1615</v>
      </c>
      <c r="D35706" t="s">
        <v>1615</v>
      </c>
      <c r="E35706">
        <v>1</v>
      </c>
    </row>
    <row r="35707" spans="1:5" x14ac:dyDescent="0.25">
      <c r="A35707" t="s">
        <v>2322</v>
      </c>
      <c r="B35707" t="s">
        <v>29</v>
      </c>
      <c r="C35707" t="s">
        <v>1615</v>
      </c>
      <c r="D35707" t="s">
        <v>1615</v>
      </c>
      <c r="E35707">
        <v>1</v>
      </c>
    </row>
    <row r="35708" spans="1:5" x14ac:dyDescent="0.25">
      <c r="A35708" t="s">
        <v>49205</v>
      </c>
      <c r="B35708" t="s">
        <v>29</v>
      </c>
      <c r="C35708" t="s">
        <v>1615</v>
      </c>
      <c r="D35708" t="s">
        <v>1615</v>
      </c>
      <c r="E35708">
        <v>1</v>
      </c>
    </row>
    <row r="35709" spans="1:5" x14ac:dyDescent="0.25">
      <c r="A35709" t="s">
        <v>42323</v>
      </c>
      <c r="B35709" t="s">
        <v>29</v>
      </c>
      <c r="C35709" t="s">
        <v>1615</v>
      </c>
      <c r="D35709" t="s">
        <v>1615</v>
      </c>
      <c r="E35709">
        <v>1</v>
      </c>
    </row>
    <row r="35710" spans="1:5" x14ac:dyDescent="0.25">
      <c r="A35710" t="s">
        <v>9901</v>
      </c>
      <c r="B35710" t="s">
        <v>29</v>
      </c>
      <c r="C35710" t="s">
        <v>1615</v>
      </c>
      <c r="D35710" t="s">
        <v>1615</v>
      </c>
      <c r="E35710">
        <v>1</v>
      </c>
    </row>
    <row r="35711" spans="1:5" x14ac:dyDescent="0.25">
      <c r="A35711" t="s">
        <v>20384</v>
      </c>
      <c r="B35711" t="s">
        <v>29</v>
      </c>
      <c r="C35711" t="s">
        <v>1615</v>
      </c>
      <c r="D35711" t="s">
        <v>1615</v>
      </c>
      <c r="E35711">
        <v>1</v>
      </c>
    </row>
    <row r="35712" spans="1:5" x14ac:dyDescent="0.25">
      <c r="A35712" t="s">
        <v>19177</v>
      </c>
      <c r="B35712" t="s">
        <v>29</v>
      </c>
      <c r="C35712" t="s">
        <v>1615</v>
      </c>
      <c r="D35712" t="s">
        <v>1615</v>
      </c>
      <c r="E35712">
        <v>1</v>
      </c>
    </row>
    <row r="35713" spans="1:5" x14ac:dyDescent="0.25">
      <c r="A35713" t="s">
        <v>20396</v>
      </c>
      <c r="B35713" t="s">
        <v>29</v>
      </c>
      <c r="C35713" t="s">
        <v>1615</v>
      </c>
      <c r="D35713" t="s">
        <v>1615</v>
      </c>
      <c r="E35713">
        <v>1</v>
      </c>
    </row>
    <row r="35714" spans="1:5" x14ac:dyDescent="0.25">
      <c r="A35714" t="s">
        <v>20182</v>
      </c>
      <c r="B35714" t="s">
        <v>29</v>
      </c>
      <c r="C35714" t="s">
        <v>1615</v>
      </c>
      <c r="D35714" t="s">
        <v>1615</v>
      </c>
      <c r="E35714">
        <v>1</v>
      </c>
    </row>
    <row r="35715" spans="1:5" x14ac:dyDescent="0.25">
      <c r="A35715" t="s">
        <v>1694</v>
      </c>
      <c r="B35715" t="s">
        <v>29</v>
      </c>
      <c r="C35715" t="s">
        <v>1615</v>
      </c>
      <c r="D35715" t="s">
        <v>1615</v>
      </c>
      <c r="E35715">
        <v>1</v>
      </c>
    </row>
    <row r="35716" spans="1:5" x14ac:dyDescent="0.25">
      <c r="A35716" t="s">
        <v>23512</v>
      </c>
      <c r="B35716" t="s">
        <v>29</v>
      </c>
      <c r="C35716" t="s">
        <v>1615</v>
      </c>
      <c r="D35716" t="s">
        <v>1615</v>
      </c>
      <c r="E35716">
        <v>1</v>
      </c>
    </row>
    <row r="35717" spans="1:5" x14ac:dyDescent="0.25">
      <c r="A35717" t="s">
        <v>39068</v>
      </c>
      <c r="B35717" t="s">
        <v>29</v>
      </c>
      <c r="C35717" t="s">
        <v>1615</v>
      </c>
      <c r="D35717" t="s">
        <v>1615</v>
      </c>
      <c r="E35717">
        <v>1</v>
      </c>
    </row>
    <row r="35718" spans="1:5" x14ac:dyDescent="0.25">
      <c r="A35718" t="s">
        <v>23533</v>
      </c>
      <c r="B35718" t="s">
        <v>29</v>
      </c>
      <c r="C35718" t="s">
        <v>1615</v>
      </c>
      <c r="D35718" t="s">
        <v>1615</v>
      </c>
      <c r="E35718">
        <v>1</v>
      </c>
    </row>
    <row r="35719" spans="1:5" x14ac:dyDescent="0.25">
      <c r="A35719" t="s">
        <v>20445</v>
      </c>
      <c r="B35719" t="s">
        <v>29</v>
      </c>
      <c r="C35719" t="s">
        <v>1615</v>
      </c>
      <c r="D35719" t="s">
        <v>1615</v>
      </c>
      <c r="E35719">
        <v>1</v>
      </c>
    </row>
    <row r="35720" spans="1:5" x14ac:dyDescent="0.25">
      <c r="A35720" t="s">
        <v>39071</v>
      </c>
      <c r="B35720" t="s">
        <v>29</v>
      </c>
      <c r="C35720" t="s">
        <v>1615</v>
      </c>
      <c r="D35720" t="s">
        <v>1615</v>
      </c>
      <c r="E35720">
        <v>1</v>
      </c>
    </row>
    <row r="35721" spans="1:5" x14ac:dyDescent="0.25">
      <c r="A35721" t="s">
        <v>21689</v>
      </c>
      <c r="B35721" t="s">
        <v>29</v>
      </c>
      <c r="C35721" t="s">
        <v>1615</v>
      </c>
      <c r="D35721" t="s">
        <v>1615</v>
      </c>
      <c r="E35721">
        <v>1</v>
      </c>
    </row>
    <row r="35722" spans="1:5" x14ac:dyDescent="0.25">
      <c r="A35722" t="s">
        <v>20410</v>
      </c>
      <c r="B35722" t="s">
        <v>29</v>
      </c>
      <c r="C35722" t="s">
        <v>1615</v>
      </c>
      <c r="D35722" t="s">
        <v>1615</v>
      </c>
      <c r="E35722">
        <v>1</v>
      </c>
    </row>
    <row r="35723" spans="1:5" x14ac:dyDescent="0.25">
      <c r="A35723" t="s">
        <v>23562</v>
      </c>
      <c r="B35723" t="s">
        <v>29</v>
      </c>
      <c r="C35723" t="s">
        <v>1615</v>
      </c>
      <c r="D35723" t="s">
        <v>1615</v>
      </c>
      <c r="E35723">
        <v>1</v>
      </c>
    </row>
    <row r="35724" spans="1:5" x14ac:dyDescent="0.25">
      <c r="A35724" t="s">
        <v>20168</v>
      </c>
      <c r="B35724" t="s">
        <v>29</v>
      </c>
      <c r="C35724" t="s">
        <v>1615</v>
      </c>
      <c r="D35724" t="s">
        <v>1615</v>
      </c>
      <c r="E35724">
        <v>1</v>
      </c>
    </row>
    <row r="35725" spans="1:5" x14ac:dyDescent="0.25">
      <c r="A35725" t="s">
        <v>23514</v>
      </c>
      <c r="B35725" t="s">
        <v>29</v>
      </c>
      <c r="C35725" t="s">
        <v>1615</v>
      </c>
      <c r="D35725" t="s">
        <v>1615</v>
      </c>
      <c r="E35725">
        <v>1</v>
      </c>
    </row>
    <row r="35726" spans="1:5" x14ac:dyDescent="0.25">
      <c r="A35726" t="s">
        <v>39106</v>
      </c>
      <c r="B35726" t="s">
        <v>29</v>
      </c>
      <c r="C35726" t="s">
        <v>1615</v>
      </c>
      <c r="D35726" t="s">
        <v>1615</v>
      </c>
      <c r="E35726">
        <v>1</v>
      </c>
    </row>
    <row r="35727" spans="1:5" x14ac:dyDescent="0.25">
      <c r="A35727" t="s">
        <v>20380</v>
      </c>
      <c r="B35727" t="s">
        <v>29</v>
      </c>
      <c r="C35727" t="s">
        <v>1615</v>
      </c>
      <c r="D35727" t="s">
        <v>1615</v>
      </c>
      <c r="E35727">
        <v>1</v>
      </c>
    </row>
    <row r="35728" spans="1:5" x14ac:dyDescent="0.25">
      <c r="A35728" t="s">
        <v>20939</v>
      </c>
      <c r="B35728" t="s">
        <v>29</v>
      </c>
      <c r="C35728" t="s">
        <v>1615</v>
      </c>
      <c r="D35728" t="s">
        <v>1615</v>
      </c>
      <c r="E35728">
        <v>1</v>
      </c>
    </row>
    <row r="35729" spans="1:5" x14ac:dyDescent="0.25">
      <c r="A35729" t="s">
        <v>39119</v>
      </c>
      <c r="B35729" t="s">
        <v>29</v>
      </c>
      <c r="C35729" t="s">
        <v>1615</v>
      </c>
      <c r="D35729" t="s">
        <v>1615</v>
      </c>
      <c r="E35729">
        <v>1</v>
      </c>
    </row>
    <row r="35730" spans="1:5" x14ac:dyDescent="0.25">
      <c r="A35730" t="s">
        <v>8469</v>
      </c>
      <c r="B35730" t="s">
        <v>29</v>
      </c>
      <c r="C35730" t="s">
        <v>1615</v>
      </c>
      <c r="D35730" t="s">
        <v>1615</v>
      </c>
      <c r="E35730">
        <v>1</v>
      </c>
    </row>
    <row r="35731" spans="1:5" x14ac:dyDescent="0.25">
      <c r="A35731" t="s">
        <v>20459</v>
      </c>
      <c r="B35731" t="s">
        <v>29</v>
      </c>
      <c r="C35731" t="s">
        <v>1615</v>
      </c>
      <c r="D35731" t="s">
        <v>1615</v>
      </c>
      <c r="E35731">
        <v>1</v>
      </c>
    </row>
    <row r="35732" spans="1:5" x14ac:dyDescent="0.25">
      <c r="A35732" t="s">
        <v>39131</v>
      </c>
      <c r="B35732" t="s">
        <v>29</v>
      </c>
      <c r="C35732" t="s">
        <v>1615</v>
      </c>
      <c r="D35732" t="s">
        <v>1615</v>
      </c>
      <c r="E35732">
        <v>1</v>
      </c>
    </row>
    <row r="35733" spans="1:5" x14ac:dyDescent="0.25">
      <c r="A35733" t="s">
        <v>39132</v>
      </c>
      <c r="B35733" t="s">
        <v>29</v>
      </c>
      <c r="C35733" t="s">
        <v>1615</v>
      </c>
      <c r="D35733" t="s">
        <v>1615</v>
      </c>
      <c r="E35733">
        <v>1</v>
      </c>
    </row>
    <row r="35734" spans="1:5" x14ac:dyDescent="0.25">
      <c r="A35734" t="s">
        <v>39136</v>
      </c>
      <c r="B35734" t="s">
        <v>29</v>
      </c>
      <c r="C35734" t="s">
        <v>1615</v>
      </c>
      <c r="D35734" t="s">
        <v>1615</v>
      </c>
      <c r="E35734">
        <v>1</v>
      </c>
    </row>
    <row r="35735" spans="1:5" x14ac:dyDescent="0.25">
      <c r="A35735" t="s">
        <v>39143</v>
      </c>
      <c r="B35735" t="s">
        <v>29</v>
      </c>
      <c r="C35735" t="s">
        <v>1615</v>
      </c>
      <c r="D35735" t="s">
        <v>1615</v>
      </c>
      <c r="E35735">
        <v>1</v>
      </c>
    </row>
    <row r="35736" spans="1:5" x14ac:dyDescent="0.25">
      <c r="A35736" t="s">
        <v>39150</v>
      </c>
      <c r="B35736" t="s">
        <v>29</v>
      </c>
      <c r="C35736" t="s">
        <v>1615</v>
      </c>
      <c r="D35736" t="s">
        <v>1615</v>
      </c>
      <c r="E35736">
        <v>1</v>
      </c>
    </row>
    <row r="35737" spans="1:5" x14ac:dyDescent="0.25">
      <c r="A35737" t="s">
        <v>20408</v>
      </c>
      <c r="B35737" t="s">
        <v>29</v>
      </c>
      <c r="C35737" t="s">
        <v>1615</v>
      </c>
      <c r="D35737" t="s">
        <v>1615</v>
      </c>
      <c r="E35737">
        <v>1</v>
      </c>
    </row>
    <row r="35738" spans="1:5" x14ac:dyDescent="0.25">
      <c r="A35738" t="s">
        <v>118</v>
      </c>
      <c r="B35738" t="s">
        <v>29</v>
      </c>
      <c r="C35738" t="s">
        <v>1615</v>
      </c>
      <c r="D35738" t="s">
        <v>1615</v>
      </c>
      <c r="E35738">
        <v>1</v>
      </c>
    </row>
    <row r="35739" spans="1:5" x14ac:dyDescent="0.25">
      <c r="A35739" t="s">
        <v>39182</v>
      </c>
      <c r="B35739" t="s">
        <v>29</v>
      </c>
      <c r="C35739" t="s">
        <v>1615</v>
      </c>
      <c r="D35739" t="s">
        <v>1615</v>
      </c>
      <c r="E35739">
        <v>1</v>
      </c>
    </row>
    <row r="35740" spans="1:5" x14ac:dyDescent="0.25">
      <c r="A35740" t="s">
        <v>23373</v>
      </c>
      <c r="B35740" t="s">
        <v>29</v>
      </c>
      <c r="C35740" t="s">
        <v>1615</v>
      </c>
      <c r="D35740" t="s">
        <v>1615</v>
      </c>
      <c r="E35740">
        <v>1</v>
      </c>
    </row>
    <row r="35741" spans="1:5" x14ac:dyDescent="0.25">
      <c r="A35741" t="s">
        <v>23380</v>
      </c>
      <c r="B35741" t="s">
        <v>29</v>
      </c>
      <c r="C35741" t="s">
        <v>1615</v>
      </c>
      <c r="D35741" t="s">
        <v>1615</v>
      </c>
      <c r="E35741">
        <v>1</v>
      </c>
    </row>
    <row r="35742" spans="1:5" x14ac:dyDescent="0.25">
      <c r="A35742" t="s">
        <v>39164</v>
      </c>
      <c r="B35742" t="s">
        <v>29</v>
      </c>
      <c r="C35742" t="s">
        <v>1615</v>
      </c>
      <c r="D35742" t="s">
        <v>1615</v>
      </c>
      <c r="E35742">
        <v>1</v>
      </c>
    </row>
    <row r="35743" spans="1:5" x14ac:dyDescent="0.25">
      <c r="A35743" t="s">
        <v>20678</v>
      </c>
      <c r="B35743" t="s">
        <v>29</v>
      </c>
      <c r="C35743" t="s">
        <v>1615</v>
      </c>
      <c r="D35743" t="s">
        <v>1615</v>
      </c>
      <c r="E35743">
        <v>1</v>
      </c>
    </row>
    <row r="35744" spans="1:5" x14ac:dyDescent="0.25">
      <c r="A35744" t="s">
        <v>21213</v>
      </c>
      <c r="B35744" t="s">
        <v>29</v>
      </c>
      <c r="C35744" t="s">
        <v>1615</v>
      </c>
      <c r="D35744" t="s">
        <v>1615</v>
      </c>
      <c r="E35744">
        <v>1</v>
      </c>
    </row>
    <row r="35745" spans="1:5" x14ac:dyDescent="0.25">
      <c r="A35745" t="s">
        <v>21282</v>
      </c>
      <c r="B35745" t="s">
        <v>29</v>
      </c>
      <c r="C35745" t="s">
        <v>1615</v>
      </c>
      <c r="D35745" t="s">
        <v>1615</v>
      </c>
      <c r="E35745">
        <v>1</v>
      </c>
    </row>
    <row r="35746" spans="1:5" x14ac:dyDescent="0.25">
      <c r="A35746" t="s">
        <v>23406</v>
      </c>
      <c r="B35746" t="s">
        <v>29</v>
      </c>
      <c r="C35746" t="s">
        <v>1615</v>
      </c>
      <c r="D35746" t="s">
        <v>1615</v>
      </c>
      <c r="E35746">
        <v>1</v>
      </c>
    </row>
    <row r="35747" spans="1:5" x14ac:dyDescent="0.25">
      <c r="A35747" t="s">
        <v>20588</v>
      </c>
      <c r="B35747" t="s">
        <v>29</v>
      </c>
      <c r="C35747" t="s">
        <v>1615</v>
      </c>
      <c r="D35747" t="s">
        <v>1615</v>
      </c>
      <c r="E35747">
        <v>1</v>
      </c>
    </row>
    <row r="35748" spans="1:5" x14ac:dyDescent="0.25">
      <c r="A35748" t="s">
        <v>21467</v>
      </c>
      <c r="B35748" t="s">
        <v>29</v>
      </c>
      <c r="C35748" t="s">
        <v>1615</v>
      </c>
      <c r="D35748" t="s">
        <v>1615</v>
      </c>
      <c r="E35748">
        <v>1</v>
      </c>
    </row>
    <row r="35749" spans="1:5" x14ac:dyDescent="0.25">
      <c r="A35749" t="s">
        <v>15867</v>
      </c>
      <c r="B35749" t="s">
        <v>29</v>
      </c>
      <c r="C35749" t="s">
        <v>1615</v>
      </c>
      <c r="D35749" t="s">
        <v>1615</v>
      </c>
      <c r="E35749">
        <v>1</v>
      </c>
    </row>
    <row r="35750" spans="1:5" x14ac:dyDescent="0.25">
      <c r="A35750" t="s">
        <v>20643</v>
      </c>
      <c r="B35750" t="s">
        <v>29</v>
      </c>
      <c r="C35750" t="s">
        <v>1615</v>
      </c>
      <c r="D35750" t="s">
        <v>1615</v>
      </c>
      <c r="E35750">
        <v>1</v>
      </c>
    </row>
    <row r="35751" spans="1:5" x14ac:dyDescent="0.25">
      <c r="A35751" t="s">
        <v>20672</v>
      </c>
      <c r="B35751" t="s">
        <v>29</v>
      </c>
      <c r="C35751" t="s">
        <v>1615</v>
      </c>
      <c r="D35751" t="s">
        <v>1615</v>
      </c>
      <c r="E35751">
        <v>1</v>
      </c>
    </row>
    <row r="35752" spans="1:5" x14ac:dyDescent="0.25">
      <c r="A35752" t="s">
        <v>19268</v>
      </c>
      <c r="B35752" t="s">
        <v>29</v>
      </c>
      <c r="C35752" t="s">
        <v>1615</v>
      </c>
      <c r="D35752" t="s">
        <v>1615</v>
      </c>
      <c r="E35752">
        <v>1</v>
      </c>
    </row>
    <row r="35753" spans="1:5" x14ac:dyDescent="0.25">
      <c r="A35753" t="s">
        <v>39176</v>
      </c>
      <c r="B35753" t="s">
        <v>29</v>
      </c>
      <c r="C35753" t="s">
        <v>1615</v>
      </c>
      <c r="D35753" t="s">
        <v>1615</v>
      </c>
      <c r="E35753">
        <v>1</v>
      </c>
    </row>
    <row r="35754" spans="1:5" x14ac:dyDescent="0.25">
      <c r="A35754" t="s">
        <v>39177</v>
      </c>
      <c r="B35754" t="s">
        <v>29</v>
      </c>
      <c r="C35754" t="s">
        <v>1615</v>
      </c>
      <c r="D35754" t="s">
        <v>1615</v>
      </c>
      <c r="E35754">
        <v>1</v>
      </c>
    </row>
    <row r="35755" spans="1:5" x14ac:dyDescent="0.25">
      <c r="A35755" t="s">
        <v>20724</v>
      </c>
      <c r="B35755" t="s">
        <v>29</v>
      </c>
      <c r="C35755" t="s">
        <v>1615</v>
      </c>
      <c r="D35755" t="s">
        <v>1615</v>
      </c>
      <c r="E35755">
        <v>1</v>
      </c>
    </row>
    <row r="35756" spans="1:5" x14ac:dyDescent="0.25">
      <c r="A35756" t="s">
        <v>17063</v>
      </c>
      <c r="B35756" t="s">
        <v>29</v>
      </c>
      <c r="C35756" t="s">
        <v>1615</v>
      </c>
      <c r="D35756" t="s">
        <v>1615</v>
      </c>
      <c r="E35756">
        <v>1</v>
      </c>
    </row>
    <row r="35757" spans="1:5" x14ac:dyDescent="0.25">
      <c r="A35757" t="s">
        <v>2264</v>
      </c>
      <c r="B35757" t="s">
        <v>29</v>
      </c>
      <c r="C35757" t="s">
        <v>1615</v>
      </c>
      <c r="D35757" t="s">
        <v>1615</v>
      </c>
      <c r="E35757">
        <v>1</v>
      </c>
    </row>
    <row r="35758" spans="1:5" x14ac:dyDescent="0.25">
      <c r="A35758" t="s">
        <v>16633</v>
      </c>
      <c r="B35758" t="s">
        <v>29</v>
      </c>
      <c r="C35758" t="s">
        <v>1615</v>
      </c>
      <c r="D35758" t="s">
        <v>1615</v>
      </c>
      <c r="E35758">
        <v>1</v>
      </c>
    </row>
    <row r="35759" spans="1:5" x14ac:dyDescent="0.25">
      <c r="A35759" t="s">
        <v>21456</v>
      </c>
      <c r="B35759" t="s">
        <v>29</v>
      </c>
      <c r="C35759" t="s">
        <v>1615</v>
      </c>
      <c r="D35759" t="s">
        <v>1615</v>
      </c>
      <c r="E35759">
        <v>1</v>
      </c>
    </row>
    <row r="35760" spans="1:5" x14ac:dyDescent="0.25">
      <c r="A35760" t="s">
        <v>39243</v>
      </c>
      <c r="B35760" t="s">
        <v>29</v>
      </c>
      <c r="C35760" t="s">
        <v>1615</v>
      </c>
      <c r="D35760" t="s">
        <v>1615</v>
      </c>
      <c r="E35760">
        <v>1</v>
      </c>
    </row>
    <row r="35761" spans="1:5" x14ac:dyDescent="0.25">
      <c r="A35761" t="s">
        <v>20765</v>
      </c>
      <c r="B35761" t="s">
        <v>29</v>
      </c>
      <c r="C35761" t="s">
        <v>1615</v>
      </c>
      <c r="D35761" t="s">
        <v>1615</v>
      </c>
      <c r="E35761">
        <v>1</v>
      </c>
    </row>
    <row r="35762" spans="1:5" x14ac:dyDescent="0.25">
      <c r="A35762" t="s">
        <v>20802</v>
      </c>
      <c r="B35762" t="s">
        <v>29</v>
      </c>
      <c r="C35762" t="s">
        <v>1615</v>
      </c>
      <c r="D35762" t="s">
        <v>1615</v>
      </c>
      <c r="E35762">
        <v>1</v>
      </c>
    </row>
    <row r="35763" spans="1:5" x14ac:dyDescent="0.25">
      <c r="A35763" t="s">
        <v>4261</v>
      </c>
      <c r="B35763" t="s">
        <v>29</v>
      </c>
      <c r="C35763" t="s">
        <v>1615</v>
      </c>
      <c r="D35763" t="s">
        <v>1615</v>
      </c>
      <c r="E35763">
        <v>1</v>
      </c>
    </row>
    <row r="35764" spans="1:5" x14ac:dyDescent="0.25">
      <c r="A35764" t="s">
        <v>1705</v>
      </c>
      <c r="B35764" t="s">
        <v>29</v>
      </c>
      <c r="C35764" t="s">
        <v>1615</v>
      </c>
      <c r="D35764" t="s">
        <v>1615</v>
      </c>
      <c r="E35764">
        <v>1</v>
      </c>
    </row>
    <row r="35765" spans="1:5" x14ac:dyDescent="0.25">
      <c r="A35765" t="s">
        <v>39250</v>
      </c>
      <c r="B35765" t="s">
        <v>29</v>
      </c>
      <c r="C35765" t="s">
        <v>1615</v>
      </c>
      <c r="D35765" t="s">
        <v>1615</v>
      </c>
      <c r="E35765">
        <v>1</v>
      </c>
    </row>
    <row r="35766" spans="1:5" x14ac:dyDescent="0.25">
      <c r="A35766" t="s">
        <v>16362</v>
      </c>
      <c r="B35766" t="s">
        <v>29</v>
      </c>
      <c r="C35766" t="s">
        <v>1615</v>
      </c>
      <c r="D35766" t="s">
        <v>1615</v>
      </c>
      <c r="E35766">
        <v>1</v>
      </c>
    </row>
    <row r="35767" spans="1:5" x14ac:dyDescent="0.25">
      <c r="A35767" t="s">
        <v>39201</v>
      </c>
      <c r="B35767" t="s">
        <v>29</v>
      </c>
      <c r="C35767" t="s">
        <v>1615</v>
      </c>
      <c r="D35767" t="s">
        <v>1615</v>
      </c>
      <c r="E35767">
        <v>1</v>
      </c>
    </row>
    <row r="35768" spans="1:5" x14ac:dyDescent="0.25">
      <c r="A35768" t="s">
        <v>20813</v>
      </c>
      <c r="B35768" t="s">
        <v>29</v>
      </c>
      <c r="C35768" t="s">
        <v>1615</v>
      </c>
      <c r="D35768" t="s">
        <v>1615</v>
      </c>
      <c r="E35768">
        <v>1</v>
      </c>
    </row>
    <row r="35769" spans="1:5" x14ac:dyDescent="0.25">
      <c r="A35769" t="s">
        <v>39263</v>
      </c>
      <c r="B35769" t="s">
        <v>29</v>
      </c>
      <c r="C35769" t="s">
        <v>1615</v>
      </c>
      <c r="D35769" t="s">
        <v>1615</v>
      </c>
      <c r="E35769">
        <v>1</v>
      </c>
    </row>
    <row r="35770" spans="1:5" x14ac:dyDescent="0.25">
      <c r="A35770" t="s">
        <v>3945</v>
      </c>
      <c r="B35770" t="s">
        <v>29</v>
      </c>
      <c r="C35770" t="s">
        <v>1615</v>
      </c>
      <c r="D35770" t="s">
        <v>1615</v>
      </c>
      <c r="E35770">
        <v>1</v>
      </c>
    </row>
    <row r="35771" spans="1:5" x14ac:dyDescent="0.25">
      <c r="A35771" t="s">
        <v>39275</v>
      </c>
      <c r="B35771" t="s">
        <v>29</v>
      </c>
      <c r="C35771" t="s">
        <v>1615</v>
      </c>
      <c r="D35771" t="s">
        <v>1615</v>
      </c>
      <c r="E35771">
        <v>1</v>
      </c>
    </row>
    <row r="35772" spans="1:5" x14ac:dyDescent="0.25">
      <c r="A35772" t="s">
        <v>20863</v>
      </c>
      <c r="B35772" t="s">
        <v>29</v>
      </c>
      <c r="C35772" t="s">
        <v>1615</v>
      </c>
      <c r="D35772" t="s">
        <v>1615</v>
      </c>
      <c r="E35772">
        <v>1</v>
      </c>
    </row>
    <row r="35773" spans="1:5" x14ac:dyDescent="0.25">
      <c r="A35773" t="s">
        <v>20783</v>
      </c>
      <c r="B35773" t="s">
        <v>29</v>
      </c>
      <c r="C35773" t="s">
        <v>1615</v>
      </c>
      <c r="D35773" t="s">
        <v>1615</v>
      </c>
      <c r="E35773">
        <v>1</v>
      </c>
    </row>
    <row r="35774" spans="1:5" x14ac:dyDescent="0.25">
      <c r="A35774" t="s">
        <v>39233</v>
      </c>
      <c r="B35774" t="s">
        <v>29</v>
      </c>
      <c r="C35774" t="s">
        <v>1615</v>
      </c>
      <c r="D35774" t="s">
        <v>1615</v>
      </c>
      <c r="E35774">
        <v>1</v>
      </c>
    </row>
    <row r="35775" spans="1:5" x14ac:dyDescent="0.25">
      <c r="A35775" t="s">
        <v>39234</v>
      </c>
      <c r="B35775" t="s">
        <v>29</v>
      </c>
      <c r="C35775" t="s">
        <v>1615</v>
      </c>
      <c r="D35775" t="s">
        <v>1615</v>
      </c>
      <c r="E35775">
        <v>1</v>
      </c>
    </row>
    <row r="35776" spans="1:5" x14ac:dyDescent="0.25">
      <c r="A35776" t="s">
        <v>24504</v>
      </c>
      <c r="B35776" t="s">
        <v>29</v>
      </c>
      <c r="C35776" t="s">
        <v>1615</v>
      </c>
      <c r="D35776" t="s">
        <v>1615</v>
      </c>
      <c r="E35776">
        <v>1</v>
      </c>
    </row>
    <row r="35777" spans="1:5" x14ac:dyDescent="0.25">
      <c r="A35777" t="s">
        <v>2284</v>
      </c>
      <c r="B35777" t="s">
        <v>29</v>
      </c>
      <c r="C35777" t="s">
        <v>1615</v>
      </c>
      <c r="D35777" t="s">
        <v>1615</v>
      </c>
      <c r="E35777">
        <v>1</v>
      </c>
    </row>
    <row r="35778" spans="1:5" x14ac:dyDescent="0.25">
      <c r="A35778" t="s">
        <v>16287</v>
      </c>
      <c r="B35778" t="s">
        <v>29</v>
      </c>
      <c r="C35778" t="s">
        <v>1615</v>
      </c>
      <c r="D35778" t="s">
        <v>1615</v>
      </c>
      <c r="E35778">
        <v>1</v>
      </c>
    </row>
    <row r="35779" spans="1:5" x14ac:dyDescent="0.25">
      <c r="A35779" t="s">
        <v>3714</v>
      </c>
      <c r="B35779" t="s">
        <v>29</v>
      </c>
      <c r="C35779" t="s">
        <v>1615</v>
      </c>
      <c r="D35779" t="s">
        <v>1615</v>
      </c>
      <c r="E35779">
        <v>1</v>
      </c>
    </row>
    <row r="35780" spans="1:5" x14ac:dyDescent="0.25">
      <c r="A35780" t="s">
        <v>25689</v>
      </c>
      <c r="B35780" t="s">
        <v>29</v>
      </c>
      <c r="C35780" t="s">
        <v>1615</v>
      </c>
      <c r="D35780" t="s">
        <v>1615</v>
      </c>
      <c r="E35780">
        <v>1</v>
      </c>
    </row>
    <row r="35781" spans="1:5" x14ac:dyDescent="0.25">
      <c r="A35781" t="s">
        <v>40897</v>
      </c>
      <c r="B35781" t="s">
        <v>29</v>
      </c>
      <c r="C35781" t="s">
        <v>1615</v>
      </c>
      <c r="D35781" t="s">
        <v>1615</v>
      </c>
      <c r="E35781">
        <v>1</v>
      </c>
    </row>
    <row r="35782" spans="1:5" x14ac:dyDescent="0.25">
      <c r="A35782" t="s">
        <v>21436</v>
      </c>
      <c r="B35782" t="s">
        <v>29</v>
      </c>
      <c r="C35782" t="s">
        <v>1615</v>
      </c>
      <c r="D35782" t="s">
        <v>1615</v>
      </c>
      <c r="E35782">
        <v>1</v>
      </c>
    </row>
    <row r="35783" spans="1:5" x14ac:dyDescent="0.25">
      <c r="A35783" t="s">
        <v>21079</v>
      </c>
      <c r="B35783" t="s">
        <v>29</v>
      </c>
      <c r="C35783" t="s">
        <v>1615</v>
      </c>
      <c r="D35783" t="s">
        <v>1615</v>
      </c>
      <c r="E35783">
        <v>1</v>
      </c>
    </row>
    <row r="35784" spans="1:5" x14ac:dyDescent="0.25">
      <c r="A35784" t="s">
        <v>16285</v>
      </c>
      <c r="B35784" t="s">
        <v>29</v>
      </c>
      <c r="C35784" t="s">
        <v>1615</v>
      </c>
      <c r="D35784" t="s">
        <v>1615</v>
      </c>
      <c r="E35784">
        <v>1</v>
      </c>
    </row>
    <row r="35785" spans="1:5" x14ac:dyDescent="0.25">
      <c r="A35785" t="s">
        <v>16479</v>
      </c>
      <c r="B35785" t="s">
        <v>29</v>
      </c>
      <c r="C35785" t="s">
        <v>1615</v>
      </c>
      <c r="D35785" t="s">
        <v>1615</v>
      </c>
      <c r="E35785">
        <v>1</v>
      </c>
    </row>
    <row r="35786" spans="1:5" x14ac:dyDescent="0.25">
      <c r="A35786" t="s">
        <v>23598</v>
      </c>
      <c r="B35786" t="s">
        <v>29</v>
      </c>
      <c r="C35786" t="s">
        <v>1615</v>
      </c>
      <c r="D35786" t="s">
        <v>1615</v>
      </c>
      <c r="E35786">
        <v>1</v>
      </c>
    </row>
    <row r="35787" spans="1:5" x14ac:dyDescent="0.25">
      <c r="A35787" t="s">
        <v>16476</v>
      </c>
      <c r="B35787" t="s">
        <v>29</v>
      </c>
      <c r="C35787" t="s">
        <v>1615</v>
      </c>
      <c r="D35787" t="s">
        <v>1615</v>
      </c>
      <c r="E35787">
        <v>1</v>
      </c>
    </row>
    <row r="35788" spans="1:5" x14ac:dyDescent="0.25">
      <c r="A35788" t="s">
        <v>20277</v>
      </c>
      <c r="B35788" t="s">
        <v>29</v>
      </c>
      <c r="C35788" t="s">
        <v>1615</v>
      </c>
      <c r="D35788" t="s">
        <v>1615</v>
      </c>
      <c r="E35788">
        <v>1</v>
      </c>
    </row>
    <row r="35789" spans="1:5" x14ac:dyDescent="0.25">
      <c r="A35789" t="s">
        <v>21154</v>
      </c>
      <c r="B35789" t="s">
        <v>29</v>
      </c>
      <c r="C35789" t="s">
        <v>1615</v>
      </c>
      <c r="D35789" t="s">
        <v>1615</v>
      </c>
      <c r="E35789">
        <v>1</v>
      </c>
    </row>
    <row r="35790" spans="1:5" x14ac:dyDescent="0.25">
      <c r="A35790" t="s">
        <v>42177</v>
      </c>
      <c r="B35790" t="s">
        <v>29</v>
      </c>
      <c r="C35790" t="s">
        <v>1615</v>
      </c>
      <c r="D35790" t="s">
        <v>1615</v>
      </c>
      <c r="E35790">
        <v>1</v>
      </c>
    </row>
    <row r="35791" spans="1:5" x14ac:dyDescent="0.25">
      <c r="A35791" t="s">
        <v>23602</v>
      </c>
      <c r="B35791" t="s">
        <v>29</v>
      </c>
      <c r="C35791" t="s">
        <v>1615</v>
      </c>
      <c r="D35791" t="s">
        <v>1615</v>
      </c>
      <c r="E35791">
        <v>1</v>
      </c>
    </row>
    <row r="35792" spans="1:5" x14ac:dyDescent="0.25">
      <c r="A35792" t="s">
        <v>24053</v>
      </c>
      <c r="B35792" t="s">
        <v>29</v>
      </c>
      <c r="C35792" t="s">
        <v>1615</v>
      </c>
      <c r="D35792" t="s">
        <v>1615</v>
      </c>
      <c r="E35792">
        <v>1</v>
      </c>
    </row>
    <row r="35793" spans="1:5" x14ac:dyDescent="0.25">
      <c r="A35793" t="s">
        <v>19723</v>
      </c>
      <c r="B35793" t="s">
        <v>29</v>
      </c>
      <c r="C35793" t="s">
        <v>1615</v>
      </c>
      <c r="D35793" t="s">
        <v>1615</v>
      </c>
      <c r="E35793">
        <v>1</v>
      </c>
    </row>
    <row r="35794" spans="1:5" x14ac:dyDescent="0.25">
      <c r="A35794" t="s">
        <v>20457</v>
      </c>
      <c r="B35794" t="s">
        <v>29</v>
      </c>
      <c r="C35794" t="s">
        <v>1615</v>
      </c>
      <c r="D35794" t="s">
        <v>1615</v>
      </c>
      <c r="E35794">
        <v>1</v>
      </c>
    </row>
    <row r="35795" spans="1:5" x14ac:dyDescent="0.25">
      <c r="A35795" t="s">
        <v>24174</v>
      </c>
      <c r="B35795" t="s">
        <v>29</v>
      </c>
      <c r="C35795" t="s">
        <v>1615</v>
      </c>
      <c r="D35795" t="s">
        <v>1615</v>
      </c>
      <c r="E35795">
        <v>1</v>
      </c>
    </row>
    <row r="35796" spans="1:5" x14ac:dyDescent="0.25">
      <c r="A35796" t="s">
        <v>42152</v>
      </c>
      <c r="B35796" t="s">
        <v>29</v>
      </c>
      <c r="C35796" t="s">
        <v>1615</v>
      </c>
      <c r="D35796" t="s">
        <v>1615</v>
      </c>
      <c r="E35796">
        <v>1</v>
      </c>
    </row>
    <row r="35797" spans="1:5" x14ac:dyDescent="0.25">
      <c r="A35797" t="s">
        <v>42153</v>
      </c>
      <c r="B35797" t="s">
        <v>29</v>
      </c>
      <c r="C35797" t="s">
        <v>1615</v>
      </c>
      <c r="D35797" t="s">
        <v>1615</v>
      </c>
      <c r="E35797">
        <v>1</v>
      </c>
    </row>
    <row r="35798" spans="1:5" x14ac:dyDescent="0.25">
      <c r="A35798" t="s">
        <v>42171</v>
      </c>
      <c r="B35798" t="s">
        <v>29</v>
      </c>
      <c r="C35798" t="s">
        <v>1615</v>
      </c>
      <c r="D35798" t="s">
        <v>1615</v>
      </c>
      <c r="E35798">
        <v>1</v>
      </c>
    </row>
    <row r="35799" spans="1:5" x14ac:dyDescent="0.25">
      <c r="A35799" t="s">
        <v>42239</v>
      </c>
      <c r="B35799" t="s">
        <v>29</v>
      </c>
      <c r="C35799" t="s">
        <v>1615</v>
      </c>
      <c r="D35799" t="s">
        <v>1615</v>
      </c>
      <c r="E35799">
        <v>1</v>
      </c>
    </row>
    <row r="35800" spans="1:5" x14ac:dyDescent="0.25">
      <c r="A35800" t="s">
        <v>42188</v>
      </c>
      <c r="B35800" t="s">
        <v>29</v>
      </c>
      <c r="C35800" t="s">
        <v>1615</v>
      </c>
      <c r="D35800" t="s">
        <v>1615</v>
      </c>
      <c r="E35800">
        <v>1</v>
      </c>
    </row>
    <row r="35801" spans="1:5" x14ac:dyDescent="0.25">
      <c r="A35801" t="s">
        <v>42196</v>
      </c>
      <c r="B35801" t="s">
        <v>29</v>
      </c>
      <c r="C35801" t="s">
        <v>1615</v>
      </c>
      <c r="D35801" t="s">
        <v>1615</v>
      </c>
      <c r="E35801">
        <v>1</v>
      </c>
    </row>
    <row r="35802" spans="1:5" x14ac:dyDescent="0.25">
      <c r="A35802" t="s">
        <v>42197</v>
      </c>
      <c r="B35802" t="s">
        <v>29</v>
      </c>
      <c r="C35802" t="s">
        <v>1615</v>
      </c>
      <c r="D35802" t="s">
        <v>1615</v>
      </c>
      <c r="E35802">
        <v>1</v>
      </c>
    </row>
    <row r="35803" spans="1:5" x14ac:dyDescent="0.25">
      <c r="A35803" t="s">
        <v>25264</v>
      </c>
      <c r="B35803" t="s">
        <v>29</v>
      </c>
      <c r="C35803" t="s">
        <v>1615</v>
      </c>
      <c r="D35803" t="s">
        <v>1615</v>
      </c>
      <c r="E35803">
        <v>1</v>
      </c>
    </row>
    <row r="35804" spans="1:5" x14ac:dyDescent="0.25">
      <c r="A35804" t="s">
        <v>19752</v>
      </c>
      <c r="B35804" t="s">
        <v>29</v>
      </c>
      <c r="C35804" t="s">
        <v>1615</v>
      </c>
      <c r="D35804" t="s">
        <v>1615</v>
      </c>
      <c r="E35804">
        <v>1</v>
      </c>
    </row>
    <row r="35805" spans="1:5" x14ac:dyDescent="0.25">
      <c r="A35805" t="s">
        <v>21331</v>
      </c>
      <c r="B35805" t="s">
        <v>29</v>
      </c>
      <c r="C35805" t="s">
        <v>1615</v>
      </c>
      <c r="D35805" t="s">
        <v>1615</v>
      </c>
      <c r="E35805">
        <v>1</v>
      </c>
    </row>
    <row r="35806" spans="1:5" x14ac:dyDescent="0.25">
      <c r="A35806" t="s">
        <v>24484</v>
      </c>
      <c r="B35806" t="s">
        <v>29</v>
      </c>
      <c r="C35806" t="s">
        <v>1615</v>
      </c>
      <c r="D35806" t="s">
        <v>1615</v>
      </c>
      <c r="E35806">
        <v>1</v>
      </c>
    </row>
    <row r="35807" spans="1:5" x14ac:dyDescent="0.25">
      <c r="A35807" t="s">
        <v>42215</v>
      </c>
      <c r="B35807" t="s">
        <v>29</v>
      </c>
      <c r="C35807" t="s">
        <v>1615</v>
      </c>
      <c r="D35807" t="s">
        <v>1615</v>
      </c>
      <c r="E35807">
        <v>1</v>
      </c>
    </row>
    <row r="35808" spans="1:5" x14ac:dyDescent="0.25">
      <c r="A35808" t="s">
        <v>42220</v>
      </c>
      <c r="B35808" t="s">
        <v>29</v>
      </c>
      <c r="C35808" t="s">
        <v>1615</v>
      </c>
      <c r="D35808" t="s">
        <v>1615</v>
      </c>
      <c r="E35808">
        <v>1</v>
      </c>
    </row>
    <row r="35809" spans="1:5" x14ac:dyDescent="0.25">
      <c r="A35809" t="s">
        <v>21047</v>
      </c>
      <c r="B35809" t="s">
        <v>29</v>
      </c>
      <c r="C35809" t="s">
        <v>1615</v>
      </c>
      <c r="D35809" t="s">
        <v>1615</v>
      </c>
      <c r="E35809">
        <v>1</v>
      </c>
    </row>
    <row r="35810" spans="1:5" x14ac:dyDescent="0.25">
      <c r="A35810" t="s">
        <v>24710</v>
      </c>
      <c r="B35810" t="s">
        <v>29</v>
      </c>
      <c r="C35810" t="s">
        <v>1615</v>
      </c>
      <c r="D35810" t="s">
        <v>1615</v>
      </c>
      <c r="E35810">
        <v>1</v>
      </c>
    </row>
    <row r="35811" spans="1:5" x14ac:dyDescent="0.25">
      <c r="A35811" t="s">
        <v>16433</v>
      </c>
      <c r="B35811" t="s">
        <v>29</v>
      </c>
      <c r="C35811" t="s">
        <v>1615</v>
      </c>
      <c r="D35811" t="s">
        <v>1615</v>
      </c>
      <c r="E35811">
        <v>1</v>
      </c>
    </row>
    <row r="35812" spans="1:5" x14ac:dyDescent="0.25">
      <c r="A35812" t="s">
        <v>42204</v>
      </c>
      <c r="B35812" t="s">
        <v>29</v>
      </c>
      <c r="C35812" t="s">
        <v>1615</v>
      </c>
      <c r="D35812" t="s">
        <v>1615</v>
      </c>
      <c r="E35812">
        <v>1</v>
      </c>
    </row>
    <row r="35813" spans="1:5" x14ac:dyDescent="0.25">
      <c r="A35813" t="s">
        <v>42231</v>
      </c>
      <c r="B35813" t="s">
        <v>29</v>
      </c>
      <c r="C35813" t="s">
        <v>1615</v>
      </c>
      <c r="D35813" t="s">
        <v>1615</v>
      </c>
      <c r="E35813">
        <v>1</v>
      </c>
    </row>
    <row r="35814" spans="1:5" x14ac:dyDescent="0.25">
      <c r="A35814" t="s">
        <v>20846</v>
      </c>
      <c r="B35814" t="s">
        <v>29</v>
      </c>
      <c r="C35814" t="s">
        <v>1615</v>
      </c>
      <c r="D35814" t="s">
        <v>1615</v>
      </c>
      <c r="E35814">
        <v>1</v>
      </c>
    </row>
    <row r="35815" spans="1:5" x14ac:dyDescent="0.25">
      <c r="A35815" t="s">
        <v>20851</v>
      </c>
      <c r="B35815" t="s">
        <v>29</v>
      </c>
      <c r="C35815" t="s">
        <v>1615</v>
      </c>
      <c r="D35815" t="s">
        <v>1615</v>
      </c>
      <c r="E35815">
        <v>1</v>
      </c>
    </row>
    <row r="35816" spans="1:5" x14ac:dyDescent="0.25">
      <c r="A35816" t="s">
        <v>3945</v>
      </c>
      <c r="B35816" t="s">
        <v>29</v>
      </c>
      <c r="C35816" t="s">
        <v>1615</v>
      </c>
      <c r="D35816" t="s">
        <v>1615</v>
      </c>
      <c r="E35816">
        <v>1</v>
      </c>
    </row>
    <row r="35817" spans="1:5" x14ac:dyDescent="0.25">
      <c r="A35817" t="s">
        <v>42266</v>
      </c>
      <c r="B35817" t="s">
        <v>29</v>
      </c>
      <c r="C35817" t="s">
        <v>1615</v>
      </c>
      <c r="D35817" t="s">
        <v>1615</v>
      </c>
      <c r="E35817">
        <v>1</v>
      </c>
    </row>
    <row r="35818" spans="1:5" x14ac:dyDescent="0.25">
      <c r="A35818" t="s">
        <v>42267</v>
      </c>
      <c r="B35818" t="s">
        <v>29</v>
      </c>
      <c r="C35818" t="s">
        <v>1615</v>
      </c>
      <c r="D35818" t="s">
        <v>1615</v>
      </c>
      <c r="E35818">
        <v>1</v>
      </c>
    </row>
    <row r="35819" spans="1:5" x14ac:dyDescent="0.25">
      <c r="A35819" t="s">
        <v>42272</v>
      </c>
      <c r="B35819" t="s">
        <v>29</v>
      </c>
      <c r="C35819" t="s">
        <v>1615</v>
      </c>
      <c r="D35819" t="s">
        <v>1615</v>
      </c>
      <c r="E35819">
        <v>1</v>
      </c>
    </row>
    <row r="35820" spans="1:5" x14ac:dyDescent="0.25">
      <c r="A35820" t="s">
        <v>42172</v>
      </c>
      <c r="B35820" t="s">
        <v>29</v>
      </c>
      <c r="C35820" t="s">
        <v>1615</v>
      </c>
      <c r="D35820" t="s">
        <v>1615</v>
      </c>
      <c r="E35820">
        <v>1</v>
      </c>
    </row>
    <row r="35821" spans="1:5" x14ac:dyDescent="0.25">
      <c r="A35821" t="s">
        <v>42181</v>
      </c>
      <c r="B35821" t="s">
        <v>29</v>
      </c>
      <c r="C35821" t="s">
        <v>1615</v>
      </c>
      <c r="D35821" t="s">
        <v>1615</v>
      </c>
      <c r="E35821">
        <v>1</v>
      </c>
    </row>
    <row r="35822" spans="1:5" x14ac:dyDescent="0.25">
      <c r="A35822" t="s">
        <v>19530</v>
      </c>
      <c r="B35822" t="s">
        <v>29</v>
      </c>
      <c r="C35822" t="s">
        <v>1615</v>
      </c>
      <c r="D35822" t="s">
        <v>1615</v>
      </c>
      <c r="E35822">
        <v>1</v>
      </c>
    </row>
    <row r="35823" spans="1:5" x14ac:dyDescent="0.25">
      <c r="A35823" t="s">
        <v>23602</v>
      </c>
      <c r="B35823" t="s">
        <v>29</v>
      </c>
      <c r="C35823" t="s">
        <v>1615</v>
      </c>
      <c r="D35823" t="s">
        <v>1615</v>
      </c>
      <c r="E35823">
        <v>1</v>
      </c>
    </row>
    <row r="35824" spans="1:5" x14ac:dyDescent="0.25">
      <c r="A35824" t="s">
        <v>20627</v>
      </c>
      <c r="B35824" t="s">
        <v>29</v>
      </c>
      <c r="C35824" t="s">
        <v>1615</v>
      </c>
      <c r="D35824" t="s">
        <v>1615</v>
      </c>
      <c r="E35824">
        <v>1</v>
      </c>
    </row>
    <row r="35825" spans="1:5" x14ac:dyDescent="0.25">
      <c r="A35825" t="s">
        <v>23343</v>
      </c>
      <c r="B35825" t="s">
        <v>29</v>
      </c>
      <c r="C35825" t="s">
        <v>1615</v>
      </c>
      <c r="D35825" t="s">
        <v>1615</v>
      </c>
      <c r="E35825">
        <v>1</v>
      </c>
    </row>
    <row r="35826" spans="1:5" x14ac:dyDescent="0.25">
      <c r="A35826" t="s">
        <v>2315</v>
      </c>
      <c r="B35826" t="s">
        <v>29</v>
      </c>
      <c r="C35826" t="s">
        <v>1615</v>
      </c>
      <c r="D35826" t="s">
        <v>1615</v>
      </c>
      <c r="E35826">
        <v>1</v>
      </c>
    </row>
    <row r="35827" spans="1:5" x14ac:dyDescent="0.25">
      <c r="A35827" t="s">
        <v>7147</v>
      </c>
      <c r="B35827" t="s">
        <v>29</v>
      </c>
      <c r="C35827" t="s">
        <v>1615</v>
      </c>
      <c r="D35827" t="s">
        <v>1615</v>
      </c>
      <c r="E35827">
        <v>1</v>
      </c>
    </row>
    <row r="35828" spans="1:5" x14ac:dyDescent="0.25">
      <c r="A35828" t="s">
        <v>20589</v>
      </c>
      <c r="B35828" t="s">
        <v>29</v>
      </c>
      <c r="C35828" t="s">
        <v>1615</v>
      </c>
      <c r="D35828" t="s">
        <v>1615</v>
      </c>
      <c r="E35828">
        <v>1</v>
      </c>
    </row>
    <row r="35829" spans="1:5" x14ac:dyDescent="0.25">
      <c r="A35829" t="s">
        <v>39292</v>
      </c>
      <c r="B35829" t="s">
        <v>29</v>
      </c>
      <c r="C35829" t="s">
        <v>1615</v>
      </c>
      <c r="D35829" t="s">
        <v>1615</v>
      </c>
      <c r="E35829">
        <v>1</v>
      </c>
    </row>
    <row r="35830" spans="1:5" x14ac:dyDescent="0.25">
      <c r="A35830" t="s">
        <v>24836</v>
      </c>
      <c r="B35830" t="s">
        <v>29</v>
      </c>
      <c r="C35830" t="s">
        <v>1615</v>
      </c>
      <c r="D35830" t="s">
        <v>1615</v>
      </c>
      <c r="E35830">
        <v>1</v>
      </c>
    </row>
    <row r="35831" spans="1:5" x14ac:dyDescent="0.25">
      <c r="A35831" t="s">
        <v>39307</v>
      </c>
      <c r="B35831" t="s">
        <v>29</v>
      </c>
      <c r="C35831" t="s">
        <v>1615</v>
      </c>
      <c r="D35831" t="s">
        <v>1615</v>
      </c>
      <c r="E35831">
        <v>1</v>
      </c>
    </row>
    <row r="35832" spans="1:5" x14ac:dyDescent="0.25">
      <c r="A35832" t="s">
        <v>39308</v>
      </c>
      <c r="B35832" t="s">
        <v>29</v>
      </c>
      <c r="C35832" t="s">
        <v>1615</v>
      </c>
      <c r="D35832" t="s">
        <v>1615</v>
      </c>
      <c r="E35832">
        <v>1</v>
      </c>
    </row>
    <row r="35833" spans="1:5" x14ac:dyDescent="0.25">
      <c r="A35833" t="s">
        <v>39309</v>
      </c>
      <c r="B35833" t="s">
        <v>29</v>
      </c>
      <c r="C35833" t="s">
        <v>1615</v>
      </c>
      <c r="D35833" t="s">
        <v>1615</v>
      </c>
      <c r="E35833">
        <v>1</v>
      </c>
    </row>
    <row r="35834" spans="1:5" x14ac:dyDescent="0.25">
      <c r="A35834" t="s">
        <v>39318</v>
      </c>
      <c r="B35834" t="s">
        <v>29</v>
      </c>
      <c r="C35834" t="s">
        <v>1615</v>
      </c>
      <c r="D35834" t="s">
        <v>1615</v>
      </c>
      <c r="E35834">
        <v>1</v>
      </c>
    </row>
    <row r="35835" spans="1:5" x14ac:dyDescent="0.25">
      <c r="A35835" t="s">
        <v>39326</v>
      </c>
      <c r="B35835" t="s">
        <v>29</v>
      </c>
      <c r="C35835" t="s">
        <v>1615</v>
      </c>
      <c r="D35835" t="s">
        <v>1615</v>
      </c>
      <c r="E35835">
        <v>1</v>
      </c>
    </row>
    <row r="35836" spans="1:5" x14ac:dyDescent="0.25">
      <c r="A35836" t="s">
        <v>39331</v>
      </c>
      <c r="B35836" t="s">
        <v>29</v>
      </c>
      <c r="C35836" t="s">
        <v>1615</v>
      </c>
      <c r="D35836" t="s">
        <v>1615</v>
      </c>
      <c r="E35836">
        <v>1</v>
      </c>
    </row>
    <row r="35837" spans="1:5" x14ac:dyDescent="0.25">
      <c r="A35837" t="s">
        <v>39192</v>
      </c>
      <c r="B35837" t="s">
        <v>29</v>
      </c>
      <c r="C35837" t="s">
        <v>1615</v>
      </c>
      <c r="D35837" t="s">
        <v>1615</v>
      </c>
      <c r="E35837">
        <v>1</v>
      </c>
    </row>
    <row r="35838" spans="1:5" x14ac:dyDescent="0.25">
      <c r="A35838" t="s">
        <v>39342</v>
      </c>
      <c r="B35838" t="s">
        <v>29</v>
      </c>
      <c r="C35838" t="s">
        <v>1615</v>
      </c>
      <c r="D35838" t="s">
        <v>1615</v>
      </c>
      <c r="E35838">
        <v>1</v>
      </c>
    </row>
    <row r="35839" spans="1:5" x14ac:dyDescent="0.25">
      <c r="A35839" t="s">
        <v>39348</v>
      </c>
      <c r="B35839" t="s">
        <v>29</v>
      </c>
      <c r="C35839" t="s">
        <v>1615</v>
      </c>
      <c r="D35839" t="s">
        <v>1615</v>
      </c>
      <c r="E35839">
        <v>1</v>
      </c>
    </row>
    <row r="35840" spans="1:5" x14ac:dyDescent="0.25">
      <c r="A35840" t="s">
        <v>39349</v>
      </c>
      <c r="B35840" t="s">
        <v>29</v>
      </c>
      <c r="C35840" t="s">
        <v>1615</v>
      </c>
      <c r="D35840" t="s">
        <v>1615</v>
      </c>
      <c r="E35840">
        <v>1</v>
      </c>
    </row>
    <row r="35841" spans="1:5" x14ac:dyDescent="0.25">
      <c r="A35841" t="s">
        <v>39353</v>
      </c>
      <c r="B35841" t="s">
        <v>29</v>
      </c>
      <c r="C35841" t="s">
        <v>1615</v>
      </c>
      <c r="D35841" t="s">
        <v>1615</v>
      </c>
      <c r="E35841">
        <v>1</v>
      </c>
    </row>
    <row r="35842" spans="1:5" x14ac:dyDescent="0.25">
      <c r="A35842" t="s">
        <v>39360</v>
      </c>
      <c r="B35842" t="s">
        <v>29</v>
      </c>
      <c r="C35842" t="s">
        <v>1615</v>
      </c>
      <c r="D35842" t="s">
        <v>1615</v>
      </c>
      <c r="E35842">
        <v>1</v>
      </c>
    </row>
    <row r="35843" spans="1:5" x14ac:dyDescent="0.25">
      <c r="A35843" t="s">
        <v>39365</v>
      </c>
      <c r="B35843" t="s">
        <v>29</v>
      </c>
      <c r="C35843" t="s">
        <v>1615</v>
      </c>
      <c r="D35843" t="s">
        <v>1615</v>
      </c>
      <c r="E35843">
        <v>1</v>
      </c>
    </row>
    <row r="35844" spans="1:5" x14ac:dyDescent="0.25">
      <c r="A35844" t="s">
        <v>39378</v>
      </c>
      <c r="B35844" t="s">
        <v>29</v>
      </c>
      <c r="C35844" t="s">
        <v>1615</v>
      </c>
      <c r="D35844" t="s">
        <v>1615</v>
      </c>
      <c r="E35844">
        <v>1</v>
      </c>
    </row>
    <row r="35845" spans="1:5" x14ac:dyDescent="0.25">
      <c r="A35845" t="s">
        <v>39380</v>
      </c>
      <c r="B35845" t="s">
        <v>29</v>
      </c>
      <c r="C35845" t="s">
        <v>1615</v>
      </c>
      <c r="D35845" t="s">
        <v>1615</v>
      </c>
      <c r="E35845">
        <v>1</v>
      </c>
    </row>
    <row r="35846" spans="1:5" x14ac:dyDescent="0.25">
      <c r="A35846" t="s">
        <v>249</v>
      </c>
      <c r="B35846" t="s">
        <v>29</v>
      </c>
      <c r="C35846" t="s">
        <v>1615</v>
      </c>
      <c r="D35846" t="s">
        <v>1615</v>
      </c>
      <c r="E35846">
        <v>1</v>
      </c>
    </row>
    <row r="35847" spans="1:5" x14ac:dyDescent="0.25">
      <c r="A35847" t="s">
        <v>20208</v>
      </c>
      <c r="B35847" t="s">
        <v>29</v>
      </c>
      <c r="C35847" t="s">
        <v>1615</v>
      </c>
      <c r="D35847" t="s">
        <v>1615</v>
      </c>
      <c r="E35847">
        <v>1</v>
      </c>
    </row>
    <row r="35848" spans="1:5" x14ac:dyDescent="0.25">
      <c r="A35848" t="s">
        <v>39398</v>
      </c>
      <c r="B35848" t="s">
        <v>29</v>
      </c>
      <c r="C35848" t="s">
        <v>1615</v>
      </c>
      <c r="D35848" t="s">
        <v>1615</v>
      </c>
      <c r="E35848">
        <v>1</v>
      </c>
    </row>
    <row r="35849" spans="1:5" x14ac:dyDescent="0.25">
      <c r="A35849" t="s">
        <v>39401</v>
      </c>
      <c r="B35849" t="s">
        <v>29</v>
      </c>
      <c r="C35849" t="s">
        <v>1615</v>
      </c>
      <c r="D35849" t="s">
        <v>1615</v>
      </c>
      <c r="E35849">
        <v>1</v>
      </c>
    </row>
    <row r="35850" spans="1:5" x14ac:dyDescent="0.25">
      <c r="A35850" t="s">
        <v>39410</v>
      </c>
      <c r="B35850" t="s">
        <v>29</v>
      </c>
      <c r="C35850" t="s">
        <v>1615</v>
      </c>
      <c r="D35850" t="s">
        <v>1615</v>
      </c>
      <c r="E35850">
        <v>1</v>
      </c>
    </row>
    <row r="35851" spans="1:5" x14ac:dyDescent="0.25">
      <c r="A35851" t="s">
        <v>39414</v>
      </c>
      <c r="B35851" t="s">
        <v>29</v>
      </c>
      <c r="C35851" t="s">
        <v>1615</v>
      </c>
      <c r="D35851" t="s">
        <v>1615</v>
      </c>
      <c r="E35851">
        <v>1</v>
      </c>
    </row>
    <row r="35852" spans="1:5" x14ac:dyDescent="0.25">
      <c r="A35852" t="s">
        <v>39417</v>
      </c>
      <c r="B35852" t="s">
        <v>29</v>
      </c>
      <c r="C35852" t="s">
        <v>1615</v>
      </c>
      <c r="D35852" t="s">
        <v>1615</v>
      </c>
      <c r="E35852">
        <v>1</v>
      </c>
    </row>
    <row r="35853" spans="1:5" x14ac:dyDescent="0.25">
      <c r="A35853" t="s">
        <v>39296</v>
      </c>
      <c r="B35853" t="s">
        <v>29</v>
      </c>
      <c r="C35853" t="s">
        <v>1615</v>
      </c>
      <c r="D35853" t="s">
        <v>1615</v>
      </c>
      <c r="E35853">
        <v>1</v>
      </c>
    </row>
    <row r="35854" spans="1:5" x14ac:dyDescent="0.25">
      <c r="A35854" t="s">
        <v>262</v>
      </c>
      <c r="B35854" t="s">
        <v>29</v>
      </c>
      <c r="C35854" t="s">
        <v>1615</v>
      </c>
      <c r="D35854" t="s">
        <v>1615</v>
      </c>
      <c r="E35854">
        <v>1</v>
      </c>
    </row>
    <row r="35855" spans="1:5" x14ac:dyDescent="0.25">
      <c r="A35855" t="s">
        <v>39435</v>
      </c>
      <c r="B35855" t="s">
        <v>29</v>
      </c>
      <c r="C35855" t="s">
        <v>1615</v>
      </c>
      <c r="D35855" t="s">
        <v>1615</v>
      </c>
      <c r="E35855">
        <v>1</v>
      </c>
    </row>
    <row r="35856" spans="1:5" x14ac:dyDescent="0.25">
      <c r="A35856" t="s">
        <v>21278</v>
      </c>
      <c r="B35856" t="s">
        <v>29</v>
      </c>
      <c r="C35856" t="s">
        <v>1615</v>
      </c>
      <c r="D35856" t="s">
        <v>1615</v>
      </c>
      <c r="E35856">
        <v>1</v>
      </c>
    </row>
    <row r="35857" spans="1:5" x14ac:dyDescent="0.25">
      <c r="A35857" t="s">
        <v>39444</v>
      </c>
      <c r="B35857" t="s">
        <v>29</v>
      </c>
      <c r="C35857" t="s">
        <v>1615</v>
      </c>
      <c r="D35857" t="s">
        <v>1615</v>
      </c>
      <c r="E35857">
        <v>1</v>
      </c>
    </row>
    <row r="35858" spans="1:5" x14ac:dyDescent="0.25">
      <c r="A35858" t="s">
        <v>39449</v>
      </c>
      <c r="B35858" t="s">
        <v>29</v>
      </c>
      <c r="C35858" t="s">
        <v>1615</v>
      </c>
      <c r="D35858" t="s">
        <v>1615</v>
      </c>
      <c r="E35858">
        <v>1</v>
      </c>
    </row>
    <row r="35859" spans="1:5" x14ac:dyDescent="0.25">
      <c r="A35859" t="s">
        <v>39451</v>
      </c>
      <c r="B35859" t="s">
        <v>29</v>
      </c>
      <c r="C35859" t="s">
        <v>1615</v>
      </c>
      <c r="D35859" t="s">
        <v>1615</v>
      </c>
      <c r="E35859">
        <v>1</v>
      </c>
    </row>
    <row r="35860" spans="1:5" x14ac:dyDescent="0.25">
      <c r="A35860" t="s">
        <v>42276</v>
      </c>
      <c r="B35860" t="s">
        <v>29</v>
      </c>
      <c r="C35860" t="s">
        <v>1615</v>
      </c>
      <c r="D35860" t="s">
        <v>1615</v>
      </c>
      <c r="E35860">
        <v>1</v>
      </c>
    </row>
    <row r="35861" spans="1:5" x14ac:dyDescent="0.25">
      <c r="A35861" t="s">
        <v>42279</v>
      </c>
      <c r="B35861" t="s">
        <v>29</v>
      </c>
      <c r="C35861" t="s">
        <v>1615</v>
      </c>
      <c r="D35861" t="s">
        <v>1615</v>
      </c>
      <c r="E35861">
        <v>1</v>
      </c>
    </row>
    <row r="35862" spans="1:5" x14ac:dyDescent="0.25">
      <c r="A35862" t="s">
        <v>42281</v>
      </c>
      <c r="B35862" t="s">
        <v>29</v>
      </c>
      <c r="C35862" t="s">
        <v>1615</v>
      </c>
      <c r="D35862" t="s">
        <v>1615</v>
      </c>
      <c r="E35862">
        <v>1</v>
      </c>
    </row>
    <row r="35863" spans="1:5" x14ac:dyDescent="0.25">
      <c r="A35863" t="s">
        <v>42282</v>
      </c>
      <c r="B35863" t="s">
        <v>29</v>
      </c>
      <c r="C35863" t="s">
        <v>1615</v>
      </c>
      <c r="D35863" t="s">
        <v>1615</v>
      </c>
      <c r="E35863">
        <v>1</v>
      </c>
    </row>
    <row r="35864" spans="1:5" x14ac:dyDescent="0.25">
      <c r="A35864" t="s">
        <v>21206</v>
      </c>
      <c r="B35864" t="s">
        <v>29</v>
      </c>
      <c r="C35864" t="s">
        <v>1615</v>
      </c>
      <c r="D35864" t="s">
        <v>1615</v>
      </c>
      <c r="E35864">
        <v>1</v>
      </c>
    </row>
    <row r="35865" spans="1:5" x14ac:dyDescent="0.25">
      <c r="A35865" t="s">
        <v>17153</v>
      </c>
      <c r="B35865" t="s">
        <v>29</v>
      </c>
      <c r="C35865" t="s">
        <v>1615</v>
      </c>
      <c r="D35865" t="s">
        <v>1615</v>
      </c>
      <c r="E35865">
        <v>1</v>
      </c>
    </row>
    <row r="35866" spans="1:5" x14ac:dyDescent="0.25">
      <c r="A35866" t="s">
        <v>42289</v>
      </c>
      <c r="B35866" t="s">
        <v>29</v>
      </c>
      <c r="C35866" t="s">
        <v>1615</v>
      </c>
      <c r="D35866" t="s">
        <v>1615</v>
      </c>
      <c r="E35866">
        <v>1</v>
      </c>
    </row>
    <row r="35867" spans="1:5" x14ac:dyDescent="0.25">
      <c r="A35867" t="s">
        <v>42290</v>
      </c>
      <c r="B35867" t="s">
        <v>29</v>
      </c>
      <c r="C35867" t="s">
        <v>1615</v>
      </c>
      <c r="D35867" t="s">
        <v>1615</v>
      </c>
      <c r="E35867">
        <v>1</v>
      </c>
    </row>
    <row r="35868" spans="1:5" x14ac:dyDescent="0.25">
      <c r="A35868" t="s">
        <v>24424</v>
      </c>
      <c r="B35868" t="s">
        <v>29</v>
      </c>
      <c r="C35868" t="s">
        <v>1615</v>
      </c>
      <c r="D35868" t="s">
        <v>1615</v>
      </c>
      <c r="E35868">
        <v>1</v>
      </c>
    </row>
    <row r="35869" spans="1:5" x14ac:dyDescent="0.25">
      <c r="A35869" t="s">
        <v>42296</v>
      </c>
      <c r="B35869" t="s">
        <v>29</v>
      </c>
      <c r="C35869" t="s">
        <v>1615</v>
      </c>
      <c r="D35869" t="s">
        <v>1615</v>
      </c>
      <c r="E35869">
        <v>1</v>
      </c>
    </row>
    <row r="35870" spans="1:5" x14ac:dyDescent="0.25">
      <c r="A35870" t="s">
        <v>42300</v>
      </c>
      <c r="B35870" t="s">
        <v>29</v>
      </c>
      <c r="C35870" t="s">
        <v>1615</v>
      </c>
      <c r="D35870" t="s">
        <v>1615</v>
      </c>
      <c r="E35870">
        <v>1</v>
      </c>
    </row>
    <row r="35871" spans="1:5" x14ac:dyDescent="0.25">
      <c r="A35871" t="s">
        <v>3658</v>
      </c>
      <c r="B35871" t="s">
        <v>29</v>
      </c>
      <c r="C35871" t="s">
        <v>1615</v>
      </c>
      <c r="D35871" t="s">
        <v>1615</v>
      </c>
      <c r="E35871">
        <v>1</v>
      </c>
    </row>
    <row r="35872" spans="1:5" x14ac:dyDescent="0.25">
      <c r="A35872" t="s">
        <v>21433</v>
      </c>
      <c r="B35872" t="s">
        <v>29</v>
      </c>
      <c r="C35872" t="s">
        <v>1615</v>
      </c>
      <c r="D35872" t="s">
        <v>1615</v>
      </c>
      <c r="E35872">
        <v>1</v>
      </c>
    </row>
    <row r="35873" spans="1:5" x14ac:dyDescent="0.25">
      <c r="A35873" t="s">
        <v>42315</v>
      </c>
      <c r="B35873" t="s">
        <v>29</v>
      </c>
      <c r="C35873" t="s">
        <v>1615</v>
      </c>
      <c r="D35873" t="s">
        <v>1615</v>
      </c>
      <c r="E35873">
        <v>1</v>
      </c>
    </row>
    <row r="35874" spans="1:5" x14ac:dyDescent="0.25">
      <c r="A35874" t="s">
        <v>20888</v>
      </c>
      <c r="B35874" t="s">
        <v>29</v>
      </c>
      <c r="C35874" t="s">
        <v>1615</v>
      </c>
      <c r="D35874" t="s">
        <v>1615</v>
      </c>
      <c r="E35874">
        <v>1</v>
      </c>
    </row>
    <row r="35875" spans="1:5" x14ac:dyDescent="0.25">
      <c r="A35875" t="s">
        <v>17153</v>
      </c>
      <c r="B35875" t="s">
        <v>29</v>
      </c>
      <c r="C35875" t="s">
        <v>1615</v>
      </c>
      <c r="D35875" t="s">
        <v>1615</v>
      </c>
      <c r="E35875">
        <v>1</v>
      </c>
    </row>
    <row r="35876" spans="1:5" x14ac:dyDescent="0.25">
      <c r="A35876" t="s">
        <v>132</v>
      </c>
      <c r="B35876" t="s">
        <v>29</v>
      </c>
      <c r="C35876" t="s">
        <v>1615</v>
      </c>
      <c r="D35876" t="s">
        <v>1615</v>
      </c>
      <c r="E35876">
        <v>1</v>
      </c>
    </row>
    <row r="35877" spans="1:5" x14ac:dyDescent="0.25">
      <c r="A35877" t="s">
        <v>3714</v>
      </c>
      <c r="B35877" t="s">
        <v>29</v>
      </c>
      <c r="C35877" t="s">
        <v>1615</v>
      </c>
      <c r="D35877" t="s">
        <v>1615</v>
      </c>
      <c r="E35877">
        <v>1</v>
      </c>
    </row>
    <row r="35878" spans="1:5" x14ac:dyDescent="0.25">
      <c r="A35878" t="s">
        <v>45252</v>
      </c>
      <c r="B35878" t="s">
        <v>29</v>
      </c>
      <c r="C35878" t="s">
        <v>1615</v>
      </c>
      <c r="D35878" t="s">
        <v>1615</v>
      </c>
      <c r="E35878">
        <v>1</v>
      </c>
    </row>
    <row r="35879" spans="1:5" x14ac:dyDescent="0.25">
      <c r="A35879" t="s">
        <v>1658</v>
      </c>
      <c r="B35879" t="s">
        <v>29</v>
      </c>
      <c r="C35879" t="s">
        <v>1615</v>
      </c>
      <c r="D35879" t="s">
        <v>1615</v>
      </c>
      <c r="E35879">
        <v>1</v>
      </c>
    </row>
    <row r="35880" spans="1:5" x14ac:dyDescent="0.25">
      <c r="A35880" t="s">
        <v>45372</v>
      </c>
      <c r="B35880" t="s">
        <v>29</v>
      </c>
      <c r="C35880" t="s">
        <v>1615</v>
      </c>
      <c r="D35880" t="s">
        <v>1615</v>
      </c>
      <c r="E35880">
        <v>1</v>
      </c>
    </row>
    <row r="35881" spans="1:5" x14ac:dyDescent="0.25">
      <c r="A35881" t="s">
        <v>45380</v>
      </c>
      <c r="B35881" t="s">
        <v>29</v>
      </c>
      <c r="C35881" t="s">
        <v>1615</v>
      </c>
      <c r="D35881" t="s">
        <v>1615</v>
      </c>
      <c r="E35881">
        <v>1</v>
      </c>
    </row>
    <row r="35882" spans="1:5" x14ac:dyDescent="0.25">
      <c r="A35882" t="s">
        <v>45385</v>
      </c>
      <c r="B35882" t="s">
        <v>29</v>
      </c>
      <c r="C35882" t="s">
        <v>1615</v>
      </c>
      <c r="D35882" t="s">
        <v>1615</v>
      </c>
      <c r="E35882">
        <v>1</v>
      </c>
    </row>
    <row r="35883" spans="1:5" x14ac:dyDescent="0.25">
      <c r="A35883" t="s">
        <v>16180</v>
      </c>
      <c r="B35883" t="s">
        <v>29</v>
      </c>
      <c r="C35883" t="s">
        <v>1615</v>
      </c>
      <c r="D35883" t="s">
        <v>1615</v>
      </c>
      <c r="E35883">
        <v>1</v>
      </c>
    </row>
    <row r="35884" spans="1:5" x14ac:dyDescent="0.25">
      <c r="A35884" t="s">
        <v>45387</v>
      </c>
      <c r="B35884" t="s">
        <v>29</v>
      </c>
      <c r="C35884" t="s">
        <v>1615</v>
      </c>
      <c r="D35884" t="s">
        <v>1615</v>
      </c>
      <c r="E35884">
        <v>1</v>
      </c>
    </row>
    <row r="35885" spans="1:5" x14ac:dyDescent="0.25">
      <c r="A35885" t="s">
        <v>40905</v>
      </c>
      <c r="B35885" t="s">
        <v>29</v>
      </c>
      <c r="C35885" t="s">
        <v>1615</v>
      </c>
      <c r="D35885" t="s">
        <v>1615</v>
      </c>
      <c r="E35885">
        <v>1</v>
      </c>
    </row>
    <row r="35886" spans="1:5" x14ac:dyDescent="0.25">
      <c r="A35886" t="s">
        <v>45393</v>
      </c>
      <c r="B35886" t="s">
        <v>29</v>
      </c>
      <c r="C35886" t="s">
        <v>1615</v>
      </c>
      <c r="D35886" t="s">
        <v>1615</v>
      </c>
      <c r="E35886">
        <v>1</v>
      </c>
    </row>
    <row r="35887" spans="1:5" x14ac:dyDescent="0.25">
      <c r="A35887" t="s">
        <v>45408</v>
      </c>
      <c r="B35887" t="s">
        <v>29</v>
      </c>
      <c r="C35887" t="s">
        <v>1615</v>
      </c>
      <c r="D35887" t="s">
        <v>1615</v>
      </c>
      <c r="E35887">
        <v>1</v>
      </c>
    </row>
    <row r="35888" spans="1:5" x14ac:dyDescent="0.25">
      <c r="A35888" t="s">
        <v>23578</v>
      </c>
      <c r="B35888" t="s">
        <v>29</v>
      </c>
      <c r="C35888" t="s">
        <v>1615</v>
      </c>
      <c r="D35888" t="s">
        <v>1615</v>
      </c>
      <c r="E35888">
        <v>1</v>
      </c>
    </row>
    <row r="35889" spans="1:5" x14ac:dyDescent="0.25">
      <c r="A35889" t="s">
        <v>45417</v>
      </c>
      <c r="B35889" t="s">
        <v>29</v>
      </c>
      <c r="C35889" t="s">
        <v>1615</v>
      </c>
      <c r="D35889" t="s">
        <v>1615</v>
      </c>
      <c r="E35889">
        <v>1</v>
      </c>
    </row>
    <row r="35890" spans="1:5" x14ac:dyDescent="0.25">
      <c r="A35890" t="s">
        <v>45418</v>
      </c>
      <c r="B35890" t="s">
        <v>29</v>
      </c>
      <c r="C35890" t="s">
        <v>1615</v>
      </c>
      <c r="D35890" t="s">
        <v>1615</v>
      </c>
      <c r="E35890">
        <v>1</v>
      </c>
    </row>
    <row r="35891" spans="1:5" x14ac:dyDescent="0.25">
      <c r="A35891" t="s">
        <v>45419</v>
      </c>
      <c r="B35891" t="s">
        <v>29</v>
      </c>
      <c r="C35891" t="s">
        <v>1615</v>
      </c>
      <c r="D35891" t="s">
        <v>1615</v>
      </c>
      <c r="E35891">
        <v>1</v>
      </c>
    </row>
    <row r="35892" spans="1:5" x14ac:dyDescent="0.25">
      <c r="A35892" t="s">
        <v>45422</v>
      </c>
      <c r="B35892" t="s">
        <v>29</v>
      </c>
      <c r="C35892" t="s">
        <v>1615</v>
      </c>
      <c r="D35892" t="s">
        <v>1615</v>
      </c>
      <c r="E35892">
        <v>1</v>
      </c>
    </row>
    <row r="35893" spans="1:5" x14ac:dyDescent="0.25">
      <c r="A35893" t="s">
        <v>45425</v>
      </c>
      <c r="B35893" t="s">
        <v>29</v>
      </c>
      <c r="C35893" t="s">
        <v>1615</v>
      </c>
      <c r="D35893" t="s">
        <v>1615</v>
      </c>
      <c r="E35893">
        <v>1</v>
      </c>
    </row>
    <row r="35894" spans="1:5" x14ac:dyDescent="0.25">
      <c r="A35894" t="s">
        <v>45260</v>
      </c>
      <c r="B35894" t="s">
        <v>29</v>
      </c>
      <c r="C35894" t="s">
        <v>1615</v>
      </c>
      <c r="D35894" t="s">
        <v>1615</v>
      </c>
      <c r="E35894">
        <v>1</v>
      </c>
    </row>
    <row r="35895" spans="1:5" x14ac:dyDescent="0.25">
      <c r="A35895" t="s">
        <v>20388</v>
      </c>
      <c r="B35895" t="s">
        <v>29</v>
      </c>
      <c r="C35895" t="s">
        <v>1615</v>
      </c>
      <c r="D35895" t="s">
        <v>1615</v>
      </c>
      <c r="E35895">
        <v>1</v>
      </c>
    </row>
    <row r="35896" spans="1:5" x14ac:dyDescent="0.25">
      <c r="A35896" t="s">
        <v>19177</v>
      </c>
      <c r="B35896" t="s">
        <v>29</v>
      </c>
      <c r="C35896" t="s">
        <v>1615</v>
      </c>
      <c r="D35896" t="s">
        <v>1615</v>
      </c>
      <c r="E35896">
        <v>1</v>
      </c>
    </row>
    <row r="35897" spans="1:5" x14ac:dyDescent="0.25">
      <c r="A35897" t="s">
        <v>477</v>
      </c>
      <c r="B35897" t="s">
        <v>29</v>
      </c>
      <c r="C35897" t="s">
        <v>1615</v>
      </c>
      <c r="D35897" t="s">
        <v>1615</v>
      </c>
      <c r="E35897">
        <v>1</v>
      </c>
    </row>
    <row r="35898" spans="1:5" x14ac:dyDescent="0.25">
      <c r="A35898" t="s">
        <v>487</v>
      </c>
      <c r="B35898" t="s">
        <v>29</v>
      </c>
      <c r="C35898" t="s">
        <v>1615</v>
      </c>
      <c r="D35898" t="s">
        <v>1615</v>
      </c>
      <c r="E35898">
        <v>1</v>
      </c>
    </row>
    <row r="35899" spans="1:5" x14ac:dyDescent="0.25">
      <c r="A35899" t="s">
        <v>37460</v>
      </c>
      <c r="B35899" t="s">
        <v>29</v>
      </c>
      <c r="C35899" t="s">
        <v>1615</v>
      </c>
      <c r="D35899" t="s">
        <v>1615</v>
      </c>
      <c r="E35899">
        <v>1</v>
      </c>
    </row>
    <row r="35900" spans="1:5" x14ac:dyDescent="0.25">
      <c r="A35900" t="s">
        <v>20160</v>
      </c>
      <c r="B35900" t="s">
        <v>29</v>
      </c>
      <c r="C35900" t="s">
        <v>1615</v>
      </c>
      <c r="D35900" t="s">
        <v>1615</v>
      </c>
      <c r="E35900">
        <v>1</v>
      </c>
    </row>
    <row r="35901" spans="1:5" x14ac:dyDescent="0.25">
      <c r="A35901" t="s">
        <v>2175</v>
      </c>
      <c r="B35901" t="s">
        <v>29</v>
      </c>
      <c r="C35901" t="s">
        <v>1615</v>
      </c>
      <c r="D35901" t="s">
        <v>1615</v>
      </c>
      <c r="E35901">
        <v>1</v>
      </c>
    </row>
    <row r="35902" spans="1:5" x14ac:dyDescent="0.25">
      <c r="A35902" t="s">
        <v>20896</v>
      </c>
      <c r="B35902" t="s">
        <v>29</v>
      </c>
      <c r="C35902" t="s">
        <v>1615</v>
      </c>
      <c r="D35902" t="s">
        <v>1615</v>
      </c>
      <c r="E35902">
        <v>1</v>
      </c>
    </row>
    <row r="35903" spans="1:5" x14ac:dyDescent="0.25">
      <c r="A35903" t="s">
        <v>31288</v>
      </c>
      <c r="B35903" t="s">
        <v>29</v>
      </c>
      <c r="C35903" t="s">
        <v>1615</v>
      </c>
      <c r="D35903" t="s">
        <v>1615</v>
      </c>
      <c r="E35903">
        <v>1</v>
      </c>
    </row>
    <row r="35904" spans="1:5" x14ac:dyDescent="0.25">
      <c r="A35904" t="s">
        <v>20438</v>
      </c>
      <c r="B35904" t="s">
        <v>29</v>
      </c>
      <c r="C35904" t="s">
        <v>1615</v>
      </c>
      <c r="D35904" t="s">
        <v>1615</v>
      </c>
      <c r="E35904">
        <v>1</v>
      </c>
    </row>
    <row r="35905" spans="1:5" x14ac:dyDescent="0.25">
      <c r="A35905" t="s">
        <v>45293</v>
      </c>
      <c r="B35905" t="s">
        <v>29</v>
      </c>
      <c r="C35905" t="s">
        <v>1615</v>
      </c>
      <c r="D35905" t="s">
        <v>1615</v>
      </c>
      <c r="E35905">
        <v>1</v>
      </c>
    </row>
    <row r="35906" spans="1:5" x14ac:dyDescent="0.25">
      <c r="A35906" t="s">
        <v>39071</v>
      </c>
      <c r="B35906" t="s">
        <v>29</v>
      </c>
      <c r="C35906" t="s">
        <v>1615</v>
      </c>
      <c r="D35906" t="s">
        <v>1615</v>
      </c>
      <c r="E35906">
        <v>1</v>
      </c>
    </row>
    <row r="35907" spans="1:5" x14ac:dyDescent="0.25">
      <c r="A35907" t="s">
        <v>21584</v>
      </c>
      <c r="B35907" t="s">
        <v>29</v>
      </c>
      <c r="C35907" t="s">
        <v>1615</v>
      </c>
      <c r="D35907" t="s">
        <v>1615</v>
      </c>
      <c r="E35907">
        <v>1</v>
      </c>
    </row>
    <row r="35908" spans="1:5" x14ac:dyDescent="0.25">
      <c r="A35908" t="s">
        <v>20491</v>
      </c>
      <c r="B35908" t="s">
        <v>29</v>
      </c>
      <c r="C35908" t="s">
        <v>1615</v>
      </c>
      <c r="D35908" t="s">
        <v>1615</v>
      </c>
      <c r="E35908">
        <v>1</v>
      </c>
    </row>
    <row r="35909" spans="1:5" x14ac:dyDescent="0.25">
      <c r="A35909" t="s">
        <v>45431</v>
      </c>
      <c r="B35909" t="s">
        <v>29</v>
      </c>
      <c r="C35909" t="s">
        <v>1615</v>
      </c>
      <c r="D35909" t="s">
        <v>1615</v>
      </c>
      <c r="E35909">
        <v>1</v>
      </c>
    </row>
    <row r="35910" spans="1:5" x14ac:dyDescent="0.25">
      <c r="A35910" t="s">
        <v>45432</v>
      </c>
      <c r="B35910" t="s">
        <v>29</v>
      </c>
      <c r="C35910" t="s">
        <v>1615</v>
      </c>
      <c r="D35910" t="s">
        <v>1615</v>
      </c>
      <c r="E35910">
        <v>1</v>
      </c>
    </row>
    <row r="35911" spans="1:5" x14ac:dyDescent="0.25">
      <c r="A35911" t="s">
        <v>45434</v>
      </c>
      <c r="B35911" t="s">
        <v>29</v>
      </c>
      <c r="C35911" t="s">
        <v>1615</v>
      </c>
      <c r="D35911" t="s">
        <v>1615</v>
      </c>
      <c r="E35911">
        <v>1</v>
      </c>
    </row>
    <row r="35912" spans="1:5" x14ac:dyDescent="0.25">
      <c r="A35912" t="s">
        <v>45435</v>
      </c>
      <c r="B35912" t="s">
        <v>29</v>
      </c>
      <c r="C35912" t="s">
        <v>1615</v>
      </c>
      <c r="D35912" t="s">
        <v>1615</v>
      </c>
      <c r="E35912">
        <v>1</v>
      </c>
    </row>
    <row r="35913" spans="1:5" x14ac:dyDescent="0.25">
      <c r="A35913" t="s">
        <v>3564</v>
      </c>
      <c r="B35913" t="s">
        <v>29</v>
      </c>
      <c r="C35913" t="s">
        <v>1615</v>
      </c>
      <c r="D35913" t="s">
        <v>1615</v>
      </c>
      <c r="E35913">
        <v>1</v>
      </c>
    </row>
    <row r="35914" spans="1:5" x14ac:dyDescent="0.25">
      <c r="A35914" t="s">
        <v>45443</v>
      </c>
      <c r="B35914" t="s">
        <v>29</v>
      </c>
      <c r="C35914" t="s">
        <v>1615</v>
      </c>
      <c r="D35914" t="s">
        <v>1615</v>
      </c>
      <c r="E35914">
        <v>1</v>
      </c>
    </row>
    <row r="35915" spans="1:5" x14ac:dyDescent="0.25">
      <c r="A35915" t="s">
        <v>45451</v>
      </c>
      <c r="B35915" t="s">
        <v>29</v>
      </c>
      <c r="C35915" t="s">
        <v>1615</v>
      </c>
      <c r="D35915" t="s">
        <v>1615</v>
      </c>
      <c r="E35915">
        <v>1</v>
      </c>
    </row>
    <row r="35916" spans="1:5" x14ac:dyDescent="0.25">
      <c r="A35916" t="s">
        <v>45458</v>
      </c>
      <c r="B35916" t="s">
        <v>29</v>
      </c>
      <c r="C35916" t="s">
        <v>1615</v>
      </c>
      <c r="D35916" t="s">
        <v>1615</v>
      </c>
      <c r="E35916">
        <v>1</v>
      </c>
    </row>
    <row r="35917" spans="1:5" x14ac:dyDescent="0.25">
      <c r="A35917" t="s">
        <v>3579</v>
      </c>
      <c r="B35917" t="s">
        <v>29</v>
      </c>
      <c r="C35917" t="s">
        <v>1615</v>
      </c>
      <c r="D35917" t="s">
        <v>1615</v>
      </c>
      <c r="E35917">
        <v>1</v>
      </c>
    </row>
    <row r="35918" spans="1:5" x14ac:dyDescent="0.25">
      <c r="A35918" t="s">
        <v>14208</v>
      </c>
      <c r="B35918" t="s">
        <v>29</v>
      </c>
      <c r="C35918" t="s">
        <v>1615</v>
      </c>
      <c r="D35918" t="s">
        <v>1615</v>
      </c>
      <c r="E35918">
        <v>1</v>
      </c>
    </row>
    <row r="35919" spans="1:5" x14ac:dyDescent="0.25">
      <c r="A35919" t="s">
        <v>45466</v>
      </c>
      <c r="B35919" t="s">
        <v>29</v>
      </c>
      <c r="C35919" t="s">
        <v>1615</v>
      </c>
      <c r="D35919" t="s">
        <v>1615</v>
      </c>
      <c r="E35919">
        <v>1</v>
      </c>
    </row>
    <row r="35920" spans="1:5" x14ac:dyDescent="0.25">
      <c r="A35920" t="s">
        <v>45474</v>
      </c>
      <c r="B35920" t="s">
        <v>29</v>
      </c>
      <c r="C35920" t="s">
        <v>1615</v>
      </c>
      <c r="D35920" t="s">
        <v>1615</v>
      </c>
      <c r="E35920">
        <v>1</v>
      </c>
    </row>
    <row r="35921" spans="1:5" x14ac:dyDescent="0.25">
      <c r="A35921" t="s">
        <v>45475</v>
      </c>
      <c r="B35921" t="s">
        <v>29</v>
      </c>
      <c r="C35921" t="s">
        <v>1615</v>
      </c>
      <c r="D35921" t="s">
        <v>1615</v>
      </c>
      <c r="E35921">
        <v>1</v>
      </c>
    </row>
    <row r="35922" spans="1:5" x14ac:dyDescent="0.25">
      <c r="A35922" t="s">
        <v>45495</v>
      </c>
      <c r="B35922" t="s">
        <v>29</v>
      </c>
      <c r="C35922" t="s">
        <v>1615</v>
      </c>
      <c r="D35922" t="s">
        <v>1615</v>
      </c>
      <c r="E35922">
        <v>1</v>
      </c>
    </row>
    <row r="35923" spans="1:5" x14ac:dyDescent="0.25">
      <c r="A35923" t="s">
        <v>45498</v>
      </c>
      <c r="B35923" t="s">
        <v>29</v>
      </c>
      <c r="C35923" t="s">
        <v>1615</v>
      </c>
      <c r="D35923" t="s">
        <v>1615</v>
      </c>
      <c r="E35923">
        <v>1</v>
      </c>
    </row>
    <row r="35924" spans="1:5" x14ac:dyDescent="0.25">
      <c r="A35924" t="s">
        <v>45500</v>
      </c>
      <c r="B35924" t="s">
        <v>29</v>
      </c>
      <c r="C35924" t="s">
        <v>1615</v>
      </c>
      <c r="D35924" t="s">
        <v>1615</v>
      </c>
      <c r="E35924">
        <v>1</v>
      </c>
    </row>
    <row r="35925" spans="1:5" x14ac:dyDescent="0.25">
      <c r="A35925" t="s">
        <v>45514</v>
      </c>
      <c r="B35925" t="s">
        <v>29</v>
      </c>
      <c r="C35925" t="s">
        <v>1615</v>
      </c>
      <c r="D35925" t="s">
        <v>1615</v>
      </c>
      <c r="E35925">
        <v>1</v>
      </c>
    </row>
    <row r="35926" spans="1:5" x14ac:dyDescent="0.25">
      <c r="A35926" t="s">
        <v>39072</v>
      </c>
      <c r="B35926" t="s">
        <v>29</v>
      </c>
      <c r="C35926" t="s">
        <v>1615</v>
      </c>
      <c r="D35926" t="s">
        <v>1615</v>
      </c>
      <c r="E35926">
        <v>1</v>
      </c>
    </row>
    <row r="35927" spans="1:5" x14ac:dyDescent="0.25">
      <c r="A35927" t="s">
        <v>45520</v>
      </c>
      <c r="B35927" t="s">
        <v>29</v>
      </c>
      <c r="C35927" t="s">
        <v>1615</v>
      </c>
      <c r="D35927" t="s">
        <v>1615</v>
      </c>
      <c r="E35927">
        <v>1</v>
      </c>
    </row>
    <row r="35928" spans="1:5" x14ac:dyDescent="0.25">
      <c r="A35928" t="s">
        <v>45521</v>
      </c>
      <c r="B35928" t="s">
        <v>29</v>
      </c>
      <c r="C35928" t="s">
        <v>1615</v>
      </c>
      <c r="D35928" t="s">
        <v>1615</v>
      </c>
      <c r="E35928">
        <v>1</v>
      </c>
    </row>
    <row r="35929" spans="1:5" x14ac:dyDescent="0.25">
      <c r="A35929" t="s">
        <v>45522</v>
      </c>
      <c r="B35929" t="s">
        <v>29</v>
      </c>
      <c r="C35929" t="s">
        <v>1615</v>
      </c>
      <c r="D35929" t="s">
        <v>1615</v>
      </c>
      <c r="E35929">
        <v>1</v>
      </c>
    </row>
    <row r="35930" spans="1:5" x14ac:dyDescent="0.25">
      <c r="A35930" t="s">
        <v>20937</v>
      </c>
      <c r="B35930" t="s">
        <v>29</v>
      </c>
      <c r="C35930" t="s">
        <v>1615</v>
      </c>
      <c r="D35930" t="s">
        <v>1615</v>
      </c>
      <c r="E35930">
        <v>1</v>
      </c>
    </row>
    <row r="35931" spans="1:5" x14ac:dyDescent="0.25">
      <c r="A35931" t="s">
        <v>45526</v>
      </c>
      <c r="B35931" t="s">
        <v>29</v>
      </c>
      <c r="C35931" t="s">
        <v>1615</v>
      </c>
      <c r="D35931" t="s">
        <v>1615</v>
      </c>
      <c r="E35931">
        <v>1</v>
      </c>
    </row>
    <row r="35932" spans="1:5" x14ac:dyDescent="0.25">
      <c r="A35932" t="s">
        <v>45536</v>
      </c>
      <c r="B35932" t="s">
        <v>29</v>
      </c>
      <c r="C35932" t="s">
        <v>1615</v>
      </c>
      <c r="D35932" t="s">
        <v>1615</v>
      </c>
      <c r="E35932">
        <v>1</v>
      </c>
    </row>
    <row r="35933" spans="1:5" x14ac:dyDescent="0.25">
      <c r="A35933" t="s">
        <v>45540</v>
      </c>
      <c r="B35933" t="s">
        <v>29</v>
      </c>
      <c r="C35933" t="s">
        <v>1615</v>
      </c>
      <c r="D35933" t="s">
        <v>1615</v>
      </c>
      <c r="E35933">
        <v>1</v>
      </c>
    </row>
    <row r="35934" spans="1:5" x14ac:dyDescent="0.25">
      <c r="A35934" t="s">
        <v>3346</v>
      </c>
      <c r="B35934" t="s">
        <v>29</v>
      </c>
      <c r="C35934" t="s">
        <v>1615</v>
      </c>
      <c r="D35934" t="s">
        <v>1615</v>
      </c>
      <c r="E35934">
        <v>1</v>
      </c>
    </row>
    <row r="35935" spans="1:5" x14ac:dyDescent="0.25">
      <c r="A35935" t="s">
        <v>23562</v>
      </c>
      <c r="B35935" t="s">
        <v>29</v>
      </c>
      <c r="C35935" t="s">
        <v>1615</v>
      </c>
      <c r="D35935" t="s">
        <v>1615</v>
      </c>
      <c r="E35935">
        <v>1</v>
      </c>
    </row>
    <row r="35936" spans="1:5" x14ac:dyDescent="0.25">
      <c r="A35936" t="s">
        <v>45554</v>
      </c>
      <c r="B35936" t="s">
        <v>29</v>
      </c>
      <c r="C35936" t="s">
        <v>1615</v>
      </c>
      <c r="D35936" t="s">
        <v>1615</v>
      </c>
      <c r="E35936">
        <v>1</v>
      </c>
    </row>
    <row r="35937" spans="1:5" x14ac:dyDescent="0.25">
      <c r="A35937" t="s">
        <v>45580</v>
      </c>
      <c r="B35937" t="s">
        <v>29</v>
      </c>
      <c r="C35937" t="s">
        <v>1615</v>
      </c>
      <c r="D35937" t="s">
        <v>1615</v>
      </c>
      <c r="E35937">
        <v>1</v>
      </c>
    </row>
    <row r="35938" spans="1:5" x14ac:dyDescent="0.25">
      <c r="A35938" t="s">
        <v>45583</v>
      </c>
      <c r="B35938" t="s">
        <v>29</v>
      </c>
      <c r="C35938" t="s">
        <v>1615</v>
      </c>
      <c r="D35938" t="s">
        <v>1615</v>
      </c>
      <c r="E35938">
        <v>1</v>
      </c>
    </row>
    <row r="35939" spans="1:5" x14ac:dyDescent="0.25">
      <c r="A35939" t="s">
        <v>23749</v>
      </c>
      <c r="B35939" t="s">
        <v>29</v>
      </c>
      <c r="C35939" t="s">
        <v>1615</v>
      </c>
      <c r="D35939" t="s">
        <v>1615</v>
      </c>
      <c r="E35939">
        <v>1</v>
      </c>
    </row>
    <row r="35940" spans="1:5" x14ac:dyDescent="0.25">
      <c r="A35940" t="s">
        <v>23022</v>
      </c>
      <c r="B35940" t="s">
        <v>29</v>
      </c>
      <c r="C35940" t="s">
        <v>1615</v>
      </c>
      <c r="D35940" t="s">
        <v>1615</v>
      </c>
      <c r="E35940">
        <v>1</v>
      </c>
    </row>
    <row r="35941" spans="1:5" x14ac:dyDescent="0.25">
      <c r="A35941" t="s">
        <v>45587</v>
      </c>
      <c r="B35941" t="s">
        <v>29</v>
      </c>
      <c r="C35941" t="s">
        <v>1615</v>
      </c>
      <c r="D35941" t="s">
        <v>1615</v>
      </c>
      <c r="E35941">
        <v>1</v>
      </c>
    </row>
    <row r="35942" spans="1:5" x14ac:dyDescent="0.25">
      <c r="A35942" t="s">
        <v>24141</v>
      </c>
      <c r="B35942" t="s">
        <v>29</v>
      </c>
      <c r="C35942" t="s">
        <v>1615</v>
      </c>
      <c r="D35942" t="s">
        <v>1615</v>
      </c>
      <c r="E35942">
        <v>1</v>
      </c>
    </row>
    <row r="35943" spans="1:5" x14ac:dyDescent="0.25">
      <c r="A35943" t="s">
        <v>21729</v>
      </c>
      <c r="B35943" t="s">
        <v>29</v>
      </c>
      <c r="C35943" t="s">
        <v>1615</v>
      </c>
      <c r="D35943" t="s">
        <v>1615</v>
      </c>
      <c r="E35943">
        <v>1</v>
      </c>
    </row>
    <row r="35944" spans="1:5" x14ac:dyDescent="0.25">
      <c r="A35944" t="s">
        <v>45616</v>
      </c>
      <c r="B35944" t="s">
        <v>29</v>
      </c>
      <c r="C35944" t="s">
        <v>1615</v>
      </c>
      <c r="D35944" t="s">
        <v>1615</v>
      </c>
      <c r="E35944">
        <v>1</v>
      </c>
    </row>
    <row r="35945" spans="1:5" x14ac:dyDescent="0.25">
      <c r="A35945" t="s">
        <v>23811</v>
      </c>
      <c r="B35945" t="s">
        <v>29</v>
      </c>
      <c r="C35945" t="s">
        <v>1615</v>
      </c>
      <c r="D35945" t="s">
        <v>1615</v>
      </c>
      <c r="E35945">
        <v>1</v>
      </c>
    </row>
    <row r="35946" spans="1:5" x14ac:dyDescent="0.25">
      <c r="A35946" t="s">
        <v>22671</v>
      </c>
      <c r="B35946" t="s">
        <v>29</v>
      </c>
      <c r="C35946" t="s">
        <v>1615</v>
      </c>
      <c r="D35946" t="s">
        <v>1615</v>
      </c>
      <c r="E35946">
        <v>1</v>
      </c>
    </row>
    <row r="35947" spans="1:5" x14ac:dyDescent="0.25">
      <c r="A35947" t="s">
        <v>45629</v>
      </c>
      <c r="B35947" t="s">
        <v>29</v>
      </c>
      <c r="C35947" t="s">
        <v>1615</v>
      </c>
      <c r="D35947" t="s">
        <v>1615</v>
      </c>
      <c r="E35947">
        <v>1</v>
      </c>
    </row>
    <row r="35948" spans="1:5" x14ac:dyDescent="0.25">
      <c r="A35948" t="s">
        <v>23722</v>
      </c>
      <c r="B35948" t="s">
        <v>29</v>
      </c>
      <c r="C35948" t="s">
        <v>1615</v>
      </c>
      <c r="D35948" t="s">
        <v>1615</v>
      </c>
      <c r="E35948">
        <v>1</v>
      </c>
    </row>
    <row r="35949" spans="1:5" x14ac:dyDescent="0.25">
      <c r="A35949" t="s">
        <v>37479</v>
      </c>
      <c r="B35949" t="s">
        <v>29</v>
      </c>
      <c r="C35949" t="s">
        <v>1615</v>
      </c>
      <c r="D35949" t="s">
        <v>1615</v>
      </c>
      <c r="E35949">
        <v>1</v>
      </c>
    </row>
    <row r="35950" spans="1:5" x14ac:dyDescent="0.25">
      <c r="A35950" t="s">
        <v>23827</v>
      </c>
      <c r="B35950" t="s">
        <v>29</v>
      </c>
      <c r="C35950" t="s">
        <v>1615</v>
      </c>
      <c r="D35950" t="s">
        <v>1615</v>
      </c>
      <c r="E35950">
        <v>1</v>
      </c>
    </row>
    <row r="35951" spans="1:5" x14ac:dyDescent="0.25">
      <c r="A35951" t="s">
        <v>45643</v>
      </c>
      <c r="B35951" t="s">
        <v>29</v>
      </c>
      <c r="C35951" t="s">
        <v>1615</v>
      </c>
      <c r="D35951" t="s">
        <v>1615</v>
      </c>
      <c r="E35951">
        <v>1</v>
      </c>
    </row>
    <row r="35952" spans="1:5" x14ac:dyDescent="0.25">
      <c r="A35952" t="s">
        <v>45647</v>
      </c>
      <c r="B35952" t="s">
        <v>29</v>
      </c>
      <c r="C35952" t="s">
        <v>1615</v>
      </c>
      <c r="D35952" t="s">
        <v>1615</v>
      </c>
      <c r="E35952">
        <v>1</v>
      </c>
    </row>
    <row r="35953" spans="1:5" x14ac:dyDescent="0.25">
      <c r="A35953" t="s">
        <v>45656</v>
      </c>
      <c r="B35953" t="s">
        <v>29</v>
      </c>
      <c r="C35953" t="s">
        <v>1615</v>
      </c>
      <c r="D35953" t="s">
        <v>1615</v>
      </c>
      <c r="E35953">
        <v>1</v>
      </c>
    </row>
    <row r="35954" spans="1:5" x14ac:dyDescent="0.25">
      <c r="A35954" t="s">
        <v>45659</v>
      </c>
      <c r="B35954" t="s">
        <v>29</v>
      </c>
      <c r="C35954" t="s">
        <v>1615</v>
      </c>
      <c r="D35954" t="s">
        <v>1615</v>
      </c>
      <c r="E35954">
        <v>1</v>
      </c>
    </row>
    <row r="35955" spans="1:5" x14ac:dyDescent="0.25">
      <c r="A35955" t="s">
        <v>45669</v>
      </c>
      <c r="B35955" t="s">
        <v>29</v>
      </c>
      <c r="C35955" t="s">
        <v>1615</v>
      </c>
      <c r="D35955" t="s">
        <v>1615</v>
      </c>
      <c r="E35955">
        <v>1</v>
      </c>
    </row>
    <row r="35956" spans="1:5" x14ac:dyDescent="0.25">
      <c r="A35956" t="s">
        <v>3582</v>
      </c>
      <c r="B35956" t="s">
        <v>29</v>
      </c>
      <c r="C35956" t="s">
        <v>1615</v>
      </c>
      <c r="D35956" t="s">
        <v>1615</v>
      </c>
      <c r="E35956">
        <v>1</v>
      </c>
    </row>
    <row r="35957" spans="1:5" x14ac:dyDescent="0.25">
      <c r="A35957" t="s">
        <v>45678</v>
      </c>
      <c r="B35957" t="s">
        <v>29</v>
      </c>
      <c r="C35957" t="s">
        <v>1615</v>
      </c>
      <c r="D35957" t="s">
        <v>1615</v>
      </c>
      <c r="E35957">
        <v>1</v>
      </c>
    </row>
    <row r="35958" spans="1:5" x14ac:dyDescent="0.25">
      <c r="A35958" t="s">
        <v>23845</v>
      </c>
      <c r="B35958" t="s">
        <v>29</v>
      </c>
      <c r="C35958" t="s">
        <v>1615</v>
      </c>
      <c r="D35958" t="s">
        <v>1615</v>
      </c>
      <c r="E35958">
        <v>1</v>
      </c>
    </row>
    <row r="35959" spans="1:5" x14ac:dyDescent="0.25">
      <c r="A35959" t="s">
        <v>19697</v>
      </c>
      <c r="B35959" t="s">
        <v>29</v>
      </c>
      <c r="C35959" t="s">
        <v>1615</v>
      </c>
      <c r="D35959" t="s">
        <v>1615</v>
      </c>
      <c r="E35959">
        <v>1</v>
      </c>
    </row>
    <row r="35960" spans="1:5" x14ac:dyDescent="0.25">
      <c r="A35960" t="s">
        <v>45705</v>
      </c>
      <c r="B35960" t="s">
        <v>29</v>
      </c>
      <c r="C35960" t="s">
        <v>1615</v>
      </c>
      <c r="D35960" t="s">
        <v>1615</v>
      </c>
      <c r="E35960">
        <v>1</v>
      </c>
    </row>
    <row r="35961" spans="1:5" x14ac:dyDescent="0.25">
      <c r="A35961" t="s">
        <v>45707</v>
      </c>
      <c r="B35961" t="s">
        <v>29</v>
      </c>
      <c r="C35961" t="s">
        <v>1615</v>
      </c>
      <c r="D35961" t="s">
        <v>1615</v>
      </c>
      <c r="E35961">
        <v>1</v>
      </c>
    </row>
    <row r="35962" spans="1:5" x14ac:dyDescent="0.25">
      <c r="A35962" t="s">
        <v>45718</v>
      </c>
      <c r="B35962" t="s">
        <v>29</v>
      </c>
      <c r="C35962" t="s">
        <v>1615</v>
      </c>
      <c r="D35962" t="s">
        <v>1615</v>
      </c>
      <c r="E35962">
        <v>1</v>
      </c>
    </row>
    <row r="35963" spans="1:5" x14ac:dyDescent="0.25">
      <c r="A35963" t="s">
        <v>45726</v>
      </c>
      <c r="B35963" t="s">
        <v>29</v>
      </c>
      <c r="C35963" t="s">
        <v>1615</v>
      </c>
      <c r="D35963" t="s">
        <v>1615</v>
      </c>
      <c r="E35963">
        <v>1</v>
      </c>
    </row>
    <row r="35964" spans="1:5" x14ac:dyDescent="0.25">
      <c r="A35964" t="s">
        <v>45738</v>
      </c>
      <c r="B35964" t="s">
        <v>29</v>
      </c>
      <c r="C35964" t="s">
        <v>1615</v>
      </c>
      <c r="D35964" t="s">
        <v>1615</v>
      </c>
      <c r="E35964">
        <v>1</v>
      </c>
    </row>
    <row r="35965" spans="1:5" x14ac:dyDescent="0.25">
      <c r="A35965" t="s">
        <v>45739</v>
      </c>
      <c r="B35965" t="s">
        <v>29</v>
      </c>
      <c r="C35965" t="s">
        <v>1615</v>
      </c>
      <c r="D35965" t="s">
        <v>1615</v>
      </c>
      <c r="E35965">
        <v>1</v>
      </c>
    </row>
    <row r="35966" spans="1:5" x14ac:dyDescent="0.25">
      <c r="A35966" t="s">
        <v>45886</v>
      </c>
      <c r="B35966" t="s">
        <v>29</v>
      </c>
      <c r="C35966" t="s">
        <v>1615</v>
      </c>
      <c r="D35966" t="s">
        <v>1615</v>
      </c>
      <c r="E35966">
        <v>1</v>
      </c>
    </row>
    <row r="35967" spans="1:5" x14ac:dyDescent="0.25">
      <c r="A35967" t="s">
        <v>45753</v>
      </c>
      <c r="B35967" t="s">
        <v>29</v>
      </c>
      <c r="C35967" t="s">
        <v>1615</v>
      </c>
      <c r="D35967" t="s">
        <v>1615</v>
      </c>
      <c r="E35967">
        <v>1</v>
      </c>
    </row>
    <row r="35968" spans="1:5" x14ac:dyDescent="0.25">
      <c r="A35968" t="s">
        <v>20518</v>
      </c>
      <c r="B35968" t="s">
        <v>29</v>
      </c>
      <c r="C35968" t="s">
        <v>1615</v>
      </c>
      <c r="D35968" t="s">
        <v>1615</v>
      </c>
      <c r="E35968">
        <v>1</v>
      </c>
    </row>
    <row r="35969" spans="1:5" x14ac:dyDescent="0.25">
      <c r="A35969" t="s">
        <v>45760</v>
      </c>
      <c r="B35969" t="s">
        <v>29</v>
      </c>
      <c r="C35969" t="s">
        <v>1615</v>
      </c>
      <c r="D35969" t="s">
        <v>1615</v>
      </c>
      <c r="E35969">
        <v>1</v>
      </c>
    </row>
    <row r="35970" spans="1:5" x14ac:dyDescent="0.25">
      <c r="A35970" t="s">
        <v>45765</v>
      </c>
      <c r="B35970" t="s">
        <v>29</v>
      </c>
      <c r="C35970" t="s">
        <v>1615</v>
      </c>
      <c r="D35970" t="s">
        <v>1615</v>
      </c>
      <c r="E35970">
        <v>1</v>
      </c>
    </row>
    <row r="35971" spans="1:5" x14ac:dyDescent="0.25">
      <c r="A35971" t="s">
        <v>45770</v>
      </c>
      <c r="B35971" t="s">
        <v>29</v>
      </c>
      <c r="C35971" t="s">
        <v>1615</v>
      </c>
      <c r="D35971" t="s">
        <v>1615</v>
      </c>
      <c r="E35971">
        <v>1</v>
      </c>
    </row>
    <row r="35972" spans="1:5" x14ac:dyDescent="0.25">
      <c r="A35972" t="s">
        <v>45789</v>
      </c>
      <c r="B35972" t="s">
        <v>29</v>
      </c>
      <c r="C35972" t="s">
        <v>1615</v>
      </c>
      <c r="D35972" t="s">
        <v>1615</v>
      </c>
      <c r="E35972">
        <v>1</v>
      </c>
    </row>
    <row r="35973" spans="1:5" x14ac:dyDescent="0.25">
      <c r="A35973" t="s">
        <v>45791</v>
      </c>
      <c r="B35973" t="s">
        <v>29</v>
      </c>
      <c r="C35973" t="s">
        <v>1615</v>
      </c>
      <c r="D35973" t="s">
        <v>1615</v>
      </c>
      <c r="E35973">
        <v>1</v>
      </c>
    </row>
    <row r="35974" spans="1:5" x14ac:dyDescent="0.25">
      <c r="A35974" t="s">
        <v>23562</v>
      </c>
      <c r="B35974" t="s">
        <v>29</v>
      </c>
      <c r="C35974" t="s">
        <v>1615</v>
      </c>
      <c r="D35974" t="s">
        <v>1615</v>
      </c>
      <c r="E35974">
        <v>1</v>
      </c>
    </row>
    <row r="35975" spans="1:5" x14ac:dyDescent="0.25">
      <c r="A35975" t="s">
        <v>45699</v>
      </c>
      <c r="B35975" t="s">
        <v>29</v>
      </c>
      <c r="C35975" t="s">
        <v>1615</v>
      </c>
      <c r="D35975" t="s">
        <v>1615</v>
      </c>
      <c r="E35975">
        <v>1</v>
      </c>
    </row>
    <row r="35976" spans="1:5" x14ac:dyDescent="0.25">
      <c r="A35976" t="s">
        <v>45804</v>
      </c>
      <c r="B35976" t="s">
        <v>29</v>
      </c>
      <c r="C35976" t="s">
        <v>1615</v>
      </c>
      <c r="D35976" t="s">
        <v>1615</v>
      </c>
      <c r="E35976">
        <v>1</v>
      </c>
    </row>
    <row r="35977" spans="1:5" x14ac:dyDescent="0.25">
      <c r="A35977" t="s">
        <v>45806</v>
      </c>
      <c r="B35977" t="s">
        <v>29</v>
      </c>
      <c r="C35977" t="s">
        <v>1615</v>
      </c>
      <c r="D35977" t="s">
        <v>1615</v>
      </c>
      <c r="E35977">
        <v>1</v>
      </c>
    </row>
    <row r="35978" spans="1:5" x14ac:dyDescent="0.25">
      <c r="A35978" t="s">
        <v>45813</v>
      </c>
      <c r="B35978" t="s">
        <v>29</v>
      </c>
      <c r="C35978" t="s">
        <v>1615</v>
      </c>
      <c r="D35978" t="s">
        <v>1615</v>
      </c>
      <c r="E35978">
        <v>1</v>
      </c>
    </row>
    <row r="35979" spans="1:5" x14ac:dyDescent="0.25">
      <c r="A35979" t="s">
        <v>20945</v>
      </c>
      <c r="B35979" t="s">
        <v>29</v>
      </c>
      <c r="C35979" t="s">
        <v>1615</v>
      </c>
      <c r="D35979" t="s">
        <v>1615</v>
      </c>
      <c r="E35979">
        <v>1</v>
      </c>
    </row>
    <row r="35980" spans="1:5" x14ac:dyDescent="0.25">
      <c r="A35980" t="s">
        <v>45825</v>
      </c>
      <c r="B35980" t="s">
        <v>29</v>
      </c>
      <c r="C35980" t="s">
        <v>1615</v>
      </c>
      <c r="D35980" t="s">
        <v>1615</v>
      </c>
      <c r="E35980">
        <v>1</v>
      </c>
    </row>
    <row r="35981" spans="1:5" x14ac:dyDescent="0.25">
      <c r="A35981" t="s">
        <v>45828</v>
      </c>
      <c r="B35981" t="s">
        <v>29</v>
      </c>
      <c r="C35981" t="s">
        <v>1615</v>
      </c>
      <c r="D35981" t="s">
        <v>1615</v>
      </c>
      <c r="E35981">
        <v>1</v>
      </c>
    </row>
    <row r="35982" spans="1:5" x14ac:dyDescent="0.25">
      <c r="A35982" t="s">
        <v>45830</v>
      </c>
      <c r="B35982" t="s">
        <v>29</v>
      </c>
      <c r="C35982" t="s">
        <v>1615</v>
      </c>
      <c r="D35982" t="s">
        <v>1615</v>
      </c>
      <c r="E35982">
        <v>1</v>
      </c>
    </row>
    <row r="35983" spans="1:5" x14ac:dyDescent="0.25">
      <c r="A35983" t="s">
        <v>23827</v>
      </c>
      <c r="B35983" t="s">
        <v>29</v>
      </c>
      <c r="C35983" t="s">
        <v>1615</v>
      </c>
      <c r="D35983" t="s">
        <v>1615</v>
      </c>
      <c r="E35983">
        <v>1</v>
      </c>
    </row>
    <row r="35984" spans="1:5" x14ac:dyDescent="0.25">
      <c r="A35984" t="s">
        <v>45841</v>
      </c>
      <c r="B35984" t="s">
        <v>29</v>
      </c>
      <c r="C35984" t="s">
        <v>1615</v>
      </c>
      <c r="D35984" t="s">
        <v>1615</v>
      </c>
      <c r="E35984">
        <v>1</v>
      </c>
    </row>
    <row r="35985" spans="1:5" x14ac:dyDescent="0.25">
      <c r="A35985" t="s">
        <v>45851</v>
      </c>
      <c r="B35985" t="s">
        <v>29</v>
      </c>
      <c r="C35985" t="s">
        <v>1615</v>
      </c>
      <c r="D35985" t="s">
        <v>1615</v>
      </c>
      <c r="E35985">
        <v>1</v>
      </c>
    </row>
    <row r="35986" spans="1:5" x14ac:dyDescent="0.25">
      <c r="A35986" t="s">
        <v>25606</v>
      </c>
      <c r="B35986" t="s">
        <v>29</v>
      </c>
      <c r="C35986" t="s">
        <v>1615</v>
      </c>
      <c r="D35986" t="s">
        <v>1615</v>
      </c>
      <c r="E35986">
        <v>1</v>
      </c>
    </row>
    <row r="35987" spans="1:5" x14ac:dyDescent="0.25">
      <c r="A35987" t="s">
        <v>45863</v>
      </c>
      <c r="B35987" t="s">
        <v>29</v>
      </c>
      <c r="C35987" t="s">
        <v>1615</v>
      </c>
      <c r="D35987" t="s">
        <v>1615</v>
      </c>
      <c r="E35987">
        <v>1</v>
      </c>
    </row>
    <row r="35988" spans="1:5" x14ac:dyDescent="0.25">
      <c r="A35988" t="s">
        <v>45865</v>
      </c>
      <c r="B35988" t="s">
        <v>29</v>
      </c>
      <c r="C35988" t="s">
        <v>1615</v>
      </c>
      <c r="D35988" t="s">
        <v>1615</v>
      </c>
      <c r="E35988">
        <v>1</v>
      </c>
    </row>
    <row r="35989" spans="1:5" x14ac:dyDescent="0.25">
      <c r="A35989" t="s">
        <v>45866</v>
      </c>
      <c r="B35989" t="s">
        <v>29</v>
      </c>
      <c r="C35989" t="s">
        <v>1615</v>
      </c>
      <c r="D35989" t="s">
        <v>1615</v>
      </c>
      <c r="E35989">
        <v>1</v>
      </c>
    </row>
    <row r="35990" spans="1:5" x14ac:dyDescent="0.25">
      <c r="A35990" t="s">
        <v>45873</v>
      </c>
      <c r="B35990" t="s">
        <v>29</v>
      </c>
      <c r="C35990" t="s">
        <v>1615</v>
      </c>
      <c r="D35990" t="s">
        <v>1615</v>
      </c>
      <c r="E35990">
        <v>1</v>
      </c>
    </row>
    <row r="35991" spans="1:5" x14ac:dyDescent="0.25">
      <c r="A35991" t="s">
        <v>45882</v>
      </c>
      <c r="B35991" t="s">
        <v>29</v>
      </c>
      <c r="C35991" t="s">
        <v>1615</v>
      </c>
      <c r="D35991" t="s">
        <v>1615</v>
      </c>
      <c r="E35991">
        <v>1</v>
      </c>
    </row>
    <row r="35992" spans="1:5" x14ac:dyDescent="0.25">
      <c r="A35992" t="s">
        <v>45935</v>
      </c>
      <c r="B35992" t="s">
        <v>29</v>
      </c>
      <c r="C35992" t="s">
        <v>1615</v>
      </c>
      <c r="D35992" t="s">
        <v>1615</v>
      </c>
      <c r="E35992">
        <v>1</v>
      </c>
    </row>
    <row r="35993" spans="1:5" x14ac:dyDescent="0.25">
      <c r="A35993" t="s">
        <v>45949</v>
      </c>
      <c r="B35993" t="s">
        <v>29</v>
      </c>
      <c r="C35993" t="s">
        <v>1615</v>
      </c>
      <c r="D35993" t="s">
        <v>1615</v>
      </c>
      <c r="E35993">
        <v>1</v>
      </c>
    </row>
    <row r="35994" spans="1:5" x14ac:dyDescent="0.25">
      <c r="A35994" t="s">
        <v>45951</v>
      </c>
      <c r="B35994" t="s">
        <v>29</v>
      </c>
      <c r="C35994" t="s">
        <v>1615</v>
      </c>
      <c r="D35994" t="s">
        <v>1615</v>
      </c>
      <c r="E35994">
        <v>1</v>
      </c>
    </row>
    <row r="35995" spans="1:5" x14ac:dyDescent="0.25">
      <c r="A35995" t="s">
        <v>45954</v>
      </c>
      <c r="B35995" t="s">
        <v>29</v>
      </c>
      <c r="C35995" t="s">
        <v>1615</v>
      </c>
      <c r="D35995" t="s">
        <v>1615</v>
      </c>
      <c r="E35995">
        <v>1</v>
      </c>
    </row>
    <row r="35996" spans="1:5" x14ac:dyDescent="0.25">
      <c r="A35996" t="s">
        <v>45958</v>
      </c>
      <c r="B35996" t="s">
        <v>29</v>
      </c>
      <c r="C35996" t="s">
        <v>1615</v>
      </c>
      <c r="D35996" t="s">
        <v>1615</v>
      </c>
      <c r="E35996">
        <v>1</v>
      </c>
    </row>
    <row r="35997" spans="1:5" x14ac:dyDescent="0.25">
      <c r="A35997" t="s">
        <v>20168</v>
      </c>
      <c r="B35997" t="s">
        <v>29</v>
      </c>
      <c r="C35997" t="s">
        <v>1615</v>
      </c>
      <c r="D35997" t="s">
        <v>1615</v>
      </c>
      <c r="E35997">
        <v>1</v>
      </c>
    </row>
    <row r="35998" spans="1:5" x14ac:dyDescent="0.25">
      <c r="A35998" t="s">
        <v>39108</v>
      </c>
      <c r="B35998" t="s">
        <v>29</v>
      </c>
      <c r="C35998" t="s">
        <v>1615</v>
      </c>
      <c r="D35998" t="s">
        <v>1615</v>
      </c>
      <c r="E35998">
        <v>1</v>
      </c>
    </row>
    <row r="35999" spans="1:5" x14ac:dyDescent="0.25">
      <c r="A35999" t="s">
        <v>45987</v>
      </c>
      <c r="B35999" t="s">
        <v>29</v>
      </c>
      <c r="C35999" t="s">
        <v>1615</v>
      </c>
      <c r="D35999" t="s">
        <v>1615</v>
      </c>
      <c r="E35999">
        <v>1</v>
      </c>
    </row>
    <row r="36000" spans="1:5" x14ac:dyDescent="0.25">
      <c r="A36000" t="s">
        <v>45903</v>
      </c>
      <c r="B36000" t="s">
        <v>29</v>
      </c>
      <c r="C36000" t="s">
        <v>1615</v>
      </c>
      <c r="D36000" t="s">
        <v>1615</v>
      </c>
      <c r="E36000">
        <v>1</v>
      </c>
    </row>
    <row r="36001" spans="1:5" x14ac:dyDescent="0.25">
      <c r="A36001" t="s">
        <v>45913</v>
      </c>
      <c r="B36001" t="s">
        <v>29</v>
      </c>
      <c r="C36001" t="s">
        <v>1615</v>
      </c>
      <c r="D36001" t="s">
        <v>1615</v>
      </c>
      <c r="E36001">
        <v>1</v>
      </c>
    </row>
    <row r="36002" spans="1:5" x14ac:dyDescent="0.25">
      <c r="A36002" t="s">
        <v>543</v>
      </c>
      <c r="B36002" t="s">
        <v>29</v>
      </c>
      <c r="C36002" t="s">
        <v>1615</v>
      </c>
      <c r="D36002" t="s">
        <v>1615</v>
      </c>
      <c r="E36002">
        <v>1</v>
      </c>
    </row>
    <row r="36003" spans="1:5" x14ac:dyDescent="0.25">
      <c r="A36003" t="s">
        <v>45469</v>
      </c>
      <c r="B36003" t="s">
        <v>29</v>
      </c>
      <c r="C36003" t="s">
        <v>1615</v>
      </c>
      <c r="D36003" t="s">
        <v>1615</v>
      </c>
      <c r="E36003">
        <v>1</v>
      </c>
    </row>
    <row r="36004" spans="1:5" x14ac:dyDescent="0.25">
      <c r="A36004" t="s">
        <v>550</v>
      </c>
      <c r="B36004" t="s">
        <v>29</v>
      </c>
      <c r="C36004" t="s">
        <v>1615</v>
      </c>
      <c r="D36004" t="s">
        <v>1615</v>
      </c>
      <c r="E36004">
        <v>1</v>
      </c>
    </row>
    <row r="36005" spans="1:5" x14ac:dyDescent="0.25">
      <c r="A36005" t="s">
        <v>16479</v>
      </c>
      <c r="B36005" t="s">
        <v>29</v>
      </c>
      <c r="C36005" t="s">
        <v>1615</v>
      </c>
      <c r="D36005" t="s">
        <v>1615</v>
      </c>
      <c r="E36005">
        <v>1</v>
      </c>
    </row>
    <row r="36006" spans="1:5" x14ac:dyDescent="0.25">
      <c r="A36006" t="s">
        <v>3851</v>
      </c>
      <c r="B36006" t="s">
        <v>29</v>
      </c>
      <c r="C36006" t="s">
        <v>1615</v>
      </c>
      <c r="D36006" t="s">
        <v>1615</v>
      </c>
      <c r="E36006">
        <v>1</v>
      </c>
    </row>
    <row r="36007" spans="1:5" x14ac:dyDescent="0.25">
      <c r="A36007" t="s">
        <v>1786</v>
      </c>
      <c r="B36007" t="s">
        <v>29</v>
      </c>
      <c r="C36007" t="s">
        <v>1615</v>
      </c>
      <c r="D36007" t="s">
        <v>1615</v>
      </c>
      <c r="E36007">
        <v>1</v>
      </c>
    </row>
    <row r="36008" spans="1:5" x14ac:dyDescent="0.25">
      <c r="A36008" t="s">
        <v>20615</v>
      </c>
      <c r="B36008" t="s">
        <v>29</v>
      </c>
      <c r="C36008" t="s">
        <v>1615</v>
      </c>
      <c r="D36008" t="s">
        <v>1615</v>
      </c>
      <c r="E36008">
        <v>1</v>
      </c>
    </row>
    <row r="36009" spans="1:5" x14ac:dyDescent="0.25">
      <c r="A36009" t="s">
        <v>20615</v>
      </c>
      <c r="B36009" t="s">
        <v>29</v>
      </c>
      <c r="C36009" t="s">
        <v>1615</v>
      </c>
      <c r="D36009" t="s">
        <v>1615</v>
      </c>
      <c r="E36009">
        <v>1</v>
      </c>
    </row>
    <row r="36010" spans="1:5" x14ac:dyDescent="0.25">
      <c r="A36010" t="s">
        <v>21191</v>
      </c>
      <c r="B36010" t="s">
        <v>29</v>
      </c>
      <c r="C36010" t="s">
        <v>1615</v>
      </c>
      <c r="D36010" t="s">
        <v>1615</v>
      </c>
      <c r="E36010">
        <v>1</v>
      </c>
    </row>
    <row r="36011" spans="1:5" x14ac:dyDescent="0.25">
      <c r="A36011" t="s">
        <v>20106</v>
      </c>
      <c r="B36011" t="s">
        <v>29</v>
      </c>
      <c r="C36011" t="s">
        <v>1615</v>
      </c>
      <c r="D36011" t="s">
        <v>1615</v>
      </c>
      <c r="E36011">
        <v>1</v>
      </c>
    </row>
    <row r="36012" spans="1:5" x14ac:dyDescent="0.25">
      <c r="A36012" t="s">
        <v>20697</v>
      </c>
      <c r="B36012" t="s">
        <v>29</v>
      </c>
      <c r="C36012" t="s">
        <v>1615</v>
      </c>
      <c r="D36012" t="s">
        <v>1615</v>
      </c>
      <c r="E36012">
        <v>1</v>
      </c>
    </row>
    <row r="36013" spans="1:5" x14ac:dyDescent="0.25">
      <c r="A36013" t="s">
        <v>45273</v>
      </c>
      <c r="B36013" t="s">
        <v>29</v>
      </c>
      <c r="C36013" t="s">
        <v>1615</v>
      </c>
      <c r="D36013" t="s">
        <v>1615</v>
      </c>
      <c r="E36013">
        <v>1</v>
      </c>
    </row>
    <row r="36014" spans="1:5" x14ac:dyDescent="0.25">
      <c r="A36014" t="s">
        <v>45306</v>
      </c>
      <c r="B36014" t="s">
        <v>29</v>
      </c>
      <c r="C36014" t="s">
        <v>1615</v>
      </c>
      <c r="D36014" t="s">
        <v>1615</v>
      </c>
      <c r="E36014">
        <v>1</v>
      </c>
    </row>
    <row r="36015" spans="1:5" x14ac:dyDescent="0.25">
      <c r="A36015" t="s">
        <v>45309</v>
      </c>
      <c r="B36015" t="s">
        <v>29</v>
      </c>
      <c r="C36015" t="s">
        <v>1615</v>
      </c>
      <c r="D36015" t="s">
        <v>1615</v>
      </c>
      <c r="E36015">
        <v>1</v>
      </c>
    </row>
    <row r="36016" spans="1:5" x14ac:dyDescent="0.25">
      <c r="A36016" t="s">
        <v>2294</v>
      </c>
      <c r="B36016" t="s">
        <v>29</v>
      </c>
      <c r="C36016" t="s">
        <v>1615</v>
      </c>
      <c r="D36016" t="s">
        <v>1615</v>
      </c>
      <c r="E36016">
        <v>1</v>
      </c>
    </row>
    <row r="36017" spans="1:5" x14ac:dyDescent="0.25">
      <c r="A36017" t="s">
        <v>2269</v>
      </c>
      <c r="B36017" t="s">
        <v>29</v>
      </c>
      <c r="C36017" t="s">
        <v>1615</v>
      </c>
      <c r="D36017" t="s">
        <v>1615</v>
      </c>
      <c r="E36017">
        <v>1</v>
      </c>
    </row>
    <row r="36018" spans="1:5" x14ac:dyDescent="0.25">
      <c r="A36018" t="s">
        <v>45315</v>
      </c>
      <c r="B36018" t="s">
        <v>29</v>
      </c>
      <c r="C36018" t="s">
        <v>1615</v>
      </c>
      <c r="D36018" t="s">
        <v>1615</v>
      </c>
      <c r="E36018">
        <v>1</v>
      </c>
    </row>
    <row r="36019" spans="1:5" x14ac:dyDescent="0.25">
      <c r="A36019" t="s">
        <v>19493</v>
      </c>
      <c r="B36019" t="s">
        <v>29</v>
      </c>
      <c r="C36019" t="s">
        <v>1615</v>
      </c>
      <c r="D36019" t="s">
        <v>1615</v>
      </c>
      <c r="E36019">
        <v>1</v>
      </c>
    </row>
    <row r="36020" spans="1:5" x14ac:dyDescent="0.25">
      <c r="A36020" t="s">
        <v>23380</v>
      </c>
      <c r="B36020" t="s">
        <v>29</v>
      </c>
      <c r="C36020" t="s">
        <v>1615</v>
      </c>
      <c r="D36020" t="s">
        <v>1615</v>
      </c>
      <c r="E36020">
        <v>1</v>
      </c>
    </row>
    <row r="36021" spans="1:5" x14ac:dyDescent="0.25">
      <c r="A36021" t="s">
        <v>21208</v>
      </c>
      <c r="B36021" t="s">
        <v>29</v>
      </c>
      <c r="C36021" t="s">
        <v>1615</v>
      </c>
      <c r="D36021" t="s">
        <v>1615</v>
      </c>
      <c r="E36021">
        <v>1</v>
      </c>
    </row>
    <row r="36022" spans="1:5" x14ac:dyDescent="0.25">
      <c r="A36022" t="s">
        <v>21208</v>
      </c>
      <c r="B36022" t="s">
        <v>29</v>
      </c>
      <c r="C36022" t="s">
        <v>1615</v>
      </c>
      <c r="D36022" t="s">
        <v>1615</v>
      </c>
      <c r="E36022">
        <v>1</v>
      </c>
    </row>
    <row r="36023" spans="1:5" x14ac:dyDescent="0.25">
      <c r="A36023" t="s">
        <v>21212</v>
      </c>
      <c r="B36023" t="s">
        <v>29</v>
      </c>
      <c r="C36023" t="s">
        <v>1615</v>
      </c>
      <c r="D36023" t="s">
        <v>1615</v>
      </c>
      <c r="E36023">
        <v>1</v>
      </c>
    </row>
    <row r="36024" spans="1:5" x14ac:dyDescent="0.25">
      <c r="A36024" t="s">
        <v>25235</v>
      </c>
      <c r="B36024" t="s">
        <v>29</v>
      </c>
      <c r="C36024" t="s">
        <v>1615</v>
      </c>
      <c r="D36024" t="s">
        <v>1615</v>
      </c>
      <c r="E36024">
        <v>1</v>
      </c>
    </row>
    <row r="36025" spans="1:5" x14ac:dyDescent="0.25">
      <c r="A36025" t="s">
        <v>20608</v>
      </c>
      <c r="B36025" t="s">
        <v>29</v>
      </c>
      <c r="C36025" t="s">
        <v>1615</v>
      </c>
      <c r="D36025" t="s">
        <v>1615</v>
      </c>
      <c r="E36025">
        <v>1</v>
      </c>
    </row>
    <row r="36026" spans="1:5" x14ac:dyDescent="0.25">
      <c r="A36026" t="s">
        <v>1704</v>
      </c>
      <c r="B36026" t="s">
        <v>29</v>
      </c>
      <c r="C36026" t="s">
        <v>1615</v>
      </c>
      <c r="D36026" t="s">
        <v>1615</v>
      </c>
      <c r="E36026">
        <v>1</v>
      </c>
    </row>
    <row r="36027" spans="1:5" x14ac:dyDescent="0.25">
      <c r="A36027" t="s">
        <v>2012</v>
      </c>
      <c r="B36027" t="s">
        <v>29</v>
      </c>
      <c r="C36027" t="s">
        <v>1615</v>
      </c>
      <c r="D36027" t="s">
        <v>1615</v>
      </c>
      <c r="E36027">
        <v>1</v>
      </c>
    </row>
    <row r="36028" spans="1:5" x14ac:dyDescent="0.25">
      <c r="A36028" t="s">
        <v>45326</v>
      </c>
      <c r="B36028" t="s">
        <v>29</v>
      </c>
      <c r="C36028" t="s">
        <v>1615</v>
      </c>
      <c r="D36028" t="s">
        <v>1615</v>
      </c>
      <c r="E36028">
        <v>1</v>
      </c>
    </row>
    <row r="36029" spans="1:5" x14ac:dyDescent="0.25">
      <c r="A36029" t="s">
        <v>2305</v>
      </c>
      <c r="B36029" t="s">
        <v>29</v>
      </c>
      <c r="C36029" t="s">
        <v>1615</v>
      </c>
      <c r="D36029" t="s">
        <v>1615</v>
      </c>
      <c r="E36029">
        <v>1</v>
      </c>
    </row>
    <row r="36030" spans="1:5" x14ac:dyDescent="0.25">
      <c r="A36030" t="s">
        <v>21203</v>
      </c>
      <c r="B36030" t="s">
        <v>29</v>
      </c>
      <c r="C36030" t="s">
        <v>1615</v>
      </c>
      <c r="D36030" t="s">
        <v>1615</v>
      </c>
      <c r="E36030">
        <v>1</v>
      </c>
    </row>
    <row r="36031" spans="1:5" x14ac:dyDescent="0.25">
      <c r="A36031" t="s">
        <v>24638</v>
      </c>
      <c r="B36031" t="s">
        <v>29</v>
      </c>
      <c r="C36031" t="s">
        <v>1615</v>
      </c>
      <c r="D36031" t="s">
        <v>1615</v>
      </c>
      <c r="E36031">
        <v>1</v>
      </c>
    </row>
    <row r="36032" spans="1:5" x14ac:dyDescent="0.25">
      <c r="A36032" t="s">
        <v>1494</v>
      </c>
      <c r="B36032" t="s">
        <v>29</v>
      </c>
      <c r="C36032" t="s">
        <v>1615</v>
      </c>
      <c r="D36032" t="s">
        <v>1615</v>
      </c>
      <c r="E36032">
        <v>1</v>
      </c>
    </row>
    <row r="36033" spans="1:5" x14ac:dyDescent="0.25">
      <c r="A36033" t="s">
        <v>23447</v>
      </c>
      <c r="B36033" t="s">
        <v>29</v>
      </c>
      <c r="C36033" t="s">
        <v>1615</v>
      </c>
      <c r="D36033" t="s">
        <v>1615</v>
      </c>
      <c r="E36033">
        <v>1</v>
      </c>
    </row>
    <row r="36034" spans="1:5" x14ac:dyDescent="0.25">
      <c r="A36034" t="s">
        <v>45346</v>
      </c>
      <c r="B36034" t="s">
        <v>29</v>
      </c>
      <c r="C36034" t="s">
        <v>1615</v>
      </c>
      <c r="D36034" t="s">
        <v>1615</v>
      </c>
      <c r="E36034">
        <v>1</v>
      </c>
    </row>
    <row r="36035" spans="1:5" x14ac:dyDescent="0.25">
      <c r="A36035" t="s">
        <v>21254</v>
      </c>
      <c r="B36035" t="s">
        <v>29</v>
      </c>
      <c r="C36035" t="s">
        <v>1615</v>
      </c>
      <c r="D36035" t="s">
        <v>1615</v>
      </c>
      <c r="E36035">
        <v>1</v>
      </c>
    </row>
    <row r="36036" spans="1:5" x14ac:dyDescent="0.25">
      <c r="A36036" t="s">
        <v>45351</v>
      </c>
      <c r="B36036" t="s">
        <v>29</v>
      </c>
      <c r="C36036" t="s">
        <v>1615</v>
      </c>
      <c r="D36036" t="s">
        <v>1615</v>
      </c>
      <c r="E36036">
        <v>1</v>
      </c>
    </row>
    <row r="36037" spans="1:5" x14ac:dyDescent="0.25">
      <c r="A36037" t="s">
        <v>45353</v>
      </c>
      <c r="B36037" t="s">
        <v>29</v>
      </c>
      <c r="C36037" t="s">
        <v>1615</v>
      </c>
      <c r="D36037" t="s">
        <v>1615</v>
      </c>
      <c r="E36037">
        <v>1</v>
      </c>
    </row>
    <row r="36038" spans="1:5" x14ac:dyDescent="0.25">
      <c r="A36038" t="s">
        <v>43659</v>
      </c>
      <c r="B36038" t="s">
        <v>29</v>
      </c>
      <c r="C36038" t="s">
        <v>1615</v>
      </c>
      <c r="D36038" t="s">
        <v>1615</v>
      </c>
      <c r="E36038">
        <v>1</v>
      </c>
    </row>
    <row r="36039" spans="1:5" x14ac:dyDescent="0.25">
      <c r="A36039" t="s">
        <v>332</v>
      </c>
      <c r="B36039" t="s">
        <v>29</v>
      </c>
      <c r="C36039" t="s">
        <v>1615</v>
      </c>
      <c r="D36039" t="s">
        <v>1615</v>
      </c>
      <c r="E36039">
        <v>1</v>
      </c>
    </row>
    <row r="36040" spans="1:5" x14ac:dyDescent="0.25">
      <c r="A36040" t="s">
        <v>2290</v>
      </c>
      <c r="B36040" t="s">
        <v>29</v>
      </c>
      <c r="C36040" t="s">
        <v>1615</v>
      </c>
      <c r="D36040" t="s">
        <v>1615</v>
      </c>
      <c r="E36040">
        <v>1</v>
      </c>
    </row>
    <row r="36041" spans="1:5" x14ac:dyDescent="0.25">
      <c r="A36041" t="s">
        <v>21430</v>
      </c>
      <c r="B36041" t="s">
        <v>29</v>
      </c>
      <c r="C36041" t="s">
        <v>1615</v>
      </c>
      <c r="D36041" t="s">
        <v>1615</v>
      </c>
      <c r="E36041">
        <v>1</v>
      </c>
    </row>
    <row r="36042" spans="1:5" x14ac:dyDescent="0.25">
      <c r="A36042" t="s">
        <v>21431</v>
      </c>
      <c r="B36042" t="s">
        <v>29</v>
      </c>
      <c r="C36042" t="s">
        <v>1615</v>
      </c>
      <c r="D36042" t="s">
        <v>1615</v>
      </c>
      <c r="E36042">
        <v>1</v>
      </c>
    </row>
    <row r="36043" spans="1:5" x14ac:dyDescent="0.25">
      <c r="A36043" t="s">
        <v>1583</v>
      </c>
      <c r="B36043" t="s">
        <v>29</v>
      </c>
      <c r="C36043" t="s">
        <v>1615</v>
      </c>
      <c r="D36043" t="s">
        <v>1615</v>
      </c>
      <c r="E36043">
        <v>1</v>
      </c>
    </row>
    <row r="36044" spans="1:5" x14ac:dyDescent="0.25">
      <c r="A36044" t="s">
        <v>1788</v>
      </c>
      <c r="B36044" t="s">
        <v>29</v>
      </c>
      <c r="C36044" t="s">
        <v>1615</v>
      </c>
      <c r="D36044" t="s">
        <v>1615</v>
      </c>
      <c r="E36044">
        <v>1</v>
      </c>
    </row>
    <row r="36045" spans="1:5" x14ac:dyDescent="0.25">
      <c r="A36045" t="s">
        <v>21435</v>
      </c>
      <c r="B36045" t="s">
        <v>29</v>
      </c>
      <c r="C36045" t="s">
        <v>1615</v>
      </c>
      <c r="D36045" t="s">
        <v>1615</v>
      </c>
      <c r="E36045">
        <v>1</v>
      </c>
    </row>
    <row r="36046" spans="1:5" x14ac:dyDescent="0.25">
      <c r="A36046" t="s">
        <v>2260</v>
      </c>
      <c r="B36046" t="s">
        <v>29</v>
      </c>
      <c r="C36046" t="s">
        <v>1615</v>
      </c>
      <c r="D36046" t="s">
        <v>1615</v>
      </c>
      <c r="E36046">
        <v>1</v>
      </c>
    </row>
    <row r="36047" spans="1:5" x14ac:dyDescent="0.25">
      <c r="A36047" t="s">
        <v>45988</v>
      </c>
      <c r="B36047" t="s">
        <v>29</v>
      </c>
      <c r="C36047" t="s">
        <v>1615</v>
      </c>
      <c r="D36047" t="s">
        <v>1615</v>
      </c>
      <c r="E36047">
        <v>1</v>
      </c>
    </row>
    <row r="36048" spans="1:5" x14ac:dyDescent="0.25">
      <c r="A36048" t="s">
        <v>45992</v>
      </c>
      <c r="B36048" t="s">
        <v>29</v>
      </c>
      <c r="C36048" t="s">
        <v>1615</v>
      </c>
      <c r="D36048" t="s">
        <v>1615</v>
      </c>
      <c r="E36048">
        <v>1</v>
      </c>
    </row>
    <row r="36049" spans="1:5" x14ac:dyDescent="0.25">
      <c r="A36049" t="s">
        <v>45994</v>
      </c>
      <c r="B36049" t="s">
        <v>29</v>
      </c>
      <c r="C36049" t="s">
        <v>1615</v>
      </c>
      <c r="D36049" t="s">
        <v>1615</v>
      </c>
      <c r="E36049">
        <v>1</v>
      </c>
    </row>
    <row r="36050" spans="1:5" x14ac:dyDescent="0.25">
      <c r="A36050" t="s">
        <v>45998</v>
      </c>
      <c r="B36050" t="s">
        <v>29</v>
      </c>
      <c r="C36050" t="s">
        <v>1615</v>
      </c>
      <c r="D36050" t="s">
        <v>1615</v>
      </c>
      <c r="E36050">
        <v>1</v>
      </c>
    </row>
    <row r="36051" spans="1:5" x14ac:dyDescent="0.25">
      <c r="A36051" t="s">
        <v>46004</v>
      </c>
      <c r="B36051" t="s">
        <v>29</v>
      </c>
      <c r="C36051" t="s">
        <v>1615</v>
      </c>
      <c r="D36051" t="s">
        <v>1615</v>
      </c>
      <c r="E36051">
        <v>1</v>
      </c>
    </row>
    <row r="36052" spans="1:5" x14ac:dyDescent="0.25">
      <c r="A36052" t="s">
        <v>46005</v>
      </c>
      <c r="B36052" t="s">
        <v>29</v>
      </c>
      <c r="C36052" t="s">
        <v>1615</v>
      </c>
      <c r="D36052" t="s">
        <v>1615</v>
      </c>
      <c r="E36052">
        <v>1</v>
      </c>
    </row>
    <row r="36053" spans="1:5" x14ac:dyDescent="0.25">
      <c r="A36053" t="s">
        <v>4279</v>
      </c>
      <c r="B36053" t="s">
        <v>29</v>
      </c>
      <c r="C36053" t="s">
        <v>1615</v>
      </c>
      <c r="D36053" t="s">
        <v>1615</v>
      </c>
      <c r="E36053">
        <v>1</v>
      </c>
    </row>
    <row r="36054" spans="1:5" x14ac:dyDescent="0.25">
      <c r="A36054" t="s">
        <v>3923</v>
      </c>
      <c r="B36054" t="s">
        <v>29</v>
      </c>
      <c r="C36054" t="s">
        <v>1615</v>
      </c>
      <c r="D36054" t="s">
        <v>1615</v>
      </c>
      <c r="E36054">
        <v>1</v>
      </c>
    </row>
    <row r="36055" spans="1:5" x14ac:dyDescent="0.25">
      <c r="A36055" t="s">
        <v>46012</v>
      </c>
      <c r="B36055" t="s">
        <v>29</v>
      </c>
      <c r="C36055" t="s">
        <v>1615</v>
      </c>
      <c r="D36055" t="s">
        <v>1615</v>
      </c>
      <c r="E36055">
        <v>1</v>
      </c>
    </row>
    <row r="36056" spans="1:5" x14ac:dyDescent="0.25">
      <c r="A36056" t="s">
        <v>46021</v>
      </c>
      <c r="B36056" t="s">
        <v>29</v>
      </c>
      <c r="C36056" t="s">
        <v>1615</v>
      </c>
      <c r="D36056" t="s">
        <v>1615</v>
      </c>
      <c r="E36056">
        <v>1</v>
      </c>
    </row>
    <row r="36057" spans="1:5" x14ac:dyDescent="0.25">
      <c r="A36057" t="s">
        <v>46025</v>
      </c>
      <c r="B36057" t="s">
        <v>29</v>
      </c>
      <c r="C36057" t="s">
        <v>1615</v>
      </c>
      <c r="D36057" t="s">
        <v>1615</v>
      </c>
      <c r="E36057">
        <v>1</v>
      </c>
    </row>
    <row r="36058" spans="1:5" x14ac:dyDescent="0.25">
      <c r="A36058" t="s">
        <v>46041</v>
      </c>
      <c r="B36058" t="s">
        <v>29</v>
      </c>
      <c r="C36058" t="s">
        <v>1615</v>
      </c>
      <c r="D36058" t="s">
        <v>1615</v>
      </c>
      <c r="E36058">
        <v>1</v>
      </c>
    </row>
    <row r="36059" spans="1:5" x14ac:dyDescent="0.25">
      <c r="A36059" t="s">
        <v>46044</v>
      </c>
      <c r="B36059" t="s">
        <v>29</v>
      </c>
      <c r="C36059" t="s">
        <v>1615</v>
      </c>
      <c r="D36059" t="s">
        <v>1615</v>
      </c>
      <c r="E36059">
        <v>1</v>
      </c>
    </row>
    <row r="36060" spans="1:5" x14ac:dyDescent="0.25">
      <c r="A36060" t="s">
        <v>46053</v>
      </c>
      <c r="B36060" t="s">
        <v>29</v>
      </c>
      <c r="C36060" t="s">
        <v>1615</v>
      </c>
      <c r="D36060" t="s">
        <v>1615</v>
      </c>
      <c r="E36060">
        <v>1</v>
      </c>
    </row>
    <row r="36061" spans="1:5" x14ac:dyDescent="0.25">
      <c r="A36061" t="s">
        <v>22848</v>
      </c>
      <c r="B36061" t="s">
        <v>29</v>
      </c>
      <c r="C36061" t="s">
        <v>1615</v>
      </c>
      <c r="D36061" t="s">
        <v>1615</v>
      </c>
      <c r="E36061">
        <v>1</v>
      </c>
    </row>
    <row r="36062" spans="1:5" x14ac:dyDescent="0.25">
      <c r="A36062" t="s">
        <v>46060</v>
      </c>
      <c r="B36062" t="s">
        <v>29</v>
      </c>
      <c r="C36062" t="s">
        <v>1615</v>
      </c>
      <c r="D36062" t="s">
        <v>1615</v>
      </c>
      <c r="E36062">
        <v>1</v>
      </c>
    </row>
    <row r="36063" spans="1:5" x14ac:dyDescent="0.25">
      <c r="A36063" t="s">
        <v>46062</v>
      </c>
      <c r="B36063" t="s">
        <v>29</v>
      </c>
      <c r="C36063" t="s">
        <v>1615</v>
      </c>
      <c r="D36063" t="s">
        <v>1615</v>
      </c>
      <c r="E36063">
        <v>1</v>
      </c>
    </row>
    <row r="36064" spans="1:5" x14ac:dyDescent="0.25">
      <c r="A36064" t="s">
        <v>46064</v>
      </c>
      <c r="B36064" t="s">
        <v>29</v>
      </c>
      <c r="C36064" t="s">
        <v>1615</v>
      </c>
      <c r="D36064" t="s">
        <v>1615</v>
      </c>
      <c r="E36064">
        <v>1</v>
      </c>
    </row>
    <row r="36065" spans="1:5" x14ac:dyDescent="0.25">
      <c r="A36065" t="s">
        <v>46069</v>
      </c>
      <c r="B36065" t="s">
        <v>29</v>
      </c>
      <c r="C36065" t="s">
        <v>1615</v>
      </c>
      <c r="D36065" t="s">
        <v>1615</v>
      </c>
      <c r="E36065">
        <v>1</v>
      </c>
    </row>
    <row r="36066" spans="1:5" x14ac:dyDescent="0.25">
      <c r="A36066" t="s">
        <v>46070</v>
      </c>
      <c r="B36066" t="s">
        <v>29</v>
      </c>
      <c r="C36066" t="s">
        <v>1615</v>
      </c>
      <c r="D36066" t="s">
        <v>1615</v>
      </c>
      <c r="E36066">
        <v>1</v>
      </c>
    </row>
    <row r="36067" spans="1:5" x14ac:dyDescent="0.25">
      <c r="A36067" t="s">
        <v>44488</v>
      </c>
      <c r="B36067" t="s">
        <v>29</v>
      </c>
      <c r="C36067" t="s">
        <v>1615</v>
      </c>
      <c r="D36067" t="s">
        <v>1615</v>
      </c>
      <c r="E36067">
        <v>1</v>
      </c>
    </row>
    <row r="36068" spans="1:5" x14ac:dyDescent="0.25">
      <c r="A36068" t="s">
        <v>46076</v>
      </c>
      <c r="B36068" t="s">
        <v>29</v>
      </c>
      <c r="C36068" t="s">
        <v>1615</v>
      </c>
      <c r="D36068" t="s">
        <v>1615</v>
      </c>
      <c r="E36068">
        <v>1</v>
      </c>
    </row>
    <row r="36069" spans="1:5" x14ac:dyDescent="0.25">
      <c r="A36069" t="s">
        <v>24453</v>
      </c>
      <c r="B36069" t="s">
        <v>29</v>
      </c>
      <c r="C36069" t="s">
        <v>1615</v>
      </c>
      <c r="D36069" t="s">
        <v>1615</v>
      </c>
      <c r="E36069">
        <v>1</v>
      </c>
    </row>
    <row r="36070" spans="1:5" x14ac:dyDescent="0.25">
      <c r="A36070" t="s">
        <v>46085</v>
      </c>
      <c r="B36070" t="s">
        <v>29</v>
      </c>
      <c r="C36070" t="s">
        <v>1615</v>
      </c>
      <c r="D36070" t="s">
        <v>1615</v>
      </c>
      <c r="E36070">
        <v>1</v>
      </c>
    </row>
    <row r="36071" spans="1:5" x14ac:dyDescent="0.25">
      <c r="A36071" t="s">
        <v>46087</v>
      </c>
      <c r="B36071" t="s">
        <v>29</v>
      </c>
      <c r="C36071" t="s">
        <v>1615</v>
      </c>
      <c r="D36071" t="s">
        <v>1615</v>
      </c>
      <c r="E36071">
        <v>1</v>
      </c>
    </row>
    <row r="36072" spans="1:5" x14ac:dyDescent="0.25">
      <c r="A36072" t="s">
        <v>46104</v>
      </c>
      <c r="B36072" t="s">
        <v>29</v>
      </c>
      <c r="C36072" t="s">
        <v>1615</v>
      </c>
      <c r="D36072" t="s">
        <v>1615</v>
      </c>
      <c r="E36072">
        <v>1</v>
      </c>
    </row>
    <row r="36073" spans="1:5" x14ac:dyDescent="0.25">
      <c r="A36073" t="s">
        <v>37400</v>
      </c>
      <c r="B36073" t="s">
        <v>29</v>
      </c>
      <c r="C36073" t="s">
        <v>1615</v>
      </c>
      <c r="D36073" t="s">
        <v>1615</v>
      </c>
      <c r="E36073">
        <v>1</v>
      </c>
    </row>
    <row r="36074" spans="1:5" x14ac:dyDescent="0.25">
      <c r="A36074" t="s">
        <v>25312</v>
      </c>
      <c r="B36074" t="s">
        <v>29</v>
      </c>
      <c r="C36074" t="s">
        <v>1615</v>
      </c>
      <c r="D36074" t="s">
        <v>1615</v>
      </c>
      <c r="E36074">
        <v>1</v>
      </c>
    </row>
    <row r="36075" spans="1:5" x14ac:dyDescent="0.25">
      <c r="A36075" t="s">
        <v>46110</v>
      </c>
      <c r="B36075" t="s">
        <v>29</v>
      </c>
      <c r="C36075" t="s">
        <v>1615</v>
      </c>
      <c r="D36075" t="s">
        <v>1615</v>
      </c>
      <c r="E36075">
        <v>1</v>
      </c>
    </row>
    <row r="36076" spans="1:5" x14ac:dyDescent="0.25">
      <c r="A36076" t="s">
        <v>25397</v>
      </c>
      <c r="B36076" t="s">
        <v>29</v>
      </c>
      <c r="C36076" t="s">
        <v>1615</v>
      </c>
      <c r="D36076" t="s">
        <v>1615</v>
      </c>
      <c r="E36076">
        <v>1</v>
      </c>
    </row>
    <row r="36077" spans="1:5" x14ac:dyDescent="0.25">
      <c r="A36077" t="s">
        <v>46130</v>
      </c>
      <c r="B36077" t="s">
        <v>29</v>
      </c>
      <c r="C36077" t="s">
        <v>1615</v>
      </c>
      <c r="D36077" t="s">
        <v>1615</v>
      </c>
      <c r="E36077">
        <v>1</v>
      </c>
    </row>
    <row r="36078" spans="1:5" x14ac:dyDescent="0.25">
      <c r="A36078" t="s">
        <v>20764</v>
      </c>
      <c r="B36078" t="s">
        <v>29</v>
      </c>
      <c r="C36078" t="s">
        <v>1615</v>
      </c>
      <c r="D36078" t="s">
        <v>1615</v>
      </c>
      <c r="E36078">
        <v>1</v>
      </c>
    </row>
    <row r="36079" spans="1:5" x14ac:dyDescent="0.25">
      <c r="A36079" t="s">
        <v>41057</v>
      </c>
      <c r="B36079" t="s">
        <v>29</v>
      </c>
      <c r="C36079" t="s">
        <v>1615</v>
      </c>
      <c r="D36079" t="s">
        <v>1615</v>
      </c>
      <c r="E36079">
        <v>1</v>
      </c>
    </row>
    <row r="36080" spans="1:5" x14ac:dyDescent="0.25">
      <c r="A36080" t="s">
        <v>46146</v>
      </c>
      <c r="B36080" t="s">
        <v>29</v>
      </c>
      <c r="C36080" t="s">
        <v>1615</v>
      </c>
      <c r="D36080" t="s">
        <v>1615</v>
      </c>
      <c r="E36080">
        <v>1</v>
      </c>
    </row>
    <row r="36081" spans="1:5" x14ac:dyDescent="0.25">
      <c r="A36081" t="s">
        <v>46148</v>
      </c>
      <c r="B36081" t="s">
        <v>29</v>
      </c>
      <c r="C36081" t="s">
        <v>1615</v>
      </c>
      <c r="D36081" t="s">
        <v>1615</v>
      </c>
      <c r="E36081">
        <v>1</v>
      </c>
    </row>
    <row r="36082" spans="1:5" x14ac:dyDescent="0.25">
      <c r="A36082" t="s">
        <v>46155</v>
      </c>
      <c r="B36082" t="s">
        <v>29</v>
      </c>
      <c r="C36082" t="s">
        <v>1615</v>
      </c>
      <c r="D36082" t="s">
        <v>1615</v>
      </c>
      <c r="E36082">
        <v>1</v>
      </c>
    </row>
    <row r="36083" spans="1:5" x14ac:dyDescent="0.25">
      <c r="A36083" t="s">
        <v>46164</v>
      </c>
      <c r="B36083" t="s">
        <v>29</v>
      </c>
      <c r="C36083" t="s">
        <v>1615</v>
      </c>
      <c r="D36083" t="s">
        <v>1615</v>
      </c>
      <c r="E36083">
        <v>1</v>
      </c>
    </row>
    <row r="36084" spans="1:5" x14ac:dyDescent="0.25">
      <c r="A36084" t="s">
        <v>20606</v>
      </c>
      <c r="B36084" t="s">
        <v>29</v>
      </c>
      <c r="C36084" t="s">
        <v>1615</v>
      </c>
      <c r="D36084" t="s">
        <v>1615</v>
      </c>
      <c r="E36084">
        <v>1</v>
      </c>
    </row>
    <row r="36085" spans="1:5" x14ac:dyDescent="0.25">
      <c r="A36085" t="s">
        <v>24273</v>
      </c>
      <c r="B36085" t="s">
        <v>29</v>
      </c>
      <c r="C36085" t="s">
        <v>1615</v>
      </c>
      <c r="D36085" t="s">
        <v>1615</v>
      </c>
      <c r="E36085">
        <v>1</v>
      </c>
    </row>
    <row r="36086" spans="1:5" x14ac:dyDescent="0.25">
      <c r="A36086" t="s">
        <v>25502</v>
      </c>
      <c r="B36086" t="s">
        <v>29</v>
      </c>
      <c r="C36086" t="s">
        <v>1615</v>
      </c>
      <c r="D36086" t="s">
        <v>1615</v>
      </c>
      <c r="E36086">
        <v>1</v>
      </c>
    </row>
    <row r="36087" spans="1:5" x14ac:dyDescent="0.25">
      <c r="A36087" t="s">
        <v>46188</v>
      </c>
      <c r="B36087" t="s">
        <v>29</v>
      </c>
      <c r="C36087" t="s">
        <v>1615</v>
      </c>
      <c r="D36087" t="s">
        <v>1615</v>
      </c>
      <c r="E36087">
        <v>1</v>
      </c>
    </row>
    <row r="36088" spans="1:5" x14ac:dyDescent="0.25">
      <c r="A36088" t="s">
        <v>20730</v>
      </c>
      <c r="B36088" t="s">
        <v>29</v>
      </c>
      <c r="C36088" t="s">
        <v>1615</v>
      </c>
      <c r="D36088" t="s">
        <v>1615</v>
      </c>
      <c r="E36088">
        <v>1</v>
      </c>
    </row>
    <row r="36089" spans="1:5" x14ac:dyDescent="0.25">
      <c r="A36089" t="s">
        <v>46199</v>
      </c>
      <c r="B36089" t="s">
        <v>29</v>
      </c>
      <c r="C36089" t="s">
        <v>1615</v>
      </c>
      <c r="D36089" t="s">
        <v>1615</v>
      </c>
      <c r="E36089">
        <v>1</v>
      </c>
    </row>
    <row r="36090" spans="1:5" x14ac:dyDescent="0.25">
      <c r="A36090" t="s">
        <v>37300</v>
      </c>
      <c r="B36090" t="s">
        <v>29</v>
      </c>
      <c r="C36090" t="s">
        <v>1615</v>
      </c>
      <c r="D36090" t="s">
        <v>1615</v>
      </c>
      <c r="E36090">
        <v>1</v>
      </c>
    </row>
    <row r="36091" spans="1:5" x14ac:dyDescent="0.25">
      <c r="A36091" t="s">
        <v>46213</v>
      </c>
      <c r="B36091" t="s">
        <v>29</v>
      </c>
      <c r="C36091" t="s">
        <v>1615</v>
      </c>
      <c r="D36091" t="s">
        <v>1615</v>
      </c>
      <c r="E36091">
        <v>1</v>
      </c>
    </row>
    <row r="36092" spans="1:5" x14ac:dyDescent="0.25">
      <c r="A36092" t="s">
        <v>46214</v>
      </c>
      <c r="B36092" t="s">
        <v>29</v>
      </c>
      <c r="C36092" t="s">
        <v>1615</v>
      </c>
      <c r="D36092" t="s">
        <v>1615</v>
      </c>
      <c r="E36092">
        <v>1</v>
      </c>
    </row>
    <row r="36093" spans="1:5" x14ac:dyDescent="0.25">
      <c r="A36093" t="s">
        <v>46218</v>
      </c>
      <c r="B36093" t="s">
        <v>29</v>
      </c>
      <c r="C36093" t="s">
        <v>1615</v>
      </c>
      <c r="D36093" t="s">
        <v>1615</v>
      </c>
      <c r="E36093">
        <v>1</v>
      </c>
    </row>
    <row r="36094" spans="1:5" x14ac:dyDescent="0.25">
      <c r="A36094" t="s">
        <v>46220</v>
      </c>
      <c r="B36094" t="s">
        <v>29</v>
      </c>
      <c r="C36094" t="s">
        <v>1615</v>
      </c>
      <c r="D36094" t="s">
        <v>1615</v>
      </c>
      <c r="E36094">
        <v>1</v>
      </c>
    </row>
    <row r="36095" spans="1:5" x14ac:dyDescent="0.25">
      <c r="A36095" t="s">
        <v>46246</v>
      </c>
      <c r="B36095" t="s">
        <v>29</v>
      </c>
      <c r="C36095" t="s">
        <v>1615</v>
      </c>
      <c r="D36095" t="s">
        <v>1615</v>
      </c>
      <c r="E36095">
        <v>1</v>
      </c>
    </row>
    <row r="36096" spans="1:5" x14ac:dyDescent="0.25">
      <c r="A36096" t="s">
        <v>46253</v>
      </c>
      <c r="B36096" t="s">
        <v>29</v>
      </c>
      <c r="C36096" t="s">
        <v>1615</v>
      </c>
      <c r="D36096" t="s">
        <v>1615</v>
      </c>
      <c r="E36096">
        <v>1</v>
      </c>
    </row>
    <row r="36097" spans="1:5" x14ac:dyDescent="0.25">
      <c r="A36097" t="s">
        <v>24420</v>
      </c>
      <c r="B36097" t="s">
        <v>29</v>
      </c>
      <c r="C36097" t="s">
        <v>1615</v>
      </c>
      <c r="D36097" t="s">
        <v>1615</v>
      </c>
      <c r="E36097">
        <v>1</v>
      </c>
    </row>
    <row r="36098" spans="1:5" x14ac:dyDescent="0.25">
      <c r="A36098" t="s">
        <v>46031</v>
      </c>
      <c r="B36098" t="s">
        <v>29</v>
      </c>
      <c r="C36098" t="s">
        <v>1615</v>
      </c>
      <c r="D36098" t="s">
        <v>1615</v>
      </c>
      <c r="E36098">
        <v>1</v>
      </c>
    </row>
    <row r="36099" spans="1:5" x14ac:dyDescent="0.25">
      <c r="A36099" t="s">
        <v>46258</v>
      </c>
      <c r="B36099" t="s">
        <v>29</v>
      </c>
      <c r="C36099" t="s">
        <v>1615</v>
      </c>
      <c r="D36099" t="s">
        <v>1615</v>
      </c>
      <c r="E36099">
        <v>1</v>
      </c>
    </row>
    <row r="36100" spans="1:5" x14ac:dyDescent="0.25">
      <c r="A36100" t="s">
        <v>46267</v>
      </c>
      <c r="B36100" t="s">
        <v>29</v>
      </c>
      <c r="C36100" t="s">
        <v>1615</v>
      </c>
      <c r="D36100" t="s">
        <v>1615</v>
      </c>
      <c r="E36100">
        <v>1</v>
      </c>
    </row>
    <row r="36101" spans="1:5" x14ac:dyDescent="0.25">
      <c r="A36101" t="s">
        <v>46271</v>
      </c>
      <c r="B36101" t="s">
        <v>29</v>
      </c>
      <c r="C36101" t="s">
        <v>1615</v>
      </c>
      <c r="D36101" t="s">
        <v>1615</v>
      </c>
      <c r="E36101">
        <v>1</v>
      </c>
    </row>
    <row r="36102" spans="1:5" x14ac:dyDescent="0.25">
      <c r="A36102" t="s">
        <v>10604</v>
      </c>
      <c r="B36102" t="s">
        <v>29</v>
      </c>
      <c r="C36102" t="s">
        <v>1615</v>
      </c>
      <c r="D36102" t="s">
        <v>1615</v>
      </c>
      <c r="E36102">
        <v>1</v>
      </c>
    </row>
    <row r="36103" spans="1:5" x14ac:dyDescent="0.25">
      <c r="A36103" t="s">
        <v>46234</v>
      </c>
      <c r="B36103" t="s">
        <v>29</v>
      </c>
      <c r="C36103" t="s">
        <v>1615</v>
      </c>
      <c r="D36103" t="s">
        <v>1615</v>
      </c>
      <c r="E36103">
        <v>1</v>
      </c>
    </row>
    <row r="36104" spans="1:5" x14ac:dyDescent="0.25">
      <c r="A36104" t="s">
        <v>46239</v>
      </c>
      <c r="B36104" t="s">
        <v>29</v>
      </c>
      <c r="C36104" t="s">
        <v>1615</v>
      </c>
      <c r="D36104" t="s">
        <v>1615</v>
      </c>
      <c r="E36104">
        <v>1</v>
      </c>
    </row>
    <row r="36105" spans="1:5" x14ac:dyDescent="0.25">
      <c r="A36105" t="s">
        <v>46278</v>
      </c>
      <c r="B36105" t="s">
        <v>29</v>
      </c>
      <c r="C36105" t="s">
        <v>1615</v>
      </c>
      <c r="D36105" t="s">
        <v>1615</v>
      </c>
      <c r="E36105">
        <v>1</v>
      </c>
    </row>
    <row r="36106" spans="1:5" x14ac:dyDescent="0.25">
      <c r="A36106" t="s">
        <v>42221</v>
      </c>
      <c r="B36106" t="s">
        <v>29</v>
      </c>
      <c r="C36106" t="s">
        <v>1615</v>
      </c>
      <c r="D36106" t="s">
        <v>1615</v>
      </c>
      <c r="E36106">
        <v>1</v>
      </c>
    </row>
    <row r="36107" spans="1:5" x14ac:dyDescent="0.25">
      <c r="A36107" t="s">
        <v>21330</v>
      </c>
      <c r="B36107" t="s">
        <v>29</v>
      </c>
      <c r="C36107" t="s">
        <v>1615</v>
      </c>
      <c r="D36107" t="s">
        <v>1615</v>
      </c>
      <c r="E36107">
        <v>1</v>
      </c>
    </row>
    <row r="36108" spans="1:5" x14ac:dyDescent="0.25">
      <c r="A36108" t="s">
        <v>46283</v>
      </c>
      <c r="B36108" t="s">
        <v>29</v>
      </c>
      <c r="C36108" t="s">
        <v>1615</v>
      </c>
      <c r="D36108" t="s">
        <v>1615</v>
      </c>
      <c r="E36108">
        <v>1</v>
      </c>
    </row>
    <row r="36109" spans="1:5" x14ac:dyDescent="0.25">
      <c r="A36109" t="s">
        <v>46286</v>
      </c>
      <c r="B36109" t="s">
        <v>29</v>
      </c>
      <c r="C36109" t="s">
        <v>1615</v>
      </c>
      <c r="D36109" t="s">
        <v>1615</v>
      </c>
      <c r="E36109">
        <v>1</v>
      </c>
    </row>
    <row r="36110" spans="1:5" x14ac:dyDescent="0.25">
      <c r="A36110" t="s">
        <v>39197</v>
      </c>
      <c r="B36110" t="s">
        <v>29</v>
      </c>
      <c r="C36110" t="s">
        <v>1615</v>
      </c>
      <c r="D36110" t="s">
        <v>1615</v>
      </c>
      <c r="E36110">
        <v>1</v>
      </c>
    </row>
    <row r="36111" spans="1:5" x14ac:dyDescent="0.25">
      <c r="A36111" t="s">
        <v>46290</v>
      </c>
      <c r="B36111" t="s">
        <v>29</v>
      </c>
      <c r="C36111" t="s">
        <v>1615</v>
      </c>
      <c r="D36111" t="s">
        <v>1615</v>
      </c>
      <c r="E36111">
        <v>1</v>
      </c>
    </row>
    <row r="36112" spans="1:5" x14ac:dyDescent="0.25">
      <c r="A36112" t="s">
        <v>20735</v>
      </c>
      <c r="B36112" t="s">
        <v>29</v>
      </c>
      <c r="C36112" t="s">
        <v>1615</v>
      </c>
      <c r="D36112" t="s">
        <v>1615</v>
      </c>
      <c r="E36112">
        <v>1</v>
      </c>
    </row>
    <row r="36113" spans="1:5" x14ac:dyDescent="0.25">
      <c r="A36113" t="s">
        <v>46293</v>
      </c>
      <c r="B36113" t="s">
        <v>29</v>
      </c>
      <c r="C36113" t="s">
        <v>1615</v>
      </c>
      <c r="D36113" t="s">
        <v>1615</v>
      </c>
      <c r="E36113">
        <v>1</v>
      </c>
    </row>
    <row r="36114" spans="1:5" x14ac:dyDescent="0.25">
      <c r="A36114" t="s">
        <v>46297</v>
      </c>
      <c r="B36114" t="s">
        <v>29</v>
      </c>
      <c r="C36114" t="s">
        <v>1615</v>
      </c>
      <c r="D36114" t="s">
        <v>1615</v>
      </c>
      <c r="E36114">
        <v>1</v>
      </c>
    </row>
    <row r="36115" spans="1:5" x14ac:dyDescent="0.25">
      <c r="A36115" t="s">
        <v>46305</v>
      </c>
      <c r="B36115" t="s">
        <v>29</v>
      </c>
      <c r="C36115" t="s">
        <v>1615</v>
      </c>
      <c r="D36115" t="s">
        <v>1615</v>
      </c>
      <c r="E36115">
        <v>1</v>
      </c>
    </row>
    <row r="36116" spans="1:5" x14ac:dyDescent="0.25">
      <c r="A36116" t="s">
        <v>46321</v>
      </c>
      <c r="B36116" t="s">
        <v>29</v>
      </c>
      <c r="C36116" t="s">
        <v>1615</v>
      </c>
      <c r="D36116" t="s">
        <v>1615</v>
      </c>
      <c r="E36116">
        <v>1</v>
      </c>
    </row>
    <row r="36117" spans="1:5" x14ac:dyDescent="0.25">
      <c r="A36117" t="s">
        <v>25247</v>
      </c>
      <c r="B36117" t="s">
        <v>29</v>
      </c>
      <c r="C36117" t="s">
        <v>1615</v>
      </c>
      <c r="D36117" t="s">
        <v>1615</v>
      </c>
      <c r="E36117">
        <v>1</v>
      </c>
    </row>
    <row r="36118" spans="1:5" x14ac:dyDescent="0.25">
      <c r="A36118" t="s">
        <v>46331</v>
      </c>
      <c r="B36118" t="s">
        <v>29</v>
      </c>
      <c r="C36118" t="s">
        <v>1615</v>
      </c>
      <c r="D36118" t="s">
        <v>1615</v>
      </c>
      <c r="E36118">
        <v>1</v>
      </c>
    </row>
    <row r="36119" spans="1:5" x14ac:dyDescent="0.25">
      <c r="A36119" t="s">
        <v>1650</v>
      </c>
      <c r="B36119" t="s">
        <v>29</v>
      </c>
      <c r="C36119" t="s">
        <v>1615</v>
      </c>
      <c r="D36119" t="s">
        <v>1615</v>
      </c>
      <c r="E36119">
        <v>1</v>
      </c>
    </row>
    <row r="36120" spans="1:5" x14ac:dyDescent="0.25">
      <c r="A36120" t="s">
        <v>21335</v>
      </c>
      <c r="B36120" t="s">
        <v>29</v>
      </c>
      <c r="C36120" t="s">
        <v>1615</v>
      </c>
      <c r="D36120" t="s">
        <v>1615</v>
      </c>
      <c r="E36120">
        <v>1</v>
      </c>
    </row>
    <row r="36121" spans="1:5" x14ac:dyDescent="0.25">
      <c r="A36121" t="s">
        <v>46376</v>
      </c>
      <c r="B36121" t="s">
        <v>29</v>
      </c>
      <c r="C36121" t="s">
        <v>1615</v>
      </c>
      <c r="D36121" t="s">
        <v>1615</v>
      </c>
      <c r="E36121">
        <v>1</v>
      </c>
    </row>
    <row r="36122" spans="1:5" x14ac:dyDescent="0.25">
      <c r="A36122" t="s">
        <v>46377</v>
      </c>
      <c r="B36122" t="s">
        <v>29</v>
      </c>
      <c r="C36122" t="s">
        <v>1615</v>
      </c>
      <c r="D36122" t="s">
        <v>1615</v>
      </c>
      <c r="E36122">
        <v>1</v>
      </c>
    </row>
    <row r="36123" spans="1:5" x14ac:dyDescent="0.25">
      <c r="A36123" t="s">
        <v>17487</v>
      </c>
      <c r="B36123" t="s">
        <v>29</v>
      </c>
      <c r="C36123" t="s">
        <v>1615</v>
      </c>
      <c r="D36123" t="s">
        <v>1615</v>
      </c>
      <c r="E36123">
        <v>1</v>
      </c>
    </row>
    <row r="36124" spans="1:5" x14ac:dyDescent="0.25">
      <c r="A36124" t="s">
        <v>46383</v>
      </c>
      <c r="B36124" t="s">
        <v>29</v>
      </c>
      <c r="C36124" t="s">
        <v>1615</v>
      </c>
      <c r="D36124" t="s">
        <v>1615</v>
      </c>
      <c r="E36124">
        <v>1</v>
      </c>
    </row>
    <row r="36125" spans="1:5" x14ac:dyDescent="0.25">
      <c r="A36125" t="s">
        <v>46386</v>
      </c>
      <c r="B36125" t="s">
        <v>29</v>
      </c>
      <c r="C36125" t="s">
        <v>1615</v>
      </c>
      <c r="D36125" t="s">
        <v>1615</v>
      </c>
      <c r="E36125">
        <v>1</v>
      </c>
    </row>
    <row r="36126" spans="1:5" x14ac:dyDescent="0.25">
      <c r="A36126" t="s">
        <v>46387</v>
      </c>
      <c r="B36126" t="s">
        <v>29</v>
      </c>
      <c r="C36126" t="s">
        <v>1615</v>
      </c>
      <c r="D36126" t="s">
        <v>1615</v>
      </c>
      <c r="E36126">
        <v>1</v>
      </c>
    </row>
    <row r="36127" spans="1:5" x14ac:dyDescent="0.25">
      <c r="A36127" t="s">
        <v>46403</v>
      </c>
      <c r="B36127" t="s">
        <v>29</v>
      </c>
      <c r="C36127" t="s">
        <v>1615</v>
      </c>
      <c r="D36127" t="s">
        <v>1615</v>
      </c>
      <c r="E36127">
        <v>1</v>
      </c>
    </row>
    <row r="36128" spans="1:5" x14ac:dyDescent="0.25">
      <c r="A36128" t="s">
        <v>46411</v>
      </c>
      <c r="B36128" t="s">
        <v>29</v>
      </c>
      <c r="C36128" t="s">
        <v>1615</v>
      </c>
      <c r="D36128" t="s">
        <v>1615</v>
      </c>
      <c r="E36128">
        <v>1</v>
      </c>
    </row>
    <row r="36129" spans="1:5" x14ac:dyDescent="0.25">
      <c r="A36129" t="s">
        <v>46412</v>
      </c>
      <c r="B36129" t="s">
        <v>29</v>
      </c>
      <c r="C36129" t="s">
        <v>1615</v>
      </c>
      <c r="D36129" t="s">
        <v>1615</v>
      </c>
      <c r="E36129">
        <v>1</v>
      </c>
    </row>
    <row r="36130" spans="1:5" x14ac:dyDescent="0.25">
      <c r="A36130" t="s">
        <v>46414</v>
      </c>
      <c r="B36130" t="s">
        <v>29</v>
      </c>
      <c r="C36130" t="s">
        <v>1615</v>
      </c>
      <c r="D36130" t="s">
        <v>1615</v>
      </c>
      <c r="E36130">
        <v>1</v>
      </c>
    </row>
    <row r="36131" spans="1:5" x14ac:dyDescent="0.25">
      <c r="A36131" t="s">
        <v>7582</v>
      </c>
      <c r="B36131" t="s">
        <v>29</v>
      </c>
      <c r="C36131" t="s">
        <v>1615</v>
      </c>
      <c r="D36131" t="s">
        <v>1615</v>
      </c>
      <c r="E36131">
        <v>1</v>
      </c>
    </row>
    <row r="36132" spans="1:5" x14ac:dyDescent="0.25">
      <c r="A36132" t="s">
        <v>24532</v>
      </c>
      <c r="B36132" t="s">
        <v>29</v>
      </c>
      <c r="C36132" t="s">
        <v>1615</v>
      </c>
      <c r="D36132" t="s">
        <v>1615</v>
      </c>
      <c r="E36132">
        <v>1</v>
      </c>
    </row>
    <row r="36133" spans="1:5" x14ac:dyDescent="0.25">
      <c r="A36133" t="s">
        <v>46424</v>
      </c>
      <c r="B36133" t="s">
        <v>29</v>
      </c>
      <c r="C36133" t="s">
        <v>1615</v>
      </c>
      <c r="D36133" t="s">
        <v>1615</v>
      </c>
      <c r="E36133">
        <v>1</v>
      </c>
    </row>
    <row r="36134" spans="1:5" x14ac:dyDescent="0.25">
      <c r="A36134" t="s">
        <v>46478</v>
      </c>
      <c r="B36134" t="s">
        <v>29</v>
      </c>
      <c r="C36134" t="s">
        <v>1615</v>
      </c>
      <c r="D36134" t="s">
        <v>1615</v>
      </c>
      <c r="E36134">
        <v>1</v>
      </c>
    </row>
    <row r="36135" spans="1:5" x14ac:dyDescent="0.25">
      <c r="A36135" t="s">
        <v>21096</v>
      </c>
      <c r="B36135" t="s">
        <v>29</v>
      </c>
      <c r="C36135" t="s">
        <v>1615</v>
      </c>
      <c r="D36135" t="s">
        <v>1615</v>
      </c>
      <c r="E36135">
        <v>1</v>
      </c>
    </row>
    <row r="36136" spans="1:5" x14ac:dyDescent="0.25">
      <c r="A36136" t="s">
        <v>46184</v>
      </c>
      <c r="B36136" t="s">
        <v>29</v>
      </c>
      <c r="C36136" t="s">
        <v>1615</v>
      </c>
      <c r="D36136" t="s">
        <v>1615</v>
      </c>
      <c r="E36136">
        <v>1</v>
      </c>
    </row>
    <row r="36137" spans="1:5" x14ac:dyDescent="0.25">
      <c r="A36137" t="s">
        <v>24625</v>
      </c>
      <c r="B36137" t="s">
        <v>29</v>
      </c>
      <c r="C36137" t="s">
        <v>1615</v>
      </c>
      <c r="D36137" t="s">
        <v>1615</v>
      </c>
      <c r="E36137">
        <v>1</v>
      </c>
    </row>
    <row r="36138" spans="1:5" x14ac:dyDescent="0.25">
      <c r="A36138" t="s">
        <v>46516</v>
      </c>
      <c r="B36138" t="s">
        <v>29</v>
      </c>
      <c r="C36138" t="s">
        <v>1615</v>
      </c>
      <c r="D36138" t="s">
        <v>1615</v>
      </c>
      <c r="E36138">
        <v>1</v>
      </c>
    </row>
    <row r="36139" spans="1:5" x14ac:dyDescent="0.25">
      <c r="A36139" t="s">
        <v>46434</v>
      </c>
      <c r="B36139" t="s">
        <v>29</v>
      </c>
      <c r="C36139" t="s">
        <v>1615</v>
      </c>
      <c r="D36139" t="s">
        <v>1615</v>
      </c>
      <c r="E36139">
        <v>1</v>
      </c>
    </row>
    <row r="36140" spans="1:5" x14ac:dyDescent="0.25">
      <c r="A36140" t="s">
        <v>46473</v>
      </c>
      <c r="B36140" t="s">
        <v>29</v>
      </c>
      <c r="C36140" t="s">
        <v>1615</v>
      </c>
      <c r="D36140" t="s">
        <v>1615</v>
      </c>
      <c r="E36140">
        <v>1</v>
      </c>
    </row>
    <row r="36141" spans="1:5" x14ac:dyDescent="0.25">
      <c r="A36141" t="s">
        <v>46519</v>
      </c>
      <c r="B36141" t="s">
        <v>29</v>
      </c>
      <c r="C36141" t="s">
        <v>1615</v>
      </c>
      <c r="D36141" t="s">
        <v>1615</v>
      </c>
      <c r="E36141">
        <v>1</v>
      </c>
    </row>
    <row r="36142" spans="1:5" x14ac:dyDescent="0.25">
      <c r="A36142" t="s">
        <v>46435</v>
      </c>
      <c r="B36142" t="s">
        <v>29</v>
      </c>
      <c r="C36142" t="s">
        <v>1615</v>
      </c>
      <c r="D36142" t="s">
        <v>1615</v>
      </c>
      <c r="E36142">
        <v>1</v>
      </c>
    </row>
    <row r="36143" spans="1:5" x14ac:dyDescent="0.25">
      <c r="A36143" t="s">
        <v>21467</v>
      </c>
      <c r="B36143" t="s">
        <v>29</v>
      </c>
      <c r="C36143" t="s">
        <v>1615</v>
      </c>
      <c r="D36143" t="s">
        <v>1615</v>
      </c>
      <c r="E36143">
        <v>1</v>
      </c>
    </row>
    <row r="36144" spans="1:5" x14ac:dyDescent="0.25">
      <c r="A36144" t="s">
        <v>46446</v>
      </c>
      <c r="B36144" t="s">
        <v>29</v>
      </c>
      <c r="C36144" t="s">
        <v>1615</v>
      </c>
      <c r="D36144" t="s">
        <v>1615</v>
      </c>
      <c r="E36144">
        <v>1</v>
      </c>
    </row>
    <row r="36145" spans="1:5" x14ac:dyDescent="0.25">
      <c r="A36145" t="s">
        <v>24275</v>
      </c>
      <c r="B36145" t="s">
        <v>29</v>
      </c>
      <c r="C36145" t="s">
        <v>1615</v>
      </c>
      <c r="D36145" t="s">
        <v>1615</v>
      </c>
      <c r="E36145">
        <v>1</v>
      </c>
    </row>
    <row r="36146" spans="1:5" x14ac:dyDescent="0.25">
      <c r="A36146" t="s">
        <v>1572</v>
      </c>
      <c r="B36146" t="s">
        <v>29</v>
      </c>
      <c r="C36146" t="s">
        <v>1615</v>
      </c>
      <c r="D36146" t="s">
        <v>1615</v>
      </c>
      <c r="E36146">
        <v>1</v>
      </c>
    </row>
    <row r="36147" spans="1:5" x14ac:dyDescent="0.25">
      <c r="A36147" t="s">
        <v>46459</v>
      </c>
      <c r="B36147" t="s">
        <v>29</v>
      </c>
      <c r="C36147" t="s">
        <v>1615</v>
      </c>
      <c r="D36147" t="s">
        <v>1615</v>
      </c>
      <c r="E36147">
        <v>1</v>
      </c>
    </row>
    <row r="36148" spans="1:5" x14ac:dyDescent="0.25">
      <c r="A36148" t="s">
        <v>162</v>
      </c>
      <c r="B36148" t="s">
        <v>29</v>
      </c>
      <c r="C36148" t="s">
        <v>1615</v>
      </c>
      <c r="D36148" t="s">
        <v>1615</v>
      </c>
      <c r="E36148">
        <v>1</v>
      </c>
    </row>
    <row r="36149" spans="1:5" x14ac:dyDescent="0.25">
      <c r="A36149" t="s">
        <v>46467</v>
      </c>
      <c r="B36149" t="s">
        <v>29</v>
      </c>
      <c r="C36149" t="s">
        <v>1615</v>
      </c>
      <c r="D36149" t="s">
        <v>1615</v>
      </c>
      <c r="E36149">
        <v>1</v>
      </c>
    </row>
    <row r="36150" spans="1:5" x14ac:dyDescent="0.25">
      <c r="A36150" t="s">
        <v>2037</v>
      </c>
      <c r="B36150" t="s">
        <v>29</v>
      </c>
      <c r="C36150" t="s">
        <v>1615</v>
      </c>
      <c r="D36150" t="s">
        <v>1615</v>
      </c>
      <c r="E36150">
        <v>1</v>
      </c>
    </row>
    <row r="36151" spans="1:5" x14ac:dyDescent="0.25">
      <c r="A36151" t="s">
        <v>24834</v>
      </c>
      <c r="B36151" t="s">
        <v>29</v>
      </c>
      <c r="C36151" t="s">
        <v>1615</v>
      </c>
      <c r="D36151" t="s">
        <v>1615</v>
      </c>
      <c r="E36151">
        <v>1</v>
      </c>
    </row>
    <row r="36152" spans="1:5" x14ac:dyDescent="0.25">
      <c r="A36152" t="s">
        <v>46523</v>
      </c>
      <c r="B36152" t="s">
        <v>29</v>
      </c>
      <c r="C36152" t="s">
        <v>1615</v>
      </c>
      <c r="D36152" t="s">
        <v>1615</v>
      </c>
      <c r="E36152">
        <v>1</v>
      </c>
    </row>
    <row r="36153" spans="1:5" x14ac:dyDescent="0.25">
      <c r="A36153" t="s">
        <v>25292</v>
      </c>
      <c r="B36153" t="s">
        <v>29</v>
      </c>
      <c r="C36153" t="s">
        <v>1615</v>
      </c>
      <c r="D36153" t="s">
        <v>1615</v>
      </c>
      <c r="E36153">
        <v>1</v>
      </c>
    </row>
    <row r="36154" spans="1:5" x14ac:dyDescent="0.25">
      <c r="A36154" t="s">
        <v>46532</v>
      </c>
      <c r="B36154" t="s">
        <v>29</v>
      </c>
      <c r="C36154" t="s">
        <v>1615</v>
      </c>
      <c r="D36154" t="s">
        <v>1615</v>
      </c>
      <c r="E36154">
        <v>1</v>
      </c>
    </row>
    <row r="36155" spans="1:5" x14ac:dyDescent="0.25">
      <c r="A36155" t="s">
        <v>46545</v>
      </c>
      <c r="B36155" t="s">
        <v>29</v>
      </c>
      <c r="C36155" t="s">
        <v>1615</v>
      </c>
      <c r="D36155" t="s">
        <v>1615</v>
      </c>
      <c r="E36155">
        <v>1</v>
      </c>
    </row>
    <row r="36156" spans="1:5" x14ac:dyDescent="0.25">
      <c r="A36156" t="s">
        <v>46546</v>
      </c>
      <c r="B36156" t="s">
        <v>29</v>
      </c>
      <c r="C36156" t="s">
        <v>1615</v>
      </c>
      <c r="D36156" t="s">
        <v>1615</v>
      </c>
      <c r="E36156">
        <v>1</v>
      </c>
    </row>
    <row r="36157" spans="1:5" x14ac:dyDescent="0.25">
      <c r="A36157" t="s">
        <v>46558</v>
      </c>
      <c r="B36157" t="s">
        <v>29</v>
      </c>
      <c r="C36157" t="s">
        <v>1615</v>
      </c>
      <c r="D36157" t="s">
        <v>1615</v>
      </c>
      <c r="E36157">
        <v>1</v>
      </c>
    </row>
    <row r="36158" spans="1:5" x14ac:dyDescent="0.25">
      <c r="A36158" t="s">
        <v>46559</v>
      </c>
      <c r="B36158" t="s">
        <v>29</v>
      </c>
      <c r="C36158" t="s">
        <v>1615</v>
      </c>
      <c r="D36158" t="s">
        <v>1615</v>
      </c>
      <c r="E36158">
        <v>1</v>
      </c>
    </row>
    <row r="36159" spans="1:5" x14ac:dyDescent="0.25">
      <c r="A36159" t="s">
        <v>46561</v>
      </c>
      <c r="B36159" t="s">
        <v>29</v>
      </c>
      <c r="C36159" t="s">
        <v>1615</v>
      </c>
      <c r="D36159" t="s">
        <v>1615</v>
      </c>
      <c r="E36159">
        <v>1</v>
      </c>
    </row>
    <row r="36160" spans="1:5" x14ac:dyDescent="0.25">
      <c r="A36160" t="s">
        <v>46568</v>
      </c>
      <c r="B36160" t="s">
        <v>29</v>
      </c>
      <c r="C36160" t="s">
        <v>1615</v>
      </c>
      <c r="D36160" t="s">
        <v>1615</v>
      </c>
      <c r="E36160">
        <v>1</v>
      </c>
    </row>
    <row r="36161" spans="1:5" x14ac:dyDescent="0.25">
      <c r="A36161" t="s">
        <v>46574</v>
      </c>
      <c r="B36161" t="s">
        <v>29</v>
      </c>
      <c r="C36161" t="s">
        <v>1615</v>
      </c>
      <c r="D36161" t="s">
        <v>1615</v>
      </c>
      <c r="E36161">
        <v>1</v>
      </c>
    </row>
    <row r="36162" spans="1:5" x14ac:dyDescent="0.25">
      <c r="A36162" t="s">
        <v>46575</v>
      </c>
      <c r="B36162" t="s">
        <v>29</v>
      </c>
      <c r="C36162" t="s">
        <v>1615</v>
      </c>
      <c r="D36162" t="s">
        <v>1615</v>
      </c>
      <c r="E36162">
        <v>1</v>
      </c>
    </row>
    <row r="36163" spans="1:5" x14ac:dyDescent="0.25">
      <c r="A36163" t="s">
        <v>46578</v>
      </c>
      <c r="B36163" t="s">
        <v>29</v>
      </c>
      <c r="C36163" t="s">
        <v>1615</v>
      </c>
      <c r="D36163" t="s">
        <v>1615</v>
      </c>
      <c r="E36163">
        <v>1</v>
      </c>
    </row>
    <row r="36164" spans="1:5" x14ac:dyDescent="0.25">
      <c r="A36164" t="s">
        <v>19809</v>
      </c>
      <c r="B36164" t="s">
        <v>29</v>
      </c>
      <c r="C36164" t="s">
        <v>1615</v>
      </c>
      <c r="D36164" t="s">
        <v>1615</v>
      </c>
      <c r="E36164">
        <v>1</v>
      </c>
    </row>
    <row r="36165" spans="1:5" x14ac:dyDescent="0.25">
      <c r="A36165" t="s">
        <v>46581</v>
      </c>
      <c r="B36165" t="s">
        <v>29</v>
      </c>
      <c r="C36165" t="s">
        <v>1615</v>
      </c>
      <c r="D36165" t="s">
        <v>1615</v>
      </c>
      <c r="E36165">
        <v>1</v>
      </c>
    </row>
    <row r="36166" spans="1:5" x14ac:dyDescent="0.25">
      <c r="A36166" t="s">
        <v>24532</v>
      </c>
      <c r="B36166" t="s">
        <v>29</v>
      </c>
      <c r="C36166" t="s">
        <v>1615</v>
      </c>
      <c r="D36166" t="s">
        <v>1615</v>
      </c>
      <c r="E36166">
        <v>1</v>
      </c>
    </row>
    <row r="36167" spans="1:5" x14ac:dyDescent="0.25">
      <c r="A36167" t="s">
        <v>46587</v>
      </c>
      <c r="B36167" t="s">
        <v>29</v>
      </c>
      <c r="C36167" t="s">
        <v>1615</v>
      </c>
      <c r="D36167" t="s">
        <v>1615</v>
      </c>
      <c r="E36167">
        <v>1</v>
      </c>
    </row>
    <row r="36168" spans="1:5" x14ac:dyDescent="0.25">
      <c r="A36168" t="s">
        <v>20845</v>
      </c>
      <c r="B36168" t="s">
        <v>29</v>
      </c>
      <c r="C36168" t="s">
        <v>1615</v>
      </c>
      <c r="D36168" t="s">
        <v>1615</v>
      </c>
      <c r="E36168">
        <v>1</v>
      </c>
    </row>
    <row r="36169" spans="1:5" x14ac:dyDescent="0.25">
      <c r="A36169" t="s">
        <v>46595</v>
      </c>
      <c r="B36169" t="s">
        <v>29</v>
      </c>
      <c r="C36169" t="s">
        <v>1615</v>
      </c>
      <c r="D36169" t="s">
        <v>1615</v>
      </c>
      <c r="E36169">
        <v>1</v>
      </c>
    </row>
    <row r="36170" spans="1:5" x14ac:dyDescent="0.25">
      <c r="A36170" t="s">
        <v>24762</v>
      </c>
      <c r="B36170" t="s">
        <v>29</v>
      </c>
      <c r="C36170" t="s">
        <v>1615</v>
      </c>
      <c r="D36170" t="s">
        <v>1615</v>
      </c>
      <c r="E36170">
        <v>1</v>
      </c>
    </row>
    <row r="36171" spans="1:5" x14ac:dyDescent="0.25">
      <c r="A36171" t="s">
        <v>46606</v>
      </c>
      <c r="B36171" t="s">
        <v>29</v>
      </c>
      <c r="C36171" t="s">
        <v>1615</v>
      </c>
      <c r="D36171" t="s">
        <v>1615</v>
      </c>
      <c r="E36171">
        <v>1</v>
      </c>
    </row>
    <row r="36172" spans="1:5" x14ac:dyDescent="0.25">
      <c r="A36172" t="s">
        <v>3721</v>
      </c>
      <c r="B36172" t="s">
        <v>29</v>
      </c>
      <c r="C36172" t="s">
        <v>1615</v>
      </c>
      <c r="D36172" t="s">
        <v>1615</v>
      </c>
      <c r="E36172">
        <v>1</v>
      </c>
    </row>
    <row r="36173" spans="1:5" x14ac:dyDescent="0.25">
      <c r="A36173" t="s">
        <v>1599</v>
      </c>
      <c r="B36173" t="s">
        <v>29</v>
      </c>
      <c r="C36173" t="s">
        <v>1615</v>
      </c>
      <c r="D36173" t="s">
        <v>1615</v>
      </c>
      <c r="E36173">
        <v>1</v>
      </c>
    </row>
    <row r="36174" spans="1:5" x14ac:dyDescent="0.25">
      <c r="A36174" t="s">
        <v>46613</v>
      </c>
      <c r="B36174" t="s">
        <v>29</v>
      </c>
      <c r="C36174" t="s">
        <v>1615</v>
      </c>
      <c r="D36174" t="s">
        <v>1615</v>
      </c>
      <c r="E36174">
        <v>1</v>
      </c>
    </row>
    <row r="36175" spans="1:5" x14ac:dyDescent="0.25">
      <c r="A36175" t="s">
        <v>46617</v>
      </c>
      <c r="B36175" t="s">
        <v>29</v>
      </c>
      <c r="C36175" t="s">
        <v>1615</v>
      </c>
      <c r="D36175" t="s">
        <v>1615</v>
      </c>
      <c r="E36175">
        <v>1</v>
      </c>
    </row>
    <row r="36176" spans="1:5" x14ac:dyDescent="0.25">
      <c r="A36176" t="s">
        <v>46620</v>
      </c>
      <c r="B36176" t="s">
        <v>29</v>
      </c>
      <c r="C36176" t="s">
        <v>1615</v>
      </c>
      <c r="D36176" t="s">
        <v>1615</v>
      </c>
      <c r="E36176">
        <v>1</v>
      </c>
    </row>
    <row r="36177" spans="1:5" x14ac:dyDescent="0.25">
      <c r="A36177" t="s">
        <v>46625</v>
      </c>
      <c r="B36177" t="s">
        <v>29</v>
      </c>
      <c r="C36177" t="s">
        <v>1615</v>
      </c>
      <c r="D36177" t="s">
        <v>1615</v>
      </c>
      <c r="E36177">
        <v>1</v>
      </c>
    </row>
    <row r="36178" spans="1:5" x14ac:dyDescent="0.25">
      <c r="A36178" t="s">
        <v>46628</v>
      </c>
      <c r="B36178" t="s">
        <v>29</v>
      </c>
      <c r="C36178" t="s">
        <v>1615</v>
      </c>
      <c r="D36178" t="s">
        <v>1615</v>
      </c>
      <c r="E36178">
        <v>1</v>
      </c>
    </row>
    <row r="36179" spans="1:5" x14ac:dyDescent="0.25">
      <c r="A36179" t="s">
        <v>20833</v>
      </c>
      <c r="B36179" t="s">
        <v>29</v>
      </c>
      <c r="C36179" t="s">
        <v>1615</v>
      </c>
      <c r="D36179" t="s">
        <v>1615</v>
      </c>
      <c r="E36179">
        <v>1</v>
      </c>
    </row>
    <row r="36180" spans="1:5" x14ac:dyDescent="0.25">
      <c r="A36180" t="s">
        <v>334</v>
      </c>
      <c r="B36180" t="s">
        <v>29</v>
      </c>
      <c r="C36180" t="s">
        <v>1615</v>
      </c>
      <c r="D36180" t="s">
        <v>1615</v>
      </c>
      <c r="E36180">
        <v>1</v>
      </c>
    </row>
    <row r="36181" spans="1:5" x14ac:dyDescent="0.25">
      <c r="A36181" t="s">
        <v>25247</v>
      </c>
      <c r="B36181" t="s">
        <v>29</v>
      </c>
      <c r="C36181" t="s">
        <v>1615</v>
      </c>
      <c r="D36181" t="s">
        <v>1615</v>
      </c>
      <c r="E36181">
        <v>1</v>
      </c>
    </row>
    <row r="36182" spans="1:5" x14ac:dyDescent="0.25">
      <c r="A36182" t="s">
        <v>3745</v>
      </c>
      <c r="B36182" t="s">
        <v>29</v>
      </c>
      <c r="C36182" t="s">
        <v>1615</v>
      </c>
      <c r="D36182" t="s">
        <v>1615</v>
      </c>
      <c r="E36182">
        <v>1</v>
      </c>
    </row>
    <row r="36183" spans="1:5" x14ac:dyDescent="0.25">
      <c r="A36183" t="s">
        <v>39296</v>
      </c>
      <c r="B36183" t="s">
        <v>29</v>
      </c>
      <c r="C36183" t="s">
        <v>1615</v>
      </c>
      <c r="D36183" t="s">
        <v>1615</v>
      </c>
      <c r="E36183">
        <v>1</v>
      </c>
    </row>
    <row r="36184" spans="1:5" x14ac:dyDescent="0.25">
      <c r="A36184" t="s">
        <v>24997</v>
      </c>
      <c r="B36184" t="s">
        <v>29</v>
      </c>
      <c r="C36184" t="s">
        <v>1615</v>
      </c>
      <c r="D36184" t="s">
        <v>1615</v>
      </c>
      <c r="E36184">
        <v>1</v>
      </c>
    </row>
    <row r="36185" spans="1:5" x14ac:dyDescent="0.25">
      <c r="A36185" t="s">
        <v>3947</v>
      </c>
      <c r="B36185" t="s">
        <v>29</v>
      </c>
      <c r="C36185" t="s">
        <v>1615</v>
      </c>
      <c r="D36185" t="s">
        <v>1615</v>
      </c>
      <c r="E36185">
        <v>1</v>
      </c>
    </row>
    <row r="36186" spans="1:5" x14ac:dyDescent="0.25">
      <c r="A36186" t="s">
        <v>46676</v>
      </c>
      <c r="B36186" t="s">
        <v>29</v>
      </c>
      <c r="C36186" t="s">
        <v>1615</v>
      </c>
      <c r="D36186" t="s">
        <v>1615</v>
      </c>
      <c r="E36186">
        <v>1</v>
      </c>
    </row>
    <row r="36187" spans="1:5" x14ac:dyDescent="0.25">
      <c r="A36187" t="s">
        <v>46685</v>
      </c>
      <c r="B36187" t="s">
        <v>29</v>
      </c>
      <c r="C36187" t="s">
        <v>1615</v>
      </c>
      <c r="D36187" t="s">
        <v>1615</v>
      </c>
      <c r="E36187">
        <v>1</v>
      </c>
    </row>
    <row r="36188" spans="1:5" x14ac:dyDescent="0.25">
      <c r="A36188" t="s">
        <v>21201</v>
      </c>
      <c r="B36188" t="s">
        <v>29</v>
      </c>
      <c r="C36188" t="s">
        <v>1615</v>
      </c>
      <c r="D36188" t="s">
        <v>1615</v>
      </c>
      <c r="E36188">
        <v>1</v>
      </c>
    </row>
    <row r="36189" spans="1:5" x14ac:dyDescent="0.25">
      <c r="A36189" t="s">
        <v>192</v>
      </c>
      <c r="B36189" t="s">
        <v>29</v>
      </c>
      <c r="C36189" t="s">
        <v>1615</v>
      </c>
      <c r="D36189" t="s">
        <v>1615</v>
      </c>
      <c r="E36189">
        <v>1</v>
      </c>
    </row>
    <row r="36190" spans="1:5" x14ac:dyDescent="0.25">
      <c r="A36190" t="s">
        <v>209</v>
      </c>
      <c r="B36190" t="s">
        <v>29</v>
      </c>
      <c r="C36190" t="s">
        <v>1615</v>
      </c>
      <c r="D36190" t="s">
        <v>1615</v>
      </c>
      <c r="E36190">
        <v>1</v>
      </c>
    </row>
    <row r="36191" spans="1:5" x14ac:dyDescent="0.25">
      <c r="A36191" t="s">
        <v>46716</v>
      </c>
      <c r="B36191" t="s">
        <v>29</v>
      </c>
      <c r="C36191" t="s">
        <v>1615</v>
      </c>
      <c r="D36191" t="s">
        <v>1615</v>
      </c>
      <c r="E36191">
        <v>1</v>
      </c>
    </row>
    <row r="36192" spans="1:5" x14ac:dyDescent="0.25">
      <c r="A36192" t="s">
        <v>46742</v>
      </c>
      <c r="B36192" t="s">
        <v>29</v>
      </c>
      <c r="C36192" t="s">
        <v>1615</v>
      </c>
      <c r="D36192" t="s">
        <v>1615</v>
      </c>
      <c r="E36192">
        <v>1</v>
      </c>
    </row>
    <row r="36193" spans="1:5" x14ac:dyDescent="0.25">
      <c r="A36193" t="s">
        <v>46746</v>
      </c>
      <c r="B36193" t="s">
        <v>29</v>
      </c>
      <c r="C36193" t="s">
        <v>1615</v>
      </c>
      <c r="D36193" t="s">
        <v>1615</v>
      </c>
      <c r="E36193">
        <v>1</v>
      </c>
    </row>
    <row r="36194" spans="1:5" x14ac:dyDescent="0.25">
      <c r="A36194" t="s">
        <v>46755</v>
      </c>
      <c r="B36194" t="s">
        <v>29</v>
      </c>
      <c r="C36194" t="s">
        <v>1615</v>
      </c>
      <c r="D36194" t="s">
        <v>1615</v>
      </c>
      <c r="E36194">
        <v>1</v>
      </c>
    </row>
    <row r="36195" spans="1:5" x14ac:dyDescent="0.25">
      <c r="A36195" t="s">
        <v>46764</v>
      </c>
      <c r="B36195" t="s">
        <v>29</v>
      </c>
      <c r="C36195" t="s">
        <v>1615</v>
      </c>
      <c r="D36195" t="s">
        <v>1615</v>
      </c>
      <c r="E36195">
        <v>1</v>
      </c>
    </row>
    <row r="36196" spans="1:5" x14ac:dyDescent="0.25">
      <c r="A36196" t="s">
        <v>16690</v>
      </c>
      <c r="B36196" t="s">
        <v>29</v>
      </c>
      <c r="C36196" t="s">
        <v>1615</v>
      </c>
      <c r="D36196" t="s">
        <v>1615</v>
      </c>
      <c r="E36196">
        <v>1</v>
      </c>
    </row>
    <row r="36197" spans="1:5" x14ac:dyDescent="0.25">
      <c r="A36197" t="s">
        <v>46778</v>
      </c>
      <c r="B36197" t="s">
        <v>29</v>
      </c>
      <c r="C36197" t="s">
        <v>1615</v>
      </c>
      <c r="D36197" t="s">
        <v>1615</v>
      </c>
      <c r="E36197">
        <v>1</v>
      </c>
    </row>
    <row r="36198" spans="1:5" x14ac:dyDescent="0.25">
      <c r="A36198" t="s">
        <v>46782</v>
      </c>
      <c r="B36198" t="s">
        <v>29</v>
      </c>
      <c r="C36198" t="s">
        <v>1615</v>
      </c>
      <c r="D36198" t="s">
        <v>1615</v>
      </c>
      <c r="E36198">
        <v>1</v>
      </c>
    </row>
    <row r="36199" spans="1:5" x14ac:dyDescent="0.25">
      <c r="A36199" t="s">
        <v>46784</v>
      </c>
      <c r="B36199" t="s">
        <v>29</v>
      </c>
      <c r="C36199" t="s">
        <v>1615</v>
      </c>
      <c r="D36199" t="s">
        <v>1615</v>
      </c>
      <c r="E36199">
        <v>1</v>
      </c>
    </row>
    <row r="36200" spans="1:5" x14ac:dyDescent="0.25">
      <c r="A36200" t="s">
        <v>46790</v>
      </c>
      <c r="B36200" t="s">
        <v>29</v>
      </c>
      <c r="C36200" t="s">
        <v>1615</v>
      </c>
      <c r="D36200" t="s">
        <v>1615</v>
      </c>
      <c r="E36200">
        <v>1</v>
      </c>
    </row>
    <row r="36201" spans="1:5" x14ac:dyDescent="0.25">
      <c r="A36201" t="s">
        <v>46796</v>
      </c>
      <c r="B36201" t="s">
        <v>29</v>
      </c>
      <c r="C36201" t="s">
        <v>1615</v>
      </c>
      <c r="D36201" t="s">
        <v>1615</v>
      </c>
      <c r="E36201">
        <v>1</v>
      </c>
    </row>
    <row r="36202" spans="1:5" x14ac:dyDescent="0.25">
      <c r="A36202" t="s">
        <v>3679</v>
      </c>
      <c r="B36202" t="s">
        <v>29</v>
      </c>
      <c r="C36202" t="s">
        <v>1615</v>
      </c>
      <c r="D36202" t="s">
        <v>1615</v>
      </c>
      <c r="E36202">
        <v>1</v>
      </c>
    </row>
    <row r="36203" spans="1:5" x14ac:dyDescent="0.25">
      <c r="A36203" t="s">
        <v>2266</v>
      </c>
      <c r="B36203" t="s">
        <v>29</v>
      </c>
      <c r="C36203" t="s">
        <v>1615</v>
      </c>
      <c r="D36203" t="s">
        <v>1615</v>
      </c>
      <c r="E36203">
        <v>1</v>
      </c>
    </row>
    <row r="36204" spans="1:5" x14ac:dyDescent="0.25">
      <c r="A36204" t="s">
        <v>46814</v>
      </c>
      <c r="B36204" t="s">
        <v>29</v>
      </c>
      <c r="C36204" t="s">
        <v>1615</v>
      </c>
      <c r="D36204" t="s">
        <v>1615</v>
      </c>
      <c r="E36204">
        <v>1</v>
      </c>
    </row>
    <row r="36205" spans="1:5" x14ac:dyDescent="0.25">
      <c r="A36205" t="s">
        <v>46817</v>
      </c>
      <c r="B36205" t="s">
        <v>29</v>
      </c>
      <c r="C36205" t="s">
        <v>1615</v>
      </c>
      <c r="D36205" t="s">
        <v>1615</v>
      </c>
      <c r="E36205">
        <v>1</v>
      </c>
    </row>
    <row r="36206" spans="1:5" x14ac:dyDescent="0.25">
      <c r="A36206" t="s">
        <v>308</v>
      </c>
      <c r="B36206" t="s">
        <v>29</v>
      </c>
      <c r="C36206" t="s">
        <v>1615</v>
      </c>
      <c r="D36206" t="s">
        <v>1615</v>
      </c>
      <c r="E36206">
        <v>1</v>
      </c>
    </row>
    <row r="36207" spans="1:5" x14ac:dyDescent="0.25">
      <c r="A36207" t="s">
        <v>318</v>
      </c>
      <c r="B36207" t="s">
        <v>29</v>
      </c>
      <c r="C36207" t="s">
        <v>1615</v>
      </c>
      <c r="D36207" t="s">
        <v>1615</v>
      </c>
      <c r="E36207">
        <v>1</v>
      </c>
    </row>
    <row r="36208" spans="1:5" x14ac:dyDescent="0.25">
      <c r="A36208" t="s">
        <v>3714</v>
      </c>
      <c r="B36208" t="s">
        <v>29</v>
      </c>
      <c r="C36208" t="s">
        <v>1615</v>
      </c>
      <c r="D36208" t="s">
        <v>1615</v>
      </c>
      <c r="E36208">
        <v>1</v>
      </c>
    </row>
    <row r="36209" spans="1:5" x14ac:dyDescent="0.25">
      <c r="A36209" t="s">
        <v>46833</v>
      </c>
      <c r="B36209" t="s">
        <v>29</v>
      </c>
      <c r="C36209" t="s">
        <v>1615</v>
      </c>
      <c r="D36209" t="s">
        <v>1615</v>
      </c>
      <c r="E36209">
        <v>1</v>
      </c>
    </row>
    <row r="36210" spans="1:5" x14ac:dyDescent="0.25">
      <c r="A36210" t="s">
        <v>46845</v>
      </c>
      <c r="B36210" t="s">
        <v>29</v>
      </c>
      <c r="C36210" t="s">
        <v>1615</v>
      </c>
      <c r="D36210" t="s">
        <v>1615</v>
      </c>
      <c r="E36210">
        <v>1</v>
      </c>
    </row>
    <row r="36211" spans="1:5" x14ac:dyDescent="0.25">
      <c r="A36211" t="s">
        <v>46851</v>
      </c>
      <c r="B36211" t="s">
        <v>29</v>
      </c>
      <c r="C36211" t="s">
        <v>1615</v>
      </c>
      <c r="D36211" t="s">
        <v>1615</v>
      </c>
      <c r="E36211">
        <v>1</v>
      </c>
    </row>
    <row r="36212" spans="1:5" x14ac:dyDescent="0.25">
      <c r="A36212" t="s">
        <v>46858</v>
      </c>
      <c r="B36212" t="s">
        <v>29</v>
      </c>
      <c r="C36212" t="s">
        <v>1615</v>
      </c>
      <c r="D36212" t="s">
        <v>1615</v>
      </c>
      <c r="E36212">
        <v>1</v>
      </c>
    </row>
    <row r="36213" spans="1:5" x14ac:dyDescent="0.25">
      <c r="A36213" t="s">
        <v>21458</v>
      </c>
      <c r="B36213" t="s">
        <v>29</v>
      </c>
      <c r="C36213" t="s">
        <v>1615</v>
      </c>
      <c r="D36213" t="s">
        <v>1615</v>
      </c>
      <c r="E36213">
        <v>1</v>
      </c>
    </row>
    <row r="36214" spans="1:5" x14ac:dyDescent="0.25">
      <c r="A36214" t="s">
        <v>46862</v>
      </c>
      <c r="B36214" t="s">
        <v>29</v>
      </c>
      <c r="C36214" t="s">
        <v>1615</v>
      </c>
      <c r="D36214" t="s">
        <v>1615</v>
      </c>
      <c r="E36214">
        <v>1</v>
      </c>
    </row>
    <row r="36215" spans="1:5" x14ac:dyDescent="0.25">
      <c r="A36215" t="s">
        <v>24760</v>
      </c>
      <c r="B36215" t="s">
        <v>29</v>
      </c>
      <c r="C36215" t="s">
        <v>1615</v>
      </c>
      <c r="D36215" t="s">
        <v>1615</v>
      </c>
      <c r="E36215">
        <v>1</v>
      </c>
    </row>
    <row r="36216" spans="1:5" x14ac:dyDescent="0.25">
      <c r="A36216" t="s">
        <v>17692</v>
      </c>
      <c r="B36216" t="s">
        <v>29</v>
      </c>
      <c r="C36216" t="s">
        <v>1615</v>
      </c>
      <c r="D36216" t="s">
        <v>1615</v>
      </c>
      <c r="E36216">
        <v>1</v>
      </c>
    </row>
    <row r="36217" spans="1:5" x14ac:dyDescent="0.25">
      <c r="A36217" t="s">
        <v>46888</v>
      </c>
      <c r="B36217" t="s">
        <v>29</v>
      </c>
      <c r="C36217" t="s">
        <v>1615</v>
      </c>
      <c r="D36217" t="s">
        <v>1615</v>
      </c>
      <c r="E36217">
        <v>1</v>
      </c>
    </row>
    <row r="36218" spans="1:5" x14ac:dyDescent="0.25">
      <c r="A36218" t="s">
        <v>21467</v>
      </c>
      <c r="B36218" t="s">
        <v>29</v>
      </c>
      <c r="C36218" t="s">
        <v>1615</v>
      </c>
      <c r="D36218" t="s">
        <v>1615</v>
      </c>
      <c r="E36218">
        <v>1</v>
      </c>
    </row>
    <row r="36219" spans="1:5" x14ac:dyDescent="0.25">
      <c r="A36219" t="s">
        <v>46889</v>
      </c>
      <c r="B36219" t="s">
        <v>29</v>
      </c>
      <c r="C36219" t="s">
        <v>1615</v>
      </c>
      <c r="D36219" t="s">
        <v>1615</v>
      </c>
      <c r="E36219">
        <v>1</v>
      </c>
    </row>
    <row r="36220" spans="1:5" x14ac:dyDescent="0.25">
      <c r="A36220" t="s">
        <v>46891</v>
      </c>
      <c r="B36220" t="s">
        <v>29</v>
      </c>
      <c r="C36220" t="s">
        <v>1615</v>
      </c>
      <c r="D36220" t="s">
        <v>1615</v>
      </c>
      <c r="E36220">
        <v>1</v>
      </c>
    </row>
    <row r="36221" spans="1:5" x14ac:dyDescent="0.25">
      <c r="A36221" t="s">
        <v>46895</v>
      </c>
      <c r="B36221" t="s">
        <v>29</v>
      </c>
      <c r="C36221" t="s">
        <v>1615</v>
      </c>
      <c r="D36221" t="s">
        <v>1615</v>
      </c>
      <c r="E36221">
        <v>1</v>
      </c>
    </row>
    <row r="36222" spans="1:5" x14ac:dyDescent="0.25">
      <c r="A36222" t="s">
        <v>46896</v>
      </c>
      <c r="B36222" t="s">
        <v>29</v>
      </c>
      <c r="C36222" t="s">
        <v>1615</v>
      </c>
      <c r="D36222" t="s">
        <v>1615</v>
      </c>
      <c r="E36222">
        <v>1</v>
      </c>
    </row>
    <row r="36223" spans="1:5" x14ac:dyDescent="0.25">
      <c r="A36223" t="s">
        <v>24650</v>
      </c>
      <c r="B36223" t="s">
        <v>29</v>
      </c>
      <c r="C36223" t="s">
        <v>1615</v>
      </c>
      <c r="D36223" t="s">
        <v>1615</v>
      </c>
      <c r="E36223">
        <v>1</v>
      </c>
    </row>
    <row r="36224" spans="1:5" x14ac:dyDescent="0.25">
      <c r="A36224" t="s">
        <v>25284</v>
      </c>
      <c r="B36224" t="s">
        <v>29</v>
      </c>
      <c r="C36224" t="s">
        <v>1615</v>
      </c>
      <c r="D36224" t="s">
        <v>1615</v>
      </c>
      <c r="E36224">
        <v>1</v>
      </c>
    </row>
    <row r="36225" spans="1:5" x14ac:dyDescent="0.25">
      <c r="A36225" t="s">
        <v>46907</v>
      </c>
      <c r="B36225" t="s">
        <v>29</v>
      </c>
      <c r="C36225" t="s">
        <v>1615</v>
      </c>
      <c r="D36225" t="s">
        <v>1615</v>
      </c>
      <c r="E36225">
        <v>1</v>
      </c>
    </row>
    <row r="36226" spans="1:5" x14ac:dyDescent="0.25">
      <c r="A36226" t="s">
        <v>46912</v>
      </c>
      <c r="B36226" t="s">
        <v>29</v>
      </c>
      <c r="C36226" t="s">
        <v>1615</v>
      </c>
      <c r="D36226" t="s">
        <v>1615</v>
      </c>
      <c r="E36226">
        <v>1</v>
      </c>
    </row>
    <row r="36227" spans="1:5" x14ac:dyDescent="0.25">
      <c r="A36227" t="s">
        <v>46914</v>
      </c>
      <c r="B36227" t="s">
        <v>29</v>
      </c>
      <c r="C36227" t="s">
        <v>1615</v>
      </c>
      <c r="D36227" t="s">
        <v>1615</v>
      </c>
      <c r="E36227">
        <v>1</v>
      </c>
    </row>
    <row r="36228" spans="1:5" x14ac:dyDescent="0.25">
      <c r="A36228" t="s">
        <v>46923</v>
      </c>
      <c r="B36228" t="s">
        <v>29</v>
      </c>
      <c r="C36228" t="s">
        <v>1615</v>
      </c>
      <c r="D36228" t="s">
        <v>1615</v>
      </c>
      <c r="E36228">
        <v>1</v>
      </c>
    </row>
    <row r="36229" spans="1:5" x14ac:dyDescent="0.25">
      <c r="A36229" t="s">
        <v>42249</v>
      </c>
      <c r="B36229" t="s">
        <v>29</v>
      </c>
      <c r="C36229" t="s">
        <v>1615</v>
      </c>
      <c r="D36229" t="s">
        <v>1615</v>
      </c>
      <c r="E36229">
        <v>1</v>
      </c>
    </row>
    <row r="36230" spans="1:5" x14ac:dyDescent="0.25">
      <c r="A36230" t="s">
        <v>23483</v>
      </c>
      <c r="B36230" t="s">
        <v>29</v>
      </c>
      <c r="C36230" t="s">
        <v>1615</v>
      </c>
      <c r="D36230" t="s">
        <v>1615</v>
      </c>
      <c r="E36230">
        <v>1</v>
      </c>
    </row>
    <row r="36231" spans="1:5" x14ac:dyDescent="0.25">
      <c r="A36231" t="s">
        <v>28790</v>
      </c>
      <c r="B36231" t="s">
        <v>29</v>
      </c>
      <c r="C36231" t="s">
        <v>1615</v>
      </c>
      <c r="D36231" t="s">
        <v>1615</v>
      </c>
      <c r="E36231">
        <v>1</v>
      </c>
    </row>
    <row r="36232" spans="1:5" x14ac:dyDescent="0.25">
      <c r="A36232" t="s">
        <v>46973</v>
      </c>
      <c r="B36232" t="s">
        <v>29</v>
      </c>
      <c r="C36232" t="s">
        <v>1615</v>
      </c>
      <c r="D36232" t="s">
        <v>1615</v>
      </c>
      <c r="E36232">
        <v>1</v>
      </c>
    </row>
    <row r="36233" spans="1:5" x14ac:dyDescent="0.25">
      <c r="A36233" t="s">
        <v>24504</v>
      </c>
      <c r="B36233" t="s">
        <v>29</v>
      </c>
      <c r="C36233" t="s">
        <v>1615</v>
      </c>
      <c r="D36233" t="s">
        <v>1615</v>
      </c>
      <c r="E36233">
        <v>1</v>
      </c>
    </row>
    <row r="36234" spans="1:5" x14ac:dyDescent="0.25">
      <c r="A36234" t="s">
        <v>46977</v>
      </c>
      <c r="B36234" t="s">
        <v>29</v>
      </c>
      <c r="C36234" t="s">
        <v>1615</v>
      </c>
      <c r="D36234" t="s">
        <v>1615</v>
      </c>
      <c r="E36234">
        <v>1</v>
      </c>
    </row>
    <row r="36235" spans="1:5" x14ac:dyDescent="0.25">
      <c r="A36235" t="s">
        <v>46981</v>
      </c>
      <c r="B36235" t="s">
        <v>29</v>
      </c>
      <c r="C36235" t="s">
        <v>1615</v>
      </c>
      <c r="D36235" t="s">
        <v>1615</v>
      </c>
      <c r="E36235">
        <v>1</v>
      </c>
    </row>
    <row r="36236" spans="1:5" x14ac:dyDescent="0.25">
      <c r="A36236" t="s">
        <v>46984</v>
      </c>
      <c r="B36236" t="s">
        <v>29</v>
      </c>
      <c r="C36236" t="s">
        <v>1615</v>
      </c>
      <c r="D36236" t="s">
        <v>1615</v>
      </c>
      <c r="E36236">
        <v>1</v>
      </c>
    </row>
    <row r="36237" spans="1:5" x14ac:dyDescent="0.25">
      <c r="A36237" t="s">
        <v>46783</v>
      </c>
      <c r="B36237" t="s">
        <v>29</v>
      </c>
      <c r="C36237" t="s">
        <v>1615</v>
      </c>
      <c r="D36237" t="s">
        <v>1615</v>
      </c>
      <c r="E36237">
        <v>1</v>
      </c>
    </row>
    <row r="36238" spans="1:5" x14ac:dyDescent="0.25">
      <c r="A36238" t="s">
        <v>46994</v>
      </c>
      <c r="B36238" t="s">
        <v>29</v>
      </c>
      <c r="C36238" t="s">
        <v>1615</v>
      </c>
      <c r="D36238" t="s">
        <v>1615</v>
      </c>
      <c r="E36238">
        <v>1</v>
      </c>
    </row>
    <row r="36239" spans="1:5" x14ac:dyDescent="0.25">
      <c r="A36239" t="s">
        <v>46996</v>
      </c>
      <c r="B36239" t="s">
        <v>29</v>
      </c>
      <c r="C36239" t="s">
        <v>1615</v>
      </c>
      <c r="D36239" t="s">
        <v>1615</v>
      </c>
      <c r="E36239">
        <v>1</v>
      </c>
    </row>
    <row r="36240" spans="1:5" x14ac:dyDescent="0.25">
      <c r="A36240" t="s">
        <v>46998</v>
      </c>
      <c r="B36240" t="s">
        <v>29</v>
      </c>
      <c r="C36240" t="s">
        <v>1615</v>
      </c>
      <c r="D36240" t="s">
        <v>1615</v>
      </c>
      <c r="E36240">
        <v>1</v>
      </c>
    </row>
    <row r="36241" spans="1:5" x14ac:dyDescent="0.25">
      <c r="A36241" t="s">
        <v>46129</v>
      </c>
      <c r="B36241" t="s">
        <v>29</v>
      </c>
      <c r="C36241" t="s">
        <v>1615</v>
      </c>
      <c r="D36241" t="s">
        <v>1615</v>
      </c>
      <c r="E36241">
        <v>1</v>
      </c>
    </row>
    <row r="36242" spans="1:5" x14ac:dyDescent="0.25">
      <c r="A36242" t="s">
        <v>47000</v>
      </c>
      <c r="B36242" t="s">
        <v>29</v>
      </c>
      <c r="C36242" t="s">
        <v>1615</v>
      </c>
      <c r="D36242" t="s">
        <v>1615</v>
      </c>
      <c r="E36242">
        <v>1</v>
      </c>
    </row>
    <row r="36243" spans="1:5" x14ac:dyDescent="0.25">
      <c r="A36243" t="s">
        <v>47008</v>
      </c>
      <c r="B36243" t="s">
        <v>29</v>
      </c>
      <c r="C36243" t="s">
        <v>1615</v>
      </c>
      <c r="D36243" t="s">
        <v>1615</v>
      </c>
      <c r="E36243">
        <v>1</v>
      </c>
    </row>
    <row r="36244" spans="1:5" x14ac:dyDescent="0.25">
      <c r="A36244" t="s">
        <v>46887</v>
      </c>
      <c r="B36244" t="s">
        <v>29</v>
      </c>
      <c r="C36244" t="s">
        <v>1615</v>
      </c>
      <c r="D36244" t="s">
        <v>1615</v>
      </c>
      <c r="E36244">
        <v>1</v>
      </c>
    </row>
    <row r="36245" spans="1:5" x14ac:dyDescent="0.25">
      <c r="A36245" t="s">
        <v>24993</v>
      </c>
      <c r="B36245" t="s">
        <v>29</v>
      </c>
      <c r="C36245" t="s">
        <v>1615</v>
      </c>
      <c r="D36245" t="s">
        <v>1615</v>
      </c>
      <c r="E36245">
        <v>1</v>
      </c>
    </row>
    <row r="36246" spans="1:5" x14ac:dyDescent="0.25">
      <c r="A36246" t="s">
        <v>47016</v>
      </c>
      <c r="B36246" t="s">
        <v>29</v>
      </c>
      <c r="C36246" t="s">
        <v>1615</v>
      </c>
      <c r="D36246" t="s">
        <v>1615</v>
      </c>
      <c r="E36246">
        <v>1</v>
      </c>
    </row>
    <row r="36247" spans="1:5" x14ac:dyDescent="0.25">
      <c r="A36247" t="s">
        <v>47017</v>
      </c>
      <c r="B36247" t="s">
        <v>29</v>
      </c>
      <c r="C36247" t="s">
        <v>1615</v>
      </c>
      <c r="D36247" t="s">
        <v>1615</v>
      </c>
      <c r="E36247">
        <v>1</v>
      </c>
    </row>
    <row r="36248" spans="1:5" x14ac:dyDescent="0.25">
      <c r="A36248" t="s">
        <v>47023</v>
      </c>
      <c r="B36248" t="s">
        <v>29</v>
      </c>
      <c r="C36248" t="s">
        <v>1615</v>
      </c>
      <c r="D36248" t="s">
        <v>1615</v>
      </c>
      <c r="E36248">
        <v>1</v>
      </c>
    </row>
    <row r="36249" spans="1:5" x14ac:dyDescent="0.25">
      <c r="A36249" t="s">
        <v>47030</v>
      </c>
      <c r="B36249" t="s">
        <v>29</v>
      </c>
      <c r="C36249" t="s">
        <v>1615</v>
      </c>
      <c r="D36249" t="s">
        <v>1615</v>
      </c>
      <c r="E36249">
        <v>1</v>
      </c>
    </row>
    <row r="36250" spans="1:5" x14ac:dyDescent="0.25">
      <c r="A36250" t="s">
        <v>47038</v>
      </c>
      <c r="B36250" t="s">
        <v>29</v>
      </c>
      <c r="C36250" t="s">
        <v>1615</v>
      </c>
      <c r="D36250" t="s">
        <v>1615</v>
      </c>
      <c r="E36250">
        <v>1</v>
      </c>
    </row>
    <row r="36251" spans="1:5" x14ac:dyDescent="0.25">
      <c r="A36251" t="s">
        <v>47045</v>
      </c>
      <c r="B36251" t="s">
        <v>29</v>
      </c>
      <c r="C36251" t="s">
        <v>1615</v>
      </c>
      <c r="D36251" t="s">
        <v>1615</v>
      </c>
      <c r="E36251">
        <v>1</v>
      </c>
    </row>
    <row r="36252" spans="1:5" x14ac:dyDescent="0.25">
      <c r="A36252" t="s">
        <v>47066</v>
      </c>
      <c r="B36252" t="s">
        <v>29</v>
      </c>
      <c r="C36252" t="s">
        <v>1615</v>
      </c>
      <c r="D36252" t="s">
        <v>1615</v>
      </c>
      <c r="E36252">
        <v>1</v>
      </c>
    </row>
    <row r="36253" spans="1:5" x14ac:dyDescent="0.25">
      <c r="A36253" t="s">
        <v>14259</v>
      </c>
      <c r="B36253" t="s">
        <v>29</v>
      </c>
      <c r="C36253" t="s">
        <v>1615</v>
      </c>
      <c r="D36253" t="s">
        <v>1615</v>
      </c>
      <c r="E36253">
        <v>1</v>
      </c>
    </row>
    <row r="36254" spans="1:5" x14ac:dyDescent="0.25">
      <c r="A36254" t="s">
        <v>47083</v>
      </c>
      <c r="B36254" t="s">
        <v>29</v>
      </c>
      <c r="C36254" t="s">
        <v>1615</v>
      </c>
      <c r="D36254" t="s">
        <v>1615</v>
      </c>
      <c r="E36254">
        <v>1</v>
      </c>
    </row>
    <row r="36255" spans="1:5" x14ac:dyDescent="0.25">
      <c r="A36255" t="s">
        <v>47088</v>
      </c>
      <c r="B36255" t="s">
        <v>29</v>
      </c>
      <c r="C36255" t="s">
        <v>1615</v>
      </c>
      <c r="D36255" t="s">
        <v>1615</v>
      </c>
      <c r="E36255">
        <v>1</v>
      </c>
    </row>
    <row r="36256" spans="1:5" x14ac:dyDescent="0.25">
      <c r="A36256" t="s">
        <v>47092</v>
      </c>
      <c r="B36256" t="s">
        <v>29</v>
      </c>
      <c r="C36256" t="s">
        <v>1615</v>
      </c>
      <c r="D36256" t="s">
        <v>1615</v>
      </c>
      <c r="E36256">
        <v>1</v>
      </c>
    </row>
    <row r="36257" spans="1:5" x14ac:dyDescent="0.25">
      <c r="A36257" t="s">
        <v>47094</v>
      </c>
      <c r="B36257" t="s">
        <v>29</v>
      </c>
      <c r="C36257" t="s">
        <v>1615</v>
      </c>
      <c r="D36257" t="s">
        <v>1615</v>
      </c>
      <c r="E36257">
        <v>1</v>
      </c>
    </row>
    <row r="36258" spans="1:5" x14ac:dyDescent="0.25">
      <c r="A36258" t="s">
        <v>3754</v>
      </c>
      <c r="B36258" t="s">
        <v>29</v>
      </c>
      <c r="C36258" t="s">
        <v>1615</v>
      </c>
      <c r="D36258" t="s">
        <v>1615</v>
      </c>
      <c r="E36258">
        <v>1</v>
      </c>
    </row>
    <row r="36259" spans="1:5" x14ac:dyDescent="0.25">
      <c r="A36259" t="s">
        <v>3755</v>
      </c>
      <c r="B36259" t="s">
        <v>29</v>
      </c>
      <c r="C36259" t="s">
        <v>1615</v>
      </c>
      <c r="D36259" t="s">
        <v>1615</v>
      </c>
      <c r="E36259">
        <v>1</v>
      </c>
    </row>
    <row r="36260" spans="1:5" x14ac:dyDescent="0.25">
      <c r="A36260" t="s">
        <v>47099</v>
      </c>
      <c r="B36260" t="s">
        <v>29</v>
      </c>
      <c r="C36260" t="s">
        <v>1615</v>
      </c>
      <c r="D36260" t="s">
        <v>1615</v>
      </c>
      <c r="E36260">
        <v>1</v>
      </c>
    </row>
    <row r="36261" spans="1:5" x14ac:dyDescent="0.25">
      <c r="A36261" t="s">
        <v>45330</v>
      </c>
      <c r="B36261" t="s">
        <v>29</v>
      </c>
      <c r="C36261" t="s">
        <v>1615</v>
      </c>
      <c r="D36261" t="s">
        <v>1615</v>
      </c>
      <c r="E36261">
        <v>1</v>
      </c>
    </row>
    <row r="36262" spans="1:5" x14ac:dyDescent="0.25">
      <c r="A36262" t="s">
        <v>2310</v>
      </c>
      <c r="B36262" t="s">
        <v>29</v>
      </c>
      <c r="C36262" t="s">
        <v>1615</v>
      </c>
      <c r="D36262" t="s">
        <v>1615</v>
      </c>
      <c r="E36262">
        <v>1</v>
      </c>
    </row>
    <row r="36263" spans="1:5" x14ac:dyDescent="0.25">
      <c r="A36263" t="s">
        <v>3866</v>
      </c>
      <c r="B36263" t="s">
        <v>29</v>
      </c>
      <c r="C36263" t="s">
        <v>1615</v>
      </c>
      <c r="D36263" t="s">
        <v>1615</v>
      </c>
      <c r="E36263">
        <v>1</v>
      </c>
    </row>
    <row r="36264" spans="1:5" x14ac:dyDescent="0.25">
      <c r="A36264" t="s">
        <v>3972</v>
      </c>
      <c r="B36264" t="s">
        <v>29</v>
      </c>
      <c r="C36264" t="s">
        <v>1615</v>
      </c>
      <c r="D36264" t="s">
        <v>1615</v>
      </c>
      <c r="E36264">
        <v>1</v>
      </c>
    </row>
    <row r="36265" spans="1:5" x14ac:dyDescent="0.25">
      <c r="A36265" t="s">
        <v>47104</v>
      </c>
      <c r="B36265" t="s">
        <v>29</v>
      </c>
      <c r="C36265" t="s">
        <v>1615</v>
      </c>
      <c r="D36265" t="s">
        <v>1615</v>
      </c>
      <c r="E36265">
        <v>1</v>
      </c>
    </row>
    <row r="36266" spans="1:5" x14ac:dyDescent="0.25">
      <c r="A36266" t="s">
        <v>47109</v>
      </c>
      <c r="B36266" t="s">
        <v>29</v>
      </c>
      <c r="C36266" t="s">
        <v>1615</v>
      </c>
      <c r="D36266" t="s">
        <v>1615</v>
      </c>
      <c r="E36266">
        <v>1</v>
      </c>
    </row>
    <row r="36267" spans="1:5" x14ac:dyDescent="0.25">
      <c r="A36267" t="s">
        <v>3976</v>
      </c>
      <c r="B36267" t="s">
        <v>29</v>
      </c>
      <c r="C36267" t="s">
        <v>1615</v>
      </c>
      <c r="D36267" t="s">
        <v>1615</v>
      </c>
      <c r="E36267">
        <v>1</v>
      </c>
    </row>
    <row r="36268" spans="1:5" x14ac:dyDescent="0.25">
      <c r="A36268" t="s">
        <v>39285</v>
      </c>
      <c r="B36268" t="s">
        <v>29</v>
      </c>
      <c r="C36268" t="s">
        <v>1615</v>
      </c>
      <c r="D36268" t="s">
        <v>1615</v>
      </c>
      <c r="E36268">
        <v>1</v>
      </c>
    </row>
    <row r="36269" spans="1:5" x14ac:dyDescent="0.25">
      <c r="A36269" t="s">
        <v>47119</v>
      </c>
      <c r="B36269" t="s">
        <v>29</v>
      </c>
      <c r="C36269" t="s">
        <v>1615</v>
      </c>
      <c r="D36269" t="s">
        <v>1615</v>
      </c>
      <c r="E36269">
        <v>1</v>
      </c>
    </row>
    <row r="36270" spans="1:5" x14ac:dyDescent="0.25">
      <c r="A36270" t="s">
        <v>47123</v>
      </c>
      <c r="B36270" t="s">
        <v>29</v>
      </c>
      <c r="C36270" t="s">
        <v>1615</v>
      </c>
      <c r="D36270" t="s">
        <v>1615</v>
      </c>
      <c r="E36270">
        <v>1</v>
      </c>
    </row>
    <row r="36271" spans="1:5" x14ac:dyDescent="0.25">
      <c r="A36271" t="s">
        <v>109</v>
      </c>
      <c r="B36271" t="s">
        <v>29</v>
      </c>
      <c r="C36271" t="s">
        <v>1615</v>
      </c>
      <c r="D36271" t="s">
        <v>1615</v>
      </c>
      <c r="E36271">
        <v>1</v>
      </c>
    </row>
    <row r="36272" spans="1:5" x14ac:dyDescent="0.25">
      <c r="A36272" t="s">
        <v>20873</v>
      </c>
      <c r="B36272" t="s">
        <v>29</v>
      </c>
      <c r="C36272" t="s">
        <v>1615</v>
      </c>
      <c r="D36272" t="s">
        <v>1615</v>
      </c>
      <c r="E36272">
        <v>1</v>
      </c>
    </row>
    <row r="36273" spans="1:5" x14ac:dyDescent="0.25">
      <c r="A36273" t="s">
        <v>16287</v>
      </c>
      <c r="B36273" t="s">
        <v>29</v>
      </c>
      <c r="C36273" t="s">
        <v>1615</v>
      </c>
      <c r="D36273" t="s">
        <v>1615</v>
      </c>
      <c r="E36273">
        <v>1</v>
      </c>
    </row>
    <row r="36274" spans="1:5" x14ac:dyDescent="0.25">
      <c r="A36274" t="s">
        <v>40744</v>
      </c>
      <c r="B36274" t="s">
        <v>29</v>
      </c>
      <c r="C36274" t="s">
        <v>1615</v>
      </c>
      <c r="D36274" t="s">
        <v>1615</v>
      </c>
      <c r="E36274">
        <v>1</v>
      </c>
    </row>
    <row r="36275" spans="1:5" x14ac:dyDescent="0.25">
      <c r="A36275" t="s">
        <v>5087</v>
      </c>
      <c r="B36275" t="s">
        <v>29</v>
      </c>
      <c r="C36275" t="s">
        <v>1615</v>
      </c>
      <c r="D36275" t="s">
        <v>1615</v>
      </c>
      <c r="E36275">
        <v>1</v>
      </c>
    </row>
    <row r="36276" spans="1:5" x14ac:dyDescent="0.25">
      <c r="A36276" t="s">
        <v>40753</v>
      </c>
      <c r="B36276" t="s">
        <v>29</v>
      </c>
      <c r="C36276" t="s">
        <v>1615</v>
      </c>
      <c r="D36276" t="s">
        <v>1615</v>
      </c>
      <c r="E36276">
        <v>1</v>
      </c>
    </row>
    <row r="36277" spans="1:5" x14ac:dyDescent="0.25">
      <c r="A36277" t="s">
        <v>40787</v>
      </c>
      <c r="B36277" t="s">
        <v>29</v>
      </c>
      <c r="C36277" t="s">
        <v>1615</v>
      </c>
      <c r="D36277" t="s">
        <v>1615</v>
      </c>
      <c r="E36277">
        <v>1</v>
      </c>
    </row>
    <row r="36278" spans="1:5" x14ac:dyDescent="0.25">
      <c r="A36278" t="s">
        <v>40803</v>
      </c>
      <c r="B36278" t="s">
        <v>29</v>
      </c>
      <c r="C36278" t="s">
        <v>1615</v>
      </c>
      <c r="D36278" t="s">
        <v>1615</v>
      </c>
      <c r="E36278">
        <v>1</v>
      </c>
    </row>
    <row r="36279" spans="1:5" x14ac:dyDescent="0.25">
      <c r="A36279" t="s">
        <v>40809</v>
      </c>
      <c r="B36279" t="s">
        <v>29</v>
      </c>
      <c r="C36279" t="s">
        <v>1615</v>
      </c>
      <c r="D36279" t="s">
        <v>1615</v>
      </c>
      <c r="E36279">
        <v>1</v>
      </c>
    </row>
    <row r="36280" spans="1:5" x14ac:dyDescent="0.25">
      <c r="A36280" t="s">
        <v>28261</v>
      </c>
      <c r="B36280" t="s">
        <v>29</v>
      </c>
      <c r="C36280" t="s">
        <v>1615</v>
      </c>
      <c r="D36280" t="s">
        <v>1615</v>
      </c>
      <c r="E36280">
        <v>1</v>
      </c>
    </row>
    <row r="36281" spans="1:5" x14ac:dyDescent="0.25">
      <c r="A36281" t="s">
        <v>40823</v>
      </c>
      <c r="B36281" t="s">
        <v>29</v>
      </c>
      <c r="C36281" t="s">
        <v>1615</v>
      </c>
      <c r="D36281" t="s">
        <v>1615</v>
      </c>
      <c r="E36281">
        <v>1</v>
      </c>
    </row>
    <row r="36282" spans="1:5" x14ac:dyDescent="0.25">
      <c r="A36282" t="s">
        <v>40843</v>
      </c>
      <c r="B36282" t="s">
        <v>29</v>
      </c>
      <c r="C36282" t="s">
        <v>1615</v>
      </c>
      <c r="D36282" t="s">
        <v>1615</v>
      </c>
      <c r="E36282">
        <v>1</v>
      </c>
    </row>
    <row r="36283" spans="1:5" x14ac:dyDescent="0.25">
      <c r="A36283" t="s">
        <v>40860</v>
      </c>
      <c r="B36283" t="s">
        <v>29</v>
      </c>
      <c r="C36283" t="s">
        <v>1615</v>
      </c>
      <c r="D36283" t="s">
        <v>1615</v>
      </c>
      <c r="E36283">
        <v>1</v>
      </c>
    </row>
    <row r="36284" spans="1:5" x14ac:dyDescent="0.25">
      <c r="A36284" t="s">
        <v>40867</v>
      </c>
      <c r="B36284" t="s">
        <v>29</v>
      </c>
      <c r="C36284" t="s">
        <v>1615</v>
      </c>
      <c r="D36284" t="s">
        <v>1615</v>
      </c>
      <c r="E36284">
        <v>1</v>
      </c>
    </row>
    <row r="36285" spans="1:5" x14ac:dyDescent="0.25">
      <c r="A36285" t="s">
        <v>40880</v>
      </c>
      <c r="B36285" t="s">
        <v>29</v>
      </c>
      <c r="C36285" t="s">
        <v>1615</v>
      </c>
      <c r="D36285" t="s">
        <v>1615</v>
      </c>
      <c r="E36285">
        <v>1</v>
      </c>
    </row>
    <row r="36286" spans="1:5" x14ac:dyDescent="0.25">
      <c r="A36286" t="s">
        <v>5425</v>
      </c>
      <c r="B36286" t="s">
        <v>29</v>
      </c>
      <c r="C36286" t="s">
        <v>1615</v>
      </c>
      <c r="D36286" t="s">
        <v>1615</v>
      </c>
      <c r="E36286">
        <v>1</v>
      </c>
    </row>
    <row r="36287" spans="1:5" x14ac:dyDescent="0.25">
      <c r="A36287" t="s">
        <v>40600</v>
      </c>
      <c r="B36287" t="s">
        <v>29</v>
      </c>
      <c r="C36287" t="s">
        <v>1615</v>
      </c>
      <c r="D36287" t="s">
        <v>1615</v>
      </c>
      <c r="E36287">
        <v>1</v>
      </c>
    </row>
    <row r="36288" spans="1:5" x14ac:dyDescent="0.25">
      <c r="A36288" t="s">
        <v>16093</v>
      </c>
      <c r="B36288" t="s">
        <v>29</v>
      </c>
      <c r="C36288" t="s">
        <v>1615</v>
      </c>
      <c r="D36288" t="s">
        <v>1615</v>
      </c>
      <c r="E36288">
        <v>1</v>
      </c>
    </row>
    <row r="36289" spans="1:5" x14ac:dyDescent="0.25">
      <c r="A36289" t="s">
        <v>40628</v>
      </c>
      <c r="B36289" t="s">
        <v>29</v>
      </c>
      <c r="C36289" t="s">
        <v>1615</v>
      </c>
      <c r="D36289" t="s">
        <v>1615</v>
      </c>
      <c r="E36289">
        <v>1</v>
      </c>
    </row>
    <row r="36290" spans="1:5" x14ac:dyDescent="0.25">
      <c r="A36290" t="s">
        <v>40228</v>
      </c>
      <c r="B36290" t="s">
        <v>29</v>
      </c>
      <c r="C36290" t="s">
        <v>1615</v>
      </c>
      <c r="D36290" t="s">
        <v>1615</v>
      </c>
      <c r="E36290">
        <v>1</v>
      </c>
    </row>
    <row r="36291" spans="1:5" x14ac:dyDescent="0.25">
      <c r="A36291" t="s">
        <v>40235</v>
      </c>
      <c r="B36291" t="s">
        <v>29</v>
      </c>
      <c r="C36291" t="s">
        <v>1615</v>
      </c>
      <c r="D36291" t="s">
        <v>1615</v>
      </c>
      <c r="E36291">
        <v>1</v>
      </c>
    </row>
    <row r="36292" spans="1:5" x14ac:dyDescent="0.25">
      <c r="A36292" t="s">
        <v>40253</v>
      </c>
      <c r="B36292" t="s">
        <v>29</v>
      </c>
      <c r="C36292" t="s">
        <v>1615</v>
      </c>
      <c r="D36292" t="s">
        <v>1615</v>
      </c>
      <c r="E36292">
        <v>1</v>
      </c>
    </row>
    <row r="36293" spans="1:5" x14ac:dyDescent="0.25">
      <c r="A36293" t="s">
        <v>15756</v>
      </c>
      <c r="B36293" t="s">
        <v>29</v>
      </c>
      <c r="C36293" t="s">
        <v>1615</v>
      </c>
      <c r="D36293" t="s">
        <v>1615</v>
      </c>
      <c r="E36293">
        <v>1</v>
      </c>
    </row>
    <row r="36294" spans="1:5" x14ac:dyDescent="0.25">
      <c r="A36294" t="s">
        <v>40283</v>
      </c>
      <c r="B36294" t="s">
        <v>29</v>
      </c>
      <c r="C36294" t="s">
        <v>1615</v>
      </c>
      <c r="D36294" t="s">
        <v>1615</v>
      </c>
      <c r="E36294">
        <v>1</v>
      </c>
    </row>
    <row r="36295" spans="1:5" x14ac:dyDescent="0.25">
      <c r="A36295" t="s">
        <v>27795</v>
      </c>
      <c r="B36295" t="s">
        <v>29</v>
      </c>
      <c r="C36295" t="s">
        <v>1615</v>
      </c>
      <c r="D36295" t="s">
        <v>1615</v>
      </c>
      <c r="E36295">
        <v>1</v>
      </c>
    </row>
    <row r="36296" spans="1:5" x14ac:dyDescent="0.25">
      <c r="A36296" t="s">
        <v>40305</v>
      </c>
      <c r="B36296" t="s">
        <v>29</v>
      </c>
      <c r="C36296" t="s">
        <v>1615</v>
      </c>
      <c r="D36296" t="s">
        <v>1615</v>
      </c>
      <c r="E36296">
        <v>1</v>
      </c>
    </row>
    <row r="36297" spans="1:5" x14ac:dyDescent="0.25">
      <c r="A36297" t="s">
        <v>40378</v>
      </c>
      <c r="B36297" t="s">
        <v>29</v>
      </c>
      <c r="C36297" t="s">
        <v>1615</v>
      </c>
      <c r="D36297" t="s">
        <v>1615</v>
      </c>
      <c r="E36297">
        <v>1</v>
      </c>
    </row>
    <row r="36298" spans="1:5" x14ac:dyDescent="0.25">
      <c r="A36298" t="s">
        <v>40390</v>
      </c>
      <c r="B36298" t="s">
        <v>29</v>
      </c>
      <c r="C36298" t="s">
        <v>1615</v>
      </c>
      <c r="D36298" t="s">
        <v>1615</v>
      </c>
      <c r="E36298">
        <v>1</v>
      </c>
    </row>
    <row r="36299" spans="1:5" x14ac:dyDescent="0.25">
      <c r="A36299" t="s">
        <v>40394</v>
      </c>
      <c r="B36299" t="s">
        <v>29</v>
      </c>
      <c r="C36299" t="s">
        <v>1615</v>
      </c>
      <c r="D36299" t="s">
        <v>1615</v>
      </c>
      <c r="E36299">
        <v>1</v>
      </c>
    </row>
    <row r="36300" spans="1:5" x14ac:dyDescent="0.25">
      <c r="A36300" t="s">
        <v>40413</v>
      </c>
      <c r="B36300" t="s">
        <v>29</v>
      </c>
      <c r="C36300" t="s">
        <v>1615</v>
      </c>
      <c r="D36300" t="s">
        <v>1615</v>
      </c>
      <c r="E36300">
        <v>1</v>
      </c>
    </row>
    <row r="36301" spans="1:5" x14ac:dyDescent="0.25">
      <c r="A36301" t="s">
        <v>40418</v>
      </c>
      <c r="B36301" t="s">
        <v>29</v>
      </c>
      <c r="C36301" t="s">
        <v>1615</v>
      </c>
      <c r="D36301" t="s">
        <v>1615</v>
      </c>
      <c r="E36301">
        <v>1</v>
      </c>
    </row>
    <row r="36302" spans="1:5" x14ac:dyDescent="0.25">
      <c r="A36302" t="s">
        <v>40426</v>
      </c>
      <c r="B36302" t="s">
        <v>29</v>
      </c>
      <c r="C36302" t="s">
        <v>1615</v>
      </c>
      <c r="D36302" t="s">
        <v>1615</v>
      </c>
      <c r="E36302">
        <v>1</v>
      </c>
    </row>
    <row r="36303" spans="1:5" x14ac:dyDescent="0.25">
      <c r="A36303" t="s">
        <v>40435</v>
      </c>
      <c r="B36303" t="s">
        <v>29</v>
      </c>
      <c r="C36303" t="s">
        <v>1615</v>
      </c>
      <c r="D36303" t="s">
        <v>1615</v>
      </c>
      <c r="E36303">
        <v>1</v>
      </c>
    </row>
    <row r="36304" spans="1:5" x14ac:dyDescent="0.25">
      <c r="A36304" t="s">
        <v>40437</v>
      </c>
      <c r="B36304" t="s">
        <v>29</v>
      </c>
      <c r="C36304" t="s">
        <v>1615</v>
      </c>
      <c r="D36304" t="s">
        <v>1615</v>
      </c>
      <c r="E36304">
        <v>1</v>
      </c>
    </row>
    <row r="36305" spans="1:5" x14ac:dyDescent="0.25">
      <c r="A36305" t="s">
        <v>40439</v>
      </c>
      <c r="B36305" t="s">
        <v>29</v>
      </c>
      <c r="C36305" t="s">
        <v>1615</v>
      </c>
      <c r="D36305" t="s">
        <v>1615</v>
      </c>
      <c r="E36305">
        <v>1</v>
      </c>
    </row>
    <row r="36306" spans="1:5" x14ac:dyDescent="0.25">
      <c r="A36306" t="s">
        <v>40674</v>
      </c>
      <c r="B36306" t="s">
        <v>29</v>
      </c>
      <c r="C36306" t="s">
        <v>1615</v>
      </c>
      <c r="D36306" t="s">
        <v>1615</v>
      </c>
      <c r="E36306">
        <v>1</v>
      </c>
    </row>
    <row r="36307" spans="1:5" x14ac:dyDescent="0.25">
      <c r="A36307" t="s">
        <v>4268</v>
      </c>
      <c r="B36307" t="s">
        <v>29</v>
      </c>
      <c r="C36307" t="s">
        <v>1615</v>
      </c>
      <c r="D36307" t="s">
        <v>1615</v>
      </c>
      <c r="E36307">
        <v>1</v>
      </c>
    </row>
    <row r="36308" spans="1:5" x14ac:dyDescent="0.25">
      <c r="A36308" t="s">
        <v>40460</v>
      </c>
      <c r="B36308" t="s">
        <v>29</v>
      </c>
      <c r="C36308" t="s">
        <v>1615</v>
      </c>
      <c r="D36308" t="s">
        <v>1615</v>
      </c>
      <c r="E36308">
        <v>1</v>
      </c>
    </row>
    <row r="36309" spans="1:5" x14ac:dyDescent="0.25">
      <c r="A36309" t="s">
        <v>40472</v>
      </c>
      <c r="B36309" t="s">
        <v>29</v>
      </c>
      <c r="C36309" t="s">
        <v>1615</v>
      </c>
      <c r="D36309" t="s">
        <v>1615</v>
      </c>
      <c r="E36309">
        <v>1</v>
      </c>
    </row>
    <row r="36310" spans="1:5" x14ac:dyDescent="0.25">
      <c r="A36310" t="s">
        <v>4414</v>
      </c>
      <c r="B36310" t="s">
        <v>29</v>
      </c>
      <c r="C36310" t="s">
        <v>1615</v>
      </c>
      <c r="D36310" t="s">
        <v>1615</v>
      </c>
      <c r="E36310">
        <v>1</v>
      </c>
    </row>
    <row r="36311" spans="1:5" x14ac:dyDescent="0.25">
      <c r="A36311" t="s">
        <v>40487</v>
      </c>
      <c r="B36311" t="s">
        <v>29</v>
      </c>
      <c r="C36311" t="s">
        <v>1615</v>
      </c>
      <c r="D36311" t="s">
        <v>1615</v>
      </c>
      <c r="E36311">
        <v>1</v>
      </c>
    </row>
    <row r="36312" spans="1:5" x14ac:dyDescent="0.25">
      <c r="A36312" t="s">
        <v>40512</v>
      </c>
      <c r="B36312" t="s">
        <v>29</v>
      </c>
      <c r="C36312" t="s">
        <v>1615</v>
      </c>
      <c r="D36312" t="s">
        <v>1615</v>
      </c>
      <c r="E36312">
        <v>1</v>
      </c>
    </row>
    <row r="36313" spans="1:5" x14ac:dyDescent="0.25">
      <c r="A36313" t="s">
        <v>9675</v>
      </c>
      <c r="B36313" t="s">
        <v>29</v>
      </c>
      <c r="C36313" t="s">
        <v>1615</v>
      </c>
      <c r="D36313" t="s">
        <v>1615</v>
      </c>
      <c r="E36313">
        <v>1</v>
      </c>
    </row>
    <row r="36314" spans="1:5" x14ac:dyDescent="0.25">
      <c r="A36314" t="s">
        <v>40559</v>
      </c>
      <c r="B36314" t="s">
        <v>29</v>
      </c>
      <c r="C36314" t="s">
        <v>1615</v>
      </c>
      <c r="D36314" t="s">
        <v>1615</v>
      </c>
      <c r="E36314">
        <v>1</v>
      </c>
    </row>
    <row r="36315" spans="1:5" x14ac:dyDescent="0.25">
      <c r="A36315" t="s">
        <v>40567</v>
      </c>
      <c r="B36315" t="s">
        <v>29</v>
      </c>
      <c r="C36315" t="s">
        <v>1615</v>
      </c>
      <c r="D36315" t="s">
        <v>1615</v>
      </c>
      <c r="E36315">
        <v>1</v>
      </c>
    </row>
    <row r="36316" spans="1:5" x14ac:dyDescent="0.25">
      <c r="A36316" t="s">
        <v>4753</v>
      </c>
      <c r="B36316" t="s">
        <v>29</v>
      </c>
      <c r="C36316" t="s">
        <v>1615</v>
      </c>
      <c r="D36316" t="s">
        <v>1615</v>
      </c>
      <c r="E36316">
        <v>1</v>
      </c>
    </row>
    <row r="36317" spans="1:5" x14ac:dyDescent="0.25">
      <c r="A36317" t="s">
        <v>40591</v>
      </c>
      <c r="B36317" t="s">
        <v>29</v>
      </c>
      <c r="C36317" t="s">
        <v>1615</v>
      </c>
      <c r="D36317" t="s">
        <v>1615</v>
      </c>
      <c r="E36317">
        <v>1</v>
      </c>
    </row>
    <row r="36318" spans="1:5" x14ac:dyDescent="0.25">
      <c r="A36318" t="s">
        <v>40595</v>
      </c>
      <c r="B36318" t="s">
        <v>29</v>
      </c>
      <c r="C36318" t="s">
        <v>1615</v>
      </c>
      <c r="D36318" t="s">
        <v>1615</v>
      </c>
      <c r="E36318">
        <v>1</v>
      </c>
    </row>
    <row r="36319" spans="1:5" x14ac:dyDescent="0.25">
      <c r="A36319" t="s">
        <v>40689</v>
      </c>
      <c r="B36319" t="s">
        <v>29</v>
      </c>
      <c r="C36319" t="s">
        <v>1615</v>
      </c>
      <c r="D36319" t="s">
        <v>1615</v>
      </c>
      <c r="E36319">
        <v>1</v>
      </c>
    </row>
    <row r="36320" spans="1:5" x14ac:dyDescent="0.25">
      <c r="A36320" t="s">
        <v>40718</v>
      </c>
      <c r="B36320" t="s">
        <v>29</v>
      </c>
      <c r="C36320" t="s">
        <v>1615</v>
      </c>
      <c r="D36320" t="s">
        <v>1615</v>
      </c>
      <c r="E36320">
        <v>1</v>
      </c>
    </row>
    <row r="36321" spans="1:5" x14ac:dyDescent="0.25">
      <c r="A36321" t="s">
        <v>2087</v>
      </c>
      <c r="B36321" t="s">
        <v>29</v>
      </c>
      <c r="C36321" t="s">
        <v>1615</v>
      </c>
      <c r="D36321" t="s">
        <v>1615</v>
      </c>
      <c r="E36321">
        <v>1</v>
      </c>
    </row>
    <row r="36322" spans="1:5" x14ac:dyDescent="0.25">
      <c r="A36322" t="s">
        <v>14833</v>
      </c>
      <c r="B36322" t="s">
        <v>29</v>
      </c>
      <c r="C36322" t="s">
        <v>1615</v>
      </c>
      <c r="D36322" t="s">
        <v>1615</v>
      </c>
      <c r="E36322">
        <v>1</v>
      </c>
    </row>
    <row r="36323" spans="1:5" x14ac:dyDescent="0.25">
      <c r="A36323" t="s">
        <v>16030</v>
      </c>
      <c r="B36323" t="s">
        <v>29</v>
      </c>
      <c r="C36323" t="s">
        <v>1615</v>
      </c>
      <c r="D36323" t="s">
        <v>1615</v>
      </c>
      <c r="E36323">
        <v>1</v>
      </c>
    </row>
    <row r="36324" spans="1:5" x14ac:dyDescent="0.25">
      <c r="A36324" t="s">
        <v>27038</v>
      </c>
      <c r="B36324" t="s">
        <v>29</v>
      </c>
      <c r="C36324" t="s">
        <v>1615</v>
      </c>
      <c r="D36324" t="s">
        <v>1615</v>
      </c>
      <c r="E36324">
        <v>1</v>
      </c>
    </row>
    <row r="36325" spans="1:5" x14ac:dyDescent="0.25">
      <c r="A36325" t="s">
        <v>27071</v>
      </c>
      <c r="B36325" t="s">
        <v>29</v>
      </c>
      <c r="C36325" t="s">
        <v>1615</v>
      </c>
      <c r="D36325" t="s">
        <v>1615</v>
      </c>
      <c r="E36325">
        <v>1</v>
      </c>
    </row>
    <row r="36326" spans="1:5" x14ac:dyDescent="0.25">
      <c r="A36326" t="s">
        <v>16032</v>
      </c>
      <c r="B36326" t="s">
        <v>29</v>
      </c>
      <c r="C36326" t="s">
        <v>1615</v>
      </c>
      <c r="D36326" t="s">
        <v>1615</v>
      </c>
      <c r="E36326">
        <v>1</v>
      </c>
    </row>
    <row r="36327" spans="1:5" x14ac:dyDescent="0.25">
      <c r="A36327" t="s">
        <v>29324</v>
      </c>
      <c r="B36327" t="s">
        <v>29</v>
      </c>
      <c r="C36327" t="s">
        <v>1615</v>
      </c>
      <c r="D36327" t="s">
        <v>1615</v>
      </c>
      <c r="E36327">
        <v>1</v>
      </c>
    </row>
    <row r="36328" spans="1:5" x14ac:dyDescent="0.25">
      <c r="A36328" t="s">
        <v>39713</v>
      </c>
      <c r="B36328" t="s">
        <v>29</v>
      </c>
      <c r="C36328" t="s">
        <v>1615</v>
      </c>
      <c r="D36328" t="s">
        <v>1615</v>
      </c>
      <c r="E36328">
        <v>1</v>
      </c>
    </row>
    <row r="36329" spans="1:5" x14ac:dyDescent="0.25">
      <c r="A36329" t="s">
        <v>17347</v>
      </c>
      <c r="B36329" t="s">
        <v>29</v>
      </c>
      <c r="C36329" t="s">
        <v>1615</v>
      </c>
      <c r="D36329" t="s">
        <v>1615</v>
      </c>
      <c r="E36329">
        <v>1</v>
      </c>
    </row>
    <row r="36330" spans="1:5" x14ac:dyDescent="0.25">
      <c r="A36330" t="s">
        <v>27050</v>
      </c>
      <c r="B36330" t="s">
        <v>29</v>
      </c>
      <c r="C36330" t="s">
        <v>1615</v>
      </c>
      <c r="D36330" t="s">
        <v>1615</v>
      </c>
      <c r="E36330">
        <v>1</v>
      </c>
    </row>
    <row r="36331" spans="1:5" x14ac:dyDescent="0.25">
      <c r="A36331" t="s">
        <v>39726</v>
      </c>
      <c r="B36331" t="s">
        <v>29</v>
      </c>
      <c r="C36331" t="s">
        <v>1615</v>
      </c>
      <c r="D36331" t="s">
        <v>1615</v>
      </c>
      <c r="E36331">
        <v>1</v>
      </c>
    </row>
    <row r="36332" spans="1:5" x14ac:dyDescent="0.25">
      <c r="A36332" t="s">
        <v>39728</v>
      </c>
      <c r="B36332" t="s">
        <v>29</v>
      </c>
      <c r="C36332" t="s">
        <v>1615</v>
      </c>
      <c r="D36332" t="s">
        <v>1615</v>
      </c>
      <c r="E36332">
        <v>1</v>
      </c>
    </row>
    <row r="36333" spans="1:5" x14ac:dyDescent="0.25">
      <c r="A36333" t="s">
        <v>39731</v>
      </c>
      <c r="B36333" t="s">
        <v>29</v>
      </c>
      <c r="C36333" t="s">
        <v>1615</v>
      </c>
      <c r="D36333" t="s">
        <v>1615</v>
      </c>
      <c r="E36333">
        <v>1</v>
      </c>
    </row>
    <row r="36334" spans="1:5" x14ac:dyDescent="0.25">
      <c r="A36334" t="s">
        <v>39731</v>
      </c>
      <c r="B36334" t="s">
        <v>29</v>
      </c>
      <c r="C36334" t="s">
        <v>1615</v>
      </c>
      <c r="D36334" t="s">
        <v>1615</v>
      </c>
      <c r="E36334">
        <v>1</v>
      </c>
    </row>
    <row r="36335" spans="1:5" x14ac:dyDescent="0.25">
      <c r="A36335" t="s">
        <v>27060</v>
      </c>
      <c r="B36335" t="s">
        <v>29</v>
      </c>
      <c r="C36335" t="s">
        <v>1615</v>
      </c>
      <c r="D36335" t="s">
        <v>1615</v>
      </c>
      <c r="E36335">
        <v>1</v>
      </c>
    </row>
    <row r="36336" spans="1:5" x14ac:dyDescent="0.25">
      <c r="A36336" t="s">
        <v>39734</v>
      </c>
      <c r="B36336" t="s">
        <v>29</v>
      </c>
      <c r="C36336" t="s">
        <v>1615</v>
      </c>
      <c r="D36336" t="s">
        <v>1615</v>
      </c>
      <c r="E36336">
        <v>1</v>
      </c>
    </row>
    <row r="36337" spans="1:5" x14ac:dyDescent="0.25">
      <c r="A36337" t="s">
        <v>25738</v>
      </c>
      <c r="B36337" t="s">
        <v>29</v>
      </c>
      <c r="C36337" t="s">
        <v>1615</v>
      </c>
      <c r="D36337" t="s">
        <v>1615</v>
      </c>
      <c r="E36337">
        <v>1</v>
      </c>
    </row>
    <row r="36338" spans="1:5" x14ac:dyDescent="0.25">
      <c r="A36338" t="s">
        <v>25864</v>
      </c>
      <c r="B36338" t="s">
        <v>29</v>
      </c>
      <c r="C36338" t="s">
        <v>1615</v>
      </c>
      <c r="D36338" t="s">
        <v>1615</v>
      </c>
      <c r="E36338">
        <v>1</v>
      </c>
    </row>
    <row r="36339" spans="1:5" x14ac:dyDescent="0.25">
      <c r="A36339" t="s">
        <v>39670</v>
      </c>
      <c r="B36339" t="s">
        <v>29</v>
      </c>
      <c r="C36339" t="s">
        <v>1615</v>
      </c>
      <c r="D36339" t="s">
        <v>1615</v>
      </c>
      <c r="E36339">
        <v>1</v>
      </c>
    </row>
    <row r="36340" spans="1:5" x14ac:dyDescent="0.25">
      <c r="A36340" t="s">
        <v>27080</v>
      </c>
      <c r="B36340" t="s">
        <v>29</v>
      </c>
      <c r="C36340" t="s">
        <v>1615</v>
      </c>
      <c r="D36340" t="s">
        <v>1615</v>
      </c>
      <c r="E36340">
        <v>1</v>
      </c>
    </row>
    <row r="36341" spans="1:5" x14ac:dyDescent="0.25">
      <c r="A36341" t="s">
        <v>27512</v>
      </c>
      <c r="B36341" t="s">
        <v>29</v>
      </c>
      <c r="C36341" t="s">
        <v>1615</v>
      </c>
      <c r="D36341" t="s">
        <v>1615</v>
      </c>
      <c r="E36341">
        <v>1</v>
      </c>
    </row>
    <row r="36342" spans="1:5" x14ac:dyDescent="0.25">
      <c r="A36342" t="s">
        <v>5381</v>
      </c>
      <c r="B36342" t="s">
        <v>29</v>
      </c>
      <c r="C36342" t="s">
        <v>1615</v>
      </c>
      <c r="D36342" t="s">
        <v>1615</v>
      </c>
      <c r="E36342">
        <v>1</v>
      </c>
    </row>
    <row r="36343" spans="1:5" x14ac:dyDescent="0.25">
      <c r="A36343" t="s">
        <v>39810</v>
      </c>
      <c r="B36343" t="s">
        <v>29</v>
      </c>
      <c r="C36343" t="s">
        <v>1615</v>
      </c>
      <c r="D36343" t="s">
        <v>1615</v>
      </c>
      <c r="E36343">
        <v>1</v>
      </c>
    </row>
    <row r="36344" spans="1:5" x14ac:dyDescent="0.25">
      <c r="A36344" t="s">
        <v>39816</v>
      </c>
      <c r="B36344" t="s">
        <v>29</v>
      </c>
      <c r="C36344" t="s">
        <v>1615</v>
      </c>
      <c r="D36344" t="s">
        <v>1615</v>
      </c>
      <c r="E36344">
        <v>1</v>
      </c>
    </row>
    <row r="36345" spans="1:5" x14ac:dyDescent="0.25">
      <c r="A36345" t="s">
        <v>39822</v>
      </c>
      <c r="B36345" t="s">
        <v>29</v>
      </c>
      <c r="C36345" t="s">
        <v>1615</v>
      </c>
      <c r="D36345" t="s">
        <v>1615</v>
      </c>
      <c r="E36345">
        <v>1</v>
      </c>
    </row>
    <row r="36346" spans="1:5" x14ac:dyDescent="0.25">
      <c r="A36346" t="s">
        <v>39852</v>
      </c>
      <c r="B36346" t="s">
        <v>29</v>
      </c>
      <c r="C36346" t="s">
        <v>1615</v>
      </c>
      <c r="D36346" t="s">
        <v>1615</v>
      </c>
      <c r="E36346">
        <v>1</v>
      </c>
    </row>
    <row r="36347" spans="1:5" x14ac:dyDescent="0.25">
      <c r="A36347" t="s">
        <v>39862</v>
      </c>
      <c r="B36347" t="s">
        <v>29</v>
      </c>
      <c r="C36347" t="s">
        <v>1615</v>
      </c>
      <c r="D36347" t="s">
        <v>1615</v>
      </c>
      <c r="E36347">
        <v>1</v>
      </c>
    </row>
    <row r="36348" spans="1:5" x14ac:dyDescent="0.25">
      <c r="A36348" t="s">
        <v>39876</v>
      </c>
      <c r="B36348" t="s">
        <v>29</v>
      </c>
      <c r="C36348" t="s">
        <v>1615</v>
      </c>
      <c r="D36348" t="s">
        <v>1615</v>
      </c>
      <c r="E36348">
        <v>1</v>
      </c>
    </row>
    <row r="36349" spans="1:5" x14ac:dyDescent="0.25">
      <c r="A36349" t="s">
        <v>39893</v>
      </c>
      <c r="B36349" t="s">
        <v>29</v>
      </c>
      <c r="C36349" t="s">
        <v>1615</v>
      </c>
      <c r="D36349" t="s">
        <v>1615</v>
      </c>
      <c r="E36349">
        <v>1</v>
      </c>
    </row>
    <row r="36350" spans="1:5" x14ac:dyDescent="0.25">
      <c r="A36350" t="s">
        <v>39904</v>
      </c>
      <c r="B36350" t="s">
        <v>29</v>
      </c>
      <c r="C36350" t="s">
        <v>1615</v>
      </c>
      <c r="D36350" t="s">
        <v>1615</v>
      </c>
      <c r="E36350">
        <v>1</v>
      </c>
    </row>
    <row r="36351" spans="1:5" x14ac:dyDescent="0.25">
      <c r="A36351" t="s">
        <v>39906</v>
      </c>
      <c r="B36351" t="s">
        <v>29</v>
      </c>
      <c r="C36351" t="s">
        <v>1615</v>
      </c>
      <c r="D36351" t="s">
        <v>1615</v>
      </c>
      <c r="E36351">
        <v>1</v>
      </c>
    </row>
    <row r="36352" spans="1:5" x14ac:dyDescent="0.25">
      <c r="A36352" t="s">
        <v>39938</v>
      </c>
      <c r="B36352" t="s">
        <v>29</v>
      </c>
      <c r="C36352" t="s">
        <v>1615</v>
      </c>
      <c r="D36352" t="s">
        <v>1615</v>
      </c>
      <c r="E36352">
        <v>1</v>
      </c>
    </row>
    <row r="36353" spans="1:5" x14ac:dyDescent="0.25">
      <c r="A36353" t="s">
        <v>39961</v>
      </c>
      <c r="B36353" t="s">
        <v>29</v>
      </c>
      <c r="C36353" t="s">
        <v>1615</v>
      </c>
      <c r="D36353" t="s">
        <v>1615</v>
      </c>
      <c r="E36353">
        <v>1</v>
      </c>
    </row>
    <row r="36354" spans="1:5" x14ac:dyDescent="0.25">
      <c r="A36354" t="s">
        <v>39979</v>
      </c>
      <c r="B36354" t="s">
        <v>29</v>
      </c>
      <c r="C36354" t="s">
        <v>1615</v>
      </c>
      <c r="D36354" t="s">
        <v>1615</v>
      </c>
      <c r="E36354">
        <v>1</v>
      </c>
    </row>
    <row r="36355" spans="1:5" x14ac:dyDescent="0.25">
      <c r="A36355" t="s">
        <v>39981</v>
      </c>
      <c r="B36355" t="s">
        <v>29</v>
      </c>
      <c r="C36355" t="s">
        <v>1615</v>
      </c>
      <c r="D36355" t="s">
        <v>1615</v>
      </c>
      <c r="E36355">
        <v>1</v>
      </c>
    </row>
    <row r="36356" spans="1:5" x14ac:dyDescent="0.25">
      <c r="A36356" t="s">
        <v>40007</v>
      </c>
      <c r="B36356" t="s">
        <v>29</v>
      </c>
      <c r="C36356" t="s">
        <v>1615</v>
      </c>
      <c r="D36356" t="s">
        <v>1615</v>
      </c>
      <c r="E36356">
        <v>1</v>
      </c>
    </row>
    <row r="36357" spans="1:5" x14ac:dyDescent="0.25">
      <c r="A36357" t="s">
        <v>40077</v>
      </c>
      <c r="B36357" t="s">
        <v>29</v>
      </c>
      <c r="C36357" t="s">
        <v>1615</v>
      </c>
      <c r="D36357" t="s">
        <v>1615</v>
      </c>
      <c r="E36357">
        <v>1</v>
      </c>
    </row>
    <row r="36358" spans="1:5" x14ac:dyDescent="0.25">
      <c r="A36358" t="s">
        <v>40089</v>
      </c>
      <c r="B36358" t="s">
        <v>29</v>
      </c>
      <c r="C36358" t="s">
        <v>1615</v>
      </c>
      <c r="D36358" t="s">
        <v>1615</v>
      </c>
      <c r="E36358">
        <v>1</v>
      </c>
    </row>
    <row r="36359" spans="1:5" x14ac:dyDescent="0.25">
      <c r="A36359" t="s">
        <v>40098</v>
      </c>
      <c r="B36359" t="s">
        <v>29</v>
      </c>
      <c r="C36359" t="s">
        <v>1615</v>
      </c>
      <c r="D36359" t="s">
        <v>1615</v>
      </c>
      <c r="E36359">
        <v>1</v>
      </c>
    </row>
    <row r="36360" spans="1:5" x14ac:dyDescent="0.25">
      <c r="A36360" t="s">
        <v>40111</v>
      </c>
      <c r="B36360" t="s">
        <v>29</v>
      </c>
      <c r="C36360" t="s">
        <v>1615</v>
      </c>
      <c r="D36360" t="s">
        <v>1615</v>
      </c>
      <c r="E36360">
        <v>1</v>
      </c>
    </row>
    <row r="36361" spans="1:5" x14ac:dyDescent="0.25">
      <c r="A36361" t="s">
        <v>17515</v>
      </c>
      <c r="B36361" t="s">
        <v>29</v>
      </c>
      <c r="C36361" t="s">
        <v>1615</v>
      </c>
      <c r="D36361" t="s">
        <v>1615</v>
      </c>
      <c r="E36361">
        <v>1</v>
      </c>
    </row>
    <row r="36362" spans="1:5" x14ac:dyDescent="0.25">
      <c r="A36362" t="s">
        <v>40116</v>
      </c>
      <c r="B36362" t="s">
        <v>29</v>
      </c>
      <c r="C36362" t="s">
        <v>1615</v>
      </c>
      <c r="D36362" t="s">
        <v>1615</v>
      </c>
      <c r="E36362">
        <v>1</v>
      </c>
    </row>
    <row r="36363" spans="1:5" x14ac:dyDescent="0.25">
      <c r="A36363" t="s">
        <v>40121</v>
      </c>
      <c r="B36363" t="s">
        <v>29</v>
      </c>
      <c r="C36363" t="s">
        <v>1615</v>
      </c>
      <c r="D36363" t="s">
        <v>1615</v>
      </c>
      <c r="E36363">
        <v>1</v>
      </c>
    </row>
    <row r="36364" spans="1:5" x14ac:dyDescent="0.25">
      <c r="A36364" t="s">
        <v>40128</v>
      </c>
      <c r="B36364" t="s">
        <v>29</v>
      </c>
      <c r="C36364" t="s">
        <v>1615</v>
      </c>
      <c r="D36364" t="s">
        <v>1615</v>
      </c>
      <c r="E36364">
        <v>1</v>
      </c>
    </row>
    <row r="36365" spans="1:5" x14ac:dyDescent="0.25">
      <c r="A36365" t="s">
        <v>13897</v>
      </c>
      <c r="B36365" t="s">
        <v>29</v>
      </c>
      <c r="C36365" t="s">
        <v>1615</v>
      </c>
      <c r="D36365" t="s">
        <v>1615</v>
      </c>
      <c r="E36365">
        <v>1</v>
      </c>
    </row>
    <row r="36366" spans="1:5" x14ac:dyDescent="0.25">
      <c r="A36366" t="s">
        <v>40154</v>
      </c>
      <c r="B36366" t="s">
        <v>29</v>
      </c>
      <c r="C36366" t="s">
        <v>1615</v>
      </c>
      <c r="D36366" t="s">
        <v>1615</v>
      </c>
      <c r="E36366">
        <v>1</v>
      </c>
    </row>
    <row r="36367" spans="1:5" x14ac:dyDescent="0.25">
      <c r="A36367" t="s">
        <v>40156</v>
      </c>
      <c r="B36367" t="s">
        <v>29</v>
      </c>
      <c r="C36367" t="s">
        <v>1615</v>
      </c>
      <c r="D36367" t="s">
        <v>1615</v>
      </c>
      <c r="E36367">
        <v>1</v>
      </c>
    </row>
    <row r="36368" spans="1:5" x14ac:dyDescent="0.25">
      <c r="A36368" t="s">
        <v>27544</v>
      </c>
      <c r="B36368" t="s">
        <v>29</v>
      </c>
      <c r="C36368" t="s">
        <v>1615</v>
      </c>
      <c r="D36368" t="s">
        <v>1615</v>
      </c>
      <c r="E36368">
        <v>1</v>
      </c>
    </row>
    <row r="36369" spans="1:5" x14ac:dyDescent="0.25">
      <c r="A36369" t="s">
        <v>16391</v>
      </c>
      <c r="B36369" t="s">
        <v>29</v>
      </c>
      <c r="C36369" t="s">
        <v>1615</v>
      </c>
      <c r="D36369" t="s">
        <v>1615</v>
      </c>
      <c r="E36369">
        <v>1</v>
      </c>
    </row>
    <row r="36370" spans="1:5" x14ac:dyDescent="0.25">
      <c r="A36370" t="s">
        <v>39745</v>
      </c>
      <c r="B36370" t="s">
        <v>29</v>
      </c>
      <c r="C36370" t="s">
        <v>1615</v>
      </c>
      <c r="D36370" t="s">
        <v>1615</v>
      </c>
      <c r="E36370">
        <v>1</v>
      </c>
    </row>
    <row r="36371" spans="1:5" x14ac:dyDescent="0.25">
      <c r="A36371" t="s">
        <v>39753</v>
      </c>
      <c r="B36371" t="s">
        <v>29</v>
      </c>
      <c r="C36371" t="s">
        <v>1615</v>
      </c>
      <c r="D36371" t="s">
        <v>1615</v>
      </c>
      <c r="E36371">
        <v>1</v>
      </c>
    </row>
    <row r="36372" spans="1:5" x14ac:dyDescent="0.25">
      <c r="A36372" t="s">
        <v>39756</v>
      </c>
      <c r="B36372" t="s">
        <v>29</v>
      </c>
      <c r="C36372" t="s">
        <v>1615</v>
      </c>
      <c r="D36372" t="s">
        <v>1615</v>
      </c>
      <c r="E36372">
        <v>1</v>
      </c>
    </row>
    <row r="36373" spans="1:5" x14ac:dyDescent="0.25">
      <c r="A36373" t="s">
        <v>39688</v>
      </c>
      <c r="B36373" t="s">
        <v>29</v>
      </c>
      <c r="C36373" t="s">
        <v>1615</v>
      </c>
      <c r="D36373" t="s">
        <v>1615</v>
      </c>
      <c r="E36373">
        <v>1</v>
      </c>
    </row>
    <row r="36374" spans="1:5" x14ac:dyDescent="0.25">
      <c r="A36374" t="s">
        <v>47149</v>
      </c>
      <c r="B36374" t="s">
        <v>29</v>
      </c>
      <c r="C36374" t="s">
        <v>1615</v>
      </c>
      <c r="D36374" t="s">
        <v>1615</v>
      </c>
      <c r="E36374">
        <v>1</v>
      </c>
    </row>
    <row r="36375" spans="1:5" x14ac:dyDescent="0.25">
      <c r="A36375" t="s">
        <v>47190</v>
      </c>
      <c r="B36375" t="s">
        <v>29</v>
      </c>
      <c r="C36375" t="s">
        <v>1615</v>
      </c>
      <c r="D36375" t="s">
        <v>1615</v>
      </c>
      <c r="E36375">
        <v>1</v>
      </c>
    </row>
    <row r="36376" spans="1:5" x14ac:dyDescent="0.25">
      <c r="A36376" t="s">
        <v>1499</v>
      </c>
      <c r="B36376" t="s">
        <v>29</v>
      </c>
      <c r="C36376" t="s">
        <v>1615</v>
      </c>
      <c r="D36376" t="s">
        <v>1615</v>
      </c>
      <c r="E36376">
        <v>1</v>
      </c>
    </row>
    <row r="36377" spans="1:5" x14ac:dyDescent="0.25">
      <c r="A36377" t="s">
        <v>1499</v>
      </c>
      <c r="B36377" t="s">
        <v>29</v>
      </c>
      <c r="C36377" t="s">
        <v>1615</v>
      </c>
      <c r="D36377" t="s">
        <v>1615</v>
      </c>
      <c r="E36377">
        <v>1</v>
      </c>
    </row>
    <row r="36378" spans="1:5" x14ac:dyDescent="0.25">
      <c r="A36378" t="s">
        <v>12796</v>
      </c>
      <c r="B36378" t="s">
        <v>29</v>
      </c>
      <c r="C36378" t="s">
        <v>1615</v>
      </c>
      <c r="D36378" t="s">
        <v>1615</v>
      </c>
      <c r="E36378">
        <v>1</v>
      </c>
    </row>
    <row r="36379" spans="1:5" x14ac:dyDescent="0.25">
      <c r="A36379" t="s">
        <v>39573</v>
      </c>
      <c r="B36379" t="s">
        <v>29</v>
      </c>
      <c r="C36379" t="s">
        <v>1615</v>
      </c>
      <c r="D36379" t="s">
        <v>1615</v>
      </c>
      <c r="E36379">
        <v>1</v>
      </c>
    </row>
    <row r="36380" spans="1:5" x14ac:dyDescent="0.25">
      <c r="A36380" t="s">
        <v>37667</v>
      </c>
      <c r="B36380" t="s">
        <v>29</v>
      </c>
      <c r="C36380" t="s">
        <v>1615</v>
      </c>
      <c r="D36380" t="s">
        <v>1615</v>
      </c>
      <c r="E36380">
        <v>1</v>
      </c>
    </row>
    <row r="36381" spans="1:5" x14ac:dyDescent="0.25">
      <c r="A36381" t="s">
        <v>39583</v>
      </c>
      <c r="B36381" t="s">
        <v>29</v>
      </c>
      <c r="C36381" t="s">
        <v>1615</v>
      </c>
      <c r="D36381" t="s">
        <v>1615</v>
      </c>
      <c r="E36381">
        <v>1</v>
      </c>
    </row>
    <row r="36382" spans="1:5" x14ac:dyDescent="0.25">
      <c r="A36382" t="s">
        <v>39586</v>
      </c>
      <c r="B36382" t="s">
        <v>29</v>
      </c>
      <c r="C36382" t="s">
        <v>1615</v>
      </c>
      <c r="D36382" t="s">
        <v>1615</v>
      </c>
      <c r="E36382">
        <v>1</v>
      </c>
    </row>
    <row r="36383" spans="1:5" x14ac:dyDescent="0.25">
      <c r="A36383" t="s">
        <v>39591</v>
      </c>
      <c r="B36383" t="s">
        <v>29</v>
      </c>
      <c r="C36383" t="s">
        <v>1615</v>
      </c>
      <c r="D36383" t="s">
        <v>1615</v>
      </c>
      <c r="E36383">
        <v>1</v>
      </c>
    </row>
    <row r="36384" spans="1:5" x14ac:dyDescent="0.25">
      <c r="A36384" t="s">
        <v>39592</v>
      </c>
      <c r="B36384" t="s">
        <v>29</v>
      </c>
      <c r="C36384" t="s">
        <v>1615</v>
      </c>
      <c r="D36384" t="s">
        <v>1615</v>
      </c>
      <c r="E36384">
        <v>1</v>
      </c>
    </row>
    <row r="36385" spans="1:5" x14ac:dyDescent="0.25">
      <c r="A36385" t="s">
        <v>39595</v>
      </c>
      <c r="B36385" t="s">
        <v>29</v>
      </c>
      <c r="C36385" t="s">
        <v>1615</v>
      </c>
      <c r="D36385" t="s">
        <v>1615</v>
      </c>
      <c r="E36385">
        <v>1</v>
      </c>
    </row>
    <row r="36386" spans="1:5" x14ac:dyDescent="0.25">
      <c r="A36386" t="s">
        <v>28507</v>
      </c>
      <c r="B36386" t="s">
        <v>29</v>
      </c>
      <c r="C36386" t="s">
        <v>1615</v>
      </c>
      <c r="D36386" t="s">
        <v>1615</v>
      </c>
      <c r="E36386">
        <v>1</v>
      </c>
    </row>
    <row r="36387" spans="1:5" x14ac:dyDescent="0.25">
      <c r="A36387" t="s">
        <v>28525</v>
      </c>
      <c r="B36387" t="s">
        <v>29</v>
      </c>
      <c r="C36387" t="s">
        <v>1615</v>
      </c>
      <c r="D36387" t="s">
        <v>1615</v>
      </c>
      <c r="E36387">
        <v>1</v>
      </c>
    </row>
    <row r="36388" spans="1:5" x14ac:dyDescent="0.25">
      <c r="A36388" t="s">
        <v>28605</v>
      </c>
      <c r="B36388" t="s">
        <v>29</v>
      </c>
      <c r="C36388" t="s">
        <v>1615</v>
      </c>
      <c r="D36388" t="s">
        <v>1615</v>
      </c>
      <c r="E36388">
        <v>1</v>
      </c>
    </row>
    <row r="36389" spans="1:5" x14ac:dyDescent="0.25">
      <c r="A36389" t="s">
        <v>28896</v>
      </c>
      <c r="B36389" t="s">
        <v>29</v>
      </c>
      <c r="C36389" t="s">
        <v>1615</v>
      </c>
      <c r="D36389" t="s">
        <v>1615</v>
      </c>
      <c r="E36389">
        <v>1</v>
      </c>
    </row>
    <row r="36390" spans="1:5" x14ac:dyDescent="0.25">
      <c r="A36390" t="s">
        <v>39239</v>
      </c>
      <c r="B36390" t="s">
        <v>29</v>
      </c>
      <c r="C36390" t="s">
        <v>1615</v>
      </c>
      <c r="D36390" t="s">
        <v>1615</v>
      </c>
      <c r="E36390">
        <v>1</v>
      </c>
    </row>
    <row r="36391" spans="1:5" x14ac:dyDescent="0.25">
      <c r="A36391" t="s">
        <v>39604</v>
      </c>
      <c r="B36391" t="s">
        <v>29</v>
      </c>
      <c r="C36391" t="s">
        <v>1615</v>
      </c>
      <c r="D36391" t="s">
        <v>1615</v>
      </c>
      <c r="E36391">
        <v>1</v>
      </c>
    </row>
    <row r="36392" spans="1:5" x14ac:dyDescent="0.25">
      <c r="A36392" t="s">
        <v>21279</v>
      </c>
      <c r="B36392" t="s">
        <v>29</v>
      </c>
      <c r="C36392" t="s">
        <v>1615</v>
      </c>
      <c r="D36392" t="s">
        <v>1615</v>
      </c>
      <c r="E36392">
        <v>1</v>
      </c>
    </row>
    <row r="36393" spans="1:5" x14ac:dyDescent="0.25">
      <c r="A36393" t="s">
        <v>39608</v>
      </c>
      <c r="B36393" t="s">
        <v>29</v>
      </c>
      <c r="C36393" t="s">
        <v>1615</v>
      </c>
      <c r="D36393" t="s">
        <v>1615</v>
      </c>
      <c r="E36393">
        <v>1</v>
      </c>
    </row>
    <row r="36394" spans="1:5" x14ac:dyDescent="0.25">
      <c r="A36394" t="s">
        <v>39610</v>
      </c>
      <c r="B36394" t="s">
        <v>29</v>
      </c>
      <c r="C36394" t="s">
        <v>1615</v>
      </c>
      <c r="D36394" t="s">
        <v>1615</v>
      </c>
      <c r="E36394">
        <v>1</v>
      </c>
    </row>
    <row r="36395" spans="1:5" x14ac:dyDescent="0.25">
      <c r="A36395" t="s">
        <v>21240</v>
      </c>
      <c r="B36395" t="s">
        <v>29</v>
      </c>
      <c r="C36395" t="s">
        <v>1615</v>
      </c>
      <c r="D36395" t="s">
        <v>1615</v>
      </c>
      <c r="E36395">
        <v>1</v>
      </c>
    </row>
    <row r="36396" spans="1:5" x14ac:dyDescent="0.25">
      <c r="A36396" t="s">
        <v>39620</v>
      </c>
      <c r="B36396" t="s">
        <v>29</v>
      </c>
      <c r="C36396" t="s">
        <v>1615</v>
      </c>
      <c r="D36396" t="s">
        <v>1615</v>
      </c>
      <c r="E36396">
        <v>1</v>
      </c>
    </row>
    <row r="36397" spans="1:5" x14ac:dyDescent="0.25">
      <c r="A36397" t="s">
        <v>17476</v>
      </c>
      <c r="B36397" t="s">
        <v>29</v>
      </c>
      <c r="C36397" t="s">
        <v>1615</v>
      </c>
      <c r="D36397" t="s">
        <v>1615</v>
      </c>
      <c r="E36397">
        <v>1</v>
      </c>
    </row>
    <row r="36398" spans="1:5" x14ac:dyDescent="0.25">
      <c r="A36398" t="s">
        <v>22112</v>
      </c>
      <c r="B36398" t="s">
        <v>29</v>
      </c>
      <c r="C36398" t="s">
        <v>1615</v>
      </c>
      <c r="D36398" t="s">
        <v>1615</v>
      </c>
      <c r="E36398">
        <v>1</v>
      </c>
    </row>
    <row r="36399" spans="1:5" x14ac:dyDescent="0.25">
      <c r="A36399" t="s">
        <v>39640</v>
      </c>
      <c r="B36399" t="s">
        <v>29</v>
      </c>
      <c r="C36399" t="s">
        <v>1615</v>
      </c>
      <c r="D36399" t="s">
        <v>1615</v>
      </c>
      <c r="E36399">
        <v>1</v>
      </c>
    </row>
    <row r="36400" spans="1:5" x14ac:dyDescent="0.25">
      <c r="A36400" t="s">
        <v>39642</v>
      </c>
      <c r="B36400" t="s">
        <v>29</v>
      </c>
      <c r="C36400" t="s">
        <v>1615</v>
      </c>
      <c r="D36400" t="s">
        <v>1615</v>
      </c>
      <c r="E36400">
        <v>1</v>
      </c>
    </row>
    <row r="36401" spans="1:5" x14ac:dyDescent="0.25">
      <c r="A36401" t="s">
        <v>39659</v>
      </c>
      <c r="B36401" t="s">
        <v>29</v>
      </c>
      <c r="C36401" t="s">
        <v>1615</v>
      </c>
      <c r="D36401" t="s">
        <v>1615</v>
      </c>
      <c r="E36401">
        <v>1</v>
      </c>
    </row>
    <row r="36402" spans="1:5" x14ac:dyDescent="0.25">
      <c r="A36402" t="s">
        <v>39515</v>
      </c>
      <c r="B36402" t="s">
        <v>29</v>
      </c>
      <c r="C36402" t="s">
        <v>1615</v>
      </c>
      <c r="D36402" t="s">
        <v>1615</v>
      </c>
      <c r="E36402">
        <v>1</v>
      </c>
    </row>
    <row r="36403" spans="1:5" x14ac:dyDescent="0.25">
      <c r="A36403" t="s">
        <v>39526</v>
      </c>
      <c r="B36403" t="s">
        <v>29</v>
      </c>
      <c r="C36403" t="s">
        <v>1615</v>
      </c>
      <c r="D36403" t="s">
        <v>1615</v>
      </c>
      <c r="E36403">
        <v>1</v>
      </c>
    </row>
    <row r="36404" spans="1:5" x14ac:dyDescent="0.25">
      <c r="A36404" t="s">
        <v>39530</v>
      </c>
      <c r="B36404" t="s">
        <v>29</v>
      </c>
      <c r="C36404" t="s">
        <v>1615</v>
      </c>
      <c r="D36404" t="s">
        <v>1615</v>
      </c>
      <c r="E36404">
        <v>1</v>
      </c>
    </row>
    <row r="36405" spans="1:5" x14ac:dyDescent="0.25">
      <c r="A36405" t="s">
        <v>39541</v>
      </c>
      <c r="B36405" t="s">
        <v>29</v>
      </c>
      <c r="C36405" t="s">
        <v>1615</v>
      </c>
      <c r="D36405" t="s">
        <v>1615</v>
      </c>
      <c r="E36405">
        <v>1</v>
      </c>
    </row>
    <row r="36406" spans="1:5" x14ac:dyDescent="0.25">
      <c r="A36406" t="s">
        <v>39543</v>
      </c>
      <c r="B36406" t="s">
        <v>29</v>
      </c>
      <c r="C36406" t="s">
        <v>1615</v>
      </c>
      <c r="D36406" t="s">
        <v>1615</v>
      </c>
      <c r="E36406">
        <v>1</v>
      </c>
    </row>
    <row r="36407" spans="1:5" x14ac:dyDescent="0.25">
      <c r="A36407" t="s">
        <v>39546</v>
      </c>
      <c r="B36407" t="s">
        <v>29</v>
      </c>
      <c r="C36407" t="s">
        <v>1615</v>
      </c>
      <c r="D36407" t="s">
        <v>1615</v>
      </c>
      <c r="E36407">
        <v>1</v>
      </c>
    </row>
    <row r="36408" spans="1:5" x14ac:dyDescent="0.25">
      <c r="A36408" t="s">
        <v>39551</v>
      </c>
      <c r="B36408" t="s">
        <v>29</v>
      </c>
      <c r="C36408" t="s">
        <v>1615</v>
      </c>
      <c r="D36408" t="s">
        <v>1615</v>
      </c>
      <c r="E36408">
        <v>1</v>
      </c>
    </row>
    <row r="36409" spans="1:5" x14ac:dyDescent="0.25">
      <c r="A36409" t="s">
        <v>20818</v>
      </c>
      <c r="B36409" t="s">
        <v>29</v>
      </c>
      <c r="C36409" t="s">
        <v>1615</v>
      </c>
      <c r="D36409" t="s">
        <v>1615</v>
      </c>
      <c r="E36409">
        <v>1</v>
      </c>
    </row>
    <row r="36410" spans="1:5" x14ac:dyDescent="0.25">
      <c r="A36410" t="s">
        <v>39478</v>
      </c>
      <c r="B36410" t="s">
        <v>29</v>
      </c>
      <c r="C36410" t="s">
        <v>1615</v>
      </c>
      <c r="D36410" t="s">
        <v>1615</v>
      </c>
      <c r="E36410">
        <v>1</v>
      </c>
    </row>
    <row r="36411" spans="1:5" x14ac:dyDescent="0.25">
      <c r="A36411" t="s">
        <v>39495</v>
      </c>
      <c r="B36411" t="s">
        <v>29</v>
      </c>
      <c r="C36411" t="s">
        <v>1615</v>
      </c>
      <c r="D36411" t="s">
        <v>1615</v>
      </c>
      <c r="E36411">
        <v>1</v>
      </c>
    </row>
    <row r="36412" spans="1:5" x14ac:dyDescent="0.25">
      <c r="A36412" t="s">
        <v>39502</v>
      </c>
      <c r="B36412" t="s">
        <v>29</v>
      </c>
      <c r="C36412" t="s">
        <v>1615</v>
      </c>
      <c r="D36412" t="s">
        <v>1615</v>
      </c>
      <c r="E36412">
        <v>1</v>
      </c>
    </row>
    <row r="36413" spans="1:5" x14ac:dyDescent="0.25">
      <c r="A36413" t="s">
        <v>17448</v>
      </c>
      <c r="B36413" t="s">
        <v>29</v>
      </c>
      <c r="C36413" t="s">
        <v>1615</v>
      </c>
      <c r="D36413" t="s">
        <v>1615</v>
      </c>
      <c r="E36413">
        <v>1</v>
      </c>
    </row>
    <row r="36414" spans="1:5" x14ac:dyDescent="0.25">
      <c r="A36414" t="s">
        <v>47215</v>
      </c>
      <c r="B36414" t="s">
        <v>29</v>
      </c>
      <c r="C36414" t="s">
        <v>1615</v>
      </c>
      <c r="D36414" t="s">
        <v>1615</v>
      </c>
      <c r="E36414">
        <v>1</v>
      </c>
    </row>
    <row r="36415" spans="1:5" x14ac:dyDescent="0.25">
      <c r="A36415" t="s">
        <v>47221</v>
      </c>
      <c r="B36415" t="s">
        <v>29</v>
      </c>
      <c r="C36415" t="s">
        <v>1615</v>
      </c>
      <c r="D36415" t="s">
        <v>1615</v>
      </c>
      <c r="E36415">
        <v>1</v>
      </c>
    </row>
    <row r="36416" spans="1:5" x14ac:dyDescent="0.25">
      <c r="A36416" t="s">
        <v>20620</v>
      </c>
      <c r="B36416" t="s">
        <v>29</v>
      </c>
      <c r="C36416" t="s">
        <v>1615</v>
      </c>
      <c r="D36416" t="s">
        <v>1615</v>
      </c>
      <c r="E36416">
        <v>1</v>
      </c>
    </row>
    <row r="36417" spans="1:5" x14ac:dyDescent="0.25">
      <c r="A36417" t="s">
        <v>39510</v>
      </c>
      <c r="B36417" t="s">
        <v>29</v>
      </c>
      <c r="C36417" t="s">
        <v>1615</v>
      </c>
      <c r="D36417" t="s">
        <v>1615</v>
      </c>
      <c r="E36417">
        <v>1</v>
      </c>
    </row>
    <row r="36418" spans="1:5" x14ac:dyDescent="0.25">
      <c r="A36418" t="s">
        <v>40894</v>
      </c>
      <c r="B36418" t="s">
        <v>29</v>
      </c>
      <c r="C36418" t="s">
        <v>1615</v>
      </c>
      <c r="D36418" t="s">
        <v>1615</v>
      </c>
      <c r="E36418">
        <v>1</v>
      </c>
    </row>
    <row r="36419" spans="1:5" x14ac:dyDescent="0.25">
      <c r="A36419" t="s">
        <v>40910</v>
      </c>
      <c r="B36419" t="s">
        <v>29</v>
      </c>
      <c r="C36419" t="s">
        <v>1615</v>
      </c>
      <c r="D36419" t="s">
        <v>1615</v>
      </c>
      <c r="E36419">
        <v>1</v>
      </c>
    </row>
    <row r="36420" spans="1:5" x14ac:dyDescent="0.25">
      <c r="A36420" t="s">
        <v>18835</v>
      </c>
      <c r="B36420" t="s">
        <v>29</v>
      </c>
      <c r="C36420" t="s">
        <v>1615</v>
      </c>
      <c r="D36420" t="s">
        <v>1615</v>
      </c>
      <c r="E36420">
        <v>1</v>
      </c>
    </row>
    <row r="36421" spans="1:5" x14ac:dyDescent="0.25">
      <c r="A36421" t="s">
        <v>21278</v>
      </c>
      <c r="B36421" t="s">
        <v>29</v>
      </c>
      <c r="C36421" t="s">
        <v>1615</v>
      </c>
      <c r="D36421" t="s">
        <v>1615</v>
      </c>
      <c r="E36421">
        <v>1</v>
      </c>
    </row>
    <row r="36422" spans="1:5" x14ac:dyDescent="0.25">
      <c r="A36422" t="s">
        <v>24709</v>
      </c>
      <c r="B36422" t="s">
        <v>29</v>
      </c>
      <c r="C36422" t="s">
        <v>1615</v>
      </c>
      <c r="D36422" t="s">
        <v>1615</v>
      </c>
      <c r="E36422">
        <v>1</v>
      </c>
    </row>
    <row r="36423" spans="1:5" x14ac:dyDescent="0.25">
      <c r="A36423" t="s">
        <v>2261</v>
      </c>
      <c r="B36423" t="s">
        <v>29</v>
      </c>
      <c r="C36423" t="s">
        <v>1615</v>
      </c>
      <c r="D36423" t="s">
        <v>1615</v>
      </c>
      <c r="E36423">
        <v>1</v>
      </c>
    </row>
    <row r="36424" spans="1:5" x14ac:dyDescent="0.25">
      <c r="A36424" t="s">
        <v>4607</v>
      </c>
      <c r="B36424" t="s">
        <v>29</v>
      </c>
      <c r="C36424" t="s">
        <v>1615</v>
      </c>
      <c r="D36424" t="s">
        <v>1615</v>
      </c>
      <c r="E36424">
        <v>1</v>
      </c>
    </row>
    <row r="36425" spans="1:5" x14ac:dyDescent="0.25">
      <c r="A36425" t="s">
        <v>4607</v>
      </c>
      <c r="B36425" t="s">
        <v>29</v>
      </c>
      <c r="C36425" t="s">
        <v>1615</v>
      </c>
      <c r="D36425" t="s">
        <v>1615</v>
      </c>
      <c r="E36425">
        <v>1</v>
      </c>
    </row>
    <row r="36426" spans="1:5" x14ac:dyDescent="0.25">
      <c r="A36426" t="s">
        <v>1292</v>
      </c>
      <c r="B36426" t="s">
        <v>29</v>
      </c>
      <c r="C36426" t="s">
        <v>1615</v>
      </c>
      <c r="D36426" t="s">
        <v>1615</v>
      </c>
      <c r="E36426">
        <v>1</v>
      </c>
    </row>
    <row r="36427" spans="1:5" x14ac:dyDescent="0.25">
      <c r="A36427" t="s">
        <v>17494</v>
      </c>
      <c r="B36427" t="s">
        <v>29</v>
      </c>
      <c r="C36427" t="s">
        <v>1615</v>
      </c>
      <c r="D36427" t="s">
        <v>1615</v>
      </c>
      <c r="E36427">
        <v>1</v>
      </c>
    </row>
    <row r="36428" spans="1:5" x14ac:dyDescent="0.25">
      <c r="A36428" t="s">
        <v>2809</v>
      </c>
      <c r="B36428" t="s">
        <v>29</v>
      </c>
      <c r="C36428" t="s">
        <v>1615</v>
      </c>
      <c r="D36428" t="s">
        <v>1615</v>
      </c>
      <c r="E36428">
        <v>1</v>
      </c>
    </row>
    <row r="36429" spans="1:5" x14ac:dyDescent="0.25">
      <c r="A36429" t="s">
        <v>2524</v>
      </c>
      <c r="B36429" t="s">
        <v>29</v>
      </c>
      <c r="C36429" t="s">
        <v>1615</v>
      </c>
      <c r="D36429" t="s">
        <v>1615</v>
      </c>
      <c r="E36429">
        <v>1</v>
      </c>
    </row>
    <row r="36430" spans="1:5" x14ac:dyDescent="0.25">
      <c r="A36430" t="s">
        <v>25732</v>
      </c>
      <c r="B36430" t="s">
        <v>29</v>
      </c>
      <c r="C36430" t="s">
        <v>1615</v>
      </c>
      <c r="D36430" t="s">
        <v>1615</v>
      </c>
      <c r="E36430">
        <v>1</v>
      </c>
    </row>
    <row r="36431" spans="1:5" x14ac:dyDescent="0.25">
      <c r="A36431" t="s">
        <v>25735</v>
      </c>
      <c r="B36431" t="s">
        <v>29</v>
      </c>
      <c r="C36431" t="s">
        <v>1615</v>
      </c>
      <c r="D36431" t="s">
        <v>1615</v>
      </c>
      <c r="E36431">
        <v>1</v>
      </c>
    </row>
    <row r="36432" spans="1:5" x14ac:dyDescent="0.25">
      <c r="A36432" t="s">
        <v>4461</v>
      </c>
      <c r="B36432" t="s">
        <v>29</v>
      </c>
      <c r="C36432" t="s">
        <v>1615</v>
      </c>
      <c r="D36432" t="s">
        <v>1615</v>
      </c>
      <c r="E36432">
        <v>1</v>
      </c>
    </row>
    <row r="36433" spans="1:5" x14ac:dyDescent="0.25">
      <c r="A36433" t="s">
        <v>25760</v>
      </c>
      <c r="B36433" t="s">
        <v>29</v>
      </c>
      <c r="C36433" t="s">
        <v>1615</v>
      </c>
      <c r="D36433" t="s">
        <v>1615</v>
      </c>
      <c r="E36433">
        <v>1</v>
      </c>
    </row>
    <row r="36434" spans="1:5" x14ac:dyDescent="0.25">
      <c r="A36434" t="s">
        <v>16313</v>
      </c>
      <c r="B36434" t="s">
        <v>29</v>
      </c>
      <c r="C36434" t="s">
        <v>1615</v>
      </c>
      <c r="D36434" t="s">
        <v>1615</v>
      </c>
      <c r="E36434">
        <v>1</v>
      </c>
    </row>
    <row r="36435" spans="1:5" x14ac:dyDescent="0.25">
      <c r="A36435" t="s">
        <v>16835</v>
      </c>
      <c r="B36435" t="s">
        <v>29</v>
      </c>
      <c r="C36435" t="s">
        <v>1615</v>
      </c>
      <c r="D36435" t="s">
        <v>1615</v>
      </c>
      <c r="E36435">
        <v>1</v>
      </c>
    </row>
    <row r="36436" spans="1:5" x14ac:dyDescent="0.25">
      <c r="A36436" t="s">
        <v>25805</v>
      </c>
      <c r="B36436" t="s">
        <v>29</v>
      </c>
      <c r="C36436" t="s">
        <v>1615</v>
      </c>
      <c r="D36436" t="s">
        <v>1615</v>
      </c>
      <c r="E36436">
        <v>1</v>
      </c>
    </row>
    <row r="36437" spans="1:5" x14ac:dyDescent="0.25">
      <c r="A36437" t="s">
        <v>16171</v>
      </c>
      <c r="B36437" t="s">
        <v>29</v>
      </c>
      <c r="C36437" t="s">
        <v>1615</v>
      </c>
      <c r="D36437" t="s">
        <v>1615</v>
      </c>
      <c r="E36437">
        <v>1</v>
      </c>
    </row>
    <row r="36438" spans="1:5" x14ac:dyDescent="0.25">
      <c r="A36438" t="s">
        <v>17567</v>
      </c>
      <c r="B36438" t="s">
        <v>29</v>
      </c>
      <c r="C36438" t="s">
        <v>1615</v>
      </c>
      <c r="D36438" t="s">
        <v>1615</v>
      </c>
      <c r="E36438">
        <v>1</v>
      </c>
    </row>
    <row r="36439" spans="1:5" x14ac:dyDescent="0.25">
      <c r="A36439" t="s">
        <v>40975</v>
      </c>
      <c r="B36439" t="s">
        <v>29</v>
      </c>
      <c r="C36439" t="s">
        <v>1615</v>
      </c>
      <c r="D36439" t="s">
        <v>1615</v>
      </c>
      <c r="E36439">
        <v>1</v>
      </c>
    </row>
    <row r="36440" spans="1:5" x14ac:dyDescent="0.25">
      <c r="A36440" t="s">
        <v>40980</v>
      </c>
      <c r="B36440" t="s">
        <v>29</v>
      </c>
      <c r="C36440" t="s">
        <v>1615</v>
      </c>
      <c r="D36440" t="s">
        <v>1615</v>
      </c>
      <c r="E36440">
        <v>1</v>
      </c>
    </row>
    <row r="36441" spans="1:5" x14ac:dyDescent="0.25">
      <c r="A36441" t="s">
        <v>40986</v>
      </c>
      <c r="B36441" t="s">
        <v>29</v>
      </c>
      <c r="C36441" t="s">
        <v>1615</v>
      </c>
      <c r="D36441" t="s">
        <v>1615</v>
      </c>
      <c r="E36441">
        <v>1</v>
      </c>
    </row>
    <row r="36442" spans="1:5" x14ac:dyDescent="0.25">
      <c r="A36442" t="s">
        <v>41030</v>
      </c>
      <c r="B36442" t="s">
        <v>29</v>
      </c>
      <c r="C36442" t="s">
        <v>1615</v>
      </c>
      <c r="D36442" t="s">
        <v>1615</v>
      </c>
      <c r="E36442">
        <v>1</v>
      </c>
    </row>
    <row r="36443" spans="1:5" x14ac:dyDescent="0.25">
      <c r="A36443" t="s">
        <v>39451</v>
      </c>
      <c r="B36443" t="s">
        <v>29</v>
      </c>
      <c r="C36443" t="s">
        <v>1615</v>
      </c>
      <c r="D36443" t="s">
        <v>1615</v>
      </c>
      <c r="E36443">
        <v>1</v>
      </c>
    </row>
    <row r="36444" spans="1:5" x14ac:dyDescent="0.25">
      <c r="A36444" t="s">
        <v>41043</v>
      </c>
      <c r="B36444" t="s">
        <v>29</v>
      </c>
      <c r="C36444" t="s">
        <v>1615</v>
      </c>
      <c r="D36444" t="s">
        <v>1615</v>
      </c>
      <c r="E36444">
        <v>1</v>
      </c>
    </row>
    <row r="36445" spans="1:5" x14ac:dyDescent="0.25">
      <c r="A36445" t="s">
        <v>41045</v>
      </c>
      <c r="B36445" t="s">
        <v>29</v>
      </c>
      <c r="C36445" t="s">
        <v>1615</v>
      </c>
      <c r="D36445" t="s">
        <v>1615</v>
      </c>
      <c r="E36445">
        <v>1</v>
      </c>
    </row>
    <row r="36446" spans="1:5" x14ac:dyDescent="0.25">
      <c r="A36446" t="s">
        <v>41058</v>
      </c>
      <c r="B36446" t="s">
        <v>29</v>
      </c>
      <c r="C36446" t="s">
        <v>1615</v>
      </c>
      <c r="D36446" t="s">
        <v>1615</v>
      </c>
      <c r="E36446">
        <v>1</v>
      </c>
    </row>
    <row r="36447" spans="1:5" x14ac:dyDescent="0.25">
      <c r="A36447" t="s">
        <v>41061</v>
      </c>
      <c r="B36447" t="s">
        <v>29</v>
      </c>
      <c r="C36447" t="s">
        <v>1615</v>
      </c>
      <c r="D36447" t="s">
        <v>1615</v>
      </c>
      <c r="E36447">
        <v>1</v>
      </c>
    </row>
    <row r="36448" spans="1:5" x14ac:dyDescent="0.25">
      <c r="A36448" t="s">
        <v>41065</v>
      </c>
      <c r="B36448" t="s">
        <v>29</v>
      </c>
      <c r="C36448" t="s">
        <v>1615</v>
      </c>
      <c r="D36448" t="s">
        <v>1615</v>
      </c>
      <c r="E36448">
        <v>1</v>
      </c>
    </row>
    <row r="36449" spans="1:5" x14ac:dyDescent="0.25">
      <c r="A36449" t="s">
        <v>41067</v>
      </c>
      <c r="B36449" t="s">
        <v>29</v>
      </c>
      <c r="C36449" t="s">
        <v>1615</v>
      </c>
      <c r="D36449" t="s">
        <v>1615</v>
      </c>
      <c r="E36449">
        <v>1</v>
      </c>
    </row>
    <row r="36450" spans="1:5" x14ac:dyDescent="0.25">
      <c r="A36450" t="s">
        <v>41071</v>
      </c>
      <c r="B36450" t="s">
        <v>29</v>
      </c>
      <c r="C36450" t="s">
        <v>1615</v>
      </c>
      <c r="D36450" t="s">
        <v>1615</v>
      </c>
      <c r="E36450">
        <v>1</v>
      </c>
    </row>
    <row r="36451" spans="1:5" x14ac:dyDescent="0.25">
      <c r="A36451" t="s">
        <v>41075</v>
      </c>
      <c r="B36451" t="s">
        <v>29</v>
      </c>
      <c r="C36451" t="s">
        <v>1615</v>
      </c>
      <c r="D36451" t="s">
        <v>1615</v>
      </c>
      <c r="E36451">
        <v>1</v>
      </c>
    </row>
    <row r="36452" spans="1:5" x14ac:dyDescent="0.25">
      <c r="A36452" t="s">
        <v>41080</v>
      </c>
      <c r="B36452" t="s">
        <v>29</v>
      </c>
      <c r="C36452" t="s">
        <v>1615</v>
      </c>
      <c r="D36452" t="s">
        <v>1615</v>
      </c>
      <c r="E36452">
        <v>1</v>
      </c>
    </row>
    <row r="36453" spans="1:5" x14ac:dyDescent="0.25">
      <c r="A36453" t="s">
        <v>41086</v>
      </c>
      <c r="B36453" t="s">
        <v>29</v>
      </c>
      <c r="C36453" t="s">
        <v>1615</v>
      </c>
      <c r="D36453" t="s">
        <v>1615</v>
      </c>
      <c r="E36453">
        <v>1</v>
      </c>
    </row>
    <row r="36454" spans="1:5" x14ac:dyDescent="0.25">
      <c r="A36454" t="s">
        <v>41089</v>
      </c>
      <c r="B36454" t="s">
        <v>29</v>
      </c>
      <c r="C36454" t="s">
        <v>1615</v>
      </c>
      <c r="D36454" t="s">
        <v>1615</v>
      </c>
      <c r="E36454">
        <v>1</v>
      </c>
    </row>
    <row r="36455" spans="1:5" x14ac:dyDescent="0.25">
      <c r="A36455" t="s">
        <v>41024</v>
      </c>
      <c r="B36455" t="s">
        <v>29</v>
      </c>
      <c r="C36455" t="s">
        <v>1615</v>
      </c>
      <c r="D36455" t="s">
        <v>1615</v>
      </c>
      <c r="E36455">
        <v>1</v>
      </c>
    </row>
    <row r="36456" spans="1:5" x14ac:dyDescent="0.25">
      <c r="A36456" t="s">
        <v>41025</v>
      </c>
      <c r="B36456" t="s">
        <v>29</v>
      </c>
      <c r="C36456" t="s">
        <v>1615</v>
      </c>
      <c r="D36456" t="s">
        <v>1615</v>
      </c>
      <c r="E36456">
        <v>1</v>
      </c>
    </row>
    <row r="36457" spans="1:5" x14ac:dyDescent="0.25">
      <c r="A36457" t="s">
        <v>41027</v>
      </c>
      <c r="B36457" t="s">
        <v>29</v>
      </c>
      <c r="C36457" t="s">
        <v>1615</v>
      </c>
      <c r="D36457" t="s">
        <v>1615</v>
      </c>
      <c r="E36457">
        <v>1</v>
      </c>
    </row>
    <row r="36458" spans="1:5" x14ac:dyDescent="0.25">
      <c r="A36458" t="s">
        <v>39528</v>
      </c>
      <c r="B36458" t="s">
        <v>29</v>
      </c>
      <c r="C36458" t="s">
        <v>1615</v>
      </c>
      <c r="D36458" t="s">
        <v>1615</v>
      </c>
      <c r="E36458">
        <v>1</v>
      </c>
    </row>
    <row r="36459" spans="1:5" x14ac:dyDescent="0.25">
      <c r="A36459" t="s">
        <v>40994</v>
      </c>
      <c r="B36459" t="s">
        <v>29</v>
      </c>
      <c r="C36459" t="s">
        <v>1615</v>
      </c>
      <c r="D36459" t="s">
        <v>1615</v>
      </c>
      <c r="E36459">
        <v>1</v>
      </c>
    </row>
    <row r="36460" spans="1:5" x14ac:dyDescent="0.25">
      <c r="A36460" t="s">
        <v>40996</v>
      </c>
      <c r="B36460" t="s">
        <v>29</v>
      </c>
      <c r="C36460" t="s">
        <v>1615</v>
      </c>
      <c r="D36460" t="s">
        <v>1615</v>
      </c>
      <c r="E36460">
        <v>1</v>
      </c>
    </row>
    <row r="36461" spans="1:5" x14ac:dyDescent="0.25">
      <c r="A36461" t="s">
        <v>40999</v>
      </c>
      <c r="B36461" t="s">
        <v>29</v>
      </c>
      <c r="C36461" t="s">
        <v>1615</v>
      </c>
      <c r="D36461" t="s">
        <v>1615</v>
      </c>
      <c r="E36461">
        <v>1</v>
      </c>
    </row>
    <row r="36462" spans="1:5" x14ac:dyDescent="0.25">
      <c r="A36462" t="s">
        <v>41000</v>
      </c>
      <c r="B36462" t="s">
        <v>29</v>
      </c>
      <c r="C36462" t="s">
        <v>1615</v>
      </c>
      <c r="D36462" t="s">
        <v>1615</v>
      </c>
      <c r="E36462">
        <v>1</v>
      </c>
    </row>
    <row r="36463" spans="1:5" x14ac:dyDescent="0.25">
      <c r="A36463" t="s">
        <v>47226</v>
      </c>
      <c r="B36463" t="s">
        <v>29</v>
      </c>
      <c r="C36463" t="s">
        <v>1615</v>
      </c>
      <c r="D36463" t="s">
        <v>1615</v>
      </c>
      <c r="E36463">
        <v>1</v>
      </c>
    </row>
    <row r="36464" spans="1:5" x14ac:dyDescent="0.25">
      <c r="A36464" t="s">
        <v>40960</v>
      </c>
      <c r="B36464" t="s">
        <v>29</v>
      </c>
      <c r="C36464" t="s">
        <v>1615</v>
      </c>
      <c r="D36464" t="s">
        <v>1615</v>
      </c>
      <c r="E36464">
        <v>1</v>
      </c>
    </row>
    <row r="36465" spans="1:5" x14ac:dyDescent="0.25">
      <c r="A36465" t="s">
        <v>47196</v>
      </c>
      <c r="B36465" t="s">
        <v>29</v>
      </c>
      <c r="C36465" t="s">
        <v>1615</v>
      </c>
      <c r="D36465" t="s">
        <v>1615</v>
      </c>
      <c r="E36465">
        <v>1</v>
      </c>
    </row>
    <row r="36466" spans="1:5" x14ac:dyDescent="0.25">
      <c r="A36466" t="s">
        <v>47201</v>
      </c>
      <c r="B36466" t="s">
        <v>29</v>
      </c>
      <c r="C36466" t="s">
        <v>1615</v>
      </c>
      <c r="D36466" t="s">
        <v>1615</v>
      </c>
      <c r="E36466">
        <v>1</v>
      </c>
    </row>
    <row r="36467" spans="1:5" x14ac:dyDescent="0.25">
      <c r="A36467" t="s">
        <v>47206</v>
      </c>
      <c r="B36467" t="s">
        <v>29</v>
      </c>
      <c r="C36467" t="s">
        <v>1615</v>
      </c>
      <c r="D36467" t="s">
        <v>1615</v>
      </c>
      <c r="E36467">
        <v>1</v>
      </c>
    </row>
    <row r="36468" spans="1:5" x14ac:dyDescent="0.25">
      <c r="A36468" t="s">
        <v>41111</v>
      </c>
      <c r="B36468" t="s">
        <v>29</v>
      </c>
      <c r="C36468" t="s">
        <v>1615</v>
      </c>
      <c r="D36468" t="s">
        <v>1615</v>
      </c>
      <c r="E36468">
        <v>1</v>
      </c>
    </row>
    <row r="36469" spans="1:5" x14ac:dyDescent="0.25">
      <c r="A36469" t="s">
        <v>41116</v>
      </c>
      <c r="B36469" t="s">
        <v>29</v>
      </c>
      <c r="C36469" t="s">
        <v>1615</v>
      </c>
      <c r="D36469" t="s">
        <v>1615</v>
      </c>
      <c r="E36469">
        <v>1</v>
      </c>
    </row>
    <row r="36470" spans="1:5" x14ac:dyDescent="0.25">
      <c r="A36470" t="s">
        <v>41128</v>
      </c>
      <c r="B36470" t="s">
        <v>29</v>
      </c>
      <c r="C36470" t="s">
        <v>1615</v>
      </c>
      <c r="D36470" t="s">
        <v>1615</v>
      </c>
      <c r="E36470">
        <v>1</v>
      </c>
    </row>
    <row r="36471" spans="1:5" x14ac:dyDescent="0.25">
      <c r="A36471" t="s">
        <v>41130</v>
      </c>
      <c r="B36471" t="s">
        <v>29</v>
      </c>
      <c r="C36471" t="s">
        <v>1615</v>
      </c>
      <c r="D36471" t="s">
        <v>1615</v>
      </c>
      <c r="E36471">
        <v>1</v>
      </c>
    </row>
    <row r="36472" spans="1:5" x14ac:dyDescent="0.25">
      <c r="A36472" t="s">
        <v>41170</v>
      </c>
      <c r="B36472" t="s">
        <v>29</v>
      </c>
      <c r="C36472" t="s">
        <v>1615</v>
      </c>
      <c r="D36472" t="s">
        <v>1615</v>
      </c>
      <c r="E36472">
        <v>1</v>
      </c>
    </row>
    <row r="36473" spans="1:5" x14ac:dyDescent="0.25">
      <c r="A36473" t="s">
        <v>41172</v>
      </c>
      <c r="B36473" t="s">
        <v>29</v>
      </c>
      <c r="C36473" t="s">
        <v>1615</v>
      </c>
      <c r="D36473" t="s">
        <v>1615</v>
      </c>
      <c r="E36473">
        <v>1</v>
      </c>
    </row>
    <row r="36474" spans="1:5" x14ac:dyDescent="0.25">
      <c r="A36474" t="s">
        <v>41197</v>
      </c>
      <c r="B36474" t="s">
        <v>29</v>
      </c>
      <c r="C36474" t="s">
        <v>1615</v>
      </c>
      <c r="D36474" t="s">
        <v>1615</v>
      </c>
      <c r="E36474">
        <v>1</v>
      </c>
    </row>
    <row r="36475" spans="1:5" x14ac:dyDescent="0.25">
      <c r="A36475" t="s">
        <v>41210</v>
      </c>
      <c r="B36475" t="s">
        <v>29</v>
      </c>
      <c r="C36475" t="s">
        <v>1615</v>
      </c>
      <c r="D36475" t="s">
        <v>1615</v>
      </c>
      <c r="E36475">
        <v>1</v>
      </c>
    </row>
    <row r="36476" spans="1:5" x14ac:dyDescent="0.25">
      <c r="A36476" t="s">
        <v>41236</v>
      </c>
      <c r="B36476" t="s">
        <v>29</v>
      </c>
      <c r="C36476" t="s">
        <v>1615</v>
      </c>
      <c r="D36476" t="s">
        <v>1615</v>
      </c>
      <c r="E36476">
        <v>1</v>
      </c>
    </row>
    <row r="36477" spans="1:5" x14ac:dyDescent="0.25">
      <c r="A36477" t="s">
        <v>41250</v>
      </c>
      <c r="B36477" t="s">
        <v>29</v>
      </c>
      <c r="C36477" t="s">
        <v>1615</v>
      </c>
      <c r="D36477" t="s">
        <v>1615</v>
      </c>
      <c r="E36477">
        <v>1</v>
      </c>
    </row>
    <row r="36478" spans="1:5" x14ac:dyDescent="0.25">
      <c r="A36478" t="s">
        <v>41271</v>
      </c>
      <c r="B36478" t="s">
        <v>29</v>
      </c>
      <c r="C36478" t="s">
        <v>1615</v>
      </c>
      <c r="D36478" t="s">
        <v>1615</v>
      </c>
      <c r="E36478">
        <v>1</v>
      </c>
    </row>
    <row r="36479" spans="1:5" x14ac:dyDescent="0.25">
      <c r="A36479" t="s">
        <v>41295</v>
      </c>
      <c r="B36479" t="s">
        <v>29</v>
      </c>
      <c r="C36479" t="s">
        <v>1615</v>
      </c>
      <c r="D36479" t="s">
        <v>1615</v>
      </c>
      <c r="E36479">
        <v>1</v>
      </c>
    </row>
    <row r="36480" spans="1:5" x14ac:dyDescent="0.25">
      <c r="A36480" t="s">
        <v>41355</v>
      </c>
      <c r="B36480" t="s">
        <v>29</v>
      </c>
      <c r="C36480" t="s">
        <v>1615</v>
      </c>
      <c r="D36480" t="s">
        <v>1615</v>
      </c>
      <c r="E36480">
        <v>1</v>
      </c>
    </row>
    <row r="36481" spans="1:5" x14ac:dyDescent="0.25">
      <c r="A36481" t="s">
        <v>41357</v>
      </c>
      <c r="B36481" t="s">
        <v>29</v>
      </c>
      <c r="C36481" t="s">
        <v>1615</v>
      </c>
      <c r="D36481" t="s">
        <v>1615</v>
      </c>
      <c r="E36481">
        <v>1</v>
      </c>
    </row>
    <row r="36482" spans="1:5" x14ac:dyDescent="0.25">
      <c r="A36482" t="s">
        <v>41373</v>
      </c>
      <c r="B36482" t="s">
        <v>29</v>
      </c>
      <c r="C36482" t="s">
        <v>1615</v>
      </c>
      <c r="D36482" t="s">
        <v>1615</v>
      </c>
      <c r="E36482">
        <v>1</v>
      </c>
    </row>
    <row r="36483" spans="1:5" x14ac:dyDescent="0.25">
      <c r="A36483" t="s">
        <v>41376</v>
      </c>
      <c r="B36483" t="s">
        <v>29</v>
      </c>
      <c r="C36483" t="s">
        <v>1615</v>
      </c>
      <c r="D36483" t="s">
        <v>1615</v>
      </c>
      <c r="E36483">
        <v>1</v>
      </c>
    </row>
    <row r="36484" spans="1:5" x14ac:dyDescent="0.25">
      <c r="A36484" t="s">
        <v>26566</v>
      </c>
      <c r="B36484" t="s">
        <v>29</v>
      </c>
      <c r="C36484" t="s">
        <v>1615</v>
      </c>
      <c r="D36484" t="s">
        <v>1615</v>
      </c>
      <c r="E36484">
        <v>1</v>
      </c>
    </row>
    <row r="36485" spans="1:5" x14ac:dyDescent="0.25">
      <c r="A36485" t="s">
        <v>41678</v>
      </c>
      <c r="B36485" t="s">
        <v>29</v>
      </c>
      <c r="C36485" t="s">
        <v>1615</v>
      </c>
      <c r="D36485" t="s">
        <v>1615</v>
      </c>
      <c r="E36485">
        <v>1</v>
      </c>
    </row>
    <row r="36486" spans="1:5" x14ac:dyDescent="0.25">
      <c r="A36486" t="s">
        <v>41411</v>
      </c>
      <c r="B36486" t="s">
        <v>29</v>
      </c>
      <c r="C36486" t="s">
        <v>1615</v>
      </c>
      <c r="D36486" t="s">
        <v>1615</v>
      </c>
      <c r="E36486">
        <v>1</v>
      </c>
    </row>
    <row r="36487" spans="1:5" x14ac:dyDescent="0.25">
      <c r="A36487" t="s">
        <v>14293</v>
      </c>
      <c r="B36487" t="s">
        <v>29</v>
      </c>
      <c r="C36487" t="s">
        <v>1615</v>
      </c>
      <c r="D36487" t="s">
        <v>1615</v>
      </c>
      <c r="E36487">
        <v>1</v>
      </c>
    </row>
    <row r="36488" spans="1:5" x14ac:dyDescent="0.25">
      <c r="A36488" t="s">
        <v>41429</v>
      </c>
      <c r="B36488" t="s">
        <v>29</v>
      </c>
      <c r="C36488" t="s">
        <v>1615</v>
      </c>
      <c r="D36488" t="s">
        <v>1615</v>
      </c>
      <c r="E36488">
        <v>1</v>
      </c>
    </row>
    <row r="36489" spans="1:5" x14ac:dyDescent="0.25">
      <c r="A36489" t="s">
        <v>41441</v>
      </c>
      <c r="B36489" t="s">
        <v>29</v>
      </c>
      <c r="C36489" t="s">
        <v>1615</v>
      </c>
      <c r="D36489" t="s">
        <v>1615</v>
      </c>
      <c r="E36489">
        <v>1</v>
      </c>
    </row>
    <row r="36490" spans="1:5" x14ac:dyDescent="0.25">
      <c r="A36490" t="s">
        <v>41682</v>
      </c>
      <c r="B36490" t="s">
        <v>29</v>
      </c>
      <c r="C36490" t="s">
        <v>1615</v>
      </c>
      <c r="D36490" t="s">
        <v>1615</v>
      </c>
      <c r="E36490">
        <v>1</v>
      </c>
    </row>
    <row r="36491" spans="1:5" x14ac:dyDescent="0.25">
      <c r="A36491" t="s">
        <v>41476</v>
      </c>
      <c r="B36491" t="s">
        <v>29</v>
      </c>
      <c r="C36491" t="s">
        <v>1615</v>
      </c>
      <c r="D36491" t="s">
        <v>1615</v>
      </c>
      <c r="E36491">
        <v>1</v>
      </c>
    </row>
    <row r="36492" spans="1:5" x14ac:dyDescent="0.25">
      <c r="A36492" t="s">
        <v>41478</v>
      </c>
      <c r="B36492" t="s">
        <v>29</v>
      </c>
      <c r="C36492" t="s">
        <v>1615</v>
      </c>
      <c r="D36492" t="s">
        <v>1615</v>
      </c>
      <c r="E36492">
        <v>1</v>
      </c>
    </row>
    <row r="36493" spans="1:5" x14ac:dyDescent="0.25">
      <c r="A36493" t="s">
        <v>41489</v>
      </c>
      <c r="B36493" t="s">
        <v>29</v>
      </c>
      <c r="C36493" t="s">
        <v>1615</v>
      </c>
      <c r="D36493" t="s">
        <v>1615</v>
      </c>
      <c r="E36493">
        <v>1</v>
      </c>
    </row>
    <row r="36494" spans="1:5" x14ac:dyDescent="0.25">
      <c r="A36494" t="s">
        <v>41493</v>
      </c>
      <c r="B36494" t="s">
        <v>29</v>
      </c>
      <c r="C36494" t="s">
        <v>1615</v>
      </c>
      <c r="D36494" t="s">
        <v>1615</v>
      </c>
      <c r="E36494">
        <v>1</v>
      </c>
    </row>
    <row r="36495" spans="1:5" x14ac:dyDescent="0.25">
      <c r="A36495" t="s">
        <v>41499</v>
      </c>
      <c r="B36495" t="s">
        <v>29</v>
      </c>
      <c r="C36495" t="s">
        <v>1615</v>
      </c>
      <c r="D36495" t="s">
        <v>1615</v>
      </c>
      <c r="E36495">
        <v>1</v>
      </c>
    </row>
    <row r="36496" spans="1:5" x14ac:dyDescent="0.25">
      <c r="A36496" t="s">
        <v>41551</v>
      </c>
      <c r="B36496" t="s">
        <v>29</v>
      </c>
      <c r="C36496" t="s">
        <v>1615</v>
      </c>
      <c r="D36496" t="s">
        <v>1615</v>
      </c>
      <c r="E36496">
        <v>1</v>
      </c>
    </row>
    <row r="36497" spans="1:5" x14ac:dyDescent="0.25">
      <c r="A36497" t="s">
        <v>41564</v>
      </c>
      <c r="B36497" t="s">
        <v>29</v>
      </c>
      <c r="C36497" t="s">
        <v>1615</v>
      </c>
      <c r="D36497" t="s">
        <v>1615</v>
      </c>
      <c r="E36497">
        <v>1</v>
      </c>
    </row>
    <row r="36498" spans="1:5" x14ac:dyDescent="0.25">
      <c r="A36498" t="s">
        <v>41568</v>
      </c>
      <c r="B36498" t="s">
        <v>29</v>
      </c>
      <c r="C36498" t="s">
        <v>1615</v>
      </c>
      <c r="D36498" t="s">
        <v>1615</v>
      </c>
      <c r="E36498">
        <v>1</v>
      </c>
    </row>
    <row r="36499" spans="1:5" x14ac:dyDescent="0.25">
      <c r="A36499" t="s">
        <v>41575</v>
      </c>
      <c r="B36499" t="s">
        <v>29</v>
      </c>
      <c r="C36499" t="s">
        <v>1615</v>
      </c>
      <c r="D36499" t="s">
        <v>1615</v>
      </c>
      <c r="E36499">
        <v>1</v>
      </c>
    </row>
    <row r="36500" spans="1:5" x14ac:dyDescent="0.25">
      <c r="A36500" t="s">
        <v>41591</v>
      </c>
      <c r="B36500" t="s">
        <v>29</v>
      </c>
      <c r="C36500" t="s">
        <v>1615</v>
      </c>
      <c r="D36500" t="s">
        <v>1615</v>
      </c>
      <c r="E36500">
        <v>1</v>
      </c>
    </row>
    <row r="36501" spans="1:5" x14ac:dyDescent="0.25">
      <c r="A36501" t="s">
        <v>41601</v>
      </c>
      <c r="B36501" t="s">
        <v>29</v>
      </c>
      <c r="C36501" t="s">
        <v>1615</v>
      </c>
      <c r="D36501" t="s">
        <v>1615</v>
      </c>
      <c r="E36501">
        <v>1</v>
      </c>
    </row>
    <row r="36502" spans="1:5" x14ac:dyDescent="0.25">
      <c r="A36502" t="s">
        <v>41637</v>
      </c>
      <c r="B36502" t="s">
        <v>29</v>
      </c>
      <c r="C36502" t="s">
        <v>1615</v>
      </c>
      <c r="D36502" t="s">
        <v>1615</v>
      </c>
      <c r="E36502">
        <v>1</v>
      </c>
    </row>
    <row r="36503" spans="1:5" x14ac:dyDescent="0.25">
      <c r="A36503" t="s">
        <v>42005</v>
      </c>
      <c r="B36503" t="s">
        <v>29</v>
      </c>
      <c r="C36503" t="s">
        <v>1615</v>
      </c>
      <c r="D36503" t="s">
        <v>1615</v>
      </c>
      <c r="E36503">
        <v>1</v>
      </c>
    </row>
    <row r="36504" spans="1:5" x14ac:dyDescent="0.25">
      <c r="A36504" t="s">
        <v>42041</v>
      </c>
      <c r="B36504" t="s">
        <v>29</v>
      </c>
      <c r="C36504" t="s">
        <v>1615</v>
      </c>
      <c r="D36504" t="s">
        <v>1615</v>
      </c>
      <c r="E36504">
        <v>1</v>
      </c>
    </row>
    <row r="36505" spans="1:5" x14ac:dyDescent="0.25">
      <c r="A36505" t="s">
        <v>42045</v>
      </c>
      <c r="B36505" t="s">
        <v>29</v>
      </c>
      <c r="C36505" t="s">
        <v>1615</v>
      </c>
      <c r="D36505" t="s">
        <v>1615</v>
      </c>
      <c r="E36505">
        <v>1</v>
      </c>
    </row>
    <row r="36506" spans="1:5" x14ac:dyDescent="0.25">
      <c r="A36506" t="s">
        <v>41639</v>
      </c>
      <c r="B36506" t="s">
        <v>29</v>
      </c>
      <c r="C36506" t="s">
        <v>1615</v>
      </c>
      <c r="D36506" t="s">
        <v>1615</v>
      </c>
      <c r="E36506">
        <v>1</v>
      </c>
    </row>
    <row r="36507" spans="1:5" x14ac:dyDescent="0.25">
      <c r="A36507" t="s">
        <v>42057</v>
      </c>
      <c r="B36507" t="s">
        <v>29</v>
      </c>
      <c r="C36507" t="s">
        <v>1615</v>
      </c>
      <c r="D36507" t="s">
        <v>1615</v>
      </c>
      <c r="E36507">
        <v>1</v>
      </c>
    </row>
    <row r="36508" spans="1:5" x14ac:dyDescent="0.25">
      <c r="A36508" t="s">
        <v>41942</v>
      </c>
      <c r="B36508" t="s">
        <v>29</v>
      </c>
      <c r="C36508" t="s">
        <v>1615</v>
      </c>
      <c r="D36508" t="s">
        <v>1615</v>
      </c>
      <c r="E36508">
        <v>1</v>
      </c>
    </row>
    <row r="36509" spans="1:5" x14ac:dyDescent="0.25">
      <c r="A36509" t="s">
        <v>41968</v>
      </c>
      <c r="B36509" t="s">
        <v>29</v>
      </c>
      <c r="C36509" t="s">
        <v>1615</v>
      </c>
      <c r="D36509" t="s">
        <v>1615</v>
      </c>
      <c r="E36509">
        <v>1</v>
      </c>
    </row>
    <row r="36510" spans="1:5" x14ac:dyDescent="0.25">
      <c r="A36510" t="s">
        <v>41407</v>
      </c>
      <c r="B36510" t="s">
        <v>29</v>
      </c>
      <c r="C36510" t="s">
        <v>1615</v>
      </c>
      <c r="D36510" t="s">
        <v>1615</v>
      </c>
      <c r="E36510">
        <v>1</v>
      </c>
    </row>
    <row r="36511" spans="1:5" x14ac:dyDescent="0.25">
      <c r="A36511" t="s">
        <v>41828</v>
      </c>
      <c r="B36511" t="s">
        <v>29</v>
      </c>
      <c r="C36511" t="s">
        <v>1615</v>
      </c>
      <c r="D36511" t="s">
        <v>1615</v>
      </c>
      <c r="E36511">
        <v>1</v>
      </c>
    </row>
    <row r="36512" spans="1:5" x14ac:dyDescent="0.25">
      <c r="A36512" t="s">
        <v>41836</v>
      </c>
      <c r="B36512" t="s">
        <v>29</v>
      </c>
      <c r="C36512" t="s">
        <v>1615</v>
      </c>
      <c r="D36512" t="s">
        <v>1615</v>
      </c>
      <c r="E36512">
        <v>1</v>
      </c>
    </row>
    <row r="36513" spans="1:5" x14ac:dyDescent="0.25">
      <c r="A36513" t="s">
        <v>41843</v>
      </c>
      <c r="B36513" t="s">
        <v>29</v>
      </c>
      <c r="C36513" t="s">
        <v>1615</v>
      </c>
      <c r="D36513" t="s">
        <v>1615</v>
      </c>
      <c r="E36513">
        <v>1</v>
      </c>
    </row>
    <row r="36514" spans="1:5" x14ac:dyDescent="0.25">
      <c r="A36514" t="s">
        <v>41851</v>
      </c>
      <c r="B36514" t="s">
        <v>29</v>
      </c>
      <c r="C36514" t="s">
        <v>1615</v>
      </c>
      <c r="D36514" t="s">
        <v>1615</v>
      </c>
      <c r="E36514">
        <v>1</v>
      </c>
    </row>
    <row r="36515" spans="1:5" x14ac:dyDescent="0.25">
      <c r="A36515" t="s">
        <v>41691</v>
      </c>
      <c r="B36515" t="s">
        <v>29</v>
      </c>
      <c r="C36515" t="s">
        <v>1615</v>
      </c>
      <c r="D36515" t="s">
        <v>1615</v>
      </c>
      <c r="E36515">
        <v>1</v>
      </c>
    </row>
    <row r="36516" spans="1:5" x14ac:dyDescent="0.25">
      <c r="A36516" t="s">
        <v>41703</v>
      </c>
      <c r="B36516" t="s">
        <v>29</v>
      </c>
      <c r="C36516" t="s">
        <v>1615</v>
      </c>
      <c r="D36516" t="s">
        <v>1615</v>
      </c>
      <c r="E36516">
        <v>1</v>
      </c>
    </row>
    <row r="36517" spans="1:5" x14ac:dyDescent="0.25">
      <c r="A36517" t="s">
        <v>41974</v>
      </c>
      <c r="B36517" t="s">
        <v>29</v>
      </c>
      <c r="C36517" t="s">
        <v>1615</v>
      </c>
      <c r="D36517" t="s">
        <v>1615</v>
      </c>
      <c r="E36517">
        <v>1</v>
      </c>
    </row>
    <row r="36518" spans="1:5" x14ac:dyDescent="0.25">
      <c r="A36518" t="s">
        <v>42081</v>
      </c>
      <c r="B36518" t="s">
        <v>29</v>
      </c>
      <c r="C36518" t="s">
        <v>1615</v>
      </c>
      <c r="D36518" t="s">
        <v>1615</v>
      </c>
      <c r="E36518">
        <v>1</v>
      </c>
    </row>
    <row r="36519" spans="1:5" x14ac:dyDescent="0.25">
      <c r="A36519" t="s">
        <v>42083</v>
      </c>
      <c r="B36519" t="s">
        <v>29</v>
      </c>
      <c r="C36519" t="s">
        <v>1615</v>
      </c>
      <c r="D36519" t="s">
        <v>1615</v>
      </c>
      <c r="E36519">
        <v>1</v>
      </c>
    </row>
    <row r="36520" spans="1:5" x14ac:dyDescent="0.25">
      <c r="A36520" t="s">
        <v>41750</v>
      </c>
      <c r="B36520" t="s">
        <v>29</v>
      </c>
      <c r="C36520" t="s">
        <v>1615</v>
      </c>
      <c r="D36520" t="s">
        <v>1615</v>
      </c>
      <c r="E36520">
        <v>1</v>
      </c>
    </row>
    <row r="36521" spans="1:5" x14ac:dyDescent="0.25">
      <c r="A36521" t="s">
        <v>41758</v>
      </c>
      <c r="B36521" t="s">
        <v>29</v>
      </c>
      <c r="C36521" t="s">
        <v>1615</v>
      </c>
      <c r="D36521" t="s">
        <v>1615</v>
      </c>
      <c r="E36521">
        <v>1</v>
      </c>
    </row>
    <row r="36522" spans="1:5" x14ac:dyDescent="0.25">
      <c r="A36522" t="s">
        <v>41897</v>
      </c>
      <c r="B36522" t="s">
        <v>29</v>
      </c>
      <c r="C36522" t="s">
        <v>1615</v>
      </c>
      <c r="D36522" t="s">
        <v>1615</v>
      </c>
      <c r="E36522">
        <v>1</v>
      </c>
    </row>
    <row r="36523" spans="1:5" x14ac:dyDescent="0.25">
      <c r="A36523" t="s">
        <v>41760</v>
      </c>
      <c r="B36523" t="s">
        <v>29</v>
      </c>
      <c r="C36523" t="s">
        <v>1615</v>
      </c>
      <c r="D36523" t="s">
        <v>1615</v>
      </c>
      <c r="E36523">
        <v>1</v>
      </c>
    </row>
    <row r="36524" spans="1:5" x14ac:dyDescent="0.25">
      <c r="A36524" t="s">
        <v>42091</v>
      </c>
      <c r="B36524" t="s">
        <v>29</v>
      </c>
      <c r="C36524" t="s">
        <v>1615</v>
      </c>
      <c r="D36524" t="s">
        <v>1615</v>
      </c>
      <c r="E36524">
        <v>1</v>
      </c>
    </row>
    <row r="36525" spans="1:5" x14ac:dyDescent="0.25">
      <c r="A36525" t="s">
        <v>42093</v>
      </c>
      <c r="B36525" t="s">
        <v>29</v>
      </c>
      <c r="C36525" t="s">
        <v>1615</v>
      </c>
      <c r="D36525" t="s">
        <v>1615</v>
      </c>
      <c r="E36525">
        <v>1</v>
      </c>
    </row>
    <row r="36526" spans="1:5" x14ac:dyDescent="0.25">
      <c r="A36526" t="s">
        <v>10096</v>
      </c>
      <c r="B36526" t="s">
        <v>29</v>
      </c>
      <c r="C36526" t="s">
        <v>1615</v>
      </c>
      <c r="D36526" t="s">
        <v>1615</v>
      </c>
      <c r="E36526">
        <v>1</v>
      </c>
    </row>
    <row r="36527" spans="1:5" x14ac:dyDescent="0.25">
      <c r="A36527" t="s">
        <v>10096</v>
      </c>
      <c r="B36527" t="s">
        <v>29</v>
      </c>
      <c r="C36527" t="s">
        <v>1615</v>
      </c>
      <c r="D36527" t="s">
        <v>1615</v>
      </c>
      <c r="E36527">
        <v>1</v>
      </c>
    </row>
    <row r="36528" spans="1:5" x14ac:dyDescent="0.25">
      <c r="A36528" t="s">
        <v>41776</v>
      </c>
      <c r="B36528" t="s">
        <v>29</v>
      </c>
      <c r="C36528" t="s">
        <v>1615</v>
      </c>
      <c r="D36528" t="s">
        <v>1615</v>
      </c>
      <c r="E36528">
        <v>1</v>
      </c>
    </row>
    <row r="36529" spans="1:5" x14ac:dyDescent="0.25">
      <c r="A36529" t="s">
        <v>5561</v>
      </c>
      <c r="B36529" t="s">
        <v>29</v>
      </c>
      <c r="C36529" t="s">
        <v>1615</v>
      </c>
      <c r="D36529" t="s">
        <v>1615</v>
      </c>
      <c r="E36529">
        <v>1</v>
      </c>
    </row>
    <row r="36530" spans="1:5" x14ac:dyDescent="0.25">
      <c r="A36530" t="s">
        <v>41787</v>
      </c>
      <c r="B36530" t="s">
        <v>29</v>
      </c>
      <c r="C36530" t="s">
        <v>1615</v>
      </c>
      <c r="D36530" t="s">
        <v>1615</v>
      </c>
      <c r="E36530">
        <v>1</v>
      </c>
    </row>
    <row r="36531" spans="1:5" x14ac:dyDescent="0.25">
      <c r="A36531" t="s">
        <v>42111</v>
      </c>
      <c r="B36531" t="s">
        <v>29</v>
      </c>
      <c r="C36531" t="s">
        <v>1615</v>
      </c>
      <c r="D36531" t="s">
        <v>1615</v>
      </c>
      <c r="E36531">
        <v>1</v>
      </c>
    </row>
    <row r="36532" spans="1:5" x14ac:dyDescent="0.25">
      <c r="A36532" t="s">
        <v>41934</v>
      </c>
      <c r="B36532" t="s">
        <v>29</v>
      </c>
      <c r="C36532" t="s">
        <v>1615</v>
      </c>
      <c r="D36532" t="s">
        <v>1615</v>
      </c>
      <c r="E36532">
        <v>1</v>
      </c>
    </row>
    <row r="36533" spans="1:5" x14ac:dyDescent="0.25">
      <c r="A36533" t="s">
        <v>36622</v>
      </c>
      <c r="B36533" t="s">
        <v>6091</v>
      </c>
      <c r="C36533" t="s">
        <v>1615</v>
      </c>
      <c r="D36533" t="s">
        <v>1615</v>
      </c>
      <c r="E36533">
        <v>0</v>
      </c>
    </row>
    <row r="36534" spans="1:5" x14ac:dyDescent="0.25">
      <c r="A36534" t="s">
        <v>14883</v>
      </c>
      <c r="B36534" t="s">
        <v>6091</v>
      </c>
      <c r="C36534" t="s">
        <v>1615</v>
      </c>
      <c r="D36534" t="s">
        <v>1615</v>
      </c>
      <c r="E36534">
        <v>0</v>
      </c>
    </row>
    <row r="36535" spans="1:5" x14ac:dyDescent="0.25">
      <c r="A36535" t="s">
        <v>36634</v>
      </c>
      <c r="B36535" t="s">
        <v>6091</v>
      </c>
      <c r="C36535" t="s">
        <v>1615</v>
      </c>
      <c r="D36535" t="s">
        <v>1615</v>
      </c>
      <c r="E36535">
        <v>0</v>
      </c>
    </row>
    <row r="36536" spans="1:5" x14ac:dyDescent="0.25">
      <c r="A36536" t="s">
        <v>36641</v>
      </c>
      <c r="B36536" t="s">
        <v>6091</v>
      </c>
      <c r="C36536" t="s">
        <v>1615</v>
      </c>
      <c r="D36536" t="s">
        <v>1615</v>
      </c>
      <c r="E36536">
        <v>0</v>
      </c>
    </row>
    <row r="36537" spans="1:5" x14ac:dyDescent="0.25">
      <c r="A36537" t="s">
        <v>36648</v>
      </c>
      <c r="B36537" t="s">
        <v>6091</v>
      </c>
      <c r="C36537" t="s">
        <v>1615</v>
      </c>
      <c r="D36537" t="s">
        <v>1615</v>
      </c>
      <c r="E36537">
        <v>0</v>
      </c>
    </row>
    <row r="36538" spans="1:5" x14ac:dyDescent="0.25">
      <c r="A36538" t="s">
        <v>5592</v>
      </c>
      <c r="B36538" t="s">
        <v>6091</v>
      </c>
      <c r="C36538" t="s">
        <v>1615</v>
      </c>
      <c r="D36538" t="s">
        <v>1615</v>
      </c>
      <c r="E36538">
        <v>0</v>
      </c>
    </row>
    <row r="36539" spans="1:5" x14ac:dyDescent="0.25">
      <c r="A36539" t="s">
        <v>36662</v>
      </c>
      <c r="B36539" t="s">
        <v>6091</v>
      </c>
      <c r="C36539" t="s">
        <v>1615</v>
      </c>
      <c r="D36539" t="s">
        <v>1615</v>
      </c>
      <c r="E36539">
        <v>0</v>
      </c>
    </row>
    <row r="36540" spans="1:5" x14ac:dyDescent="0.25">
      <c r="A36540" t="s">
        <v>36670</v>
      </c>
      <c r="B36540" t="s">
        <v>6091</v>
      </c>
      <c r="C36540" t="s">
        <v>1615</v>
      </c>
      <c r="D36540" t="s">
        <v>1615</v>
      </c>
      <c r="E36540">
        <v>0</v>
      </c>
    </row>
    <row r="36541" spans="1:5" x14ac:dyDescent="0.25">
      <c r="A36541" t="s">
        <v>36673</v>
      </c>
      <c r="B36541" t="s">
        <v>6091</v>
      </c>
      <c r="C36541" t="s">
        <v>1615</v>
      </c>
      <c r="D36541" t="s">
        <v>1615</v>
      </c>
      <c r="E36541">
        <v>0</v>
      </c>
    </row>
    <row r="36542" spans="1:5" x14ac:dyDescent="0.25">
      <c r="A36542" t="s">
        <v>5644</v>
      </c>
      <c r="B36542" t="s">
        <v>6091</v>
      </c>
      <c r="C36542" t="s">
        <v>1615</v>
      </c>
      <c r="D36542" t="s">
        <v>1615</v>
      </c>
      <c r="E36542">
        <v>0</v>
      </c>
    </row>
    <row r="36543" spans="1:5" x14ac:dyDescent="0.25">
      <c r="A36543" t="s">
        <v>36677</v>
      </c>
      <c r="B36543" t="s">
        <v>6091</v>
      </c>
      <c r="C36543" t="s">
        <v>1615</v>
      </c>
      <c r="D36543" t="s">
        <v>1615</v>
      </c>
      <c r="E36543">
        <v>0</v>
      </c>
    </row>
    <row r="36544" spans="1:5" x14ac:dyDescent="0.25">
      <c r="A36544" t="s">
        <v>36685</v>
      </c>
      <c r="B36544" t="s">
        <v>6091</v>
      </c>
      <c r="C36544" t="s">
        <v>1615</v>
      </c>
      <c r="D36544" t="s">
        <v>1615</v>
      </c>
      <c r="E36544">
        <v>0</v>
      </c>
    </row>
    <row r="36545" spans="1:5" x14ac:dyDescent="0.25">
      <c r="A36545" t="s">
        <v>36686</v>
      </c>
      <c r="B36545" t="s">
        <v>6091</v>
      </c>
      <c r="C36545" t="s">
        <v>1615</v>
      </c>
      <c r="D36545" t="s">
        <v>1615</v>
      </c>
      <c r="E36545">
        <v>0</v>
      </c>
    </row>
    <row r="36546" spans="1:5" x14ac:dyDescent="0.25">
      <c r="A36546" t="s">
        <v>36699</v>
      </c>
      <c r="B36546" t="s">
        <v>6091</v>
      </c>
      <c r="C36546" t="s">
        <v>1615</v>
      </c>
      <c r="D36546" t="s">
        <v>1615</v>
      </c>
      <c r="E36546">
        <v>0</v>
      </c>
    </row>
    <row r="36547" spans="1:5" x14ac:dyDescent="0.25">
      <c r="A36547" t="s">
        <v>36703</v>
      </c>
      <c r="B36547" t="s">
        <v>6091</v>
      </c>
      <c r="C36547" t="s">
        <v>1615</v>
      </c>
      <c r="D36547" t="s">
        <v>1615</v>
      </c>
      <c r="E36547">
        <v>0</v>
      </c>
    </row>
    <row r="36548" spans="1:5" x14ac:dyDescent="0.25">
      <c r="A36548" t="s">
        <v>4984</v>
      </c>
      <c r="B36548" t="s">
        <v>6091</v>
      </c>
      <c r="C36548" t="s">
        <v>1615</v>
      </c>
      <c r="D36548" t="s">
        <v>1615</v>
      </c>
      <c r="E36548">
        <v>0</v>
      </c>
    </row>
    <row r="36549" spans="1:5" x14ac:dyDescent="0.25">
      <c r="A36549" t="s">
        <v>36717</v>
      </c>
      <c r="B36549" t="s">
        <v>6091</v>
      </c>
      <c r="C36549" t="s">
        <v>1615</v>
      </c>
      <c r="D36549" t="s">
        <v>1615</v>
      </c>
      <c r="E36549">
        <v>0</v>
      </c>
    </row>
    <row r="36550" spans="1:5" x14ac:dyDescent="0.25">
      <c r="A36550" t="s">
        <v>36720</v>
      </c>
      <c r="B36550" t="s">
        <v>6091</v>
      </c>
      <c r="C36550" t="s">
        <v>1615</v>
      </c>
      <c r="D36550" t="s">
        <v>1615</v>
      </c>
      <c r="E36550">
        <v>0</v>
      </c>
    </row>
    <row r="36551" spans="1:5" x14ac:dyDescent="0.25">
      <c r="A36551" t="s">
        <v>36727</v>
      </c>
      <c r="B36551" t="s">
        <v>6091</v>
      </c>
      <c r="C36551" t="s">
        <v>1615</v>
      </c>
      <c r="D36551" t="s">
        <v>1615</v>
      </c>
      <c r="E36551">
        <v>0</v>
      </c>
    </row>
    <row r="36552" spans="1:5" x14ac:dyDescent="0.25">
      <c r="A36552" t="s">
        <v>35905</v>
      </c>
      <c r="B36552" t="s">
        <v>6091</v>
      </c>
      <c r="C36552" t="s">
        <v>1615</v>
      </c>
      <c r="D36552" t="s">
        <v>1615</v>
      </c>
      <c r="E36552">
        <v>0</v>
      </c>
    </row>
    <row r="36553" spans="1:5" x14ac:dyDescent="0.25">
      <c r="A36553" t="s">
        <v>36789</v>
      </c>
      <c r="B36553" t="s">
        <v>6091</v>
      </c>
      <c r="C36553" t="s">
        <v>1615</v>
      </c>
      <c r="D36553" t="s">
        <v>1615</v>
      </c>
      <c r="E36553">
        <v>0</v>
      </c>
    </row>
    <row r="36554" spans="1:5" x14ac:dyDescent="0.25">
      <c r="A36554" t="s">
        <v>36798</v>
      </c>
      <c r="B36554" t="s">
        <v>6091</v>
      </c>
      <c r="C36554" t="s">
        <v>1615</v>
      </c>
      <c r="D36554" t="s">
        <v>1615</v>
      </c>
      <c r="E36554">
        <v>0</v>
      </c>
    </row>
    <row r="36555" spans="1:5" x14ac:dyDescent="0.25">
      <c r="A36555" t="s">
        <v>36813</v>
      </c>
      <c r="B36555" t="s">
        <v>6091</v>
      </c>
      <c r="C36555" t="s">
        <v>1615</v>
      </c>
      <c r="D36555" t="s">
        <v>1615</v>
      </c>
      <c r="E36555">
        <v>0</v>
      </c>
    </row>
    <row r="36556" spans="1:5" x14ac:dyDescent="0.25">
      <c r="A36556" t="s">
        <v>7253</v>
      </c>
      <c r="B36556" t="s">
        <v>6091</v>
      </c>
      <c r="C36556" t="s">
        <v>1615</v>
      </c>
      <c r="D36556" t="s">
        <v>1615</v>
      </c>
      <c r="E36556">
        <v>0</v>
      </c>
    </row>
    <row r="36557" spans="1:5" x14ac:dyDescent="0.25">
      <c r="A36557" t="s">
        <v>7223</v>
      </c>
      <c r="B36557" t="s">
        <v>6091</v>
      </c>
      <c r="C36557" t="s">
        <v>1615</v>
      </c>
      <c r="D36557" t="s">
        <v>1615</v>
      </c>
      <c r="E36557">
        <v>0</v>
      </c>
    </row>
    <row r="36558" spans="1:5" x14ac:dyDescent="0.25">
      <c r="A36558" t="s">
        <v>7414</v>
      </c>
      <c r="B36558" t="s">
        <v>6091</v>
      </c>
      <c r="C36558" t="s">
        <v>1615</v>
      </c>
      <c r="D36558" t="s">
        <v>1615</v>
      </c>
      <c r="E36558">
        <v>0</v>
      </c>
    </row>
    <row r="36559" spans="1:5" x14ac:dyDescent="0.25">
      <c r="A36559" t="s">
        <v>421</v>
      </c>
      <c r="B36559" t="s">
        <v>6091</v>
      </c>
      <c r="C36559" t="s">
        <v>1615</v>
      </c>
      <c r="D36559" t="s">
        <v>1615</v>
      </c>
      <c r="E36559">
        <v>0</v>
      </c>
    </row>
    <row r="36560" spans="1:5" x14ac:dyDescent="0.25">
      <c r="A36560" t="s">
        <v>36753</v>
      </c>
      <c r="B36560" t="s">
        <v>6091</v>
      </c>
      <c r="C36560" t="s">
        <v>1615</v>
      </c>
      <c r="D36560" t="s">
        <v>1615</v>
      </c>
      <c r="E36560">
        <v>0</v>
      </c>
    </row>
    <row r="36561" spans="1:5" x14ac:dyDescent="0.25">
      <c r="A36561" t="s">
        <v>20190</v>
      </c>
      <c r="B36561" t="s">
        <v>6091</v>
      </c>
      <c r="C36561" t="s">
        <v>1615</v>
      </c>
      <c r="D36561" t="s">
        <v>1615</v>
      </c>
      <c r="E36561">
        <v>0</v>
      </c>
    </row>
    <row r="36562" spans="1:5" x14ac:dyDescent="0.25">
      <c r="A36562" t="s">
        <v>36764</v>
      </c>
      <c r="B36562" t="s">
        <v>6091</v>
      </c>
      <c r="C36562" t="s">
        <v>1615</v>
      </c>
      <c r="D36562" t="s">
        <v>1615</v>
      </c>
      <c r="E36562">
        <v>0</v>
      </c>
    </row>
    <row r="36563" spans="1:5" x14ac:dyDescent="0.25">
      <c r="A36563" t="s">
        <v>36842</v>
      </c>
      <c r="B36563" t="s">
        <v>6091</v>
      </c>
      <c r="C36563" t="s">
        <v>1615</v>
      </c>
      <c r="D36563" t="s">
        <v>1615</v>
      </c>
      <c r="E36563">
        <v>0</v>
      </c>
    </row>
    <row r="36564" spans="1:5" x14ac:dyDescent="0.25">
      <c r="A36564" t="s">
        <v>6248</v>
      </c>
      <c r="B36564" t="s">
        <v>6091</v>
      </c>
      <c r="C36564" t="s">
        <v>1615</v>
      </c>
      <c r="D36564" t="s">
        <v>1615</v>
      </c>
      <c r="E36564">
        <v>0</v>
      </c>
    </row>
    <row r="36565" spans="1:5" x14ac:dyDescent="0.25">
      <c r="A36565" t="s">
        <v>7117</v>
      </c>
      <c r="B36565" t="s">
        <v>6091</v>
      </c>
      <c r="C36565" t="s">
        <v>1615</v>
      </c>
      <c r="D36565" t="s">
        <v>1615</v>
      </c>
      <c r="E36565">
        <v>0</v>
      </c>
    </row>
    <row r="36566" spans="1:5" x14ac:dyDescent="0.25">
      <c r="A36566" t="s">
        <v>36845</v>
      </c>
      <c r="B36566" t="s">
        <v>6091</v>
      </c>
      <c r="C36566" t="s">
        <v>1615</v>
      </c>
      <c r="D36566" t="s">
        <v>1615</v>
      </c>
      <c r="E36566">
        <v>0</v>
      </c>
    </row>
    <row r="36567" spans="1:5" x14ac:dyDescent="0.25">
      <c r="A36567" t="s">
        <v>7371</v>
      </c>
      <c r="B36567" t="s">
        <v>6091</v>
      </c>
      <c r="C36567" t="s">
        <v>1615</v>
      </c>
      <c r="D36567" t="s">
        <v>1615</v>
      </c>
      <c r="E36567">
        <v>0</v>
      </c>
    </row>
    <row r="36568" spans="1:5" x14ac:dyDescent="0.25">
      <c r="A36568" t="s">
        <v>36849</v>
      </c>
      <c r="B36568" t="s">
        <v>6091</v>
      </c>
      <c r="C36568" t="s">
        <v>1615</v>
      </c>
      <c r="D36568" t="s">
        <v>1615</v>
      </c>
      <c r="E36568">
        <v>0</v>
      </c>
    </row>
    <row r="36569" spans="1:5" x14ac:dyDescent="0.25">
      <c r="A36569" t="s">
        <v>14883</v>
      </c>
      <c r="B36569" t="s">
        <v>6091</v>
      </c>
      <c r="C36569" t="s">
        <v>1615</v>
      </c>
      <c r="D36569" t="s">
        <v>1615</v>
      </c>
      <c r="E36569">
        <v>0</v>
      </c>
    </row>
    <row r="36570" spans="1:5" x14ac:dyDescent="0.25">
      <c r="A36570" t="s">
        <v>15065</v>
      </c>
      <c r="B36570" t="s">
        <v>6091</v>
      </c>
      <c r="C36570" t="s">
        <v>1615</v>
      </c>
      <c r="D36570" t="s">
        <v>1615</v>
      </c>
      <c r="E36570">
        <v>0</v>
      </c>
    </row>
    <row r="36571" spans="1:5" x14ac:dyDescent="0.25">
      <c r="A36571" t="s">
        <v>7490</v>
      </c>
      <c r="B36571" t="s">
        <v>6091</v>
      </c>
      <c r="C36571" t="s">
        <v>1615</v>
      </c>
      <c r="D36571" t="s">
        <v>1615</v>
      </c>
      <c r="E36571">
        <v>0</v>
      </c>
    </row>
    <row r="36572" spans="1:5" x14ac:dyDescent="0.25">
      <c r="A36572" t="s">
        <v>4005</v>
      </c>
      <c r="B36572" t="s">
        <v>6091</v>
      </c>
      <c r="C36572" t="s">
        <v>1615</v>
      </c>
      <c r="D36572" t="s">
        <v>1615</v>
      </c>
      <c r="E36572">
        <v>0</v>
      </c>
    </row>
    <row r="36573" spans="1:5" x14ac:dyDescent="0.25">
      <c r="A36573" t="s">
        <v>1457</v>
      </c>
      <c r="B36573" t="s">
        <v>6091</v>
      </c>
      <c r="C36573" t="s">
        <v>1615</v>
      </c>
      <c r="D36573" t="s">
        <v>1615</v>
      </c>
      <c r="E36573">
        <v>0</v>
      </c>
    </row>
    <row r="36574" spans="1:5" x14ac:dyDescent="0.25">
      <c r="A36574" t="s">
        <v>7512</v>
      </c>
      <c r="B36574" t="s">
        <v>6091</v>
      </c>
      <c r="C36574" t="s">
        <v>1615</v>
      </c>
      <c r="D36574" t="s">
        <v>1615</v>
      </c>
      <c r="E36574">
        <v>0</v>
      </c>
    </row>
    <row r="36575" spans="1:5" x14ac:dyDescent="0.25">
      <c r="A36575" t="s">
        <v>36870</v>
      </c>
      <c r="B36575" t="s">
        <v>6091</v>
      </c>
      <c r="C36575" t="s">
        <v>1615</v>
      </c>
      <c r="D36575" t="s">
        <v>1615</v>
      </c>
      <c r="E36575">
        <v>0</v>
      </c>
    </row>
    <row r="36576" spans="1:5" x14ac:dyDescent="0.25">
      <c r="A36576" t="s">
        <v>14926</v>
      </c>
      <c r="B36576" t="s">
        <v>6091</v>
      </c>
      <c r="C36576" t="s">
        <v>1615</v>
      </c>
      <c r="D36576" t="s">
        <v>1615</v>
      </c>
      <c r="E36576">
        <v>0</v>
      </c>
    </row>
    <row r="36577" spans="1:5" x14ac:dyDescent="0.25">
      <c r="A36577" t="s">
        <v>6112</v>
      </c>
      <c r="B36577" t="s">
        <v>6091</v>
      </c>
      <c r="C36577" t="s">
        <v>1615</v>
      </c>
      <c r="D36577" t="s">
        <v>1615</v>
      </c>
      <c r="E36577">
        <v>0</v>
      </c>
    </row>
    <row r="36578" spans="1:5" x14ac:dyDescent="0.25">
      <c r="A36578" t="s">
        <v>36882</v>
      </c>
      <c r="B36578" t="s">
        <v>6091</v>
      </c>
      <c r="C36578" t="s">
        <v>1615</v>
      </c>
      <c r="D36578" t="s">
        <v>1615</v>
      </c>
      <c r="E36578">
        <v>0</v>
      </c>
    </row>
    <row r="36579" spans="1:5" x14ac:dyDescent="0.25">
      <c r="A36579" t="s">
        <v>4109</v>
      </c>
      <c r="B36579" t="s">
        <v>6091</v>
      </c>
      <c r="C36579" t="s">
        <v>1615</v>
      </c>
      <c r="D36579" t="s">
        <v>1615</v>
      </c>
      <c r="E36579">
        <v>0</v>
      </c>
    </row>
    <row r="36580" spans="1:5" x14ac:dyDescent="0.25">
      <c r="A36580" t="s">
        <v>36831</v>
      </c>
      <c r="B36580" t="s">
        <v>6091</v>
      </c>
      <c r="C36580" t="s">
        <v>1615</v>
      </c>
      <c r="D36580" t="s">
        <v>1615</v>
      </c>
      <c r="E36580">
        <v>0</v>
      </c>
    </row>
    <row r="36581" spans="1:5" x14ac:dyDescent="0.25">
      <c r="A36581" t="s">
        <v>36833</v>
      </c>
      <c r="B36581" t="s">
        <v>6091</v>
      </c>
      <c r="C36581" t="s">
        <v>1615</v>
      </c>
      <c r="D36581" t="s">
        <v>1615</v>
      </c>
      <c r="E36581">
        <v>0</v>
      </c>
    </row>
    <row r="36582" spans="1:5" x14ac:dyDescent="0.25">
      <c r="A36582" t="s">
        <v>3800</v>
      </c>
      <c r="B36582" t="s">
        <v>6091</v>
      </c>
      <c r="C36582" t="s">
        <v>1615</v>
      </c>
      <c r="D36582" t="s">
        <v>1615</v>
      </c>
      <c r="E36582">
        <v>0</v>
      </c>
    </row>
    <row r="36583" spans="1:5" x14ac:dyDescent="0.25">
      <c r="A36583" t="s">
        <v>36768</v>
      </c>
      <c r="B36583" t="s">
        <v>6091</v>
      </c>
      <c r="C36583" t="s">
        <v>1615</v>
      </c>
      <c r="D36583" t="s">
        <v>1615</v>
      </c>
      <c r="E36583">
        <v>0</v>
      </c>
    </row>
    <row r="36584" spans="1:5" x14ac:dyDescent="0.25">
      <c r="A36584" t="s">
        <v>7622</v>
      </c>
      <c r="B36584" t="s">
        <v>6091</v>
      </c>
      <c r="C36584" t="s">
        <v>1615</v>
      </c>
      <c r="D36584" t="s">
        <v>1615</v>
      </c>
      <c r="E36584">
        <v>0</v>
      </c>
    </row>
    <row r="36585" spans="1:5" x14ac:dyDescent="0.25">
      <c r="A36585" t="s">
        <v>36770</v>
      </c>
      <c r="B36585" t="s">
        <v>6091</v>
      </c>
      <c r="C36585" t="s">
        <v>1615</v>
      </c>
      <c r="D36585" t="s">
        <v>1615</v>
      </c>
      <c r="E36585">
        <v>0</v>
      </c>
    </row>
    <row r="36586" spans="1:5" x14ac:dyDescent="0.25">
      <c r="A36586" t="s">
        <v>15008</v>
      </c>
      <c r="B36586" t="s">
        <v>6091</v>
      </c>
      <c r="C36586" t="s">
        <v>1615</v>
      </c>
      <c r="D36586" t="s">
        <v>1615</v>
      </c>
      <c r="E36586">
        <v>0</v>
      </c>
    </row>
    <row r="36587" spans="1:5" x14ac:dyDescent="0.25">
      <c r="A36587" t="s">
        <v>36772</v>
      </c>
      <c r="B36587" t="s">
        <v>6091</v>
      </c>
      <c r="C36587" t="s">
        <v>1615</v>
      </c>
      <c r="D36587" t="s">
        <v>1615</v>
      </c>
      <c r="E36587">
        <v>0</v>
      </c>
    </row>
    <row r="36588" spans="1:5" x14ac:dyDescent="0.25">
      <c r="A36588" t="s">
        <v>36773</v>
      </c>
      <c r="B36588" t="s">
        <v>6091</v>
      </c>
      <c r="C36588" t="s">
        <v>1615</v>
      </c>
      <c r="D36588" t="s">
        <v>1615</v>
      </c>
      <c r="E36588">
        <v>0</v>
      </c>
    </row>
    <row r="36589" spans="1:5" x14ac:dyDescent="0.25">
      <c r="A36589" t="s">
        <v>36774</v>
      </c>
      <c r="B36589" t="s">
        <v>6091</v>
      </c>
      <c r="C36589" t="s">
        <v>1615</v>
      </c>
      <c r="D36589" t="s">
        <v>1615</v>
      </c>
      <c r="E36589">
        <v>0</v>
      </c>
    </row>
    <row r="36590" spans="1:5" x14ac:dyDescent="0.25">
      <c r="A36590" t="s">
        <v>23116</v>
      </c>
      <c r="B36590" t="s">
        <v>6091</v>
      </c>
      <c r="C36590" t="s">
        <v>1615</v>
      </c>
      <c r="D36590" t="s">
        <v>1615</v>
      </c>
      <c r="E36590">
        <v>0</v>
      </c>
    </row>
    <row r="36591" spans="1:5" x14ac:dyDescent="0.25">
      <c r="A36591" t="s">
        <v>7215</v>
      </c>
      <c r="B36591" t="s">
        <v>6091</v>
      </c>
      <c r="C36591" t="s">
        <v>1615</v>
      </c>
      <c r="D36591" t="s">
        <v>1615</v>
      </c>
      <c r="E36591">
        <v>0</v>
      </c>
    </row>
    <row r="36592" spans="1:5" x14ac:dyDescent="0.25">
      <c r="A36592" t="s">
        <v>1741</v>
      </c>
      <c r="B36592" t="s">
        <v>6091</v>
      </c>
      <c r="C36592" t="s">
        <v>1615</v>
      </c>
      <c r="D36592" t="s">
        <v>1615</v>
      </c>
      <c r="E36592">
        <v>0</v>
      </c>
    </row>
    <row r="36593" spans="1:5" x14ac:dyDescent="0.25">
      <c r="A36593" t="s">
        <v>7276</v>
      </c>
      <c r="B36593" t="s">
        <v>6091</v>
      </c>
      <c r="C36593" t="s">
        <v>1615</v>
      </c>
      <c r="D36593" t="s">
        <v>1615</v>
      </c>
      <c r="E36593">
        <v>0</v>
      </c>
    </row>
    <row r="36594" spans="1:5" x14ac:dyDescent="0.25">
      <c r="A36594" t="s">
        <v>1904</v>
      </c>
      <c r="B36594" t="s">
        <v>6091</v>
      </c>
      <c r="C36594" t="s">
        <v>1615</v>
      </c>
      <c r="D36594" t="s">
        <v>1615</v>
      </c>
      <c r="E36594">
        <v>0</v>
      </c>
    </row>
    <row r="36595" spans="1:5" x14ac:dyDescent="0.25">
      <c r="A36595" t="s">
        <v>2107</v>
      </c>
      <c r="B36595" t="s">
        <v>6091</v>
      </c>
      <c r="C36595" t="s">
        <v>1615</v>
      </c>
      <c r="D36595" t="s">
        <v>1615</v>
      </c>
      <c r="E36595">
        <v>0</v>
      </c>
    </row>
    <row r="36596" spans="1:5" x14ac:dyDescent="0.25">
      <c r="A36596" t="s">
        <v>36906</v>
      </c>
      <c r="B36596" t="s">
        <v>6091</v>
      </c>
      <c r="C36596" t="s">
        <v>1615</v>
      </c>
      <c r="D36596" t="s">
        <v>1615</v>
      </c>
      <c r="E36596">
        <v>0</v>
      </c>
    </row>
    <row r="36597" spans="1:5" x14ac:dyDescent="0.25">
      <c r="A36597" t="s">
        <v>14854</v>
      </c>
      <c r="B36597" t="s">
        <v>6091</v>
      </c>
      <c r="C36597" t="s">
        <v>1615</v>
      </c>
      <c r="D36597" t="s">
        <v>1615</v>
      </c>
      <c r="E36597">
        <v>0</v>
      </c>
    </row>
    <row r="36598" spans="1:5" x14ac:dyDescent="0.25">
      <c r="A36598" t="s">
        <v>36736</v>
      </c>
      <c r="B36598" t="s">
        <v>6091</v>
      </c>
      <c r="C36598" t="s">
        <v>1615</v>
      </c>
      <c r="D36598" t="s">
        <v>1615</v>
      </c>
      <c r="E36598">
        <v>0</v>
      </c>
    </row>
    <row r="36599" spans="1:5" x14ac:dyDescent="0.25">
      <c r="A36599" t="s">
        <v>36739</v>
      </c>
      <c r="B36599" t="s">
        <v>6091</v>
      </c>
      <c r="C36599" t="s">
        <v>1615</v>
      </c>
      <c r="D36599" t="s">
        <v>1615</v>
      </c>
      <c r="E36599">
        <v>0</v>
      </c>
    </row>
    <row r="36600" spans="1:5" x14ac:dyDescent="0.25">
      <c r="A36600" t="s">
        <v>7473</v>
      </c>
      <c r="B36600" t="s">
        <v>6091</v>
      </c>
      <c r="C36600" t="s">
        <v>1615</v>
      </c>
      <c r="D36600" t="s">
        <v>1615</v>
      </c>
      <c r="E36600">
        <v>0</v>
      </c>
    </row>
    <row r="36601" spans="1:5" x14ac:dyDescent="0.25">
      <c r="A36601" t="s">
        <v>7415</v>
      </c>
      <c r="B36601" t="s">
        <v>6091</v>
      </c>
      <c r="C36601" t="s">
        <v>1615</v>
      </c>
      <c r="D36601" t="s">
        <v>1615</v>
      </c>
      <c r="E36601">
        <v>0</v>
      </c>
    </row>
    <row r="36602" spans="1:5" x14ac:dyDescent="0.25">
      <c r="A36602" t="s">
        <v>1486</v>
      </c>
      <c r="B36602" t="s">
        <v>6091</v>
      </c>
      <c r="C36602" t="s">
        <v>1615</v>
      </c>
      <c r="D36602" t="s">
        <v>1615</v>
      </c>
      <c r="E36602">
        <v>0</v>
      </c>
    </row>
    <row r="36603" spans="1:5" x14ac:dyDescent="0.25">
      <c r="A36603" t="s">
        <v>1486</v>
      </c>
      <c r="B36603" t="s">
        <v>6091</v>
      </c>
      <c r="C36603" t="s">
        <v>1615</v>
      </c>
      <c r="D36603" t="s">
        <v>1615</v>
      </c>
      <c r="E36603">
        <v>0</v>
      </c>
    </row>
    <row r="36604" spans="1:5" x14ac:dyDescent="0.25">
      <c r="A36604" t="s">
        <v>38559</v>
      </c>
      <c r="B36604" t="s">
        <v>6091</v>
      </c>
      <c r="C36604" t="s">
        <v>1615</v>
      </c>
      <c r="D36604" t="s">
        <v>1615</v>
      </c>
      <c r="E36604">
        <v>0</v>
      </c>
    </row>
    <row r="36605" spans="1:5" x14ac:dyDescent="0.25">
      <c r="A36605" t="s">
        <v>36742</v>
      </c>
      <c r="B36605" t="s">
        <v>6091</v>
      </c>
      <c r="C36605" t="s">
        <v>1615</v>
      </c>
      <c r="D36605" t="s">
        <v>1615</v>
      </c>
      <c r="E36605">
        <v>0</v>
      </c>
    </row>
    <row r="36606" spans="1:5" x14ac:dyDescent="0.25">
      <c r="A36606" t="s">
        <v>36721</v>
      </c>
      <c r="B36606" t="s">
        <v>6091</v>
      </c>
      <c r="C36606" t="s">
        <v>1615</v>
      </c>
      <c r="D36606" t="s">
        <v>1615</v>
      </c>
      <c r="E36606">
        <v>0</v>
      </c>
    </row>
    <row r="36607" spans="1:5" x14ac:dyDescent="0.25">
      <c r="A36607" t="s">
        <v>14875</v>
      </c>
      <c r="B36607" t="s">
        <v>6091</v>
      </c>
      <c r="C36607" t="s">
        <v>1615</v>
      </c>
      <c r="D36607" t="s">
        <v>1615</v>
      </c>
      <c r="E36607">
        <v>0</v>
      </c>
    </row>
    <row r="36608" spans="1:5" x14ac:dyDescent="0.25">
      <c r="A36608" t="s">
        <v>1741</v>
      </c>
      <c r="B36608" t="s">
        <v>6091</v>
      </c>
      <c r="C36608" t="s">
        <v>1615</v>
      </c>
      <c r="D36608" t="s">
        <v>1615</v>
      </c>
      <c r="E36608">
        <v>0</v>
      </c>
    </row>
    <row r="36609" spans="1:5" x14ac:dyDescent="0.25">
      <c r="A36609" t="s">
        <v>7573</v>
      </c>
      <c r="B36609" t="s">
        <v>6091</v>
      </c>
      <c r="C36609" t="s">
        <v>1615</v>
      </c>
      <c r="D36609" t="s">
        <v>1615</v>
      </c>
      <c r="E36609">
        <v>0</v>
      </c>
    </row>
    <row r="36610" spans="1:5" x14ac:dyDescent="0.25">
      <c r="A36610" t="s">
        <v>4005</v>
      </c>
      <c r="B36610" t="s">
        <v>6091</v>
      </c>
      <c r="C36610" t="s">
        <v>1615</v>
      </c>
      <c r="D36610" t="s">
        <v>1615</v>
      </c>
      <c r="E36610">
        <v>0</v>
      </c>
    </row>
    <row r="36611" spans="1:5" x14ac:dyDescent="0.25">
      <c r="A36611" t="s">
        <v>20276</v>
      </c>
      <c r="B36611" t="s">
        <v>6091</v>
      </c>
      <c r="C36611" t="s">
        <v>1615</v>
      </c>
      <c r="D36611" t="s">
        <v>1615</v>
      </c>
      <c r="E36611">
        <v>0</v>
      </c>
    </row>
    <row r="36612" spans="1:5" x14ac:dyDescent="0.25">
      <c r="A36612" t="s">
        <v>38577</v>
      </c>
      <c r="B36612" t="s">
        <v>6091</v>
      </c>
      <c r="C36612" t="s">
        <v>1615</v>
      </c>
      <c r="D36612" t="s">
        <v>1615</v>
      </c>
      <c r="E36612">
        <v>0</v>
      </c>
    </row>
    <row r="36613" spans="1:5" x14ac:dyDescent="0.25">
      <c r="A36613" t="s">
        <v>29319</v>
      </c>
      <c r="B36613" t="s">
        <v>6091</v>
      </c>
      <c r="C36613" t="s">
        <v>1615</v>
      </c>
      <c r="D36613" t="s">
        <v>1615</v>
      </c>
      <c r="E36613">
        <v>0</v>
      </c>
    </row>
    <row r="36614" spans="1:5" x14ac:dyDescent="0.25">
      <c r="A36614" t="s">
        <v>7274</v>
      </c>
      <c r="B36614" t="s">
        <v>6091</v>
      </c>
      <c r="C36614" t="s">
        <v>1615</v>
      </c>
      <c r="D36614" t="s">
        <v>1615</v>
      </c>
      <c r="E36614">
        <v>0</v>
      </c>
    </row>
    <row r="36615" spans="1:5" x14ac:dyDescent="0.25">
      <c r="A36615" t="s">
        <v>1185</v>
      </c>
      <c r="B36615" t="s">
        <v>6091</v>
      </c>
      <c r="C36615" t="s">
        <v>1615</v>
      </c>
      <c r="D36615" t="s">
        <v>1615</v>
      </c>
      <c r="E36615">
        <v>0</v>
      </c>
    </row>
    <row r="36616" spans="1:5" x14ac:dyDescent="0.25">
      <c r="A36616" t="s">
        <v>14210</v>
      </c>
      <c r="B36616" t="s">
        <v>6091</v>
      </c>
      <c r="C36616" t="s">
        <v>1615</v>
      </c>
      <c r="D36616" t="s">
        <v>1615</v>
      </c>
      <c r="E36616">
        <v>0</v>
      </c>
    </row>
    <row r="36617" spans="1:5" x14ac:dyDescent="0.25">
      <c r="A36617" t="s">
        <v>675</v>
      </c>
      <c r="B36617" t="s">
        <v>6091</v>
      </c>
      <c r="C36617" t="s">
        <v>1615</v>
      </c>
      <c r="D36617" t="s">
        <v>1615</v>
      </c>
      <c r="E36617">
        <v>0</v>
      </c>
    </row>
    <row r="36618" spans="1:5" x14ac:dyDescent="0.25">
      <c r="A36618" t="s">
        <v>38670</v>
      </c>
      <c r="B36618" t="s">
        <v>6091</v>
      </c>
      <c r="C36618" t="s">
        <v>1615</v>
      </c>
      <c r="D36618" t="s">
        <v>1615</v>
      </c>
      <c r="E36618">
        <v>0</v>
      </c>
    </row>
    <row r="36619" spans="1:5" x14ac:dyDescent="0.25">
      <c r="A36619" t="s">
        <v>38631</v>
      </c>
      <c r="B36619" t="s">
        <v>6091</v>
      </c>
      <c r="C36619" t="s">
        <v>1615</v>
      </c>
      <c r="D36619" t="s">
        <v>1615</v>
      </c>
      <c r="E36619">
        <v>0</v>
      </c>
    </row>
    <row r="36620" spans="1:5" x14ac:dyDescent="0.25">
      <c r="A36620" t="s">
        <v>14885</v>
      </c>
      <c r="B36620" t="s">
        <v>6091</v>
      </c>
      <c r="C36620" t="s">
        <v>1615</v>
      </c>
      <c r="D36620" t="s">
        <v>1615</v>
      </c>
      <c r="E36620">
        <v>0</v>
      </c>
    </row>
    <row r="36621" spans="1:5" x14ac:dyDescent="0.25">
      <c r="A36621" t="s">
        <v>38632</v>
      </c>
      <c r="B36621" t="s">
        <v>6091</v>
      </c>
      <c r="C36621" t="s">
        <v>1615</v>
      </c>
      <c r="D36621" t="s">
        <v>1615</v>
      </c>
      <c r="E36621">
        <v>0</v>
      </c>
    </row>
    <row r="36622" spans="1:5" x14ac:dyDescent="0.25">
      <c r="A36622" t="s">
        <v>38672</v>
      </c>
      <c r="B36622" t="s">
        <v>6091</v>
      </c>
      <c r="C36622" t="s">
        <v>1615</v>
      </c>
      <c r="D36622" t="s">
        <v>1615</v>
      </c>
      <c r="E36622">
        <v>0</v>
      </c>
    </row>
    <row r="36623" spans="1:5" x14ac:dyDescent="0.25">
      <c r="A36623" t="s">
        <v>7698</v>
      </c>
      <c r="B36623" t="s">
        <v>6091</v>
      </c>
      <c r="C36623" t="s">
        <v>1615</v>
      </c>
      <c r="D36623" t="s">
        <v>1615</v>
      </c>
      <c r="E36623">
        <v>0</v>
      </c>
    </row>
    <row r="36624" spans="1:5" x14ac:dyDescent="0.25">
      <c r="A36624" t="s">
        <v>38677</v>
      </c>
      <c r="B36624" t="s">
        <v>6091</v>
      </c>
      <c r="C36624" t="s">
        <v>1615</v>
      </c>
      <c r="D36624" t="s">
        <v>1615</v>
      </c>
      <c r="E36624">
        <v>0</v>
      </c>
    </row>
    <row r="36625" spans="1:5" x14ac:dyDescent="0.25">
      <c r="A36625" t="s">
        <v>7361</v>
      </c>
      <c r="B36625" t="s">
        <v>6091</v>
      </c>
      <c r="C36625" t="s">
        <v>1615</v>
      </c>
      <c r="D36625" t="s">
        <v>1615</v>
      </c>
      <c r="E36625">
        <v>0</v>
      </c>
    </row>
    <row r="36626" spans="1:5" x14ac:dyDescent="0.25">
      <c r="A36626" t="s">
        <v>38682</v>
      </c>
      <c r="B36626" t="s">
        <v>6091</v>
      </c>
      <c r="C36626" t="s">
        <v>1615</v>
      </c>
      <c r="D36626" t="s">
        <v>1615</v>
      </c>
      <c r="E36626">
        <v>0</v>
      </c>
    </row>
    <row r="36627" spans="1:5" x14ac:dyDescent="0.25">
      <c r="A36627" t="s">
        <v>36773</v>
      </c>
      <c r="B36627" t="s">
        <v>6091</v>
      </c>
      <c r="C36627" t="s">
        <v>1615</v>
      </c>
      <c r="D36627" t="s">
        <v>1615</v>
      </c>
      <c r="E36627">
        <v>0</v>
      </c>
    </row>
    <row r="36628" spans="1:5" x14ac:dyDescent="0.25">
      <c r="A36628" t="s">
        <v>1788</v>
      </c>
      <c r="B36628" t="s">
        <v>6091</v>
      </c>
      <c r="C36628" t="s">
        <v>1615</v>
      </c>
      <c r="D36628" t="s">
        <v>1615</v>
      </c>
      <c r="E36628">
        <v>0</v>
      </c>
    </row>
    <row r="36629" spans="1:5" x14ac:dyDescent="0.25">
      <c r="A36629" t="s">
        <v>7376</v>
      </c>
      <c r="B36629" t="s">
        <v>6091</v>
      </c>
      <c r="C36629" t="s">
        <v>1615</v>
      </c>
      <c r="D36629" t="s">
        <v>1615</v>
      </c>
      <c r="E36629">
        <v>0</v>
      </c>
    </row>
    <row r="36630" spans="1:5" x14ac:dyDescent="0.25">
      <c r="A36630" t="s">
        <v>14819</v>
      </c>
      <c r="B36630" t="s">
        <v>6091</v>
      </c>
      <c r="C36630" t="s">
        <v>1615</v>
      </c>
      <c r="D36630" t="s">
        <v>1615</v>
      </c>
      <c r="E36630">
        <v>0</v>
      </c>
    </row>
    <row r="36631" spans="1:5" x14ac:dyDescent="0.25">
      <c r="A36631" t="s">
        <v>6503</v>
      </c>
      <c r="B36631" t="s">
        <v>6091</v>
      </c>
      <c r="C36631" t="s">
        <v>1615</v>
      </c>
      <c r="D36631" t="s">
        <v>1615</v>
      </c>
      <c r="E36631">
        <v>0</v>
      </c>
    </row>
    <row r="36632" spans="1:5" x14ac:dyDescent="0.25">
      <c r="A36632" t="s">
        <v>1483</v>
      </c>
      <c r="B36632" t="s">
        <v>6091</v>
      </c>
      <c r="C36632" t="s">
        <v>1615</v>
      </c>
      <c r="D36632" t="s">
        <v>1615</v>
      </c>
      <c r="E36632">
        <v>0</v>
      </c>
    </row>
    <row r="36633" spans="1:5" x14ac:dyDescent="0.25">
      <c r="A36633" t="s">
        <v>38653</v>
      </c>
      <c r="B36633" t="s">
        <v>6091</v>
      </c>
      <c r="C36633" t="s">
        <v>1615</v>
      </c>
      <c r="D36633" t="s">
        <v>1615</v>
      </c>
      <c r="E36633">
        <v>0</v>
      </c>
    </row>
    <row r="36634" spans="1:5" x14ac:dyDescent="0.25">
      <c r="A36634" t="s">
        <v>38655</v>
      </c>
      <c r="B36634" t="s">
        <v>6091</v>
      </c>
      <c r="C36634" t="s">
        <v>1615</v>
      </c>
      <c r="D36634" t="s">
        <v>1615</v>
      </c>
      <c r="E36634">
        <v>0</v>
      </c>
    </row>
    <row r="36635" spans="1:5" x14ac:dyDescent="0.25">
      <c r="A36635" t="s">
        <v>38687</v>
      </c>
      <c r="B36635" t="s">
        <v>6091</v>
      </c>
      <c r="C36635" t="s">
        <v>1615</v>
      </c>
      <c r="D36635" t="s">
        <v>1615</v>
      </c>
      <c r="E36635">
        <v>0</v>
      </c>
    </row>
    <row r="36636" spans="1:5" x14ac:dyDescent="0.25">
      <c r="A36636" t="s">
        <v>7315</v>
      </c>
      <c r="B36636" t="s">
        <v>6091</v>
      </c>
      <c r="C36636" t="s">
        <v>1615</v>
      </c>
      <c r="D36636" t="s">
        <v>1615</v>
      </c>
      <c r="E36636">
        <v>0</v>
      </c>
    </row>
    <row r="36637" spans="1:5" x14ac:dyDescent="0.25">
      <c r="A36637" t="s">
        <v>38661</v>
      </c>
      <c r="B36637" t="s">
        <v>6091</v>
      </c>
      <c r="C36637" t="s">
        <v>1615</v>
      </c>
      <c r="D36637" t="s">
        <v>1615</v>
      </c>
      <c r="E36637">
        <v>0</v>
      </c>
    </row>
    <row r="36638" spans="1:5" x14ac:dyDescent="0.25">
      <c r="A36638" t="s">
        <v>36906</v>
      </c>
      <c r="B36638" t="s">
        <v>6091</v>
      </c>
      <c r="C36638" t="s">
        <v>1615</v>
      </c>
      <c r="D36638" t="s">
        <v>1615</v>
      </c>
      <c r="E36638">
        <v>0</v>
      </c>
    </row>
    <row r="36639" spans="1:5" x14ac:dyDescent="0.25">
      <c r="A36639" t="s">
        <v>7435</v>
      </c>
      <c r="B36639" t="s">
        <v>6091</v>
      </c>
      <c r="C36639" t="s">
        <v>1615</v>
      </c>
      <c r="D36639" t="s">
        <v>1615</v>
      </c>
      <c r="E36639">
        <v>0</v>
      </c>
    </row>
    <row r="36640" spans="1:5" x14ac:dyDescent="0.25">
      <c r="A36640" t="s">
        <v>14948</v>
      </c>
      <c r="B36640" t="s">
        <v>6091</v>
      </c>
      <c r="C36640" t="s">
        <v>1615</v>
      </c>
      <c r="D36640" t="s">
        <v>1615</v>
      </c>
      <c r="E36640">
        <v>0</v>
      </c>
    </row>
    <row r="36641" spans="1:5" x14ac:dyDescent="0.25">
      <c r="A36641" t="s">
        <v>7127</v>
      </c>
      <c r="B36641" t="s">
        <v>6091</v>
      </c>
      <c r="C36641" t="s">
        <v>1615</v>
      </c>
      <c r="D36641" t="s">
        <v>1615</v>
      </c>
      <c r="E36641">
        <v>0</v>
      </c>
    </row>
    <row r="36642" spans="1:5" x14ac:dyDescent="0.25">
      <c r="A36642" t="s">
        <v>6109</v>
      </c>
      <c r="B36642" t="s">
        <v>6091</v>
      </c>
      <c r="C36642" t="s">
        <v>1615</v>
      </c>
      <c r="D36642" t="s">
        <v>1615</v>
      </c>
      <c r="E36642">
        <v>0</v>
      </c>
    </row>
    <row r="36643" spans="1:5" x14ac:dyDescent="0.25">
      <c r="A36643" t="s">
        <v>38609</v>
      </c>
      <c r="B36643" t="s">
        <v>6091</v>
      </c>
      <c r="C36643" t="s">
        <v>1615</v>
      </c>
      <c r="D36643" t="s">
        <v>1615</v>
      </c>
      <c r="E36643">
        <v>0</v>
      </c>
    </row>
    <row r="36644" spans="1:5" x14ac:dyDescent="0.25">
      <c r="A36644" t="s">
        <v>38617</v>
      </c>
      <c r="B36644" t="s">
        <v>6091</v>
      </c>
      <c r="C36644" t="s">
        <v>1615</v>
      </c>
      <c r="D36644" t="s">
        <v>1615</v>
      </c>
      <c r="E36644">
        <v>0</v>
      </c>
    </row>
    <row r="36645" spans="1:5" x14ac:dyDescent="0.25">
      <c r="A36645" t="s">
        <v>7158</v>
      </c>
      <c r="B36645" t="s">
        <v>6091</v>
      </c>
      <c r="C36645" t="s">
        <v>1615</v>
      </c>
      <c r="D36645" t="s">
        <v>1615</v>
      </c>
      <c r="E36645">
        <v>0</v>
      </c>
    </row>
    <row r="36646" spans="1:5" x14ac:dyDescent="0.25">
      <c r="A36646" t="s">
        <v>38625</v>
      </c>
      <c r="B36646" t="s">
        <v>6091</v>
      </c>
      <c r="C36646" t="s">
        <v>1615</v>
      </c>
      <c r="D36646" t="s">
        <v>1615</v>
      </c>
      <c r="E36646">
        <v>0</v>
      </c>
    </row>
    <row r="36647" spans="1:5" x14ac:dyDescent="0.25">
      <c r="A36647" t="s">
        <v>12472</v>
      </c>
      <c r="B36647" t="s">
        <v>6091</v>
      </c>
      <c r="C36647" t="s">
        <v>1615</v>
      </c>
      <c r="D36647" t="s">
        <v>1615</v>
      </c>
      <c r="E36647">
        <v>0</v>
      </c>
    </row>
    <row r="36648" spans="1:5" x14ac:dyDescent="0.25">
      <c r="A36648" t="s">
        <v>38695</v>
      </c>
      <c r="B36648" t="s">
        <v>6091</v>
      </c>
      <c r="C36648" t="s">
        <v>1615</v>
      </c>
      <c r="D36648" t="s">
        <v>1615</v>
      </c>
      <c r="E36648">
        <v>0</v>
      </c>
    </row>
    <row r="36649" spans="1:5" x14ac:dyDescent="0.25">
      <c r="A36649" t="s">
        <v>38696</v>
      </c>
      <c r="B36649" t="s">
        <v>6091</v>
      </c>
      <c r="C36649" t="s">
        <v>1615</v>
      </c>
      <c r="D36649" t="s">
        <v>1615</v>
      </c>
      <c r="E36649">
        <v>0</v>
      </c>
    </row>
    <row r="36650" spans="1:5" x14ac:dyDescent="0.25">
      <c r="A36650" t="s">
        <v>38704</v>
      </c>
      <c r="B36650" t="s">
        <v>6091</v>
      </c>
      <c r="C36650" t="s">
        <v>1615</v>
      </c>
      <c r="D36650" t="s">
        <v>1615</v>
      </c>
      <c r="E36650">
        <v>0</v>
      </c>
    </row>
    <row r="36651" spans="1:5" x14ac:dyDescent="0.25">
      <c r="A36651" t="s">
        <v>38707</v>
      </c>
      <c r="B36651" t="s">
        <v>6091</v>
      </c>
      <c r="C36651" t="s">
        <v>1615</v>
      </c>
      <c r="D36651" t="s">
        <v>1615</v>
      </c>
      <c r="E36651">
        <v>0</v>
      </c>
    </row>
    <row r="36652" spans="1:5" x14ac:dyDescent="0.25">
      <c r="A36652" t="s">
        <v>38708</v>
      </c>
      <c r="B36652" t="s">
        <v>6091</v>
      </c>
      <c r="C36652" t="s">
        <v>1615</v>
      </c>
      <c r="D36652" t="s">
        <v>1615</v>
      </c>
      <c r="E36652">
        <v>0</v>
      </c>
    </row>
    <row r="36653" spans="1:5" x14ac:dyDescent="0.25">
      <c r="A36653" t="s">
        <v>38711</v>
      </c>
      <c r="B36653" t="s">
        <v>6091</v>
      </c>
      <c r="C36653" t="s">
        <v>1615</v>
      </c>
      <c r="D36653" t="s">
        <v>1615</v>
      </c>
      <c r="E36653">
        <v>0</v>
      </c>
    </row>
    <row r="36654" spans="1:5" x14ac:dyDescent="0.25">
      <c r="A36654" t="s">
        <v>14118</v>
      </c>
      <c r="B36654" t="s">
        <v>6091</v>
      </c>
      <c r="C36654" t="s">
        <v>1615</v>
      </c>
      <c r="D36654" t="s">
        <v>1615</v>
      </c>
      <c r="E36654">
        <v>0</v>
      </c>
    </row>
    <row r="36655" spans="1:5" x14ac:dyDescent="0.25">
      <c r="A36655" t="s">
        <v>38714</v>
      </c>
      <c r="B36655" t="s">
        <v>6091</v>
      </c>
      <c r="C36655" t="s">
        <v>1615</v>
      </c>
      <c r="D36655" t="s">
        <v>1615</v>
      </c>
      <c r="E36655">
        <v>0</v>
      </c>
    </row>
    <row r="36656" spans="1:5" x14ac:dyDescent="0.25">
      <c r="A36656" t="s">
        <v>15090</v>
      </c>
      <c r="B36656" t="s">
        <v>6091</v>
      </c>
      <c r="C36656" t="s">
        <v>1615</v>
      </c>
      <c r="D36656" t="s">
        <v>1615</v>
      </c>
      <c r="E36656">
        <v>0</v>
      </c>
    </row>
    <row r="36657" spans="1:5" x14ac:dyDescent="0.25">
      <c r="A36657" t="s">
        <v>12578</v>
      </c>
      <c r="B36657" t="s">
        <v>6091</v>
      </c>
      <c r="C36657" t="s">
        <v>1615</v>
      </c>
      <c r="D36657" t="s">
        <v>1615</v>
      </c>
      <c r="E36657">
        <v>0</v>
      </c>
    </row>
    <row r="36658" spans="1:5" x14ac:dyDescent="0.25">
      <c r="A36658" t="s">
        <v>14149</v>
      </c>
      <c r="B36658" t="s">
        <v>6091</v>
      </c>
      <c r="C36658" t="s">
        <v>1615</v>
      </c>
      <c r="D36658" t="s">
        <v>1615</v>
      </c>
      <c r="E36658">
        <v>0</v>
      </c>
    </row>
    <row r="36659" spans="1:5" x14ac:dyDescent="0.25">
      <c r="A36659" t="s">
        <v>38721</v>
      </c>
      <c r="B36659" t="s">
        <v>6091</v>
      </c>
      <c r="C36659" t="s">
        <v>1615</v>
      </c>
      <c r="D36659" t="s">
        <v>1615</v>
      </c>
      <c r="E36659">
        <v>0</v>
      </c>
    </row>
    <row r="36660" spans="1:5" x14ac:dyDescent="0.25">
      <c r="A36660" t="s">
        <v>38723</v>
      </c>
      <c r="B36660" t="s">
        <v>6091</v>
      </c>
      <c r="C36660" t="s">
        <v>1615</v>
      </c>
      <c r="D36660" t="s">
        <v>1615</v>
      </c>
      <c r="E36660">
        <v>0</v>
      </c>
    </row>
    <row r="36661" spans="1:5" x14ac:dyDescent="0.25">
      <c r="A36661" t="s">
        <v>15662</v>
      </c>
      <c r="B36661" t="s">
        <v>6091</v>
      </c>
      <c r="C36661" t="s">
        <v>1615</v>
      </c>
      <c r="D36661" t="s">
        <v>1615</v>
      </c>
      <c r="E36661">
        <v>0</v>
      </c>
    </row>
    <row r="36662" spans="1:5" x14ac:dyDescent="0.25">
      <c r="A36662" t="s">
        <v>15117</v>
      </c>
      <c r="B36662" t="s">
        <v>6091</v>
      </c>
      <c r="C36662" t="s">
        <v>1615</v>
      </c>
      <c r="D36662" t="s">
        <v>1615</v>
      </c>
      <c r="E36662">
        <v>0</v>
      </c>
    </row>
    <row r="36663" spans="1:5" x14ac:dyDescent="0.25">
      <c r="A36663" t="s">
        <v>8113</v>
      </c>
      <c r="B36663" t="s">
        <v>6091</v>
      </c>
      <c r="C36663" t="s">
        <v>1615</v>
      </c>
      <c r="D36663" t="s">
        <v>1615</v>
      </c>
      <c r="E36663">
        <v>0</v>
      </c>
    </row>
    <row r="36664" spans="1:5" x14ac:dyDescent="0.25">
      <c r="A36664" t="s">
        <v>36916</v>
      </c>
      <c r="B36664" t="s">
        <v>6091</v>
      </c>
      <c r="C36664" t="s">
        <v>1615</v>
      </c>
      <c r="D36664" t="s">
        <v>1615</v>
      </c>
      <c r="E36664">
        <v>0</v>
      </c>
    </row>
    <row r="36665" spans="1:5" x14ac:dyDescent="0.25">
      <c r="A36665" t="s">
        <v>36914</v>
      </c>
      <c r="B36665" t="s">
        <v>6091</v>
      </c>
      <c r="C36665" t="s">
        <v>1615</v>
      </c>
      <c r="D36665" t="s">
        <v>1615</v>
      </c>
      <c r="E36665">
        <v>0</v>
      </c>
    </row>
    <row r="36666" spans="1:5" x14ac:dyDescent="0.25">
      <c r="A36666" t="s">
        <v>36725</v>
      </c>
      <c r="B36666" t="s">
        <v>6091</v>
      </c>
      <c r="C36666" t="s">
        <v>1615</v>
      </c>
      <c r="D36666" t="s">
        <v>1615</v>
      </c>
      <c r="E36666">
        <v>0</v>
      </c>
    </row>
    <row r="36667" spans="1:5" x14ac:dyDescent="0.25">
      <c r="A36667" t="s">
        <v>14333</v>
      </c>
      <c r="B36667" t="s">
        <v>6091</v>
      </c>
      <c r="C36667" t="s">
        <v>1615</v>
      </c>
      <c r="D36667" t="s">
        <v>1615</v>
      </c>
      <c r="E36667">
        <v>0</v>
      </c>
    </row>
    <row r="36668" spans="1:5" x14ac:dyDescent="0.25">
      <c r="A36668" t="s">
        <v>664</v>
      </c>
      <c r="B36668" t="s">
        <v>6091</v>
      </c>
      <c r="C36668" t="s">
        <v>1615</v>
      </c>
      <c r="D36668" t="s">
        <v>1615</v>
      </c>
      <c r="E36668">
        <v>0</v>
      </c>
    </row>
    <row r="36669" spans="1:5" x14ac:dyDescent="0.25">
      <c r="A36669" t="s">
        <v>14326</v>
      </c>
      <c r="B36669" t="s">
        <v>6091</v>
      </c>
      <c r="C36669" t="s">
        <v>1615</v>
      </c>
      <c r="D36669" t="s">
        <v>1615</v>
      </c>
      <c r="E36669">
        <v>0</v>
      </c>
    </row>
    <row r="36670" spans="1:5" x14ac:dyDescent="0.25">
      <c r="A36670" t="s">
        <v>7295</v>
      </c>
      <c r="B36670" t="s">
        <v>6091</v>
      </c>
      <c r="C36670" t="s">
        <v>1615</v>
      </c>
      <c r="D36670" t="s">
        <v>1615</v>
      </c>
      <c r="E36670">
        <v>0</v>
      </c>
    </row>
    <row r="36671" spans="1:5" x14ac:dyDescent="0.25">
      <c r="A36671" t="s">
        <v>14837</v>
      </c>
      <c r="B36671" t="s">
        <v>6091</v>
      </c>
      <c r="C36671" t="s">
        <v>1615</v>
      </c>
      <c r="D36671" t="s">
        <v>1615</v>
      </c>
      <c r="E36671">
        <v>0</v>
      </c>
    </row>
    <row r="36672" spans="1:5" x14ac:dyDescent="0.25">
      <c r="A36672" t="s">
        <v>7303</v>
      </c>
      <c r="B36672" t="s">
        <v>6091</v>
      </c>
      <c r="C36672" t="s">
        <v>1615</v>
      </c>
      <c r="D36672" t="s">
        <v>1615</v>
      </c>
      <c r="E36672">
        <v>0</v>
      </c>
    </row>
    <row r="36673" spans="1:5" x14ac:dyDescent="0.25">
      <c r="A36673" t="s">
        <v>7293</v>
      </c>
      <c r="B36673" t="s">
        <v>6091</v>
      </c>
      <c r="C36673" t="s">
        <v>1615</v>
      </c>
      <c r="D36673" t="s">
        <v>1615</v>
      </c>
      <c r="E36673">
        <v>0</v>
      </c>
    </row>
    <row r="36674" spans="1:5" x14ac:dyDescent="0.25">
      <c r="A36674" t="s">
        <v>6109</v>
      </c>
      <c r="B36674" t="s">
        <v>6091</v>
      </c>
      <c r="C36674" t="s">
        <v>1615</v>
      </c>
      <c r="D36674" t="s">
        <v>1615</v>
      </c>
      <c r="E36674">
        <v>0</v>
      </c>
    </row>
    <row r="36675" spans="1:5" x14ac:dyDescent="0.25">
      <c r="A36675" t="s">
        <v>7614</v>
      </c>
      <c r="B36675" t="s">
        <v>6091</v>
      </c>
      <c r="C36675" t="s">
        <v>1615</v>
      </c>
      <c r="D36675" t="s">
        <v>1615</v>
      </c>
      <c r="E36675">
        <v>0</v>
      </c>
    </row>
    <row r="36676" spans="1:5" x14ac:dyDescent="0.25">
      <c r="A36676" t="s">
        <v>7719</v>
      </c>
      <c r="B36676" t="s">
        <v>6091</v>
      </c>
      <c r="C36676" t="s">
        <v>1615</v>
      </c>
      <c r="D36676" t="s">
        <v>1615</v>
      </c>
      <c r="E36676">
        <v>0</v>
      </c>
    </row>
    <row r="36677" spans="1:5" x14ac:dyDescent="0.25">
      <c r="A36677" t="s">
        <v>7307</v>
      </c>
      <c r="B36677" t="s">
        <v>6091</v>
      </c>
      <c r="C36677" t="s">
        <v>1615</v>
      </c>
      <c r="D36677" t="s">
        <v>1615</v>
      </c>
      <c r="E36677">
        <v>0</v>
      </c>
    </row>
    <row r="36678" spans="1:5" x14ac:dyDescent="0.25">
      <c r="A36678" t="s">
        <v>1486</v>
      </c>
      <c r="B36678" t="s">
        <v>6091</v>
      </c>
      <c r="C36678" t="s">
        <v>1615</v>
      </c>
      <c r="D36678" t="s">
        <v>1615</v>
      </c>
      <c r="E36678">
        <v>0</v>
      </c>
    </row>
    <row r="36679" spans="1:5" x14ac:dyDescent="0.25">
      <c r="A36679" t="s">
        <v>14351</v>
      </c>
      <c r="B36679" t="s">
        <v>6091</v>
      </c>
      <c r="C36679" t="s">
        <v>1615</v>
      </c>
      <c r="D36679" t="s">
        <v>1615</v>
      </c>
      <c r="E36679">
        <v>0</v>
      </c>
    </row>
    <row r="36680" spans="1:5" x14ac:dyDescent="0.25">
      <c r="A36680" t="s">
        <v>7501</v>
      </c>
      <c r="B36680" t="s">
        <v>6091</v>
      </c>
      <c r="C36680" t="s">
        <v>1615</v>
      </c>
      <c r="D36680" t="s">
        <v>1615</v>
      </c>
      <c r="E36680">
        <v>0</v>
      </c>
    </row>
    <row r="36681" spans="1:5" x14ac:dyDescent="0.25">
      <c r="A36681" t="s">
        <v>36745</v>
      </c>
      <c r="B36681" t="s">
        <v>6091</v>
      </c>
      <c r="C36681" t="s">
        <v>1615</v>
      </c>
      <c r="D36681" t="s">
        <v>1615</v>
      </c>
      <c r="E36681">
        <v>0</v>
      </c>
    </row>
    <row r="36682" spans="1:5" x14ac:dyDescent="0.25">
      <c r="A36682" t="s">
        <v>36919</v>
      </c>
      <c r="B36682" t="s">
        <v>6091</v>
      </c>
      <c r="C36682" t="s">
        <v>1615</v>
      </c>
      <c r="D36682" t="s">
        <v>1615</v>
      </c>
      <c r="E36682">
        <v>0</v>
      </c>
    </row>
    <row r="36683" spans="1:5" x14ac:dyDescent="0.25">
      <c r="A36683" t="s">
        <v>36920</v>
      </c>
      <c r="B36683" t="s">
        <v>6091</v>
      </c>
      <c r="C36683" t="s">
        <v>1615</v>
      </c>
      <c r="D36683" t="s">
        <v>1615</v>
      </c>
      <c r="E36683">
        <v>0</v>
      </c>
    </row>
    <row r="36684" spans="1:5" x14ac:dyDescent="0.25">
      <c r="A36684" t="s">
        <v>36921</v>
      </c>
      <c r="B36684" t="s">
        <v>6091</v>
      </c>
      <c r="C36684" t="s">
        <v>1615</v>
      </c>
      <c r="D36684" t="s">
        <v>1615</v>
      </c>
      <c r="E36684">
        <v>0</v>
      </c>
    </row>
    <row r="36685" spans="1:5" x14ac:dyDescent="0.25">
      <c r="A36685" t="s">
        <v>1289</v>
      </c>
      <c r="B36685" t="s">
        <v>6091</v>
      </c>
      <c r="C36685" t="s">
        <v>1615</v>
      </c>
      <c r="D36685" t="s">
        <v>1615</v>
      </c>
      <c r="E36685">
        <v>0</v>
      </c>
    </row>
    <row r="36686" spans="1:5" x14ac:dyDescent="0.25">
      <c r="A36686" t="s">
        <v>36781</v>
      </c>
      <c r="B36686" t="s">
        <v>6091</v>
      </c>
      <c r="C36686" t="s">
        <v>1615</v>
      </c>
      <c r="D36686" t="s">
        <v>1615</v>
      </c>
      <c r="E36686">
        <v>0</v>
      </c>
    </row>
    <row r="36687" spans="1:5" x14ac:dyDescent="0.25">
      <c r="A36687" t="s">
        <v>7415</v>
      </c>
      <c r="B36687" t="s">
        <v>6091</v>
      </c>
      <c r="C36687" t="s">
        <v>1615</v>
      </c>
      <c r="D36687" t="s">
        <v>1615</v>
      </c>
      <c r="E36687">
        <v>0</v>
      </c>
    </row>
    <row r="36688" spans="1:5" x14ac:dyDescent="0.25">
      <c r="A36688" t="s">
        <v>14191</v>
      </c>
      <c r="B36688" t="s">
        <v>6091</v>
      </c>
      <c r="C36688" t="s">
        <v>1615</v>
      </c>
      <c r="D36688" t="s">
        <v>1615</v>
      </c>
      <c r="E36688">
        <v>0</v>
      </c>
    </row>
    <row r="36689" spans="1:5" x14ac:dyDescent="0.25">
      <c r="A36689" t="s">
        <v>36939</v>
      </c>
      <c r="B36689" t="s">
        <v>6091</v>
      </c>
      <c r="C36689" t="s">
        <v>1615</v>
      </c>
      <c r="D36689" t="s">
        <v>1615</v>
      </c>
      <c r="E36689">
        <v>0</v>
      </c>
    </row>
    <row r="36690" spans="1:5" x14ac:dyDescent="0.25">
      <c r="A36690" t="s">
        <v>36943</v>
      </c>
      <c r="B36690" t="s">
        <v>6091</v>
      </c>
      <c r="C36690" t="s">
        <v>1615</v>
      </c>
      <c r="D36690" t="s">
        <v>1615</v>
      </c>
      <c r="E36690">
        <v>0</v>
      </c>
    </row>
    <row r="36691" spans="1:5" x14ac:dyDescent="0.25">
      <c r="A36691" t="s">
        <v>36950</v>
      </c>
      <c r="B36691" t="s">
        <v>6091</v>
      </c>
      <c r="C36691" t="s">
        <v>1615</v>
      </c>
      <c r="D36691" t="s">
        <v>1615</v>
      </c>
      <c r="E36691">
        <v>0</v>
      </c>
    </row>
    <row r="36692" spans="1:5" x14ac:dyDescent="0.25">
      <c r="A36692" t="s">
        <v>36775</v>
      </c>
      <c r="B36692" t="s">
        <v>6091</v>
      </c>
      <c r="C36692" t="s">
        <v>1615</v>
      </c>
      <c r="D36692" t="s">
        <v>1615</v>
      </c>
      <c r="E36692">
        <v>0</v>
      </c>
    </row>
    <row r="36693" spans="1:5" x14ac:dyDescent="0.25">
      <c r="A36693" t="s">
        <v>36953</v>
      </c>
      <c r="B36693" t="s">
        <v>6091</v>
      </c>
      <c r="C36693" t="s">
        <v>1615</v>
      </c>
      <c r="D36693" t="s">
        <v>1615</v>
      </c>
      <c r="E36693">
        <v>0</v>
      </c>
    </row>
    <row r="36694" spans="1:5" x14ac:dyDescent="0.25">
      <c r="A36694" t="s">
        <v>36957</v>
      </c>
      <c r="B36694" t="s">
        <v>6091</v>
      </c>
      <c r="C36694" t="s">
        <v>1615</v>
      </c>
      <c r="D36694" t="s">
        <v>1615</v>
      </c>
      <c r="E36694">
        <v>0</v>
      </c>
    </row>
    <row r="36695" spans="1:5" x14ac:dyDescent="0.25">
      <c r="A36695" t="s">
        <v>14877</v>
      </c>
      <c r="B36695" t="s">
        <v>6091</v>
      </c>
      <c r="C36695" t="s">
        <v>1615</v>
      </c>
      <c r="D36695" t="s">
        <v>1615</v>
      </c>
      <c r="E36695">
        <v>0</v>
      </c>
    </row>
    <row r="36696" spans="1:5" x14ac:dyDescent="0.25">
      <c r="A36696" t="s">
        <v>3670</v>
      </c>
      <c r="B36696" t="s">
        <v>6091</v>
      </c>
      <c r="C36696" t="s">
        <v>1615</v>
      </c>
      <c r="D36696" t="s">
        <v>1615</v>
      </c>
      <c r="E36696">
        <v>0</v>
      </c>
    </row>
    <row r="36697" spans="1:5" x14ac:dyDescent="0.25">
      <c r="A36697" t="s">
        <v>36977</v>
      </c>
      <c r="B36697" t="s">
        <v>6091</v>
      </c>
      <c r="C36697" t="s">
        <v>1615</v>
      </c>
      <c r="D36697" t="s">
        <v>1615</v>
      </c>
      <c r="E36697">
        <v>0</v>
      </c>
    </row>
    <row r="36698" spans="1:5" x14ac:dyDescent="0.25">
      <c r="A36698" t="s">
        <v>36983</v>
      </c>
      <c r="B36698" t="s">
        <v>6091</v>
      </c>
      <c r="C36698" t="s">
        <v>1615</v>
      </c>
      <c r="D36698" t="s">
        <v>1615</v>
      </c>
      <c r="E36698">
        <v>0</v>
      </c>
    </row>
    <row r="36699" spans="1:5" x14ac:dyDescent="0.25">
      <c r="A36699" t="s">
        <v>36990</v>
      </c>
      <c r="B36699" t="s">
        <v>6091</v>
      </c>
      <c r="C36699" t="s">
        <v>1615</v>
      </c>
      <c r="D36699" t="s">
        <v>1615</v>
      </c>
      <c r="E36699">
        <v>0</v>
      </c>
    </row>
    <row r="36700" spans="1:5" x14ac:dyDescent="0.25">
      <c r="A36700" t="s">
        <v>406</v>
      </c>
      <c r="B36700" t="s">
        <v>6091</v>
      </c>
      <c r="C36700" t="s">
        <v>1615</v>
      </c>
      <c r="D36700" t="s">
        <v>1615</v>
      </c>
      <c r="E36700">
        <v>0</v>
      </c>
    </row>
    <row r="36701" spans="1:5" x14ac:dyDescent="0.25">
      <c r="A36701" t="s">
        <v>7749</v>
      </c>
      <c r="B36701" t="s">
        <v>6091</v>
      </c>
      <c r="C36701" t="s">
        <v>1615</v>
      </c>
      <c r="D36701" t="s">
        <v>1615</v>
      </c>
      <c r="E36701">
        <v>0</v>
      </c>
    </row>
    <row r="36702" spans="1:5" x14ac:dyDescent="0.25">
      <c r="A36702" t="s">
        <v>14934</v>
      </c>
      <c r="B36702" t="s">
        <v>6091</v>
      </c>
      <c r="C36702" t="s">
        <v>1615</v>
      </c>
      <c r="D36702" t="s">
        <v>1615</v>
      </c>
      <c r="E36702">
        <v>0</v>
      </c>
    </row>
    <row r="36703" spans="1:5" x14ac:dyDescent="0.25">
      <c r="A36703" t="s">
        <v>36768</v>
      </c>
      <c r="B36703" t="s">
        <v>6091</v>
      </c>
      <c r="C36703" t="s">
        <v>1615</v>
      </c>
      <c r="D36703" t="s">
        <v>1615</v>
      </c>
      <c r="E36703">
        <v>0</v>
      </c>
    </row>
    <row r="36704" spans="1:5" x14ac:dyDescent="0.25">
      <c r="A36704" t="s">
        <v>6109</v>
      </c>
      <c r="B36704" t="s">
        <v>6091</v>
      </c>
      <c r="C36704" t="s">
        <v>1615</v>
      </c>
      <c r="D36704" t="s">
        <v>1615</v>
      </c>
      <c r="E36704">
        <v>0</v>
      </c>
    </row>
    <row r="36705" spans="1:5" x14ac:dyDescent="0.25">
      <c r="A36705" t="s">
        <v>36683</v>
      </c>
      <c r="B36705" t="s">
        <v>6091</v>
      </c>
      <c r="C36705" t="s">
        <v>1615</v>
      </c>
      <c r="D36705" t="s">
        <v>1615</v>
      </c>
      <c r="E36705">
        <v>0</v>
      </c>
    </row>
    <row r="36706" spans="1:5" x14ac:dyDescent="0.25">
      <c r="A36706" t="s">
        <v>7150</v>
      </c>
      <c r="B36706" t="s">
        <v>6091</v>
      </c>
      <c r="C36706" t="s">
        <v>1615</v>
      </c>
      <c r="D36706" t="s">
        <v>1615</v>
      </c>
      <c r="E36706">
        <v>0</v>
      </c>
    </row>
    <row r="36707" spans="1:5" x14ac:dyDescent="0.25">
      <c r="A36707" t="s">
        <v>182</v>
      </c>
      <c r="B36707" t="s">
        <v>6091</v>
      </c>
      <c r="C36707" t="s">
        <v>1615</v>
      </c>
      <c r="D36707" t="s">
        <v>1615</v>
      </c>
      <c r="E36707">
        <v>0</v>
      </c>
    </row>
    <row r="36708" spans="1:5" x14ac:dyDescent="0.25">
      <c r="A36708" t="s">
        <v>23123</v>
      </c>
      <c r="B36708" t="s">
        <v>6091</v>
      </c>
      <c r="C36708" t="s">
        <v>1615</v>
      </c>
      <c r="D36708" t="s">
        <v>1615</v>
      </c>
      <c r="E36708">
        <v>0</v>
      </c>
    </row>
    <row r="36709" spans="1:5" x14ac:dyDescent="0.25">
      <c r="A36709" t="s">
        <v>14940</v>
      </c>
      <c r="B36709" t="s">
        <v>6091</v>
      </c>
      <c r="C36709" t="s">
        <v>1615</v>
      </c>
      <c r="D36709" t="s">
        <v>1615</v>
      </c>
      <c r="E36709">
        <v>0</v>
      </c>
    </row>
    <row r="36710" spans="1:5" x14ac:dyDescent="0.25">
      <c r="A36710" t="s">
        <v>37005</v>
      </c>
      <c r="B36710" t="s">
        <v>6091</v>
      </c>
      <c r="C36710" t="s">
        <v>1615</v>
      </c>
      <c r="D36710" t="s">
        <v>1615</v>
      </c>
      <c r="E36710">
        <v>0</v>
      </c>
    </row>
    <row r="36711" spans="1:5" x14ac:dyDescent="0.25">
      <c r="A36711" t="s">
        <v>36659</v>
      </c>
      <c r="B36711" t="s">
        <v>6091</v>
      </c>
      <c r="C36711" t="s">
        <v>1615</v>
      </c>
      <c r="D36711" t="s">
        <v>1615</v>
      </c>
      <c r="E36711">
        <v>0</v>
      </c>
    </row>
    <row r="36712" spans="1:5" x14ac:dyDescent="0.25">
      <c r="A36712" t="s">
        <v>37007</v>
      </c>
      <c r="B36712" t="s">
        <v>6091</v>
      </c>
      <c r="C36712" t="s">
        <v>1615</v>
      </c>
      <c r="D36712" t="s">
        <v>1615</v>
      </c>
      <c r="E36712">
        <v>0</v>
      </c>
    </row>
    <row r="36713" spans="1:5" x14ac:dyDescent="0.25">
      <c r="A36713" t="s">
        <v>20257</v>
      </c>
      <c r="B36713" t="s">
        <v>6091</v>
      </c>
      <c r="C36713" t="s">
        <v>1615</v>
      </c>
      <c r="D36713" t="s">
        <v>1615</v>
      </c>
      <c r="E36713">
        <v>0</v>
      </c>
    </row>
    <row r="36714" spans="1:5" x14ac:dyDescent="0.25">
      <c r="A36714" t="s">
        <v>38990</v>
      </c>
      <c r="B36714" t="s">
        <v>6091</v>
      </c>
      <c r="C36714" t="s">
        <v>1615</v>
      </c>
      <c r="D36714" t="s">
        <v>1615</v>
      </c>
      <c r="E36714">
        <v>0</v>
      </c>
    </row>
    <row r="36715" spans="1:5" x14ac:dyDescent="0.25">
      <c r="A36715" t="s">
        <v>38991</v>
      </c>
      <c r="B36715" t="s">
        <v>6091</v>
      </c>
      <c r="C36715" t="s">
        <v>1615</v>
      </c>
      <c r="D36715" t="s">
        <v>1615</v>
      </c>
      <c r="E36715">
        <v>0</v>
      </c>
    </row>
    <row r="36716" spans="1:5" x14ac:dyDescent="0.25">
      <c r="A36716" t="s">
        <v>1904</v>
      </c>
      <c r="B36716" t="s">
        <v>6091</v>
      </c>
      <c r="C36716" t="s">
        <v>1615</v>
      </c>
      <c r="D36716" t="s">
        <v>1615</v>
      </c>
      <c r="E36716">
        <v>0</v>
      </c>
    </row>
    <row r="36717" spans="1:5" x14ac:dyDescent="0.25">
      <c r="A36717" t="s">
        <v>7173</v>
      </c>
      <c r="B36717" t="s">
        <v>6091</v>
      </c>
      <c r="C36717" t="s">
        <v>1615</v>
      </c>
      <c r="D36717" t="s">
        <v>1615</v>
      </c>
      <c r="E36717">
        <v>0</v>
      </c>
    </row>
    <row r="36718" spans="1:5" x14ac:dyDescent="0.25">
      <c r="A36718" t="s">
        <v>13309</v>
      </c>
      <c r="B36718" t="s">
        <v>6091</v>
      </c>
      <c r="C36718" t="s">
        <v>1615</v>
      </c>
      <c r="D36718" t="s">
        <v>1615</v>
      </c>
      <c r="E36718">
        <v>0</v>
      </c>
    </row>
    <row r="36719" spans="1:5" x14ac:dyDescent="0.25">
      <c r="A36719" t="s">
        <v>38892</v>
      </c>
      <c r="B36719" t="s">
        <v>6091</v>
      </c>
      <c r="C36719" t="s">
        <v>1615</v>
      </c>
      <c r="D36719" t="s">
        <v>1615</v>
      </c>
      <c r="E36719">
        <v>0</v>
      </c>
    </row>
    <row r="36720" spans="1:5" x14ac:dyDescent="0.25">
      <c r="A36720" t="s">
        <v>38896</v>
      </c>
      <c r="B36720" t="s">
        <v>6091</v>
      </c>
      <c r="C36720" t="s">
        <v>1615</v>
      </c>
      <c r="D36720" t="s">
        <v>1615</v>
      </c>
      <c r="E36720">
        <v>0</v>
      </c>
    </row>
    <row r="36721" spans="1:5" x14ac:dyDescent="0.25">
      <c r="A36721" t="s">
        <v>12472</v>
      </c>
      <c r="B36721" t="s">
        <v>6091</v>
      </c>
      <c r="C36721" t="s">
        <v>1615</v>
      </c>
      <c r="D36721" t="s">
        <v>1615</v>
      </c>
      <c r="E36721">
        <v>0</v>
      </c>
    </row>
    <row r="36722" spans="1:5" x14ac:dyDescent="0.25">
      <c r="A36722" t="s">
        <v>20773</v>
      </c>
      <c r="B36722" t="s">
        <v>6091</v>
      </c>
      <c r="C36722" t="s">
        <v>1615</v>
      </c>
      <c r="D36722" t="s">
        <v>1615</v>
      </c>
      <c r="E36722">
        <v>0</v>
      </c>
    </row>
    <row r="36723" spans="1:5" x14ac:dyDescent="0.25">
      <c r="A36723" t="s">
        <v>39011</v>
      </c>
      <c r="B36723" t="s">
        <v>6091</v>
      </c>
      <c r="C36723" t="s">
        <v>1615</v>
      </c>
      <c r="D36723" t="s">
        <v>1615</v>
      </c>
      <c r="E36723">
        <v>0</v>
      </c>
    </row>
    <row r="36724" spans="1:5" x14ac:dyDescent="0.25">
      <c r="A36724" t="s">
        <v>39014</v>
      </c>
      <c r="B36724" t="s">
        <v>6091</v>
      </c>
      <c r="C36724" t="s">
        <v>1615</v>
      </c>
      <c r="D36724" t="s">
        <v>1615</v>
      </c>
      <c r="E36724">
        <v>0</v>
      </c>
    </row>
    <row r="36725" spans="1:5" x14ac:dyDescent="0.25">
      <c r="A36725" t="s">
        <v>7307</v>
      </c>
      <c r="B36725" t="s">
        <v>6091</v>
      </c>
      <c r="C36725" t="s">
        <v>1615</v>
      </c>
      <c r="D36725" t="s">
        <v>1615</v>
      </c>
      <c r="E36725">
        <v>0</v>
      </c>
    </row>
    <row r="36726" spans="1:5" x14ac:dyDescent="0.25">
      <c r="A36726" t="s">
        <v>2472</v>
      </c>
      <c r="B36726" t="s">
        <v>6091</v>
      </c>
      <c r="C36726" t="s">
        <v>1615</v>
      </c>
      <c r="D36726" t="s">
        <v>1615</v>
      </c>
      <c r="E36726">
        <v>0</v>
      </c>
    </row>
    <row r="36727" spans="1:5" x14ac:dyDescent="0.25">
      <c r="A36727" t="s">
        <v>39017</v>
      </c>
      <c r="B36727" t="s">
        <v>6091</v>
      </c>
      <c r="C36727" t="s">
        <v>1615</v>
      </c>
      <c r="D36727" t="s">
        <v>1615</v>
      </c>
      <c r="E36727">
        <v>0</v>
      </c>
    </row>
    <row r="36728" spans="1:5" x14ac:dyDescent="0.25">
      <c r="A36728" t="s">
        <v>38982</v>
      </c>
      <c r="B36728" t="s">
        <v>6091</v>
      </c>
      <c r="C36728" t="s">
        <v>1615</v>
      </c>
      <c r="D36728" t="s">
        <v>1615</v>
      </c>
      <c r="E36728">
        <v>0</v>
      </c>
    </row>
    <row r="36729" spans="1:5" x14ac:dyDescent="0.25">
      <c r="A36729" t="s">
        <v>14191</v>
      </c>
      <c r="B36729" t="s">
        <v>6091</v>
      </c>
      <c r="C36729" t="s">
        <v>1615</v>
      </c>
      <c r="D36729" t="s">
        <v>1615</v>
      </c>
      <c r="E36729">
        <v>0</v>
      </c>
    </row>
    <row r="36730" spans="1:5" x14ac:dyDescent="0.25">
      <c r="A36730" t="s">
        <v>13841</v>
      </c>
      <c r="B36730" t="s">
        <v>6091</v>
      </c>
      <c r="C36730" t="s">
        <v>1615</v>
      </c>
      <c r="D36730" t="s">
        <v>1615</v>
      </c>
      <c r="E36730">
        <v>0</v>
      </c>
    </row>
    <row r="36731" spans="1:5" x14ac:dyDescent="0.25">
      <c r="A36731" t="s">
        <v>1457</v>
      </c>
      <c r="B36731" t="s">
        <v>6091</v>
      </c>
      <c r="C36731" t="s">
        <v>1615</v>
      </c>
      <c r="D36731" t="s">
        <v>1615</v>
      </c>
      <c r="E36731">
        <v>0</v>
      </c>
    </row>
    <row r="36732" spans="1:5" x14ac:dyDescent="0.25">
      <c r="A36732" t="s">
        <v>39029</v>
      </c>
      <c r="B36732" t="s">
        <v>6091</v>
      </c>
      <c r="C36732" t="s">
        <v>1615</v>
      </c>
      <c r="D36732" t="s">
        <v>1615</v>
      </c>
      <c r="E36732">
        <v>0</v>
      </c>
    </row>
    <row r="36733" spans="1:5" x14ac:dyDescent="0.25">
      <c r="A36733" t="s">
        <v>39040</v>
      </c>
      <c r="B36733" t="s">
        <v>6091</v>
      </c>
      <c r="C36733" t="s">
        <v>1615</v>
      </c>
      <c r="D36733" t="s">
        <v>1615</v>
      </c>
      <c r="E36733">
        <v>0</v>
      </c>
    </row>
    <row r="36734" spans="1:5" x14ac:dyDescent="0.25">
      <c r="A36734" t="s">
        <v>39044</v>
      </c>
      <c r="B36734" t="s">
        <v>6091</v>
      </c>
      <c r="C36734" t="s">
        <v>1615</v>
      </c>
      <c r="D36734" t="s">
        <v>1615</v>
      </c>
      <c r="E36734">
        <v>0</v>
      </c>
    </row>
    <row r="36735" spans="1:5" x14ac:dyDescent="0.25">
      <c r="A36735" t="s">
        <v>15087</v>
      </c>
      <c r="B36735" t="s">
        <v>6091</v>
      </c>
      <c r="C36735" t="s">
        <v>1615</v>
      </c>
      <c r="D36735" t="s">
        <v>1615</v>
      </c>
      <c r="E36735">
        <v>0</v>
      </c>
    </row>
    <row r="36736" spans="1:5" x14ac:dyDescent="0.25">
      <c r="A36736" t="s">
        <v>12265</v>
      </c>
      <c r="B36736" t="s">
        <v>6091</v>
      </c>
      <c r="C36736" t="s">
        <v>1615</v>
      </c>
      <c r="D36736" t="s">
        <v>1615</v>
      </c>
      <c r="E36736">
        <v>0</v>
      </c>
    </row>
    <row r="36737" spans="1:5" x14ac:dyDescent="0.25">
      <c r="A36737" t="s">
        <v>23103</v>
      </c>
      <c r="B36737" t="s">
        <v>6091</v>
      </c>
      <c r="C36737" t="s">
        <v>1615</v>
      </c>
      <c r="D36737" t="s">
        <v>1615</v>
      </c>
      <c r="E36737">
        <v>0</v>
      </c>
    </row>
    <row r="36738" spans="1:5" x14ac:dyDescent="0.25">
      <c r="A36738" t="s">
        <v>20211</v>
      </c>
      <c r="B36738" t="s">
        <v>6091</v>
      </c>
      <c r="C36738" t="s">
        <v>1615</v>
      </c>
      <c r="D36738" t="s">
        <v>1615</v>
      </c>
      <c r="E36738">
        <v>0</v>
      </c>
    </row>
    <row r="36739" spans="1:5" x14ac:dyDescent="0.25">
      <c r="A36739" t="s">
        <v>19268</v>
      </c>
      <c r="B36739" t="s">
        <v>6091</v>
      </c>
      <c r="C36739" t="s">
        <v>1615</v>
      </c>
      <c r="D36739" t="s">
        <v>1615</v>
      </c>
      <c r="E36739">
        <v>0</v>
      </c>
    </row>
    <row r="36740" spans="1:5" x14ac:dyDescent="0.25">
      <c r="A36740" t="s">
        <v>38267</v>
      </c>
      <c r="B36740" t="s">
        <v>6091</v>
      </c>
      <c r="C36740" t="s">
        <v>1615</v>
      </c>
      <c r="D36740" t="s">
        <v>1615</v>
      </c>
      <c r="E36740">
        <v>0</v>
      </c>
    </row>
    <row r="36741" spans="1:5" x14ac:dyDescent="0.25">
      <c r="A36741" t="s">
        <v>38269</v>
      </c>
      <c r="B36741" t="s">
        <v>6091</v>
      </c>
      <c r="C36741" t="s">
        <v>1615</v>
      </c>
      <c r="D36741" t="s">
        <v>1615</v>
      </c>
      <c r="E36741">
        <v>0</v>
      </c>
    </row>
    <row r="36742" spans="1:5" x14ac:dyDescent="0.25">
      <c r="A36742" t="s">
        <v>38271</v>
      </c>
      <c r="B36742" t="s">
        <v>6091</v>
      </c>
      <c r="C36742" t="s">
        <v>1615</v>
      </c>
      <c r="D36742" t="s">
        <v>1615</v>
      </c>
      <c r="E36742">
        <v>0</v>
      </c>
    </row>
    <row r="36743" spans="1:5" x14ac:dyDescent="0.25">
      <c r="A36743" t="s">
        <v>23201</v>
      </c>
      <c r="B36743" t="s">
        <v>6091</v>
      </c>
      <c r="C36743" t="s">
        <v>1615</v>
      </c>
      <c r="D36743" t="s">
        <v>1615</v>
      </c>
      <c r="E36743">
        <v>0</v>
      </c>
    </row>
    <row r="36744" spans="1:5" x14ac:dyDescent="0.25">
      <c r="A36744" t="s">
        <v>22991</v>
      </c>
      <c r="B36744" t="s">
        <v>6091</v>
      </c>
      <c r="C36744" t="s">
        <v>1615</v>
      </c>
      <c r="D36744" t="s">
        <v>1615</v>
      </c>
      <c r="E36744">
        <v>0</v>
      </c>
    </row>
    <row r="36745" spans="1:5" x14ac:dyDescent="0.25">
      <c r="A36745" t="s">
        <v>21563</v>
      </c>
      <c r="B36745" t="s">
        <v>6091</v>
      </c>
      <c r="C36745" t="s">
        <v>1615</v>
      </c>
      <c r="D36745" t="s">
        <v>1615</v>
      </c>
      <c r="E36745">
        <v>0</v>
      </c>
    </row>
    <row r="36746" spans="1:5" x14ac:dyDescent="0.25">
      <c r="A36746" t="s">
        <v>38275</v>
      </c>
      <c r="B36746" t="s">
        <v>6091</v>
      </c>
      <c r="C36746" t="s">
        <v>1615</v>
      </c>
      <c r="D36746" t="s">
        <v>1615</v>
      </c>
      <c r="E36746">
        <v>0</v>
      </c>
    </row>
    <row r="36747" spans="1:5" x14ac:dyDescent="0.25">
      <c r="A36747" t="s">
        <v>38285</v>
      </c>
      <c r="B36747" t="s">
        <v>6091</v>
      </c>
      <c r="C36747" t="s">
        <v>1615</v>
      </c>
      <c r="D36747" t="s">
        <v>1615</v>
      </c>
      <c r="E36747">
        <v>0</v>
      </c>
    </row>
    <row r="36748" spans="1:5" x14ac:dyDescent="0.25">
      <c r="A36748" t="s">
        <v>20298</v>
      </c>
      <c r="B36748" t="s">
        <v>6091</v>
      </c>
      <c r="C36748" t="s">
        <v>1615</v>
      </c>
      <c r="D36748" t="s">
        <v>1615</v>
      </c>
      <c r="E36748">
        <v>0</v>
      </c>
    </row>
    <row r="36749" spans="1:5" x14ac:dyDescent="0.25">
      <c r="A36749" t="s">
        <v>38291</v>
      </c>
      <c r="B36749" t="s">
        <v>6091</v>
      </c>
      <c r="C36749" t="s">
        <v>1615</v>
      </c>
      <c r="D36749" t="s">
        <v>1615</v>
      </c>
      <c r="E36749">
        <v>0</v>
      </c>
    </row>
    <row r="36750" spans="1:5" x14ac:dyDescent="0.25">
      <c r="A36750" t="s">
        <v>7299</v>
      </c>
      <c r="B36750" t="s">
        <v>6091</v>
      </c>
      <c r="C36750" t="s">
        <v>1615</v>
      </c>
      <c r="D36750" t="s">
        <v>1615</v>
      </c>
      <c r="E36750">
        <v>0</v>
      </c>
    </row>
    <row r="36751" spans="1:5" x14ac:dyDescent="0.25">
      <c r="A36751" t="s">
        <v>21479</v>
      </c>
      <c r="B36751" t="s">
        <v>6091</v>
      </c>
      <c r="C36751" t="s">
        <v>1615</v>
      </c>
      <c r="D36751" t="s">
        <v>1615</v>
      </c>
      <c r="E36751">
        <v>0</v>
      </c>
    </row>
    <row r="36752" spans="1:5" x14ac:dyDescent="0.25">
      <c r="A36752" t="s">
        <v>38299</v>
      </c>
      <c r="B36752" t="s">
        <v>6091</v>
      </c>
      <c r="C36752" t="s">
        <v>1615</v>
      </c>
      <c r="D36752" t="s">
        <v>1615</v>
      </c>
      <c r="E36752">
        <v>0</v>
      </c>
    </row>
    <row r="36753" spans="1:5" x14ac:dyDescent="0.25">
      <c r="A36753" t="s">
        <v>23158</v>
      </c>
      <c r="B36753" t="s">
        <v>6091</v>
      </c>
      <c r="C36753" t="s">
        <v>1615</v>
      </c>
      <c r="D36753" t="s">
        <v>1615</v>
      </c>
      <c r="E36753">
        <v>0</v>
      </c>
    </row>
    <row r="36754" spans="1:5" x14ac:dyDescent="0.25">
      <c r="A36754" t="s">
        <v>4243</v>
      </c>
      <c r="B36754" t="s">
        <v>6091</v>
      </c>
      <c r="C36754" t="s">
        <v>1615</v>
      </c>
      <c r="D36754" t="s">
        <v>1615</v>
      </c>
      <c r="E36754">
        <v>0</v>
      </c>
    </row>
    <row r="36755" spans="1:5" x14ac:dyDescent="0.25">
      <c r="A36755" t="s">
        <v>23197</v>
      </c>
      <c r="B36755" t="s">
        <v>6091</v>
      </c>
      <c r="C36755" t="s">
        <v>1615</v>
      </c>
      <c r="D36755" t="s">
        <v>1615</v>
      </c>
      <c r="E36755">
        <v>0</v>
      </c>
    </row>
    <row r="36756" spans="1:5" x14ac:dyDescent="0.25">
      <c r="A36756" t="s">
        <v>38327</v>
      </c>
      <c r="B36756" t="s">
        <v>6091</v>
      </c>
      <c r="C36756" t="s">
        <v>1615</v>
      </c>
      <c r="D36756" t="s">
        <v>1615</v>
      </c>
      <c r="E36756">
        <v>0</v>
      </c>
    </row>
    <row r="36757" spans="1:5" x14ac:dyDescent="0.25">
      <c r="A36757" t="s">
        <v>20237</v>
      </c>
      <c r="B36757" t="s">
        <v>6091</v>
      </c>
      <c r="C36757" t="s">
        <v>1615</v>
      </c>
      <c r="D36757" t="s">
        <v>1615</v>
      </c>
      <c r="E36757">
        <v>0</v>
      </c>
    </row>
    <row r="36758" spans="1:5" x14ac:dyDescent="0.25">
      <c r="A36758" t="s">
        <v>20298</v>
      </c>
      <c r="B36758" t="s">
        <v>6091</v>
      </c>
      <c r="C36758" t="s">
        <v>1615</v>
      </c>
      <c r="D36758" t="s">
        <v>1615</v>
      </c>
      <c r="E36758">
        <v>0</v>
      </c>
    </row>
    <row r="36759" spans="1:5" x14ac:dyDescent="0.25">
      <c r="A36759" t="s">
        <v>14838</v>
      </c>
      <c r="B36759" t="s">
        <v>6091</v>
      </c>
      <c r="C36759" t="s">
        <v>1615</v>
      </c>
      <c r="D36759" t="s">
        <v>1615</v>
      </c>
      <c r="E36759">
        <v>0</v>
      </c>
    </row>
    <row r="36760" spans="1:5" x14ac:dyDescent="0.25">
      <c r="A36760" t="s">
        <v>14345</v>
      </c>
      <c r="B36760" t="s">
        <v>6091</v>
      </c>
      <c r="C36760" t="s">
        <v>1615</v>
      </c>
      <c r="D36760" t="s">
        <v>1615</v>
      </c>
      <c r="E36760">
        <v>0</v>
      </c>
    </row>
    <row r="36761" spans="1:5" x14ac:dyDescent="0.25">
      <c r="A36761" t="s">
        <v>20208</v>
      </c>
      <c r="B36761" t="s">
        <v>6091</v>
      </c>
      <c r="C36761" t="s">
        <v>1615</v>
      </c>
      <c r="D36761" t="s">
        <v>1615</v>
      </c>
      <c r="E36761">
        <v>0</v>
      </c>
    </row>
    <row r="36762" spans="1:5" x14ac:dyDescent="0.25">
      <c r="A36762" t="s">
        <v>14355</v>
      </c>
      <c r="B36762" t="s">
        <v>6091</v>
      </c>
      <c r="C36762" t="s">
        <v>1615</v>
      </c>
      <c r="D36762" t="s">
        <v>1615</v>
      </c>
      <c r="E36762">
        <v>0</v>
      </c>
    </row>
    <row r="36763" spans="1:5" x14ac:dyDescent="0.25">
      <c r="A36763" t="s">
        <v>1705</v>
      </c>
      <c r="B36763" t="s">
        <v>6091</v>
      </c>
      <c r="C36763" t="s">
        <v>1615</v>
      </c>
      <c r="D36763" t="s">
        <v>1615</v>
      </c>
      <c r="E36763">
        <v>0</v>
      </c>
    </row>
    <row r="36764" spans="1:5" x14ac:dyDescent="0.25">
      <c r="A36764" t="s">
        <v>20948</v>
      </c>
      <c r="B36764" t="s">
        <v>6091</v>
      </c>
      <c r="C36764" t="s">
        <v>1615</v>
      </c>
      <c r="D36764" t="s">
        <v>1615</v>
      </c>
      <c r="E36764">
        <v>0</v>
      </c>
    </row>
    <row r="36765" spans="1:5" x14ac:dyDescent="0.25">
      <c r="A36765" t="s">
        <v>23046</v>
      </c>
      <c r="B36765" t="s">
        <v>6091</v>
      </c>
      <c r="C36765" t="s">
        <v>1615</v>
      </c>
      <c r="D36765" t="s">
        <v>1615</v>
      </c>
      <c r="E36765">
        <v>0</v>
      </c>
    </row>
    <row r="36766" spans="1:5" x14ac:dyDescent="0.25">
      <c r="A36766" t="s">
        <v>38347</v>
      </c>
      <c r="B36766" t="s">
        <v>6091</v>
      </c>
      <c r="C36766" t="s">
        <v>1615</v>
      </c>
      <c r="D36766" t="s">
        <v>1615</v>
      </c>
      <c r="E36766">
        <v>0</v>
      </c>
    </row>
    <row r="36767" spans="1:5" x14ac:dyDescent="0.25">
      <c r="A36767" t="s">
        <v>37360</v>
      </c>
      <c r="B36767" t="s">
        <v>6091</v>
      </c>
      <c r="C36767" t="s">
        <v>1615</v>
      </c>
      <c r="D36767" t="s">
        <v>1615</v>
      </c>
      <c r="E36767">
        <v>0</v>
      </c>
    </row>
    <row r="36768" spans="1:5" x14ac:dyDescent="0.25">
      <c r="A36768" t="s">
        <v>38352</v>
      </c>
      <c r="B36768" t="s">
        <v>6091</v>
      </c>
      <c r="C36768" t="s">
        <v>1615</v>
      </c>
      <c r="D36768" t="s">
        <v>1615</v>
      </c>
      <c r="E36768">
        <v>0</v>
      </c>
    </row>
    <row r="36769" spans="1:5" x14ac:dyDescent="0.25">
      <c r="A36769" t="s">
        <v>21033</v>
      </c>
      <c r="B36769" t="s">
        <v>6091</v>
      </c>
      <c r="C36769" t="s">
        <v>1615</v>
      </c>
      <c r="D36769" t="s">
        <v>1615</v>
      </c>
      <c r="E36769">
        <v>0</v>
      </c>
    </row>
    <row r="36770" spans="1:5" x14ac:dyDescent="0.25">
      <c r="A36770" t="s">
        <v>37544</v>
      </c>
      <c r="B36770" t="s">
        <v>6091</v>
      </c>
      <c r="C36770" t="s">
        <v>1615</v>
      </c>
      <c r="D36770" t="s">
        <v>1615</v>
      </c>
      <c r="E36770">
        <v>0</v>
      </c>
    </row>
    <row r="36771" spans="1:5" x14ac:dyDescent="0.25">
      <c r="A36771" t="s">
        <v>20175</v>
      </c>
      <c r="B36771" t="s">
        <v>6091</v>
      </c>
      <c r="C36771" t="s">
        <v>1615</v>
      </c>
      <c r="D36771" t="s">
        <v>1615</v>
      </c>
      <c r="E36771">
        <v>0</v>
      </c>
    </row>
    <row r="36772" spans="1:5" x14ac:dyDescent="0.25">
      <c r="A36772" t="s">
        <v>20175</v>
      </c>
      <c r="B36772" t="s">
        <v>6091</v>
      </c>
      <c r="C36772" t="s">
        <v>1615</v>
      </c>
      <c r="D36772" t="s">
        <v>1615</v>
      </c>
      <c r="E36772">
        <v>0</v>
      </c>
    </row>
    <row r="36773" spans="1:5" x14ac:dyDescent="0.25">
      <c r="A36773" t="s">
        <v>23515</v>
      </c>
      <c r="B36773" t="s">
        <v>6091</v>
      </c>
      <c r="C36773" t="s">
        <v>1615</v>
      </c>
      <c r="D36773" t="s">
        <v>1615</v>
      </c>
      <c r="E36773">
        <v>0</v>
      </c>
    </row>
    <row r="36774" spans="1:5" x14ac:dyDescent="0.25">
      <c r="A36774" t="s">
        <v>20168</v>
      </c>
      <c r="B36774" t="s">
        <v>6091</v>
      </c>
      <c r="C36774" t="s">
        <v>1615</v>
      </c>
      <c r="D36774" t="s">
        <v>1615</v>
      </c>
      <c r="E36774">
        <v>0</v>
      </c>
    </row>
    <row r="36775" spans="1:5" x14ac:dyDescent="0.25">
      <c r="A36775" t="s">
        <v>37464</v>
      </c>
      <c r="B36775" t="s">
        <v>6091</v>
      </c>
      <c r="C36775" t="s">
        <v>1615</v>
      </c>
      <c r="D36775" t="s">
        <v>1615</v>
      </c>
      <c r="E36775">
        <v>0</v>
      </c>
    </row>
    <row r="36776" spans="1:5" x14ac:dyDescent="0.25">
      <c r="A36776" t="s">
        <v>20185</v>
      </c>
      <c r="B36776" t="s">
        <v>6091</v>
      </c>
      <c r="C36776" t="s">
        <v>1615</v>
      </c>
      <c r="D36776" t="s">
        <v>1615</v>
      </c>
      <c r="E36776">
        <v>0</v>
      </c>
    </row>
    <row r="36777" spans="1:5" x14ac:dyDescent="0.25">
      <c r="A36777" t="s">
        <v>37466</v>
      </c>
      <c r="B36777" t="s">
        <v>6091</v>
      </c>
      <c r="C36777" t="s">
        <v>1615</v>
      </c>
      <c r="D36777" t="s">
        <v>1615</v>
      </c>
      <c r="E36777">
        <v>0</v>
      </c>
    </row>
    <row r="36778" spans="1:5" x14ac:dyDescent="0.25">
      <c r="A36778" t="s">
        <v>36751</v>
      </c>
      <c r="B36778" t="s">
        <v>6091</v>
      </c>
      <c r="C36778" t="s">
        <v>1615</v>
      </c>
      <c r="D36778" t="s">
        <v>1615</v>
      </c>
      <c r="E36778">
        <v>0</v>
      </c>
    </row>
    <row r="36779" spans="1:5" x14ac:dyDescent="0.25">
      <c r="A36779" t="s">
        <v>37470</v>
      </c>
      <c r="B36779" t="s">
        <v>6091</v>
      </c>
      <c r="C36779" t="s">
        <v>1615</v>
      </c>
      <c r="D36779" t="s">
        <v>1615</v>
      </c>
      <c r="E36779">
        <v>0</v>
      </c>
    </row>
    <row r="36780" spans="1:5" x14ac:dyDescent="0.25">
      <c r="A36780" t="s">
        <v>37500</v>
      </c>
      <c r="B36780" t="s">
        <v>6091</v>
      </c>
      <c r="C36780" t="s">
        <v>1615</v>
      </c>
      <c r="D36780" t="s">
        <v>1615</v>
      </c>
      <c r="E36780">
        <v>0</v>
      </c>
    </row>
    <row r="36781" spans="1:5" x14ac:dyDescent="0.25">
      <c r="A36781" t="s">
        <v>23000</v>
      </c>
      <c r="B36781" t="s">
        <v>6091</v>
      </c>
      <c r="C36781" t="s">
        <v>1615</v>
      </c>
      <c r="D36781" t="s">
        <v>1615</v>
      </c>
      <c r="E36781">
        <v>0</v>
      </c>
    </row>
    <row r="36782" spans="1:5" x14ac:dyDescent="0.25">
      <c r="A36782" t="s">
        <v>37503</v>
      </c>
      <c r="B36782" t="s">
        <v>6091</v>
      </c>
      <c r="C36782" t="s">
        <v>1615</v>
      </c>
      <c r="D36782" t="s">
        <v>1615</v>
      </c>
      <c r="E36782">
        <v>0</v>
      </c>
    </row>
    <row r="36783" spans="1:5" x14ac:dyDescent="0.25">
      <c r="A36783" t="s">
        <v>37511</v>
      </c>
      <c r="B36783" t="s">
        <v>6091</v>
      </c>
      <c r="C36783" t="s">
        <v>1615</v>
      </c>
      <c r="D36783" t="s">
        <v>1615</v>
      </c>
      <c r="E36783">
        <v>0</v>
      </c>
    </row>
    <row r="36784" spans="1:5" x14ac:dyDescent="0.25">
      <c r="A36784" t="s">
        <v>37524</v>
      </c>
      <c r="B36784" t="s">
        <v>6091</v>
      </c>
      <c r="C36784" t="s">
        <v>1615</v>
      </c>
      <c r="D36784" t="s">
        <v>1615</v>
      </c>
      <c r="E36784">
        <v>0</v>
      </c>
    </row>
    <row r="36785" spans="1:5" x14ac:dyDescent="0.25">
      <c r="A36785" t="s">
        <v>37532</v>
      </c>
      <c r="B36785" t="s">
        <v>6091</v>
      </c>
      <c r="C36785" t="s">
        <v>1615</v>
      </c>
      <c r="D36785" t="s">
        <v>1615</v>
      </c>
      <c r="E36785">
        <v>0</v>
      </c>
    </row>
    <row r="36786" spans="1:5" x14ac:dyDescent="0.25">
      <c r="A36786" t="s">
        <v>37535</v>
      </c>
      <c r="B36786" t="s">
        <v>6091</v>
      </c>
      <c r="C36786" t="s">
        <v>1615</v>
      </c>
      <c r="D36786" t="s">
        <v>1615</v>
      </c>
      <c r="E36786">
        <v>0</v>
      </c>
    </row>
    <row r="36787" spans="1:5" x14ac:dyDescent="0.25">
      <c r="A36787" t="s">
        <v>36926</v>
      </c>
      <c r="B36787" t="s">
        <v>6091</v>
      </c>
      <c r="C36787" t="s">
        <v>1615</v>
      </c>
      <c r="D36787" t="s">
        <v>1615</v>
      </c>
      <c r="E36787">
        <v>0</v>
      </c>
    </row>
    <row r="36788" spans="1:5" x14ac:dyDescent="0.25">
      <c r="A36788" t="s">
        <v>20274</v>
      </c>
      <c r="B36788" t="s">
        <v>6091</v>
      </c>
      <c r="C36788" t="s">
        <v>1615</v>
      </c>
      <c r="D36788" t="s">
        <v>1615</v>
      </c>
      <c r="E36788">
        <v>0</v>
      </c>
    </row>
    <row r="36789" spans="1:5" x14ac:dyDescent="0.25">
      <c r="A36789" t="s">
        <v>133</v>
      </c>
      <c r="B36789" t="s">
        <v>6091</v>
      </c>
      <c r="C36789" t="s">
        <v>1615</v>
      </c>
      <c r="D36789" t="s">
        <v>1615</v>
      </c>
      <c r="E36789">
        <v>0</v>
      </c>
    </row>
    <row r="36790" spans="1:5" x14ac:dyDescent="0.25">
      <c r="A36790" t="s">
        <v>7145</v>
      </c>
      <c r="B36790" t="s">
        <v>6091</v>
      </c>
      <c r="C36790" t="s">
        <v>1615</v>
      </c>
      <c r="D36790" t="s">
        <v>1615</v>
      </c>
      <c r="E36790">
        <v>0</v>
      </c>
    </row>
    <row r="36791" spans="1:5" x14ac:dyDescent="0.25">
      <c r="A36791" t="s">
        <v>23143</v>
      </c>
      <c r="B36791" t="s">
        <v>6091</v>
      </c>
      <c r="C36791" t="s">
        <v>1615</v>
      </c>
      <c r="D36791" t="s">
        <v>1615</v>
      </c>
      <c r="E36791">
        <v>0</v>
      </c>
    </row>
    <row r="36792" spans="1:5" x14ac:dyDescent="0.25">
      <c r="A36792" t="s">
        <v>7152</v>
      </c>
      <c r="B36792" t="s">
        <v>6091</v>
      </c>
      <c r="C36792" t="s">
        <v>1615</v>
      </c>
      <c r="D36792" t="s">
        <v>1615</v>
      </c>
      <c r="E36792">
        <v>0</v>
      </c>
    </row>
    <row r="36793" spans="1:5" x14ac:dyDescent="0.25">
      <c r="A36793" t="s">
        <v>7152</v>
      </c>
      <c r="B36793" t="s">
        <v>6091</v>
      </c>
      <c r="C36793" t="s">
        <v>1615</v>
      </c>
      <c r="D36793" t="s">
        <v>1615</v>
      </c>
      <c r="E36793">
        <v>0</v>
      </c>
    </row>
    <row r="36794" spans="1:5" x14ac:dyDescent="0.25">
      <c r="A36794" t="s">
        <v>37457</v>
      </c>
      <c r="B36794" t="s">
        <v>6091</v>
      </c>
      <c r="C36794" t="s">
        <v>1615</v>
      </c>
      <c r="D36794" t="s">
        <v>1615</v>
      </c>
      <c r="E36794">
        <v>0</v>
      </c>
    </row>
    <row r="36795" spans="1:5" x14ac:dyDescent="0.25">
      <c r="A36795" t="s">
        <v>37335</v>
      </c>
      <c r="B36795" t="s">
        <v>6091</v>
      </c>
      <c r="C36795" t="s">
        <v>1615</v>
      </c>
      <c r="D36795" t="s">
        <v>1615</v>
      </c>
      <c r="E36795">
        <v>0</v>
      </c>
    </row>
    <row r="36796" spans="1:5" x14ac:dyDescent="0.25">
      <c r="A36796" t="s">
        <v>37337</v>
      </c>
      <c r="B36796" t="s">
        <v>6091</v>
      </c>
      <c r="C36796" t="s">
        <v>1615</v>
      </c>
      <c r="D36796" t="s">
        <v>1615</v>
      </c>
      <c r="E36796">
        <v>0</v>
      </c>
    </row>
    <row r="36797" spans="1:5" x14ac:dyDescent="0.25">
      <c r="A36797" t="s">
        <v>7161</v>
      </c>
      <c r="B36797" t="s">
        <v>6091</v>
      </c>
      <c r="C36797" t="s">
        <v>1615</v>
      </c>
      <c r="D36797" t="s">
        <v>1615</v>
      </c>
      <c r="E36797">
        <v>0</v>
      </c>
    </row>
    <row r="36798" spans="1:5" x14ac:dyDescent="0.25">
      <c r="A36798" t="s">
        <v>7624</v>
      </c>
      <c r="B36798" t="s">
        <v>6091</v>
      </c>
      <c r="C36798" t="s">
        <v>1615</v>
      </c>
      <c r="D36798" t="s">
        <v>1615</v>
      </c>
      <c r="E36798">
        <v>0</v>
      </c>
    </row>
    <row r="36799" spans="1:5" x14ac:dyDescent="0.25">
      <c r="A36799" t="s">
        <v>20270</v>
      </c>
      <c r="B36799" t="s">
        <v>6091</v>
      </c>
      <c r="C36799" t="s">
        <v>1615</v>
      </c>
      <c r="D36799" t="s">
        <v>1615</v>
      </c>
      <c r="E36799">
        <v>0</v>
      </c>
    </row>
    <row r="36800" spans="1:5" x14ac:dyDescent="0.25">
      <c r="A36800" t="s">
        <v>7285</v>
      </c>
      <c r="B36800" t="s">
        <v>6091</v>
      </c>
      <c r="C36800" t="s">
        <v>1615</v>
      </c>
      <c r="D36800" t="s">
        <v>1615</v>
      </c>
      <c r="E36800">
        <v>0</v>
      </c>
    </row>
    <row r="36801" spans="1:5" x14ac:dyDescent="0.25">
      <c r="A36801" t="s">
        <v>37400</v>
      </c>
      <c r="B36801" t="s">
        <v>6091</v>
      </c>
      <c r="C36801" t="s">
        <v>1615</v>
      </c>
      <c r="D36801" t="s">
        <v>1615</v>
      </c>
      <c r="E36801">
        <v>0</v>
      </c>
    </row>
    <row r="36802" spans="1:5" x14ac:dyDescent="0.25">
      <c r="A36802" t="s">
        <v>37405</v>
      </c>
      <c r="B36802" t="s">
        <v>6091</v>
      </c>
      <c r="C36802" t="s">
        <v>1615</v>
      </c>
      <c r="D36802" t="s">
        <v>1615</v>
      </c>
      <c r="E36802">
        <v>0</v>
      </c>
    </row>
    <row r="36803" spans="1:5" x14ac:dyDescent="0.25">
      <c r="A36803" t="s">
        <v>20225</v>
      </c>
      <c r="B36803" t="s">
        <v>6091</v>
      </c>
      <c r="C36803" t="s">
        <v>1615</v>
      </c>
      <c r="D36803" t="s">
        <v>1615</v>
      </c>
      <c r="E36803">
        <v>0</v>
      </c>
    </row>
    <row r="36804" spans="1:5" x14ac:dyDescent="0.25">
      <c r="A36804" t="s">
        <v>37408</v>
      </c>
      <c r="B36804" t="s">
        <v>6091</v>
      </c>
      <c r="C36804" t="s">
        <v>1615</v>
      </c>
      <c r="D36804" t="s">
        <v>1615</v>
      </c>
      <c r="E36804">
        <v>0</v>
      </c>
    </row>
    <row r="36805" spans="1:5" x14ac:dyDescent="0.25">
      <c r="A36805" t="s">
        <v>37416</v>
      </c>
      <c r="B36805" t="s">
        <v>6091</v>
      </c>
      <c r="C36805" t="s">
        <v>1615</v>
      </c>
      <c r="D36805" t="s">
        <v>1615</v>
      </c>
      <c r="E36805">
        <v>0</v>
      </c>
    </row>
    <row r="36806" spans="1:5" x14ac:dyDescent="0.25">
      <c r="A36806" t="s">
        <v>37380</v>
      </c>
      <c r="B36806" t="s">
        <v>6091</v>
      </c>
      <c r="C36806" t="s">
        <v>1615</v>
      </c>
      <c r="D36806" t="s">
        <v>1615</v>
      </c>
      <c r="E36806">
        <v>0</v>
      </c>
    </row>
    <row r="36807" spans="1:5" x14ac:dyDescent="0.25">
      <c r="A36807" t="s">
        <v>36767</v>
      </c>
      <c r="B36807" t="s">
        <v>6091</v>
      </c>
      <c r="C36807" t="s">
        <v>1615</v>
      </c>
      <c r="D36807" t="s">
        <v>1615</v>
      </c>
      <c r="E36807">
        <v>0</v>
      </c>
    </row>
    <row r="36808" spans="1:5" x14ac:dyDescent="0.25">
      <c r="A36808" t="s">
        <v>2230</v>
      </c>
      <c r="B36808" t="s">
        <v>6091</v>
      </c>
      <c r="C36808" t="s">
        <v>1615</v>
      </c>
      <c r="D36808" t="s">
        <v>1615</v>
      </c>
      <c r="E36808">
        <v>0</v>
      </c>
    </row>
    <row r="36809" spans="1:5" x14ac:dyDescent="0.25">
      <c r="A36809" t="s">
        <v>37425</v>
      </c>
      <c r="B36809" t="s">
        <v>6091</v>
      </c>
      <c r="C36809" t="s">
        <v>1615</v>
      </c>
      <c r="D36809" t="s">
        <v>1615</v>
      </c>
      <c r="E36809">
        <v>0</v>
      </c>
    </row>
    <row r="36810" spans="1:5" x14ac:dyDescent="0.25">
      <c r="A36810" t="s">
        <v>37356</v>
      </c>
      <c r="B36810" t="s">
        <v>6091</v>
      </c>
      <c r="C36810" t="s">
        <v>1615</v>
      </c>
      <c r="D36810" t="s">
        <v>1615</v>
      </c>
      <c r="E36810">
        <v>0</v>
      </c>
    </row>
    <row r="36811" spans="1:5" x14ac:dyDescent="0.25">
      <c r="A36811" t="s">
        <v>7159</v>
      </c>
      <c r="B36811" t="s">
        <v>6091</v>
      </c>
      <c r="C36811" t="s">
        <v>1615</v>
      </c>
      <c r="D36811" t="s">
        <v>1615</v>
      </c>
      <c r="E36811">
        <v>0</v>
      </c>
    </row>
    <row r="36812" spans="1:5" x14ac:dyDescent="0.25">
      <c r="A36812" t="s">
        <v>20265</v>
      </c>
      <c r="B36812" t="s">
        <v>6091</v>
      </c>
      <c r="C36812" t="s">
        <v>1615</v>
      </c>
      <c r="D36812" t="s">
        <v>1615</v>
      </c>
      <c r="E36812">
        <v>0</v>
      </c>
    </row>
    <row r="36813" spans="1:5" x14ac:dyDescent="0.25">
      <c r="A36813" t="s">
        <v>7294</v>
      </c>
      <c r="B36813" t="s">
        <v>6091</v>
      </c>
      <c r="C36813" t="s">
        <v>1615</v>
      </c>
      <c r="D36813" t="s">
        <v>1615</v>
      </c>
      <c r="E36813">
        <v>0</v>
      </c>
    </row>
    <row r="36814" spans="1:5" x14ac:dyDescent="0.25">
      <c r="A36814" t="s">
        <v>37437</v>
      </c>
      <c r="B36814" t="s">
        <v>6091</v>
      </c>
      <c r="C36814" t="s">
        <v>1615</v>
      </c>
      <c r="D36814" t="s">
        <v>1615</v>
      </c>
      <c r="E36814">
        <v>0</v>
      </c>
    </row>
    <row r="36815" spans="1:5" x14ac:dyDescent="0.25">
      <c r="A36815" t="s">
        <v>37367</v>
      </c>
      <c r="B36815" t="s">
        <v>6091</v>
      </c>
      <c r="C36815" t="s">
        <v>1615</v>
      </c>
      <c r="D36815" t="s">
        <v>1615</v>
      </c>
      <c r="E36815">
        <v>0</v>
      </c>
    </row>
    <row r="36816" spans="1:5" x14ac:dyDescent="0.25">
      <c r="A36816" t="s">
        <v>23197</v>
      </c>
      <c r="B36816" t="s">
        <v>6091</v>
      </c>
      <c r="C36816" t="s">
        <v>1615</v>
      </c>
      <c r="D36816" t="s">
        <v>1615</v>
      </c>
      <c r="E36816">
        <v>0</v>
      </c>
    </row>
    <row r="36817" spans="1:5" x14ac:dyDescent="0.25">
      <c r="A36817" t="s">
        <v>37389</v>
      </c>
      <c r="B36817" t="s">
        <v>6091</v>
      </c>
      <c r="C36817" t="s">
        <v>1615</v>
      </c>
      <c r="D36817" t="s">
        <v>1615</v>
      </c>
      <c r="E36817">
        <v>0</v>
      </c>
    </row>
    <row r="36818" spans="1:5" x14ac:dyDescent="0.25">
      <c r="A36818" t="s">
        <v>37394</v>
      </c>
      <c r="B36818" t="s">
        <v>6091</v>
      </c>
      <c r="C36818" t="s">
        <v>1615</v>
      </c>
      <c r="D36818" t="s">
        <v>1615</v>
      </c>
      <c r="E36818">
        <v>0</v>
      </c>
    </row>
    <row r="36819" spans="1:5" x14ac:dyDescent="0.25">
      <c r="A36819" t="s">
        <v>23113</v>
      </c>
      <c r="B36819" t="s">
        <v>6091</v>
      </c>
      <c r="C36819" t="s">
        <v>1615</v>
      </c>
      <c r="D36819" t="s">
        <v>1615</v>
      </c>
      <c r="E36819">
        <v>0</v>
      </c>
    </row>
    <row r="36820" spans="1:5" x14ac:dyDescent="0.25">
      <c r="A36820" t="s">
        <v>37448</v>
      </c>
      <c r="B36820" t="s">
        <v>6091</v>
      </c>
      <c r="C36820" t="s">
        <v>1615</v>
      </c>
      <c r="D36820" t="s">
        <v>1615</v>
      </c>
      <c r="E36820">
        <v>0</v>
      </c>
    </row>
    <row r="36821" spans="1:5" x14ac:dyDescent="0.25">
      <c r="A36821" t="s">
        <v>36785</v>
      </c>
      <c r="B36821" t="s">
        <v>6091</v>
      </c>
      <c r="C36821" t="s">
        <v>1615</v>
      </c>
      <c r="D36821" t="s">
        <v>1615</v>
      </c>
      <c r="E36821">
        <v>0</v>
      </c>
    </row>
    <row r="36822" spans="1:5" x14ac:dyDescent="0.25">
      <c r="A36822" t="s">
        <v>37292</v>
      </c>
      <c r="B36822" t="s">
        <v>6091</v>
      </c>
      <c r="C36822" t="s">
        <v>1615</v>
      </c>
      <c r="D36822" t="s">
        <v>1615</v>
      </c>
      <c r="E36822">
        <v>0</v>
      </c>
    </row>
    <row r="36823" spans="1:5" x14ac:dyDescent="0.25">
      <c r="A36823" t="s">
        <v>7305</v>
      </c>
      <c r="B36823" t="s">
        <v>6091</v>
      </c>
      <c r="C36823" t="s">
        <v>1615</v>
      </c>
      <c r="D36823" t="s">
        <v>1615</v>
      </c>
      <c r="E36823">
        <v>0</v>
      </c>
    </row>
    <row r="36824" spans="1:5" x14ac:dyDescent="0.25">
      <c r="A36824" t="s">
        <v>23257</v>
      </c>
      <c r="B36824" t="s">
        <v>6091</v>
      </c>
      <c r="C36824" t="s">
        <v>1615</v>
      </c>
      <c r="D36824" t="s">
        <v>1615</v>
      </c>
      <c r="E36824">
        <v>0</v>
      </c>
    </row>
    <row r="36825" spans="1:5" x14ac:dyDescent="0.25">
      <c r="A36825" t="s">
        <v>37301</v>
      </c>
      <c r="B36825" t="s">
        <v>6091</v>
      </c>
      <c r="C36825" t="s">
        <v>1615</v>
      </c>
      <c r="D36825" t="s">
        <v>1615</v>
      </c>
      <c r="E36825">
        <v>0</v>
      </c>
    </row>
    <row r="36826" spans="1:5" x14ac:dyDescent="0.25">
      <c r="A36826" t="s">
        <v>7147</v>
      </c>
      <c r="B36826" t="s">
        <v>6091</v>
      </c>
      <c r="C36826" t="s">
        <v>1615</v>
      </c>
      <c r="D36826" t="s">
        <v>1615</v>
      </c>
      <c r="E36826">
        <v>0</v>
      </c>
    </row>
    <row r="36827" spans="1:5" x14ac:dyDescent="0.25">
      <c r="A36827" t="s">
        <v>37322</v>
      </c>
      <c r="B36827" t="s">
        <v>6091</v>
      </c>
      <c r="C36827" t="s">
        <v>1615</v>
      </c>
      <c r="D36827" t="s">
        <v>1615</v>
      </c>
      <c r="E36827">
        <v>0</v>
      </c>
    </row>
    <row r="36828" spans="1:5" x14ac:dyDescent="0.25">
      <c r="A36828" t="s">
        <v>37330</v>
      </c>
      <c r="B36828" t="s">
        <v>6091</v>
      </c>
      <c r="C36828" t="s">
        <v>1615</v>
      </c>
      <c r="D36828" t="s">
        <v>1615</v>
      </c>
      <c r="E36828">
        <v>0</v>
      </c>
    </row>
    <row r="36829" spans="1:5" x14ac:dyDescent="0.25">
      <c r="A36829" t="s">
        <v>38025</v>
      </c>
      <c r="B36829" t="s">
        <v>6091</v>
      </c>
      <c r="C36829" t="s">
        <v>1615</v>
      </c>
      <c r="D36829" t="s">
        <v>1615</v>
      </c>
      <c r="E36829">
        <v>0</v>
      </c>
    </row>
    <row r="36830" spans="1:5" x14ac:dyDescent="0.25">
      <c r="A36830" t="s">
        <v>38033</v>
      </c>
      <c r="B36830" t="s">
        <v>6091</v>
      </c>
      <c r="C36830" t="s">
        <v>1615</v>
      </c>
      <c r="D36830" t="s">
        <v>1615</v>
      </c>
      <c r="E36830">
        <v>0</v>
      </c>
    </row>
    <row r="36831" spans="1:5" x14ac:dyDescent="0.25">
      <c r="A36831" t="s">
        <v>38043</v>
      </c>
      <c r="B36831" t="s">
        <v>6091</v>
      </c>
      <c r="C36831" t="s">
        <v>1615</v>
      </c>
      <c r="D36831" t="s">
        <v>1615</v>
      </c>
      <c r="E36831">
        <v>0</v>
      </c>
    </row>
    <row r="36832" spans="1:5" x14ac:dyDescent="0.25">
      <c r="A36832" t="s">
        <v>38059</v>
      </c>
      <c r="B36832" t="s">
        <v>6091</v>
      </c>
      <c r="C36832" t="s">
        <v>1615</v>
      </c>
      <c r="D36832" t="s">
        <v>1615</v>
      </c>
      <c r="E36832">
        <v>0</v>
      </c>
    </row>
    <row r="36833" spans="1:5" x14ac:dyDescent="0.25">
      <c r="A36833" t="s">
        <v>37610</v>
      </c>
      <c r="B36833" t="s">
        <v>6091</v>
      </c>
      <c r="C36833" t="s">
        <v>1615</v>
      </c>
      <c r="D36833" t="s">
        <v>1615</v>
      </c>
      <c r="E36833">
        <v>0</v>
      </c>
    </row>
    <row r="36834" spans="1:5" x14ac:dyDescent="0.25">
      <c r="A36834" t="s">
        <v>23295</v>
      </c>
      <c r="B36834" t="s">
        <v>6091</v>
      </c>
      <c r="C36834" t="s">
        <v>1615</v>
      </c>
      <c r="D36834" t="s">
        <v>1615</v>
      </c>
      <c r="E36834">
        <v>0</v>
      </c>
    </row>
    <row r="36835" spans="1:5" x14ac:dyDescent="0.25">
      <c r="A36835" t="s">
        <v>37618</v>
      </c>
      <c r="B36835" t="s">
        <v>6091</v>
      </c>
      <c r="C36835" t="s">
        <v>1615</v>
      </c>
      <c r="D36835" t="s">
        <v>1615</v>
      </c>
      <c r="E36835">
        <v>0</v>
      </c>
    </row>
    <row r="36836" spans="1:5" x14ac:dyDescent="0.25">
      <c r="A36836" t="s">
        <v>37619</v>
      </c>
      <c r="B36836" t="s">
        <v>6091</v>
      </c>
      <c r="C36836" t="s">
        <v>1615</v>
      </c>
      <c r="D36836" t="s">
        <v>1615</v>
      </c>
      <c r="E36836">
        <v>0</v>
      </c>
    </row>
    <row r="36837" spans="1:5" x14ac:dyDescent="0.25">
      <c r="A36837" t="s">
        <v>37623</v>
      </c>
      <c r="B36837" t="s">
        <v>6091</v>
      </c>
      <c r="C36837" t="s">
        <v>1615</v>
      </c>
      <c r="D36837" t="s">
        <v>1615</v>
      </c>
      <c r="E36837">
        <v>0</v>
      </c>
    </row>
    <row r="36838" spans="1:5" x14ac:dyDescent="0.25">
      <c r="A36838" t="s">
        <v>37642</v>
      </c>
      <c r="B36838" t="s">
        <v>6091</v>
      </c>
      <c r="C36838" t="s">
        <v>1615</v>
      </c>
      <c r="D36838" t="s">
        <v>1615</v>
      </c>
      <c r="E36838">
        <v>0</v>
      </c>
    </row>
    <row r="36839" spans="1:5" x14ac:dyDescent="0.25">
      <c r="A36839" t="s">
        <v>29383</v>
      </c>
      <c r="B36839" t="s">
        <v>6091</v>
      </c>
      <c r="C36839" t="s">
        <v>1615</v>
      </c>
      <c r="D36839" t="s">
        <v>1615</v>
      </c>
      <c r="E36839">
        <v>0</v>
      </c>
    </row>
    <row r="36840" spans="1:5" x14ac:dyDescent="0.25">
      <c r="A36840" t="s">
        <v>14808</v>
      </c>
      <c r="B36840" t="s">
        <v>6091</v>
      </c>
      <c r="C36840" t="s">
        <v>1615</v>
      </c>
      <c r="D36840" t="s">
        <v>1615</v>
      </c>
      <c r="E36840">
        <v>0</v>
      </c>
    </row>
    <row r="36841" spans="1:5" x14ac:dyDescent="0.25">
      <c r="A36841" t="s">
        <v>37974</v>
      </c>
      <c r="B36841" t="s">
        <v>6091</v>
      </c>
      <c r="C36841" t="s">
        <v>1615</v>
      </c>
      <c r="D36841" t="s">
        <v>1615</v>
      </c>
      <c r="E36841">
        <v>0</v>
      </c>
    </row>
    <row r="36842" spans="1:5" x14ac:dyDescent="0.25">
      <c r="A36842" t="s">
        <v>37667</v>
      </c>
      <c r="B36842" t="s">
        <v>6091</v>
      </c>
      <c r="C36842" t="s">
        <v>1615</v>
      </c>
      <c r="D36842" t="s">
        <v>1615</v>
      </c>
      <c r="E36842">
        <v>0</v>
      </c>
    </row>
    <row r="36843" spans="1:5" x14ac:dyDescent="0.25">
      <c r="A36843" t="s">
        <v>37667</v>
      </c>
      <c r="B36843" t="s">
        <v>6091</v>
      </c>
      <c r="C36843" t="s">
        <v>1615</v>
      </c>
      <c r="D36843" t="s">
        <v>1615</v>
      </c>
      <c r="E36843">
        <v>0</v>
      </c>
    </row>
    <row r="36844" spans="1:5" x14ac:dyDescent="0.25">
      <c r="A36844" t="s">
        <v>37675</v>
      </c>
      <c r="B36844" t="s">
        <v>6091</v>
      </c>
      <c r="C36844" t="s">
        <v>1615</v>
      </c>
      <c r="D36844" t="s">
        <v>1615</v>
      </c>
      <c r="E36844">
        <v>0</v>
      </c>
    </row>
    <row r="36845" spans="1:5" x14ac:dyDescent="0.25">
      <c r="A36845" t="s">
        <v>37679</v>
      </c>
      <c r="B36845" t="s">
        <v>6091</v>
      </c>
      <c r="C36845" t="s">
        <v>1615</v>
      </c>
      <c r="D36845" t="s">
        <v>1615</v>
      </c>
      <c r="E36845">
        <v>0</v>
      </c>
    </row>
    <row r="36846" spans="1:5" x14ac:dyDescent="0.25">
      <c r="A36846" t="s">
        <v>37877</v>
      </c>
      <c r="B36846" t="s">
        <v>6091</v>
      </c>
      <c r="C36846" t="s">
        <v>1615</v>
      </c>
      <c r="D36846" t="s">
        <v>1615</v>
      </c>
      <c r="E36846">
        <v>0</v>
      </c>
    </row>
    <row r="36847" spans="1:5" x14ac:dyDescent="0.25">
      <c r="A36847" t="s">
        <v>37881</v>
      </c>
      <c r="B36847" t="s">
        <v>6091</v>
      </c>
      <c r="C36847" t="s">
        <v>1615</v>
      </c>
      <c r="D36847" t="s">
        <v>1615</v>
      </c>
      <c r="E36847">
        <v>0</v>
      </c>
    </row>
    <row r="36848" spans="1:5" x14ac:dyDescent="0.25">
      <c r="A36848" t="s">
        <v>37885</v>
      </c>
      <c r="B36848" t="s">
        <v>6091</v>
      </c>
      <c r="C36848" t="s">
        <v>1615</v>
      </c>
      <c r="D36848" t="s">
        <v>1615</v>
      </c>
      <c r="E36848">
        <v>0</v>
      </c>
    </row>
    <row r="36849" spans="1:5" x14ac:dyDescent="0.25">
      <c r="A36849" t="s">
        <v>29424</v>
      </c>
      <c r="B36849" t="s">
        <v>6091</v>
      </c>
      <c r="C36849" t="s">
        <v>1615</v>
      </c>
      <c r="D36849" t="s">
        <v>1615</v>
      </c>
      <c r="E36849">
        <v>0</v>
      </c>
    </row>
    <row r="36850" spans="1:5" x14ac:dyDescent="0.25">
      <c r="A36850" t="s">
        <v>37921</v>
      </c>
      <c r="B36850" t="s">
        <v>6091</v>
      </c>
      <c r="C36850" t="s">
        <v>1615</v>
      </c>
      <c r="D36850" t="s">
        <v>1615</v>
      </c>
      <c r="E36850">
        <v>0</v>
      </c>
    </row>
    <row r="36851" spans="1:5" x14ac:dyDescent="0.25">
      <c r="A36851" t="s">
        <v>29364</v>
      </c>
      <c r="B36851" t="s">
        <v>6091</v>
      </c>
      <c r="C36851" t="s">
        <v>1615</v>
      </c>
      <c r="D36851" t="s">
        <v>1615</v>
      </c>
      <c r="E36851">
        <v>0</v>
      </c>
    </row>
    <row r="36852" spans="1:5" x14ac:dyDescent="0.25">
      <c r="A36852" t="s">
        <v>14341</v>
      </c>
      <c r="B36852" t="s">
        <v>6091</v>
      </c>
      <c r="C36852" t="s">
        <v>1615</v>
      </c>
      <c r="D36852" t="s">
        <v>1615</v>
      </c>
      <c r="E36852">
        <v>0</v>
      </c>
    </row>
    <row r="36853" spans="1:5" x14ac:dyDescent="0.25">
      <c r="A36853" t="s">
        <v>29014</v>
      </c>
      <c r="B36853" t="s">
        <v>6091</v>
      </c>
      <c r="C36853" t="s">
        <v>1615</v>
      </c>
      <c r="D36853" t="s">
        <v>1615</v>
      </c>
      <c r="E36853">
        <v>0</v>
      </c>
    </row>
    <row r="36854" spans="1:5" x14ac:dyDescent="0.25">
      <c r="A36854" t="s">
        <v>36773</v>
      </c>
      <c r="B36854" t="s">
        <v>6091</v>
      </c>
      <c r="C36854" t="s">
        <v>1615</v>
      </c>
      <c r="D36854" t="s">
        <v>1615</v>
      </c>
      <c r="E36854">
        <v>0</v>
      </c>
    </row>
    <row r="36855" spans="1:5" x14ac:dyDescent="0.25">
      <c r="A36855" t="s">
        <v>37954</v>
      </c>
      <c r="B36855" t="s">
        <v>6091</v>
      </c>
      <c r="C36855" t="s">
        <v>1615</v>
      </c>
      <c r="D36855" t="s">
        <v>1615</v>
      </c>
      <c r="E36855">
        <v>0</v>
      </c>
    </row>
    <row r="36856" spans="1:5" x14ac:dyDescent="0.25">
      <c r="A36856" t="s">
        <v>36624</v>
      </c>
      <c r="B36856" t="s">
        <v>6091</v>
      </c>
      <c r="C36856" t="s">
        <v>1615</v>
      </c>
      <c r="D36856" t="s">
        <v>1615</v>
      </c>
      <c r="E36856">
        <v>1</v>
      </c>
    </row>
    <row r="36857" spans="1:5" x14ac:dyDescent="0.25">
      <c r="A36857" t="s">
        <v>36626</v>
      </c>
      <c r="B36857" t="s">
        <v>6091</v>
      </c>
      <c r="C36857" t="s">
        <v>1615</v>
      </c>
      <c r="D36857" t="s">
        <v>1615</v>
      </c>
      <c r="E36857">
        <v>1</v>
      </c>
    </row>
    <row r="36858" spans="1:5" x14ac:dyDescent="0.25">
      <c r="A36858" t="s">
        <v>14890</v>
      </c>
      <c r="B36858" t="s">
        <v>6091</v>
      </c>
      <c r="C36858" t="s">
        <v>1615</v>
      </c>
      <c r="D36858" t="s">
        <v>1615</v>
      </c>
      <c r="E36858">
        <v>1</v>
      </c>
    </row>
    <row r="36859" spans="1:5" x14ac:dyDescent="0.25">
      <c r="A36859" t="s">
        <v>5445</v>
      </c>
      <c r="B36859" t="s">
        <v>6091</v>
      </c>
      <c r="C36859" t="s">
        <v>1615</v>
      </c>
      <c r="D36859" t="s">
        <v>1615</v>
      </c>
      <c r="E36859">
        <v>1</v>
      </c>
    </row>
    <row r="36860" spans="1:5" x14ac:dyDescent="0.25">
      <c r="A36860" t="s">
        <v>36632</v>
      </c>
      <c r="B36860" t="s">
        <v>6091</v>
      </c>
      <c r="C36860" t="s">
        <v>1615</v>
      </c>
      <c r="D36860" t="s">
        <v>1615</v>
      </c>
      <c r="E36860">
        <v>1</v>
      </c>
    </row>
    <row r="36861" spans="1:5" x14ac:dyDescent="0.25">
      <c r="A36861" t="s">
        <v>7418</v>
      </c>
      <c r="B36861" t="s">
        <v>6091</v>
      </c>
      <c r="C36861" t="s">
        <v>1615</v>
      </c>
      <c r="D36861" t="s">
        <v>1615</v>
      </c>
      <c r="E36861">
        <v>1</v>
      </c>
    </row>
    <row r="36862" spans="1:5" x14ac:dyDescent="0.25">
      <c r="A36862" t="s">
        <v>7330</v>
      </c>
      <c r="B36862" t="s">
        <v>6091</v>
      </c>
      <c r="C36862" t="s">
        <v>1615</v>
      </c>
      <c r="D36862" t="s">
        <v>1615</v>
      </c>
      <c r="E36862">
        <v>1</v>
      </c>
    </row>
    <row r="36863" spans="1:5" x14ac:dyDescent="0.25">
      <c r="A36863" t="s">
        <v>36660</v>
      </c>
      <c r="B36863" t="s">
        <v>6091</v>
      </c>
      <c r="C36863" t="s">
        <v>1615</v>
      </c>
      <c r="D36863" t="s">
        <v>1615</v>
      </c>
      <c r="E36863">
        <v>1</v>
      </c>
    </row>
    <row r="36864" spans="1:5" x14ac:dyDescent="0.25">
      <c r="A36864" t="s">
        <v>36666</v>
      </c>
      <c r="B36864" t="s">
        <v>6091</v>
      </c>
      <c r="C36864" t="s">
        <v>1615</v>
      </c>
      <c r="D36864" t="s">
        <v>1615</v>
      </c>
      <c r="E36864">
        <v>1</v>
      </c>
    </row>
    <row r="36865" spans="1:5" x14ac:dyDescent="0.25">
      <c r="A36865" t="s">
        <v>36672</v>
      </c>
      <c r="B36865" t="s">
        <v>6091</v>
      </c>
      <c r="C36865" t="s">
        <v>1615</v>
      </c>
      <c r="D36865" t="s">
        <v>1615</v>
      </c>
      <c r="E36865">
        <v>1</v>
      </c>
    </row>
    <row r="36866" spans="1:5" x14ac:dyDescent="0.25">
      <c r="A36866" t="s">
        <v>36675</v>
      </c>
      <c r="B36866" t="s">
        <v>6091</v>
      </c>
      <c r="C36866" t="s">
        <v>1615</v>
      </c>
      <c r="D36866" t="s">
        <v>1615</v>
      </c>
      <c r="E36866">
        <v>1</v>
      </c>
    </row>
    <row r="36867" spans="1:5" x14ac:dyDescent="0.25">
      <c r="A36867" t="s">
        <v>36678</v>
      </c>
      <c r="B36867" t="s">
        <v>6091</v>
      </c>
      <c r="C36867" t="s">
        <v>1615</v>
      </c>
      <c r="D36867" t="s">
        <v>1615</v>
      </c>
      <c r="E36867">
        <v>1</v>
      </c>
    </row>
    <row r="36868" spans="1:5" x14ac:dyDescent="0.25">
      <c r="A36868" t="s">
        <v>36681</v>
      </c>
      <c r="B36868" t="s">
        <v>6091</v>
      </c>
      <c r="C36868" t="s">
        <v>1615</v>
      </c>
      <c r="D36868" t="s">
        <v>1615</v>
      </c>
      <c r="E36868">
        <v>1</v>
      </c>
    </row>
    <row r="36869" spans="1:5" x14ac:dyDescent="0.25">
      <c r="A36869" t="s">
        <v>36683</v>
      </c>
      <c r="B36869" t="s">
        <v>6091</v>
      </c>
      <c r="C36869" t="s">
        <v>1615</v>
      </c>
      <c r="D36869" t="s">
        <v>1615</v>
      </c>
      <c r="E36869">
        <v>1</v>
      </c>
    </row>
    <row r="36870" spans="1:5" x14ac:dyDescent="0.25">
      <c r="A36870" t="s">
        <v>14897</v>
      </c>
      <c r="B36870" t="s">
        <v>6091</v>
      </c>
      <c r="C36870" t="s">
        <v>1615</v>
      </c>
      <c r="D36870" t="s">
        <v>1615</v>
      </c>
      <c r="E36870">
        <v>1</v>
      </c>
    </row>
    <row r="36871" spans="1:5" x14ac:dyDescent="0.25">
      <c r="A36871" t="s">
        <v>36708</v>
      </c>
      <c r="B36871" t="s">
        <v>6091</v>
      </c>
      <c r="C36871" t="s">
        <v>1615</v>
      </c>
      <c r="D36871" t="s">
        <v>1615</v>
      </c>
      <c r="E36871">
        <v>1</v>
      </c>
    </row>
    <row r="36872" spans="1:5" x14ac:dyDescent="0.25">
      <c r="A36872" t="s">
        <v>36712</v>
      </c>
      <c r="B36872" t="s">
        <v>6091</v>
      </c>
      <c r="C36872" t="s">
        <v>1615</v>
      </c>
      <c r="D36872" t="s">
        <v>1615</v>
      </c>
      <c r="E36872">
        <v>1</v>
      </c>
    </row>
    <row r="36873" spans="1:5" x14ac:dyDescent="0.25">
      <c r="A36873" t="s">
        <v>36715</v>
      </c>
      <c r="B36873" t="s">
        <v>6091</v>
      </c>
      <c r="C36873" t="s">
        <v>1615</v>
      </c>
      <c r="D36873" t="s">
        <v>1615</v>
      </c>
      <c r="E36873">
        <v>1</v>
      </c>
    </row>
    <row r="36874" spans="1:5" x14ac:dyDescent="0.25">
      <c r="A36874" t="s">
        <v>29347</v>
      </c>
      <c r="B36874" t="s">
        <v>6091</v>
      </c>
      <c r="C36874" t="s">
        <v>1615</v>
      </c>
      <c r="D36874" t="s">
        <v>1615</v>
      </c>
      <c r="E36874">
        <v>1</v>
      </c>
    </row>
    <row r="36875" spans="1:5" x14ac:dyDescent="0.25">
      <c r="A36875" t="s">
        <v>14341</v>
      </c>
      <c r="B36875" t="s">
        <v>6091</v>
      </c>
      <c r="C36875" t="s">
        <v>1615</v>
      </c>
      <c r="D36875" t="s">
        <v>1615</v>
      </c>
      <c r="E36875">
        <v>1</v>
      </c>
    </row>
    <row r="36876" spans="1:5" x14ac:dyDescent="0.25">
      <c r="A36876" t="s">
        <v>36702</v>
      </c>
      <c r="B36876" t="s">
        <v>6091</v>
      </c>
      <c r="C36876" t="s">
        <v>1615</v>
      </c>
      <c r="D36876" t="s">
        <v>1615</v>
      </c>
      <c r="E36876">
        <v>1</v>
      </c>
    </row>
    <row r="36877" spans="1:5" x14ac:dyDescent="0.25">
      <c r="A36877" t="s">
        <v>7400</v>
      </c>
      <c r="B36877" t="s">
        <v>6091</v>
      </c>
      <c r="C36877" t="s">
        <v>1615</v>
      </c>
      <c r="D36877" t="s">
        <v>1615</v>
      </c>
      <c r="E36877">
        <v>1</v>
      </c>
    </row>
    <row r="36878" spans="1:5" x14ac:dyDescent="0.25">
      <c r="A36878" t="s">
        <v>36809</v>
      </c>
      <c r="B36878" t="s">
        <v>6091</v>
      </c>
      <c r="C36878" t="s">
        <v>1615</v>
      </c>
      <c r="D36878" t="s">
        <v>1615</v>
      </c>
      <c r="E36878">
        <v>1</v>
      </c>
    </row>
    <row r="36879" spans="1:5" x14ac:dyDescent="0.25">
      <c r="A36879" t="s">
        <v>7417</v>
      </c>
      <c r="B36879" t="s">
        <v>6091</v>
      </c>
      <c r="C36879" t="s">
        <v>1615</v>
      </c>
      <c r="D36879" t="s">
        <v>1615</v>
      </c>
      <c r="E36879">
        <v>1</v>
      </c>
    </row>
    <row r="36880" spans="1:5" x14ac:dyDescent="0.25">
      <c r="A36880" t="s">
        <v>36736</v>
      </c>
      <c r="B36880" t="s">
        <v>6091</v>
      </c>
      <c r="C36880" t="s">
        <v>1615</v>
      </c>
      <c r="D36880" t="s">
        <v>1615</v>
      </c>
      <c r="E36880">
        <v>1</v>
      </c>
    </row>
    <row r="36881" spans="1:5" x14ac:dyDescent="0.25">
      <c r="A36881" t="s">
        <v>36739</v>
      </c>
      <c r="B36881" t="s">
        <v>6091</v>
      </c>
      <c r="C36881" t="s">
        <v>1615</v>
      </c>
      <c r="D36881" t="s">
        <v>1615</v>
      </c>
      <c r="E36881">
        <v>1</v>
      </c>
    </row>
    <row r="36882" spans="1:5" x14ac:dyDescent="0.25">
      <c r="A36882" t="s">
        <v>14310</v>
      </c>
      <c r="B36882" t="s">
        <v>6091</v>
      </c>
      <c r="C36882" t="s">
        <v>1615</v>
      </c>
      <c r="D36882" t="s">
        <v>1615</v>
      </c>
      <c r="E36882">
        <v>1</v>
      </c>
    </row>
    <row r="36883" spans="1:5" x14ac:dyDescent="0.25">
      <c r="A36883" t="s">
        <v>7297</v>
      </c>
      <c r="B36883" t="s">
        <v>6091</v>
      </c>
      <c r="C36883" t="s">
        <v>1615</v>
      </c>
      <c r="D36883" t="s">
        <v>1615</v>
      </c>
      <c r="E36883">
        <v>1</v>
      </c>
    </row>
    <row r="36884" spans="1:5" x14ac:dyDescent="0.25">
      <c r="A36884" t="s">
        <v>36726</v>
      </c>
      <c r="B36884" t="s">
        <v>6091</v>
      </c>
      <c r="C36884" t="s">
        <v>1615</v>
      </c>
      <c r="D36884" t="s">
        <v>1615</v>
      </c>
      <c r="E36884">
        <v>1</v>
      </c>
    </row>
    <row r="36885" spans="1:5" x14ac:dyDescent="0.25">
      <c r="A36885" t="s">
        <v>36746</v>
      </c>
      <c r="B36885" t="s">
        <v>6091</v>
      </c>
      <c r="C36885" t="s">
        <v>1615</v>
      </c>
      <c r="D36885" t="s">
        <v>1615</v>
      </c>
      <c r="E36885">
        <v>1</v>
      </c>
    </row>
    <row r="36886" spans="1:5" x14ac:dyDescent="0.25">
      <c r="A36886" t="s">
        <v>36701</v>
      </c>
      <c r="B36886" t="s">
        <v>6091</v>
      </c>
      <c r="C36886" t="s">
        <v>1615</v>
      </c>
      <c r="D36886" t="s">
        <v>1615</v>
      </c>
      <c r="E36886">
        <v>1</v>
      </c>
    </row>
    <row r="36887" spans="1:5" x14ac:dyDescent="0.25">
      <c r="A36887" t="s">
        <v>36752</v>
      </c>
      <c r="B36887" t="s">
        <v>6091</v>
      </c>
      <c r="C36887" t="s">
        <v>1615</v>
      </c>
      <c r="D36887" t="s">
        <v>1615</v>
      </c>
      <c r="E36887">
        <v>1</v>
      </c>
    </row>
    <row r="36888" spans="1:5" x14ac:dyDescent="0.25">
      <c r="A36888" t="s">
        <v>14948</v>
      </c>
      <c r="B36888" t="s">
        <v>6091</v>
      </c>
      <c r="C36888" t="s">
        <v>1615</v>
      </c>
      <c r="D36888" t="s">
        <v>1615</v>
      </c>
      <c r="E36888">
        <v>1</v>
      </c>
    </row>
    <row r="36889" spans="1:5" x14ac:dyDescent="0.25">
      <c r="A36889" t="s">
        <v>36847</v>
      </c>
      <c r="B36889" t="s">
        <v>6091</v>
      </c>
      <c r="C36889" t="s">
        <v>1615</v>
      </c>
      <c r="D36889" t="s">
        <v>1615</v>
      </c>
      <c r="E36889">
        <v>1</v>
      </c>
    </row>
    <row r="36890" spans="1:5" x14ac:dyDescent="0.25">
      <c r="A36890" t="s">
        <v>36853</v>
      </c>
      <c r="B36890" t="s">
        <v>6091</v>
      </c>
      <c r="C36890" t="s">
        <v>1615</v>
      </c>
      <c r="D36890" t="s">
        <v>1615</v>
      </c>
      <c r="E36890">
        <v>1</v>
      </c>
    </row>
    <row r="36891" spans="1:5" x14ac:dyDescent="0.25">
      <c r="A36891" t="s">
        <v>3402</v>
      </c>
      <c r="B36891" t="s">
        <v>6091</v>
      </c>
      <c r="C36891" t="s">
        <v>1615</v>
      </c>
      <c r="D36891" t="s">
        <v>1615</v>
      </c>
      <c r="E36891">
        <v>1</v>
      </c>
    </row>
    <row r="36892" spans="1:5" x14ac:dyDescent="0.25">
      <c r="A36892" t="s">
        <v>14916</v>
      </c>
      <c r="B36892" t="s">
        <v>6091</v>
      </c>
      <c r="C36892" t="s">
        <v>1615</v>
      </c>
      <c r="D36892" t="s">
        <v>1615</v>
      </c>
      <c r="E36892">
        <v>1</v>
      </c>
    </row>
    <row r="36893" spans="1:5" x14ac:dyDescent="0.25">
      <c r="A36893" t="s">
        <v>7175</v>
      </c>
      <c r="B36893" t="s">
        <v>6091</v>
      </c>
      <c r="C36893" t="s">
        <v>1615</v>
      </c>
      <c r="D36893" t="s">
        <v>1615</v>
      </c>
      <c r="E36893">
        <v>1</v>
      </c>
    </row>
    <row r="36894" spans="1:5" x14ac:dyDescent="0.25">
      <c r="A36894" t="s">
        <v>36867</v>
      </c>
      <c r="B36894" t="s">
        <v>6091</v>
      </c>
      <c r="C36894" t="s">
        <v>1615</v>
      </c>
      <c r="D36894" t="s">
        <v>1615</v>
      </c>
      <c r="E36894">
        <v>1</v>
      </c>
    </row>
    <row r="36895" spans="1:5" x14ac:dyDescent="0.25">
      <c r="A36895" t="s">
        <v>20296</v>
      </c>
      <c r="B36895" t="s">
        <v>6091</v>
      </c>
      <c r="C36895" t="s">
        <v>1615</v>
      </c>
      <c r="D36895" t="s">
        <v>1615</v>
      </c>
      <c r="E36895">
        <v>1</v>
      </c>
    </row>
    <row r="36896" spans="1:5" x14ac:dyDescent="0.25">
      <c r="A36896" t="s">
        <v>36868</v>
      </c>
      <c r="B36896" t="s">
        <v>6091</v>
      </c>
      <c r="C36896" t="s">
        <v>1615</v>
      </c>
      <c r="D36896" t="s">
        <v>1615</v>
      </c>
      <c r="E36896">
        <v>1</v>
      </c>
    </row>
    <row r="36897" spans="1:5" x14ac:dyDescent="0.25">
      <c r="A36897" t="s">
        <v>4707</v>
      </c>
      <c r="B36897" t="s">
        <v>6091</v>
      </c>
      <c r="C36897" t="s">
        <v>1615</v>
      </c>
      <c r="D36897" t="s">
        <v>1615</v>
      </c>
      <c r="E36897">
        <v>1</v>
      </c>
    </row>
    <row r="36898" spans="1:5" x14ac:dyDescent="0.25">
      <c r="A36898" t="s">
        <v>36878</v>
      </c>
      <c r="B36898" t="s">
        <v>6091</v>
      </c>
      <c r="C36898" t="s">
        <v>1615</v>
      </c>
      <c r="D36898" t="s">
        <v>1615</v>
      </c>
      <c r="E36898">
        <v>1</v>
      </c>
    </row>
    <row r="36899" spans="1:5" x14ac:dyDescent="0.25">
      <c r="A36899" t="s">
        <v>36887</v>
      </c>
      <c r="B36899" t="s">
        <v>6091</v>
      </c>
      <c r="C36899" t="s">
        <v>1615</v>
      </c>
      <c r="D36899" t="s">
        <v>1615</v>
      </c>
      <c r="E36899">
        <v>1</v>
      </c>
    </row>
    <row r="36900" spans="1:5" x14ac:dyDescent="0.25">
      <c r="A36900" t="s">
        <v>6503</v>
      </c>
      <c r="B36900" t="s">
        <v>6091</v>
      </c>
      <c r="C36900" t="s">
        <v>1615</v>
      </c>
      <c r="D36900" t="s">
        <v>1615</v>
      </c>
      <c r="E36900">
        <v>1</v>
      </c>
    </row>
    <row r="36901" spans="1:5" x14ac:dyDescent="0.25">
      <c r="A36901" t="s">
        <v>4522</v>
      </c>
      <c r="B36901" t="s">
        <v>6091</v>
      </c>
      <c r="C36901" t="s">
        <v>1615</v>
      </c>
      <c r="D36901" t="s">
        <v>1615</v>
      </c>
      <c r="E36901">
        <v>1</v>
      </c>
    </row>
    <row r="36902" spans="1:5" x14ac:dyDescent="0.25">
      <c r="A36902" t="s">
        <v>36826</v>
      </c>
      <c r="B36902" t="s">
        <v>6091</v>
      </c>
      <c r="C36902" t="s">
        <v>1615</v>
      </c>
      <c r="D36902" t="s">
        <v>1615</v>
      </c>
      <c r="E36902">
        <v>1</v>
      </c>
    </row>
    <row r="36903" spans="1:5" x14ac:dyDescent="0.25">
      <c r="A36903" t="s">
        <v>7287</v>
      </c>
      <c r="B36903" t="s">
        <v>6091</v>
      </c>
      <c r="C36903" t="s">
        <v>1615</v>
      </c>
      <c r="D36903" t="s">
        <v>1615</v>
      </c>
      <c r="E36903">
        <v>1</v>
      </c>
    </row>
    <row r="36904" spans="1:5" x14ac:dyDescent="0.25">
      <c r="A36904" t="s">
        <v>7586</v>
      </c>
      <c r="B36904" t="s">
        <v>6091</v>
      </c>
      <c r="C36904" t="s">
        <v>1615</v>
      </c>
      <c r="D36904" t="s">
        <v>1615</v>
      </c>
      <c r="E36904">
        <v>1</v>
      </c>
    </row>
    <row r="36905" spans="1:5" x14ac:dyDescent="0.25">
      <c r="A36905" t="s">
        <v>23140</v>
      </c>
      <c r="B36905" t="s">
        <v>6091</v>
      </c>
      <c r="C36905" t="s">
        <v>1615</v>
      </c>
      <c r="D36905" t="s">
        <v>1615</v>
      </c>
      <c r="E36905">
        <v>1</v>
      </c>
    </row>
    <row r="36906" spans="1:5" x14ac:dyDescent="0.25">
      <c r="A36906" t="s">
        <v>36829</v>
      </c>
      <c r="B36906" t="s">
        <v>6091</v>
      </c>
      <c r="C36906" t="s">
        <v>1615</v>
      </c>
      <c r="D36906" t="s">
        <v>1615</v>
      </c>
      <c r="E36906">
        <v>1</v>
      </c>
    </row>
    <row r="36907" spans="1:5" x14ac:dyDescent="0.25">
      <c r="A36907" t="s">
        <v>36771</v>
      </c>
      <c r="B36907" t="s">
        <v>6091</v>
      </c>
      <c r="C36907" t="s">
        <v>1615</v>
      </c>
      <c r="D36907" t="s">
        <v>1615</v>
      </c>
      <c r="E36907">
        <v>1</v>
      </c>
    </row>
    <row r="36908" spans="1:5" x14ac:dyDescent="0.25">
      <c r="A36908" t="s">
        <v>36776</v>
      </c>
      <c r="B36908" t="s">
        <v>6091</v>
      </c>
      <c r="C36908" t="s">
        <v>1615</v>
      </c>
      <c r="D36908" t="s">
        <v>1615</v>
      </c>
      <c r="E36908">
        <v>1</v>
      </c>
    </row>
    <row r="36909" spans="1:5" x14ac:dyDescent="0.25">
      <c r="A36909" t="s">
        <v>2310</v>
      </c>
      <c r="B36909" t="s">
        <v>6091</v>
      </c>
      <c r="C36909" t="s">
        <v>1615</v>
      </c>
      <c r="D36909" t="s">
        <v>1615</v>
      </c>
      <c r="E36909">
        <v>1</v>
      </c>
    </row>
    <row r="36910" spans="1:5" x14ac:dyDescent="0.25">
      <c r="A36910" t="s">
        <v>14978</v>
      </c>
      <c r="B36910" t="s">
        <v>6091</v>
      </c>
      <c r="C36910" t="s">
        <v>1615</v>
      </c>
      <c r="D36910" t="s">
        <v>1615</v>
      </c>
      <c r="E36910">
        <v>1</v>
      </c>
    </row>
    <row r="36911" spans="1:5" x14ac:dyDescent="0.25">
      <c r="A36911" t="s">
        <v>36785</v>
      </c>
      <c r="B36911" t="s">
        <v>6091</v>
      </c>
      <c r="C36911" t="s">
        <v>1615</v>
      </c>
      <c r="D36911" t="s">
        <v>1615</v>
      </c>
      <c r="E36911">
        <v>1</v>
      </c>
    </row>
    <row r="36912" spans="1:5" x14ac:dyDescent="0.25">
      <c r="A36912" t="s">
        <v>36786</v>
      </c>
      <c r="B36912" t="s">
        <v>6091</v>
      </c>
      <c r="C36912" t="s">
        <v>1615</v>
      </c>
      <c r="D36912" t="s">
        <v>1615</v>
      </c>
      <c r="E36912">
        <v>1</v>
      </c>
    </row>
    <row r="36913" spans="1:5" x14ac:dyDescent="0.25">
      <c r="A36913" t="s">
        <v>2230</v>
      </c>
      <c r="B36913" t="s">
        <v>6091</v>
      </c>
      <c r="C36913" t="s">
        <v>1615</v>
      </c>
      <c r="D36913" t="s">
        <v>1615</v>
      </c>
      <c r="E36913">
        <v>1</v>
      </c>
    </row>
    <row r="36914" spans="1:5" x14ac:dyDescent="0.25">
      <c r="A36914" t="s">
        <v>14667</v>
      </c>
      <c r="B36914" t="s">
        <v>6091</v>
      </c>
      <c r="C36914" t="s">
        <v>1615</v>
      </c>
      <c r="D36914" t="s">
        <v>1615</v>
      </c>
      <c r="E36914">
        <v>1</v>
      </c>
    </row>
    <row r="36915" spans="1:5" x14ac:dyDescent="0.25">
      <c r="A36915" t="s">
        <v>1149</v>
      </c>
      <c r="B36915" t="s">
        <v>6091</v>
      </c>
      <c r="C36915" t="s">
        <v>1615</v>
      </c>
      <c r="D36915" t="s">
        <v>1615</v>
      </c>
      <c r="E36915">
        <v>1</v>
      </c>
    </row>
    <row r="36916" spans="1:5" x14ac:dyDescent="0.25">
      <c r="A36916" t="s">
        <v>7178</v>
      </c>
      <c r="B36916" t="s">
        <v>6091</v>
      </c>
      <c r="C36916" t="s">
        <v>1615</v>
      </c>
      <c r="D36916" t="s">
        <v>1615</v>
      </c>
      <c r="E36916">
        <v>1</v>
      </c>
    </row>
    <row r="36917" spans="1:5" x14ac:dyDescent="0.25">
      <c r="A36917" t="s">
        <v>7106</v>
      </c>
      <c r="B36917" t="s">
        <v>6091</v>
      </c>
      <c r="C36917" t="s">
        <v>1615</v>
      </c>
      <c r="D36917" t="s">
        <v>1615</v>
      </c>
      <c r="E36917">
        <v>1</v>
      </c>
    </row>
    <row r="36918" spans="1:5" x14ac:dyDescent="0.25">
      <c r="A36918" t="s">
        <v>6109</v>
      </c>
      <c r="B36918" t="s">
        <v>6091</v>
      </c>
      <c r="C36918" t="s">
        <v>1615</v>
      </c>
      <c r="D36918" t="s">
        <v>1615</v>
      </c>
      <c r="E36918">
        <v>1</v>
      </c>
    </row>
    <row r="36919" spans="1:5" x14ac:dyDescent="0.25">
      <c r="A36919" t="s">
        <v>23120</v>
      </c>
      <c r="B36919" t="s">
        <v>6091</v>
      </c>
      <c r="C36919" t="s">
        <v>1615</v>
      </c>
      <c r="D36919" t="s">
        <v>1615</v>
      </c>
      <c r="E36919">
        <v>1</v>
      </c>
    </row>
    <row r="36920" spans="1:5" x14ac:dyDescent="0.25">
      <c r="A36920" t="s">
        <v>7509</v>
      </c>
      <c r="B36920" t="s">
        <v>6091</v>
      </c>
      <c r="C36920" t="s">
        <v>1615</v>
      </c>
      <c r="D36920" t="s">
        <v>1615</v>
      </c>
      <c r="E36920">
        <v>1</v>
      </c>
    </row>
    <row r="36921" spans="1:5" x14ac:dyDescent="0.25">
      <c r="A36921" t="s">
        <v>14800</v>
      </c>
      <c r="B36921" t="s">
        <v>6091</v>
      </c>
      <c r="C36921" t="s">
        <v>1615</v>
      </c>
      <c r="D36921" t="s">
        <v>1615</v>
      </c>
      <c r="E36921">
        <v>1</v>
      </c>
    </row>
    <row r="36922" spans="1:5" x14ac:dyDescent="0.25">
      <c r="A36922" t="s">
        <v>7427</v>
      </c>
      <c r="B36922" t="s">
        <v>6091</v>
      </c>
      <c r="C36922" t="s">
        <v>1615</v>
      </c>
      <c r="D36922" t="s">
        <v>1615</v>
      </c>
      <c r="E36922">
        <v>1</v>
      </c>
    </row>
    <row r="36923" spans="1:5" x14ac:dyDescent="0.25">
      <c r="A36923" t="s">
        <v>2474</v>
      </c>
      <c r="B36923" t="s">
        <v>6091</v>
      </c>
      <c r="C36923" t="s">
        <v>1615</v>
      </c>
      <c r="D36923" t="s">
        <v>1615</v>
      </c>
      <c r="E36923">
        <v>1</v>
      </c>
    </row>
    <row r="36924" spans="1:5" x14ac:dyDescent="0.25">
      <c r="A36924" t="s">
        <v>14870</v>
      </c>
      <c r="B36924" t="s">
        <v>6091</v>
      </c>
      <c r="C36924" t="s">
        <v>1615</v>
      </c>
      <c r="D36924" t="s">
        <v>1615</v>
      </c>
      <c r="E36924">
        <v>1</v>
      </c>
    </row>
    <row r="36925" spans="1:5" x14ac:dyDescent="0.25">
      <c r="A36925" t="s">
        <v>36903</v>
      </c>
      <c r="B36925" t="s">
        <v>6091</v>
      </c>
      <c r="C36925" t="s">
        <v>1615</v>
      </c>
      <c r="D36925" t="s">
        <v>1615</v>
      </c>
      <c r="E36925">
        <v>1</v>
      </c>
    </row>
    <row r="36926" spans="1:5" x14ac:dyDescent="0.25">
      <c r="A36926" t="s">
        <v>38561</v>
      </c>
      <c r="B36926" t="s">
        <v>6091</v>
      </c>
      <c r="C36926" t="s">
        <v>1615</v>
      </c>
      <c r="D36926" t="s">
        <v>1615</v>
      </c>
      <c r="E36926">
        <v>1</v>
      </c>
    </row>
    <row r="36927" spans="1:5" x14ac:dyDescent="0.25">
      <c r="A36927" t="s">
        <v>7349</v>
      </c>
      <c r="B36927" t="s">
        <v>6091</v>
      </c>
      <c r="C36927" t="s">
        <v>1615</v>
      </c>
      <c r="D36927" t="s">
        <v>1615</v>
      </c>
      <c r="E36927">
        <v>1</v>
      </c>
    </row>
    <row r="36928" spans="1:5" x14ac:dyDescent="0.25">
      <c r="A36928" t="s">
        <v>38564</v>
      </c>
      <c r="B36928" t="s">
        <v>6091</v>
      </c>
      <c r="C36928" t="s">
        <v>1615</v>
      </c>
      <c r="D36928" t="s">
        <v>1615</v>
      </c>
      <c r="E36928">
        <v>1</v>
      </c>
    </row>
    <row r="36929" spans="1:5" x14ac:dyDescent="0.25">
      <c r="A36929" t="s">
        <v>38566</v>
      </c>
      <c r="B36929" t="s">
        <v>6091</v>
      </c>
      <c r="C36929" t="s">
        <v>1615</v>
      </c>
      <c r="D36929" t="s">
        <v>1615</v>
      </c>
      <c r="E36929">
        <v>1</v>
      </c>
    </row>
    <row r="36930" spans="1:5" x14ac:dyDescent="0.25">
      <c r="A36930" t="s">
        <v>7614</v>
      </c>
      <c r="B36930" t="s">
        <v>6091</v>
      </c>
      <c r="C36930" t="s">
        <v>1615</v>
      </c>
      <c r="D36930" t="s">
        <v>1615</v>
      </c>
      <c r="E36930">
        <v>1</v>
      </c>
    </row>
    <row r="36931" spans="1:5" x14ac:dyDescent="0.25">
      <c r="A36931" t="s">
        <v>7350</v>
      </c>
      <c r="B36931" t="s">
        <v>6091</v>
      </c>
      <c r="C36931" t="s">
        <v>1615</v>
      </c>
      <c r="D36931" t="s">
        <v>1615</v>
      </c>
      <c r="E36931">
        <v>1</v>
      </c>
    </row>
    <row r="36932" spans="1:5" x14ac:dyDescent="0.25">
      <c r="A36932" t="s">
        <v>7498</v>
      </c>
      <c r="B36932" t="s">
        <v>6091</v>
      </c>
      <c r="C36932" t="s">
        <v>1615</v>
      </c>
      <c r="D36932" t="s">
        <v>1615</v>
      </c>
      <c r="E36932">
        <v>1</v>
      </c>
    </row>
    <row r="36933" spans="1:5" x14ac:dyDescent="0.25">
      <c r="A36933" t="s">
        <v>38569</v>
      </c>
      <c r="B36933" t="s">
        <v>6091</v>
      </c>
      <c r="C36933" t="s">
        <v>1615</v>
      </c>
      <c r="D36933" t="s">
        <v>1615</v>
      </c>
      <c r="E36933">
        <v>1</v>
      </c>
    </row>
    <row r="36934" spans="1:5" x14ac:dyDescent="0.25">
      <c r="A36934" t="s">
        <v>36784</v>
      </c>
      <c r="B36934" t="s">
        <v>6091</v>
      </c>
      <c r="C36934" t="s">
        <v>1615</v>
      </c>
      <c r="D36934" t="s">
        <v>1615</v>
      </c>
      <c r="E36934">
        <v>1</v>
      </c>
    </row>
    <row r="36935" spans="1:5" x14ac:dyDescent="0.25">
      <c r="A36935" t="s">
        <v>14854</v>
      </c>
      <c r="B36935" t="s">
        <v>6091</v>
      </c>
      <c r="C36935" t="s">
        <v>1615</v>
      </c>
      <c r="D36935" t="s">
        <v>1615</v>
      </c>
      <c r="E36935">
        <v>1</v>
      </c>
    </row>
    <row r="36936" spans="1:5" x14ac:dyDescent="0.25">
      <c r="A36936" t="s">
        <v>14772</v>
      </c>
      <c r="B36936" t="s">
        <v>6091</v>
      </c>
      <c r="C36936" t="s">
        <v>1615</v>
      </c>
      <c r="D36936" t="s">
        <v>1615</v>
      </c>
      <c r="E36936">
        <v>1</v>
      </c>
    </row>
    <row r="36937" spans="1:5" x14ac:dyDescent="0.25">
      <c r="A36937" t="s">
        <v>1904</v>
      </c>
      <c r="B36937" t="s">
        <v>6091</v>
      </c>
      <c r="C36937" t="s">
        <v>1615</v>
      </c>
      <c r="D36937" t="s">
        <v>1615</v>
      </c>
      <c r="E36937">
        <v>1</v>
      </c>
    </row>
    <row r="36938" spans="1:5" x14ac:dyDescent="0.25">
      <c r="A36938" t="s">
        <v>1486</v>
      </c>
      <c r="B36938" t="s">
        <v>6091</v>
      </c>
      <c r="C36938" t="s">
        <v>1615</v>
      </c>
      <c r="D36938" t="s">
        <v>1615</v>
      </c>
      <c r="E36938">
        <v>1</v>
      </c>
    </row>
    <row r="36939" spans="1:5" x14ac:dyDescent="0.25">
      <c r="A36939" t="s">
        <v>36903</v>
      </c>
      <c r="B36939" t="s">
        <v>6091</v>
      </c>
      <c r="C36939" t="s">
        <v>1615</v>
      </c>
      <c r="D36939" t="s">
        <v>1615</v>
      </c>
      <c r="E36939">
        <v>1</v>
      </c>
    </row>
    <row r="36940" spans="1:5" x14ac:dyDescent="0.25">
      <c r="A36940" t="s">
        <v>18541</v>
      </c>
      <c r="B36940" t="s">
        <v>6091</v>
      </c>
      <c r="C36940" t="s">
        <v>1615</v>
      </c>
      <c r="D36940" t="s">
        <v>1615</v>
      </c>
      <c r="E36940">
        <v>1</v>
      </c>
    </row>
    <row r="36941" spans="1:5" x14ac:dyDescent="0.25">
      <c r="A36941" t="s">
        <v>7350</v>
      </c>
      <c r="B36941" t="s">
        <v>6091</v>
      </c>
      <c r="C36941" t="s">
        <v>1615</v>
      </c>
      <c r="D36941" t="s">
        <v>1615</v>
      </c>
      <c r="E36941">
        <v>1</v>
      </c>
    </row>
    <row r="36942" spans="1:5" x14ac:dyDescent="0.25">
      <c r="A36942" t="s">
        <v>7277</v>
      </c>
      <c r="B36942" t="s">
        <v>6091</v>
      </c>
      <c r="C36942" t="s">
        <v>1615</v>
      </c>
      <c r="D36942" t="s">
        <v>1615</v>
      </c>
      <c r="E36942">
        <v>1</v>
      </c>
    </row>
    <row r="36943" spans="1:5" x14ac:dyDescent="0.25">
      <c r="A36943" t="s">
        <v>38683</v>
      </c>
      <c r="B36943" t="s">
        <v>6091</v>
      </c>
      <c r="C36943" t="s">
        <v>1615</v>
      </c>
      <c r="D36943" t="s">
        <v>1615</v>
      </c>
      <c r="E36943">
        <v>1</v>
      </c>
    </row>
    <row r="36944" spans="1:5" x14ac:dyDescent="0.25">
      <c r="A36944" t="s">
        <v>38650</v>
      </c>
      <c r="B36944" t="s">
        <v>6091</v>
      </c>
      <c r="C36944" t="s">
        <v>1615</v>
      </c>
      <c r="D36944" t="s">
        <v>1615</v>
      </c>
      <c r="E36944">
        <v>1</v>
      </c>
    </row>
    <row r="36945" spans="1:5" x14ac:dyDescent="0.25">
      <c r="A36945" t="s">
        <v>38684</v>
      </c>
      <c r="B36945" t="s">
        <v>6091</v>
      </c>
      <c r="C36945" t="s">
        <v>1615</v>
      </c>
      <c r="D36945" t="s">
        <v>1615</v>
      </c>
      <c r="E36945">
        <v>1</v>
      </c>
    </row>
    <row r="36946" spans="1:5" x14ac:dyDescent="0.25">
      <c r="A36946" t="s">
        <v>38652</v>
      </c>
      <c r="B36946" t="s">
        <v>6091</v>
      </c>
      <c r="C36946" t="s">
        <v>1615</v>
      </c>
      <c r="D36946" t="s">
        <v>1615</v>
      </c>
      <c r="E36946">
        <v>1</v>
      </c>
    </row>
    <row r="36947" spans="1:5" x14ac:dyDescent="0.25">
      <c r="A36947" t="s">
        <v>1483</v>
      </c>
      <c r="B36947" t="s">
        <v>6091</v>
      </c>
      <c r="C36947" t="s">
        <v>1615</v>
      </c>
      <c r="D36947" t="s">
        <v>1615</v>
      </c>
      <c r="E36947">
        <v>1</v>
      </c>
    </row>
    <row r="36948" spans="1:5" x14ac:dyDescent="0.25">
      <c r="A36948" t="s">
        <v>36773</v>
      </c>
      <c r="B36948" t="s">
        <v>6091</v>
      </c>
      <c r="C36948" t="s">
        <v>1615</v>
      </c>
      <c r="D36948" t="s">
        <v>1615</v>
      </c>
      <c r="E36948">
        <v>1</v>
      </c>
    </row>
    <row r="36949" spans="1:5" x14ac:dyDescent="0.25">
      <c r="A36949" t="s">
        <v>7562</v>
      </c>
      <c r="B36949" t="s">
        <v>6091</v>
      </c>
      <c r="C36949" t="s">
        <v>1615</v>
      </c>
      <c r="D36949" t="s">
        <v>1615</v>
      </c>
      <c r="E36949">
        <v>1</v>
      </c>
    </row>
    <row r="36950" spans="1:5" x14ac:dyDescent="0.25">
      <c r="A36950" t="s">
        <v>38599</v>
      </c>
      <c r="B36950" t="s">
        <v>6091</v>
      </c>
      <c r="C36950" t="s">
        <v>1615</v>
      </c>
      <c r="D36950" t="s">
        <v>1615</v>
      </c>
      <c r="E36950">
        <v>1</v>
      </c>
    </row>
    <row r="36951" spans="1:5" x14ac:dyDescent="0.25">
      <c r="A36951" t="s">
        <v>38611</v>
      </c>
      <c r="B36951" t="s">
        <v>6091</v>
      </c>
      <c r="C36951" t="s">
        <v>1615</v>
      </c>
      <c r="D36951" t="s">
        <v>1615</v>
      </c>
      <c r="E36951">
        <v>1</v>
      </c>
    </row>
    <row r="36952" spans="1:5" x14ac:dyDescent="0.25">
      <c r="A36952" t="s">
        <v>38613</v>
      </c>
      <c r="B36952" t="s">
        <v>6091</v>
      </c>
      <c r="C36952" t="s">
        <v>1615</v>
      </c>
      <c r="D36952" t="s">
        <v>1615</v>
      </c>
      <c r="E36952">
        <v>1</v>
      </c>
    </row>
    <row r="36953" spans="1:5" x14ac:dyDescent="0.25">
      <c r="A36953" t="s">
        <v>36991</v>
      </c>
      <c r="B36953" t="s">
        <v>6091</v>
      </c>
      <c r="C36953" t="s">
        <v>1615</v>
      </c>
      <c r="D36953" t="s">
        <v>1615</v>
      </c>
      <c r="E36953">
        <v>1</v>
      </c>
    </row>
    <row r="36954" spans="1:5" x14ac:dyDescent="0.25">
      <c r="A36954" t="s">
        <v>38693</v>
      </c>
      <c r="B36954" t="s">
        <v>6091</v>
      </c>
      <c r="C36954" t="s">
        <v>1615</v>
      </c>
      <c r="D36954" t="s">
        <v>1615</v>
      </c>
      <c r="E36954">
        <v>1</v>
      </c>
    </row>
    <row r="36955" spans="1:5" x14ac:dyDescent="0.25">
      <c r="A36955" t="s">
        <v>38715</v>
      </c>
      <c r="B36955" t="s">
        <v>6091</v>
      </c>
      <c r="C36955" t="s">
        <v>1615</v>
      </c>
      <c r="D36955" t="s">
        <v>1615</v>
      </c>
      <c r="E36955">
        <v>1</v>
      </c>
    </row>
    <row r="36956" spans="1:5" x14ac:dyDescent="0.25">
      <c r="A36956" t="s">
        <v>15662</v>
      </c>
      <c r="B36956" t="s">
        <v>6091</v>
      </c>
      <c r="C36956" t="s">
        <v>1615</v>
      </c>
      <c r="D36956" t="s">
        <v>1615</v>
      </c>
      <c r="E36956">
        <v>1</v>
      </c>
    </row>
    <row r="36957" spans="1:5" x14ac:dyDescent="0.25">
      <c r="A36957" t="s">
        <v>22998</v>
      </c>
      <c r="B36957" t="s">
        <v>6091</v>
      </c>
      <c r="C36957" t="s">
        <v>1615</v>
      </c>
      <c r="D36957" t="s">
        <v>1615</v>
      </c>
      <c r="E36957">
        <v>1</v>
      </c>
    </row>
    <row r="36958" spans="1:5" x14ac:dyDescent="0.25">
      <c r="A36958" t="s">
        <v>1457</v>
      </c>
      <c r="B36958" t="s">
        <v>6091</v>
      </c>
      <c r="C36958" t="s">
        <v>1615</v>
      </c>
      <c r="D36958" t="s">
        <v>1615</v>
      </c>
      <c r="E36958">
        <v>1</v>
      </c>
    </row>
    <row r="36959" spans="1:5" x14ac:dyDescent="0.25">
      <c r="A36959" t="s">
        <v>15077</v>
      </c>
      <c r="B36959" t="s">
        <v>6091</v>
      </c>
      <c r="C36959" t="s">
        <v>1615</v>
      </c>
      <c r="D36959" t="s">
        <v>1615</v>
      </c>
      <c r="E36959">
        <v>1</v>
      </c>
    </row>
    <row r="36960" spans="1:5" x14ac:dyDescent="0.25">
      <c r="A36960" t="s">
        <v>7298</v>
      </c>
      <c r="B36960" t="s">
        <v>6091</v>
      </c>
      <c r="C36960" t="s">
        <v>1615</v>
      </c>
      <c r="D36960" t="s">
        <v>1615</v>
      </c>
      <c r="E36960">
        <v>1</v>
      </c>
    </row>
    <row r="36961" spans="1:5" x14ac:dyDescent="0.25">
      <c r="A36961" t="s">
        <v>14327</v>
      </c>
      <c r="B36961" t="s">
        <v>6091</v>
      </c>
      <c r="C36961" t="s">
        <v>1615</v>
      </c>
      <c r="D36961" t="s">
        <v>1615</v>
      </c>
      <c r="E36961">
        <v>1</v>
      </c>
    </row>
    <row r="36962" spans="1:5" x14ac:dyDescent="0.25">
      <c r="A36962" t="s">
        <v>6109</v>
      </c>
      <c r="B36962" t="s">
        <v>6091</v>
      </c>
      <c r="C36962" t="s">
        <v>1615</v>
      </c>
      <c r="D36962" t="s">
        <v>1615</v>
      </c>
      <c r="E36962">
        <v>1</v>
      </c>
    </row>
    <row r="36963" spans="1:5" x14ac:dyDescent="0.25">
      <c r="A36963" t="s">
        <v>7101</v>
      </c>
      <c r="B36963" t="s">
        <v>6091</v>
      </c>
      <c r="C36963" t="s">
        <v>1615</v>
      </c>
      <c r="D36963" t="s">
        <v>1615</v>
      </c>
      <c r="E36963">
        <v>1</v>
      </c>
    </row>
    <row r="36964" spans="1:5" x14ac:dyDescent="0.25">
      <c r="A36964" t="s">
        <v>7279</v>
      </c>
      <c r="B36964" t="s">
        <v>6091</v>
      </c>
      <c r="C36964" t="s">
        <v>1615</v>
      </c>
      <c r="D36964" t="s">
        <v>1615</v>
      </c>
      <c r="E36964">
        <v>1</v>
      </c>
    </row>
    <row r="36965" spans="1:5" x14ac:dyDescent="0.25">
      <c r="A36965" t="s">
        <v>14341</v>
      </c>
      <c r="B36965" t="s">
        <v>6091</v>
      </c>
      <c r="C36965" t="s">
        <v>1615</v>
      </c>
      <c r="D36965" t="s">
        <v>1615</v>
      </c>
      <c r="E36965">
        <v>1</v>
      </c>
    </row>
    <row r="36966" spans="1:5" x14ac:dyDescent="0.25">
      <c r="A36966" t="s">
        <v>29417</v>
      </c>
      <c r="B36966" t="s">
        <v>6091</v>
      </c>
      <c r="C36966" t="s">
        <v>1615</v>
      </c>
      <c r="D36966" t="s">
        <v>1615</v>
      </c>
      <c r="E36966">
        <v>1</v>
      </c>
    </row>
    <row r="36967" spans="1:5" x14ac:dyDescent="0.25">
      <c r="A36967" t="s">
        <v>14355</v>
      </c>
      <c r="B36967" t="s">
        <v>6091</v>
      </c>
      <c r="C36967" t="s">
        <v>1615</v>
      </c>
      <c r="D36967" t="s">
        <v>1615</v>
      </c>
      <c r="E36967">
        <v>1</v>
      </c>
    </row>
    <row r="36968" spans="1:5" x14ac:dyDescent="0.25">
      <c r="A36968" t="s">
        <v>12228</v>
      </c>
      <c r="B36968" t="s">
        <v>6091</v>
      </c>
      <c r="C36968" t="s">
        <v>1615</v>
      </c>
      <c r="D36968" t="s">
        <v>1615</v>
      </c>
      <c r="E36968">
        <v>1</v>
      </c>
    </row>
    <row r="36969" spans="1:5" x14ac:dyDescent="0.25">
      <c r="A36969" t="s">
        <v>5029</v>
      </c>
      <c r="B36969" t="s">
        <v>6091</v>
      </c>
      <c r="C36969" t="s">
        <v>1615</v>
      </c>
      <c r="D36969" t="s">
        <v>1615</v>
      </c>
      <c r="E36969">
        <v>1</v>
      </c>
    </row>
    <row r="36970" spans="1:5" x14ac:dyDescent="0.25">
      <c r="A36970" t="s">
        <v>7480</v>
      </c>
      <c r="B36970" t="s">
        <v>6091</v>
      </c>
      <c r="C36970" t="s">
        <v>1615</v>
      </c>
      <c r="D36970" t="s">
        <v>1615</v>
      </c>
      <c r="E36970">
        <v>1</v>
      </c>
    </row>
    <row r="36971" spans="1:5" x14ac:dyDescent="0.25">
      <c r="A36971" t="s">
        <v>7480</v>
      </c>
      <c r="B36971" t="s">
        <v>6091</v>
      </c>
      <c r="C36971" t="s">
        <v>1615</v>
      </c>
      <c r="D36971" t="s">
        <v>1615</v>
      </c>
      <c r="E36971">
        <v>1</v>
      </c>
    </row>
    <row r="36972" spans="1:5" x14ac:dyDescent="0.25">
      <c r="A36972" t="s">
        <v>7113</v>
      </c>
      <c r="B36972" t="s">
        <v>6091</v>
      </c>
      <c r="C36972" t="s">
        <v>1615</v>
      </c>
      <c r="D36972" t="s">
        <v>1615</v>
      </c>
      <c r="E36972">
        <v>1</v>
      </c>
    </row>
    <row r="36973" spans="1:5" x14ac:dyDescent="0.25">
      <c r="A36973" t="s">
        <v>36931</v>
      </c>
      <c r="B36973" t="s">
        <v>6091</v>
      </c>
      <c r="C36973" t="s">
        <v>1615</v>
      </c>
      <c r="D36973" t="s">
        <v>1615</v>
      </c>
      <c r="E36973">
        <v>1</v>
      </c>
    </row>
    <row r="36974" spans="1:5" x14ac:dyDescent="0.25">
      <c r="A36974" t="s">
        <v>36935</v>
      </c>
      <c r="B36974" t="s">
        <v>6091</v>
      </c>
      <c r="C36974" t="s">
        <v>1615</v>
      </c>
      <c r="D36974" t="s">
        <v>1615</v>
      </c>
      <c r="E36974">
        <v>1</v>
      </c>
    </row>
    <row r="36975" spans="1:5" x14ac:dyDescent="0.25">
      <c r="A36975" t="s">
        <v>36949</v>
      </c>
      <c r="B36975" t="s">
        <v>6091</v>
      </c>
      <c r="C36975" t="s">
        <v>1615</v>
      </c>
      <c r="D36975" t="s">
        <v>1615</v>
      </c>
      <c r="E36975">
        <v>1</v>
      </c>
    </row>
    <row r="36976" spans="1:5" x14ac:dyDescent="0.25">
      <c r="A36976" t="s">
        <v>15014</v>
      </c>
      <c r="B36976" t="s">
        <v>6091</v>
      </c>
      <c r="C36976" t="s">
        <v>1615</v>
      </c>
      <c r="D36976" t="s">
        <v>1615</v>
      </c>
      <c r="E36976">
        <v>1</v>
      </c>
    </row>
    <row r="36977" spans="1:5" x14ac:dyDescent="0.25">
      <c r="A36977" t="s">
        <v>36970</v>
      </c>
      <c r="B36977" t="s">
        <v>6091</v>
      </c>
      <c r="C36977" t="s">
        <v>1615</v>
      </c>
      <c r="D36977" t="s">
        <v>1615</v>
      </c>
      <c r="E36977">
        <v>1</v>
      </c>
    </row>
    <row r="36978" spans="1:5" x14ac:dyDescent="0.25">
      <c r="A36978" t="s">
        <v>7729</v>
      </c>
      <c r="B36978" t="s">
        <v>6091</v>
      </c>
      <c r="C36978" t="s">
        <v>1615</v>
      </c>
      <c r="D36978" t="s">
        <v>1615</v>
      </c>
      <c r="E36978">
        <v>1</v>
      </c>
    </row>
    <row r="36979" spans="1:5" x14ac:dyDescent="0.25">
      <c r="A36979" t="s">
        <v>36972</v>
      </c>
      <c r="B36979" t="s">
        <v>6091</v>
      </c>
      <c r="C36979" t="s">
        <v>1615</v>
      </c>
      <c r="D36979" t="s">
        <v>1615</v>
      </c>
      <c r="E36979">
        <v>1</v>
      </c>
    </row>
    <row r="36980" spans="1:5" x14ac:dyDescent="0.25">
      <c r="A36980" t="s">
        <v>7112</v>
      </c>
      <c r="B36980" t="s">
        <v>6091</v>
      </c>
      <c r="C36980" t="s">
        <v>1615</v>
      </c>
      <c r="D36980" t="s">
        <v>1615</v>
      </c>
      <c r="E36980">
        <v>1</v>
      </c>
    </row>
    <row r="36981" spans="1:5" x14ac:dyDescent="0.25">
      <c r="A36981" t="s">
        <v>1657</v>
      </c>
      <c r="B36981" t="s">
        <v>6091</v>
      </c>
      <c r="C36981" t="s">
        <v>1615</v>
      </c>
      <c r="D36981" t="s">
        <v>1615</v>
      </c>
      <c r="E36981">
        <v>1</v>
      </c>
    </row>
    <row r="36982" spans="1:5" x14ac:dyDescent="0.25">
      <c r="A36982" t="s">
        <v>36976</v>
      </c>
      <c r="B36982" t="s">
        <v>6091</v>
      </c>
      <c r="C36982" t="s">
        <v>1615</v>
      </c>
      <c r="D36982" t="s">
        <v>1615</v>
      </c>
      <c r="E36982">
        <v>1</v>
      </c>
    </row>
    <row r="36983" spans="1:5" x14ac:dyDescent="0.25">
      <c r="A36983" t="s">
        <v>35928</v>
      </c>
      <c r="B36983" t="s">
        <v>6091</v>
      </c>
      <c r="C36983" t="s">
        <v>1615</v>
      </c>
      <c r="D36983" t="s">
        <v>1615</v>
      </c>
      <c r="E36983">
        <v>1</v>
      </c>
    </row>
    <row r="36984" spans="1:5" x14ac:dyDescent="0.25">
      <c r="A36984" t="s">
        <v>36987</v>
      </c>
      <c r="B36984" t="s">
        <v>6091</v>
      </c>
      <c r="C36984" t="s">
        <v>1615</v>
      </c>
      <c r="D36984" t="s">
        <v>1615</v>
      </c>
      <c r="E36984">
        <v>1</v>
      </c>
    </row>
    <row r="36985" spans="1:5" x14ac:dyDescent="0.25">
      <c r="A36985" t="s">
        <v>7219</v>
      </c>
      <c r="B36985" t="s">
        <v>6091</v>
      </c>
      <c r="C36985" t="s">
        <v>1615</v>
      </c>
      <c r="D36985" t="s">
        <v>1615</v>
      </c>
      <c r="E36985">
        <v>1</v>
      </c>
    </row>
    <row r="36986" spans="1:5" x14ac:dyDescent="0.25">
      <c r="A36986" t="s">
        <v>421</v>
      </c>
      <c r="B36986" t="s">
        <v>6091</v>
      </c>
      <c r="C36986" t="s">
        <v>1615</v>
      </c>
      <c r="D36986" t="s">
        <v>1615</v>
      </c>
      <c r="E36986">
        <v>1</v>
      </c>
    </row>
    <row r="36987" spans="1:5" x14ac:dyDescent="0.25">
      <c r="A36987" t="s">
        <v>421</v>
      </c>
      <c r="B36987" t="s">
        <v>6091</v>
      </c>
      <c r="C36987" t="s">
        <v>1615</v>
      </c>
      <c r="D36987" t="s">
        <v>1615</v>
      </c>
      <c r="E36987">
        <v>1</v>
      </c>
    </row>
    <row r="36988" spans="1:5" x14ac:dyDescent="0.25">
      <c r="A36988" t="s">
        <v>36994</v>
      </c>
      <c r="B36988" t="s">
        <v>6091</v>
      </c>
      <c r="C36988" t="s">
        <v>1615</v>
      </c>
      <c r="D36988" t="s">
        <v>1615</v>
      </c>
      <c r="E36988">
        <v>1</v>
      </c>
    </row>
    <row r="36989" spans="1:5" x14ac:dyDescent="0.25">
      <c r="A36989" t="s">
        <v>36997</v>
      </c>
      <c r="B36989" t="s">
        <v>6091</v>
      </c>
      <c r="C36989" t="s">
        <v>1615</v>
      </c>
      <c r="D36989" t="s">
        <v>1615</v>
      </c>
      <c r="E36989">
        <v>1</v>
      </c>
    </row>
    <row r="36990" spans="1:5" x14ac:dyDescent="0.25">
      <c r="A36990" t="s">
        <v>36629</v>
      </c>
      <c r="B36990" t="s">
        <v>6091</v>
      </c>
      <c r="C36990" t="s">
        <v>1615</v>
      </c>
      <c r="D36990" t="s">
        <v>1615</v>
      </c>
      <c r="E36990">
        <v>1</v>
      </c>
    </row>
    <row r="36991" spans="1:5" x14ac:dyDescent="0.25">
      <c r="A36991" t="s">
        <v>7434</v>
      </c>
      <c r="B36991" t="s">
        <v>6091</v>
      </c>
      <c r="C36991" t="s">
        <v>1615</v>
      </c>
      <c r="D36991" t="s">
        <v>1615</v>
      </c>
      <c r="E36991">
        <v>1</v>
      </c>
    </row>
    <row r="36992" spans="1:5" x14ac:dyDescent="0.25">
      <c r="A36992" t="s">
        <v>37000</v>
      </c>
      <c r="B36992" t="s">
        <v>6091</v>
      </c>
      <c r="C36992" t="s">
        <v>1615</v>
      </c>
      <c r="D36992" t="s">
        <v>1615</v>
      </c>
      <c r="E36992">
        <v>1</v>
      </c>
    </row>
    <row r="36993" spans="1:5" x14ac:dyDescent="0.25">
      <c r="A36993" t="s">
        <v>37002</v>
      </c>
      <c r="B36993" t="s">
        <v>6091</v>
      </c>
      <c r="C36993" t="s">
        <v>1615</v>
      </c>
      <c r="D36993" t="s">
        <v>1615</v>
      </c>
      <c r="E36993">
        <v>1</v>
      </c>
    </row>
    <row r="36994" spans="1:5" x14ac:dyDescent="0.25">
      <c r="A36994" t="s">
        <v>7295</v>
      </c>
      <c r="B36994" t="s">
        <v>6091</v>
      </c>
      <c r="C36994" t="s">
        <v>1615</v>
      </c>
      <c r="D36994" t="s">
        <v>1615</v>
      </c>
      <c r="E36994">
        <v>1</v>
      </c>
    </row>
    <row r="36995" spans="1:5" x14ac:dyDescent="0.25">
      <c r="A36995" t="s">
        <v>20236</v>
      </c>
      <c r="B36995" t="s">
        <v>6091</v>
      </c>
      <c r="C36995" t="s">
        <v>1615</v>
      </c>
      <c r="D36995" t="s">
        <v>1615</v>
      </c>
      <c r="E36995">
        <v>1</v>
      </c>
    </row>
    <row r="36996" spans="1:5" x14ac:dyDescent="0.25">
      <c r="A36996" t="s">
        <v>36682</v>
      </c>
      <c r="B36996" t="s">
        <v>6091</v>
      </c>
      <c r="C36996" t="s">
        <v>1615</v>
      </c>
      <c r="D36996" t="s">
        <v>1615</v>
      </c>
      <c r="E36996">
        <v>1</v>
      </c>
    </row>
    <row r="36997" spans="1:5" x14ac:dyDescent="0.25">
      <c r="A36997" t="s">
        <v>23158</v>
      </c>
      <c r="B36997" t="s">
        <v>6091</v>
      </c>
      <c r="C36997" t="s">
        <v>1615</v>
      </c>
      <c r="D36997" t="s">
        <v>1615</v>
      </c>
      <c r="E36997">
        <v>1</v>
      </c>
    </row>
    <row r="36998" spans="1:5" x14ac:dyDescent="0.25">
      <c r="A36998" t="s">
        <v>7784</v>
      </c>
      <c r="B36998" t="s">
        <v>6091</v>
      </c>
      <c r="C36998" t="s">
        <v>1615</v>
      </c>
      <c r="D36998" t="s">
        <v>1615</v>
      </c>
      <c r="E36998">
        <v>1</v>
      </c>
    </row>
    <row r="36999" spans="1:5" x14ac:dyDescent="0.25">
      <c r="A36999" t="s">
        <v>38989</v>
      </c>
      <c r="B36999" t="s">
        <v>6091</v>
      </c>
      <c r="C36999" t="s">
        <v>1615</v>
      </c>
      <c r="D36999" t="s">
        <v>1615</v>
      </c>
      <c r="E36999">
        <v>1</v>
      </c>
    </row>
    <row r="37000" spans="1:5" x14ac:dyDescent="0.25">
      <c r="A37000" t="s">
        <v>7425</v>
      </c>
      <c r="B37000" t="s">
        <v>6091</v>
      </c>
      <c r="C37000" t="s">
        <v>1615</v>
      </c>
      <c r="D37000" t="s">
        <v>1615</v>
      </c>
      <c r="E37000">
        <v>1</v>
      </c>
    </row>
    <row r="37001" spans="1:5" x14ac:dyDescent="0.25">
      <c r="A37001" t="s">
        <v>38996</v>
      </c>
      <c r="B37001" t="s">
        <v>6091</v>
      </c>
      <c r="C37001" t="s">
        <v>1615</v>
      </c>
      <c r="D37001" t="s">
        <v>1615</v>
      </c>
      <c r="E37001">
        <v>1</v>
      </c>
    </row>
    <row r="37002" spans="1:5" x14ac:dyDescent="0.25">
      <c r="A37002" t="s">
        <v>38996</v>
      </c>
      <c r="B37002" t="s">
        <v>6091</v>
      </c>
      <c r="C37002" t="s">
        <v>1615</v>
      </c>
      <c r="D37002" t="s">
        <v>1615</v>
      </c>
      <c r="E37002">
        <v>1</v>
      </c>
    </row>
    <row r="37003" spans="1:5" x14ac:dyDescent="0.25">
      <c r="A37003" t="s">
        <v>38997</v>
      </c>
      <c r="B37003" t="s">
        <v>6091</v>
      </c>
      <c r="C37003" t="s">
        <v>1615</v>
      </c>
      <c r="D37003" t="s">
        <v>1615</v>
      </c>
      <c r="E37003">
        <v>1</v>
      </c>
    </row>
    <row r="37004" spans="1:5" x14ac:dyDescent="0.25">
      <c r="A37004" t="s">
        <v>7168</v>
      </c>
      <c r="B37004" t="s">
        <v>6091</v>
      </c>
      <c r="C37004" t="s">
        <v>1615</v>
      </c>
      <c r="D37004" t="s">
        <v>1615</v>
      </c>
      <c r="E37004">
        <v>1</v>
      </c>
    </row>
    <row r="37005" spans="1:5" x14ac:dyDescent="0.25">
      <c r="A37005" t="s">
        <v>14968</v>
      </c>
      <c r="B37005" t="s">
        <v>6091</v>
      </c>
      <c r="C37005" t="s">
        <v>1615</v>
      </c>
      <c r="D37005" t="s">
        <v>1615</v>
      </c>
      <c r="E37005">
        <v>1</v>
      </c>
    </row>
    <row r="37006" spans="1:5" x14ac:dyDescent="0.25">
      <c r="A37006" t="s">
        <v>38881</v>
      </c>
      <c r="B37006" t="s">
        <v>6091</v>
      </c>
      <c r="C37006" t="s">
        <v>1615</v>
      </c>
      <c r="D37006" t="s">
        <v>1615</v>
      </c>
      <c r="E37006">
        <v>1</v>
      </c>
    </row>
    <row r="37007" spans="1:5" x14ac:dyDescent="0.25">
      <c r="A37007" t="s">
        <v>38890</v>
      </c>
      <c r="B37007" t="s">
        <v>6091</v>
      </c>
      <c r="C37007" t="s">
        <v>1615</v>
      </c>
      <c r="D37007" t="s">
        <v>1615</v>
      </c>
      <c r="E37007">
        <v>1</v>
      </c>
    </row>
    <row r="37008" spans="1:5" x14ac:dyDescent="0.25">
      <c r="A37008" t="s">
        <v>38951</v>
      </c>
      <c r="B37008" t="s">
        <v>6091</v>
      </c>
      <c r="C37008" t="s">
        <v>1615</v>
      </c>
      <c r="D37008" t="s">
        <v>1615</v>
      </c>
      <c r="E37008">
        <v>1</v>
      </c>
    </row>
    <row r="37009" spans="1:5" x14ac:dyDescent="0.25">
      <c r="A37009" t="s">
        <v>38952</v>
      </c>
      <c r="B37009" t="s">
        <v>6091</v>
      </c>
      <c r="C37009" t="s">
        <v>1615</v>
      </c>
      <c r="D37009" t="s">
        <v>1615</v>
      </c>
      <c r="E37009">
        <v>1</v>
      </c>
    </row>
    <row r="37010" spans="1:5" x14ac:dyDescent="0.25">
      <c r="A37010" t="s">
        <v>38960</v>
      </c>
      <c r="B37010" t="s">
        <v>6091</v>
      </c>
      <c r="C37010" t="s">
        <v>1615</v>
      </c>
      <c r="D37010" t="s">
        <v>1615</v>
      </c>
      <c r="E37010">
        <v>1</v>
      </c>
    </row>
    <row r="37011" spans="1:5" x14ac:dyDescent="0.25">
      <c r="A37011" t="s">
        <v>38964</v>
      </c>
      <c r="B37011" t="s">
        <v>6091</v>
      </c>
      <c r="C37011" t="s">
        <v>1615</v>
      </c>
      <c r="D37011" t="s">
        <v>1615</v>
      </c>
      <c r="E37011">
        <v>1</v>
      </c>
    </row>
    <row r="37012" spans="1:5" x14ac:dyDescent="0.25">
      <c r="A37012" t="s">
        <v>7091</v>
      </c>
      <c r="B37012" t="s">
        <v>6091</v>
      </c>
      <c r="C37012" t="s">
        <v>1615</v>
      </c>
      <c r="D37012" t="s">
        <v>1615</v>
      </c>
      <c r="E37012">
        <v>1</v>
      </c>
    </row>
    <row r="37013" spans="1:5" x14ac:dyDescent="0.25">
      <c r="A37013" t="s">
        <v>38984</v>
      </c>
      <c r="B37013" t="s">
        <v>6091</v>
      </c>
      <c r="C37013" t="s">
        <v>1615</v>
      </c>
      <c r="D37013" t="s">
        <v>1615</v>
      </c>
      <c r="E37013">
        <v>1</v>
      </c>
    </row>
    <row r="37014" spans="1:5" x14ac:dyDescent="0.25">
      <c r="A37014" t="s">
        <v>5029</v>
      </c>
      <c r="B37014" t="s">
        <v>6091</v>
      </c>
      <c r="C37014" t="s">
        <v>1615</v>
      </c>
      <c r="D37014" t="s">
        <v>1615</v>
      </c>
      <c r="E37014">
        <v>1</v>
      </c>
    </row>
    <row r="37015" spans="1:5" x14ac:dyDescent="0.25">
      <c r="A37015" t="s">
        <v>39031</v>
      </c>
      <c r="B37015" t="s">
        <v>6091</v>
      </c>
      <c r="C37015" t="s">
        <v>1615</v>
      </c>
      <c r="D37015" t="s">
        <v>1615</v>
      </c>
      <c r="E37015">
        <v>1</v>
      </c>
    </row>
    <row r="37016" spans="1:5" x14ac:dyDescent="0.25">
      <c r="A37016" t="s">
        <v>39032</v>
      </c>
      <c r="B37016" t="s">
        <v>6091</v>
      </c>
      <c r="C37016" t="s">
        <v>1615</v>
      </c>
      <c r="D37016" t="s">
        <v>1615</v>
      </c>
      <c r="E37016">
        <v>1</v>
      </c>
    </row>
    <row r="37017" spans="1:5" x14ac:dyDescent="0.25">
      <c r="A37017" t="s">
        <v>39037</v>
      </c>
      <c r="B37017" t="s">
        <v>6091</v>
      </c>
      <c r="C37017" t="s">
        <v>1615</v>
      </c>
      <c r="D37017" t="s">
        <v>1615</v>
      </c>
      <c r="E37017">
        <v>1</v>
      </c>
    </row>
    <row r="37018" spans="1:5" x14ac:dyDescent="0.25">
      <c r="A37018" t="s">
        <v>39039</v>
      </c>
      <c r="B37018" t="s">
        <v>6091</v>
      </c>
      <c r="C37018" t="s">
        <v>1615</v>
      </c>
      <c r="D37018" t="s">
        <v>1615</v>
      </c>
      <c r="E37018">
        <v>1</v>
      </c>
    </row>
    <row r="37019" spans="1:5" x14ac:dyDescent="0.25">
      <c r="A37019" t="s">
        <v>14951</v>
      </c>
      <c r="B37019" t="s">
        <v>6091</v>
      </c>
      <c r="C37019" t="s">
        <v>1615</v>
      </c>
      <c r="D37019" t="s">
        <v>1615</v>
      </c>
      <c r="E37019">
        <v>1</v>
      </c>
    </row>
    <row r="37020" spans="1:5" x14ac:dyDescent="0.25">
      <c r="A37020" t="s">
        <v>23282</v>
      </c>
      <c r="B37020" t="s">
        <v>6091</v>
      </c>
      <c r="C37020" t="s">
        <v>1615</v>
      </c>
      <c r="D37020" t="s">
        <v>1615</v>
      </c>
      <c r="E37020">
        <v>1</v>
      </c>
    </row>
    <row r="37021" spans="1:5" x14ac:dyDescent="0.25">
      <c r="A37021" t="s">
        <v>14118</v>
      </c>
      <c r="B37021" t="s">
        <v>6091</v>
      </c>
      <c r="C37021" t="s">
        <v>1615</v>
      </c>
      <c r="D37021" t="s">
        <v>1615</v>
      </c>
      <c r="E37021">
        <v>1</v>
      </c>
    </row>
    <row r="37022" spans="1:5" x14ac:dyDescent="0.25">
      <c r="A37022" t="s">
        <v>38925</v>
      </c>
      <c r="B37022" t="s">
        <v>6091</v>
      </c>
      <c r="C37022" t="s">
        <v>1615</v>
      </c>
      <c r="D37022" t="s">
        <v>1615</v>
      </c>
      <c r="E37022">
        <v>1</v>
      </c>
    </row>
    <row r="37023" spans="1:5" x14ac:dyDescent="0.25">
      <c r="A37023" t="s">
        <v>37012</v>
      </c>
      <c r="B37023" t="s">
        <v>6091</v>
      </c>
      <c r="C37023" t="s">
        <v>1615</v>
      </c>
      <c r="D37023" t="s">
        <v>1615</v>
      </c>
      <c r="E37023">
        <v>1</v>
      </c>
    </row>
    <row r="37024" spans="1:5" x14ac:dyDescent="0.25">
      <c r="A37024" t="s">
        <v>38943</v>
      </c>
      <c r="B37024" t="s">
        <v>6091</v>
      </c>
      <c r="C37024" t="s">
        <v>1615</v>
      </c>
      <c r="D37024" t="s">
        <v>1615</v>
      </c>
      <c r="E37024">
        <v>1</v>
      </c>
    </row>
    <row r="37025" spans="1:5" x14ac:dyDescent="0.25">
      <c r="A37025" t="s">
        <v>38944</v>
      </c>
      <c r="B37025" t="s">
        <v>6091</v>
      </c>
      <c r="C37025" t="s">
        <v>1615</v>
      </c>
      <c r="D37025" t="s">
        <v>1615</v>
      </c>
      <c r="E37025">
        <v>1</v>
      </c>
    </row>
    <row r="37026" spans="1:5" x14ac:dyDescent="0.25">
      <c r="A37026" t="s">
        <v>15662</v>
      </c>
      <c r="B37026" t="s">
        <v>6091</v>
      </c>
      <c r="C37026" t="s">
        <v>1615</v>
      </c>
      <c r="D37026" t="s">
        <v>1615</v>
      </c>
      <c r="E37026">
        <v>1</v>
      </c>
    </row>
    <row r="37027" spans="1:5" x14ac:dyDescent="0.25">
      <c r="A37027" t="s">
        <v>38719</v>
      </c>
      <c r="B37027" t="s">
        <v>6091</v>
      </c>
      <c r="C37027" t="s">
        <v>1615</v>
      </c>
      <c r="D37027" t="s">
        <v>1615</v>
      </c>
      <c r="E37027">
        <v>1</v>
      </c>
    </row>
    <row r="37028" spans="1:5" x14ac:dyDescent="0.25">
      <c r="A37028" t="s">
        <v>38945</v>
      </c>
      <c r="B37028" t="s">
        <v>6091</v>
      </c>
      <c r="C37028" t="s">
        <v>1615</v>
      </c>
      <c r="D37028" t="s">
        <v>1615</v>
      </c>
      <c r="E37028">
        <v>1</v>
      </c>
    </row>
    <row r="37029" spans="1:5" x14ac:dyDescent="0.25">
      <c r="A37029" t="s">
        <v>15089</v>
      </c>
      <c r="B37029" t="s">
        <v>6091</v>
      </c>
      <c r="C37029" t="s">
        <v>1615</v>
      </c>
      <c r="D37029" t="s">
        <v>1615</v>
      </c>
      <c r="E37029">
        <v>1</v>
      </c>
    </row>
    <row r="37030" spans="1:5" x14ac:dyDescent="0.25">
      <c r="A37030" t="s">
        <v>12228</v>
      </c>
      <c r="B37030" t="s">
        <v>6091</v>
      </c>
      <c r="C37030" t="s">
        <v>1615</v>
      </c>
      <c r="D37030" t="s">
        <v>1615</v>
      </c>
      <c r="E37030">
        <v>1</v>
      </c>
    </row>
    <row r="37031" spans="1:5" x14ac:dyDescent="0.25">
      <c r="A37031" t="s">
        <v>38262</v>
      </c>
      <c r="B37031" t="s">
        <v>6091</v>
      </c>
      <c r="C37031" t="s">
        <v>1615</v>
      </c>
      <c r="D37031" t="s">
        <v>1615</v>
      </c>
      <c r="E37031">
        <v>1</v>
      </c>
    </row>
    <row r="37032" spans="1:5" x14ac:dyDescent="0.25">
      <c r="A37032" t="s">
        <v>20211</v>
      </c>
      <c r="B37032" t="s">
        <v>6091</v>
      </c>
      <c r="C37032" t="s">
        <v>1615</v>
      </c>
      <c r="D37032" t="s">
        <v>1615</v>
      </c>
      <c r="E37032">
        <v>1</v>
      </c>
    </row>
    <row r="37033" spans="1:5" x14ac:dyDescent="0.25">
      <c r="A37033" t="s">
        <v>24583</v>
      </c>
      <c r="B37033" t="s">
        <v>6091</v>
      </c>
      <c r="C37033" t="s">
        <v>1615</v>
      </c>
      <c r="D37033" t="s">
        <v>1615</v>
      </c>
      <c r="E37033">
        <v>1</v>
      </c>
    </row>
    <row r="37034" spans="1:5" x14ac:dyDescent="0.25">
      <c r="A37034" t="s">
        <v>14916</v>
      </c>
      <c r="B37034" t="s">
        <v>6091</v>
      </c>
      <c r="C37034" t="s">
        <v>1615</v>
      </c>
      <c r="D37034" t="s">
        <v>1615</v>
      </c>
      <c r="E37034">
        <v>1</v>
      </c>
    </row>
    <row r="37035" spans="1:5" x14ac:dyDescent="0.25">
      <c r="A37035" t="s">
        <v>20611</v>
      </c>
      <c r="B37035" t="s">
        <v>6091</v>
      </c>
      <c r="C37035" t="s">
        <v>1615</v>
      </c>
      <c r="D37035" t="s">
        <v>1615</v>
      </c>
      <c r="E37035">
        <v>1</v>
      </c>
    </row>
    <row r="37036" spans="1:5" x14ac:dyDescent="0.25">
      <c r="A37036" t="s">
        <v>38274</v>
      </c>
      <c r="B37036" t="s">
        <v>6091</v>
      </c>
      <c r="C37036" t="s">
        <v>1615</v>
      </c>
      <c r="D37036" t="s">
        <v>1615</v>
      </c>
      <c r="E37036">
        <v>1</v>
      </c>
    </row>
    <row r="37037" spans="1:5" x14ac:dyDescent="0.25">
      <c r="A37037" t="s">
        <v>20434</v>
      </c>
      <c r="B37037" t="s">
        <v>6091</v>
      </c>
      <c r="C37037" t="s">
        <v>1615</v>
      </c>
      <c r="D37037" t="s">
        <v>1615</v>
      </c>
      <c r="E37037">
        <v>1</v>
      </c>
    </row>
    <row r="37038" spans="1:5" x14ac:dyDescent="0.25">
      <c r="A37038" t="s">
        <v>20163</v>
      </c>
      <c r="B37038" t="s">
        <v>6091</v>
      </c>
      <c r="C37038" t="s">
        <v>1615</v>
      </c>
      <c r="D37038" t="s">
        <v>1615</v>
      </c>
      <c r="E37038">
        <v>1</v>
      </c>
    </row>
    <row r="37039" spans="1:5" x14ac:dyDescent="0.25">
      <c r="A37039" t="s">
        <v>38276</v>
      </c>
      <c r="B37039" t="s">
        <v>6091</v>
      </c>
      <c r="C37039" t="s">
        <v>1615</v>
      </c>
      <c r="D37039" t="s">
        <v>1615</v>
      </c>
      <c r="E37039">
        <v>1</v>
      </c>
    </row>
    <row r="37040" spans="1:5" x14ac:dyDescent="0.25">
      <c r="A37040" t="s">
        <v>20175</v>
      </c>
      <c r="B37040" t="s">
        <v>6091</v>
      </c>
      <c r="C37040" t="s">
        <v>1615</v>
      </c>
      <c r="D37040" t="s">
        <v>1615</v>
      </c>
      <c r="E37040">
        <v>1</v>
      </c>
    </row>
    <row r="37041" spans="1:5" x14ac:dyDescent="0.25">
      <c r="A37041" t="s">
        <v>24151</v>
      </c>
      <c r="B37041" t="s">
        <v>6091</v>
      </c>
      <c r="C37041" t="s">
        <v>1615</v>
      </c>
      <c r="D37041" t="s">
        <v>1615</v>
      </c>
      <c r="E37041">
        <v>1</v>
      </c>
    </row>
    <row r="37042" spans="1:5" x14ac:dyDescent="0.25">
      <c r="A37042" t="s">
        <v>38278</v>
      </c>
      <c r="B37042" t="s">
        <v>6091</v>
      </c>
      <c r="C37042" t="s">
        <v>1615</v>
      </c>
      <c r="D37042" t="s">
        <v>1615</v>
      </c>
      <c r="E37042">
        <v>1</v>
      </c>
    </row>
    <row r="37043" spans="1:5" x14ac:dyDescent="0.25">
      <c r="A37043" t="s">
        <v>20182</v>
      </c>
      <c r="B37043" t="s">
        <v>6091</v>
      </c>
      <c r="C37043" t="s">
        <v>1615</v>
      </c>
      <c r="D37043" t="s">
        <v>1615</v>
      </c>
      <c r="E37043">
        <v>1</v>
      </c>
    </row>
    <row r="37044" spans="1:5" x14ac:dyDescent="0.25">
      <c r="A37044" t="s">
        <v>20492</v>
      </c>
      <c r="B37044" t="s">
        <v>6091</v>
      </c>
      <c r="C37044" t="s">
        <v>1615</v>
      </c>
      <c r="D37044" t="s">
        <v>1615</v>
      </c>
      <c r="E37044">
        <v>1</v>
      </c>
    </row>
    <row r="37045" spans="1:5" x14ac:dyDescent="0.25">
      <c r="A37045" t="s">
        <v>14326</v>
      </c>
      <c r="B37045" t="s">
        <v>6091</v>
      </c>
      <c r="C37045" t="s">
        <v>1615</v>
      </c>
      <c r="D37045" t="s">
        <v>1615</v>
      </c>
      <c r="E37045">
        <v>1</v>
      </c>
    </row>
    <row r="37046" spans="1:5" x14ac:dyDescent="0.25">
      <c r="A37046" t="s">
        <v>38284</v>
      </c>
      <c r="B37046" t="s">
        <v>6091</v>
      </c>
      <c r="C37046" t="s">
        <v>1615</v>
      </c>
      <c r="D37046" t="s">
        <v>1615</v>
      </c>
      <c r="E37046">
        <v>1</v>
      </c>
    </row>
    <row r="37047" spans="1:5" x14ac:dyDescent="0.25">
      <c r="A37047" t="s">
        <v>38298</v>
      </c>
      <c r="B37047" t="s">
        <v>6091</v>
      </c>
      <c r="C37047" t="s">
        <v>1615</v>
      </c>
      <c r="D37047" t="s">
        <v>1615</v>
      </c>
      <c r="E37047">
        <v>1</v>
      </c>
    </row>
    <row r="37048" spans="1:5" x14ac:dyDescent="0.25">
      <c r="A37048" t="s">
        <v>21152</v>
      </c>
      <c r="B37048" t="s">
        <v>6091</v>
      </c>
      <c r="C37048" t="s">
        <v>1615</v>
      </c>
      <c r="D37048" t="s">
        <v>1615</v>
      </c>
      <c r="E37048">
        <v>1</v>
      </c>
    </row>
    <row r="37049" spans="1:5" x14ac:dyDescent="0.25">
      <c r="A37049" t="s">
        <v>38307</v>
      </c>
      <c r="B37049" t="s">
        <v>6091</v>
      </c>
      <c r="C37049" t="s">
        <v>1615</v>
      </c>
      <c r="D37049" t="s">
        <v>1615</v>
      </c>
      <c r="E37049">
        <v>1</v>
      </c>
    </row>
    <row r="37050" spans="1:5" x14ac:dyDescent="0.25">
      <c r="A37050" t="s">
        <v>38308</v>
      </c>
      <c r="B37050" t="s">
        <v>6091</v>
      </c>
      <c r="C37050" t="s">
        <v>1615</v>
      </c>
      <c r="D37050" t="s">
        <v>1615</v>
      </c>
      <c r="E37050">
        <v>1</v>
      </c>
    </row>
    <row r="37051" spans="1:5" x14ac:dyDescent="0.25">
      <c r="A37051" t="s">
        <v>38314</v>
      </c>
      <c r="B37051" t="s">
        <v>6091</v>
      </c>
      <c r="C37051" t="s">
        <v>1615</v>
      </c>
      <c r="D37051" t="s">
        <v>1615</v>
      </c>
      <c r="E37051">
        <v>1</v>
      </c>
    </row>
    <row r="37052" spans="1:5" x14ac:dyDescent="0.25">
      <c r="A37052" t="s">
        <v>38320</v>
      </c>
      <c r="B37052" t="s">
        <v>6091</v>
      </c>
      <c r="C37052" t="s">
        <v>1615</v>
      </c>
      <c r="D37052" t="s">
        <v>1615</v>
      </c>
      <c r="E37052">
        <v>1</v>
      </c>
    </row>
    <row r="37053" spans="1:5" x14ac:dyDescent="0.25">
      <c r="A37053" t="s">
        <v>21302</v>
      </c>
      <c r="B37053" t="s">
        <v>6091</v>
      </c>
      <c r="C37053" t="s">
        <v>1615</v>
      </c>
      <c r="D37053" t="s">
        <v>1615</v>
      </c>
      <c r="E37053">
        <v>1</v>
      </c>
    </row>
    <row r="37054" spans="1:5" x14ac:dyDescent="0.25">
      <c r="A37054" t="s">
        <v>7119</v>
      </c>
      <c r="B37054" t="s">
        <v>6091</v>
      </c>
      <c r="C37054" t="s">
        <v>1615</v>
      </c>
      <c r="D37054" t="s">
        <v>1615</v>
      </c>
      <c r="E37054">
        <v>1</v>
      </c>
    </row>
    <row r="37055" spans="1:5" x14ac:dyDescent="0.25">
      <c r="A37055" t="s">
        <v>20288</v>
      </c>
      <c r="B37055" t="s">
        <v>6091</v>
      </c>
      <c r="C37055" t="s">
        <v>1615</v>
      </c>
      <c r="D37055" t="s">
        <v>1615</v>
      </c>
      <c r="E37055">
        <v>1</v>
      </c>
    </row>
    <row r="37056" spans="1:5" x14ac:dyDescent="0.25">
      <c r="A37056" t="s">
        <v>38329</v>
      </c>
      <c r="B37056" t="s">
        <v>6091</v>
      </c>
      <c r="C37056" t="s">
        <v>1615</v>
      </c>
      <c r="D37056" t="s">
        <v>1615</v>
      </c>
      <c r="E37056">
        <v>1</v>
      </c>
    </row>
    <row r="37057" spans="1:5" x14ac:dyDescent="0.25">
      <c r="A37057" t="s">
        <v>23139</v>
      </c>
      <c r="B37057" t="s">
        <v>6091</v>
      </c>
      <c r="C37057" t="s">
        <v>1615</v>
      </c>
      <c r="D37057" t="s">
        <v>1615</v>
      </c>
      <c r="E37057">
        <v>1</v>
      </c>
    </row>
    <row r="37058" spans="1:5" x14ac:dyDescent="0.25">
      <c r="A37058" t="s">
        <v>38344</v>
      </c>
      <c r="B37058" t="s">
        <v>6091</v>
      </c>
      <c r="C37058" t="s">
        <v>1615</v>
      </c>
      <c r="D37058" t="s">
        <v>1615</v>
      </c>
      <c r="E37058">
        <v>1</v>
      </c>
    </row>
    <row r="37059" spans="1:5" x14ac:dyDescent="0.25">
      <c r="A37059" t="s">
        <v>38350</v>
      </c>
      <c r="B37059" t="s">
        <v>6091</v>
      </c>
      <c r="C37059" t="s">
        <v>1615</v>
      </c>
      <c r="D37059" t="s">
        <v>1615</v>
      </c>
      <c r="E37059">
        <v>1</v>
      </c>
    </row>
    <row r="37060" spans="1:5" x14ac:dyDescent="0.25">
      <c r="A37060" t="s">
        <v>38357</v>
      </c>
      <c r="B37060" t="s">
        <v>6091</v>
      </c>
      <c r="C37060" t="s">
        <v>1615</v>
      </c>
      <c r="D37060" t="s">
        <v>1615</v>
      </c>
      <c r="E37060">
        <v>1</v>
      </c>
    </row>
    <row r="37061" spans="1:5" x14ac:dyDescent="0.25">
      <c r="A37061" t="s">
        <v>17696</v>
      </c>
      <c r="B37061" t="s">
        <v>6091</v>
      </c>
      <c r="C37061" t="s">
        <v>1615</v>
      </c>
      <c r="D37061" t="s">
        <v>1615</v>
      </c>
      <c r="E37061">
        <v>1</v>
      </c>
    </row>
    <row r="37062" spans="1:5" x14ac:dyDescent="0.25">
      <c r="A37062" t="s">
        <v>38359</v>
      </c>
      <c r="B37062" t="s">
        <v>6091</v>
      </c>
      <c r="C37062" t="s">
        <v>1615</v>
      </c>
      <c r="D37062" t="s">
        <v>1615</v>
      </c>
      <c r="E37062">
        <v>1</v>
      </c>
    </row>
    <row r="37063" spans="1:5" x14ac:dyDescent="0.25">
      <c r="A37063" t="s">
        <v>37536</v>
      </c>
      <c r="B37063" t="s">
        <v>6091</v>
      </c>
      <c r="C37063" t="s">
        <v>1615</v>
      </c>
      <c r="D37063" t="s">
        <v>1615</v>
      </c>
      <c r="E37063">
        <v>1</v>
      </c>
    </row>
    <row r="37064" spans="1:5" x14ac:dyDescent="0.25">
      <c r="A37064" t="s">
        <v>23101</v>
      </c>
      <c r="B37064" t="s">
        <v>6091</v>
      </c>
      <c r="C37064" t="s">
        <v>1615</v>
      </c>
      <c r="D37064" t="s">
        <v>1615</v>
      </c>
      <c r="E37064">
        <v>1</v>
      </c>
    </row>
    <row r="37065" spans="1:5" x14ac:dyDescent="0.25">
      <c r="A37065" t="s">
        <v>37540</v>
      </c>
      <c r="B37065" t="s">
        <v>6091</v>
      </c>
      <c r="C37065" t="s">
        <v>1615</v>
      </c>
      <c r="D37065" t="s">
        <v>1615</v>
      </c>
      <c r="E37065">
        <v>1</v>
      </c>
    </row>
    <row r="37066" spans="1:5" x14ac:dyDescent="0.25">
      <c r="A37066" t="s">
        <v>37546</v>
      </c>
      <c r="B37066" t="s">
        <v>6091</v>
      </c>
      <c r="C37066" t="s">
        <v>1615</v>
      </c>
      <c r="D37066" t="s">
        <v>1615</v>
      </c>
      <c r="E37066">
        <v>1</v>
      </c>
    </row>
    <row r="37067" spans="1:5" x14ac:dyDescent="0.25">
      <c r="A37067" t="s">
        <v>37547</v>
      </c>
      <c r="B37067" t="s">
        <v>6091</v>
      </c>
      <c r="C37067" t="s">
        <v>1615</v>
      </c>
      <c r="D37067" t="s">
        <v>1615</v>
      </c>
      <c r="E37067">
        <v>1</v>
      </c>
    </row>
    <row r="37068" spans="1:5" x14ac:dyDescent="0.25">
      <c r="A37068" t="s">
        <v>20182</v>
      </c>
      <c r="B37068" t="s">
        <v>6091</v>
      </c>
      <c r="C37068" t="s">
        <v>1615</v>
      </c>
      <c r="D37068" t="s">
        <v>1615</v>
      </c>
      <c r="E37068">
        <v>1</v>
      </c>
    </row>
    <row r="37069" spans="1:5" x14ac:dyDescent="0.25">
      <c r="A37069" t="s">
        <v>20164</v>
      </c>
      <c r="B37069" t="s">
        <v>6091</v>
      </c>
      <c r="C37069" t="s">
        <v>1615</v>
      </c>
      <c r="D37069" t="s">
        <v>1615</v>
      </c>
      <c r="E37069">
        <v>1</v>
      </c>
    </row>
    <row r="37070" spans="1:5" x14ac:dyDescent="0.25">
      <c r="A37070" t="s">
        <v>37461</v>
      </c>
      <c r="B37070" t="s">
        <v>6091</v>
      </c>
      <c r="C37070" t="s">
        <v>1615</v>
      </c>
      <c r="D37070" t="s">
        <v>1615</v>
      </c>
      <c r="E37070">
        <v>1</v>
      </c>
    </row>
    <row r="37071" spans="1:5" x14ac:dyDescent="0.25">
      <c r="A37071" t="s">
        <v>36757</v>
      </c>
      <c r="B37071" t="s">
        <v>6091</v>
      </c>
      <c r="C37071" t="s">
        <v>1615</v>
      </c>
      <c r="D37071" t="s">
        <v>1615</v>
      </c>
      <c r="E37071">
        <v>1</v>
      </c>
    </row>
    <row r="37072" spans="1:5" x14ac:dyDescent="0.25">
      <c r="A37072" t="s">
        <v>37477</v>
      </c>
      <c r="B37072" t="s">
        <v>6091</v>
      </c>
      <c r="C37072" t="s">
        <v>1615</v>
      </c>
      <c r="D37072" t="s">
        <v>1615</v>
      </c>
      <c r="E37072">
        <v>1</v>
      </c>
    </row>
    <row r="37073" spans="1:5" x14ac:dyDescent="0.25">
      <c r="A37073" t="s">
        <v>37481</v>
      </c>
      <c r="B37073" t="s">
        <v>6091</v>
      </c>
      <c r="C37073" t="s">
        <v>1615</v>
      </c>
      <c r="D37073" t="s">
        <v>1615</v>
      </c>
      <c r="E37073">
        <v>1</v>
      </c>
    </row>
    <row r="37074" spans="1:5" x14ac:dyDescent="0.25">
      <c r="A37074" t="s">
        <v>37494</v>
      </c>
      <c r="B37074" t="s">
        <v>6091</v>
      </c>
      <c r="C37074" t="s">
        <v>1615</v>
      </c>
      <c r="D37074" t="s">
        <v>1615</v>
      </c>
      <c r="E37074">
        <v>1</v>
      </c>
    </row>
    <row r="37075" spans="1:5" x14ac:dyDescent="0.25">
      <c r="A37075" t="s">
        <v>37498</v>
      </c>
      <c r="B37075" t="s">
        <v>6091</v>
      </c>
      <c r="C37075" t="s">
        <v>1615</v>
      </c>
      <c r="D37075" t="s">
        <v>1615</v>
      </c>
      <c r="E37075">
        <v>1</v>
      </c>
    </row>
    <row r="37076" spans="1:5" x14ac:dyDescent="0.25">
      <c r="A37076" t="s">
        <v>37499</v>
      </c>
      <c r="B37076" t="s">
        <v>6091</v>
      </c>
      <c r="C37076" t="s">
        <v>1615</v>
      </c>
      <c r="D37076" t="s">
        <v>1615</v>
      </c>
      <c r="E37076">
        <v>1</v>
      </c>
    </row>
    <row r="37077" spans="1:5" x14ac:dyDescent="0.25">
      <c r="A37077" t="s">
        <v>37510</v>
      </c>
      <c r="B37077" t="s">
        <v>6091</v>
      </c>
      <c r="C37077" t="s">
        <v>1615</v>
      </c>
      <c r="D37077" t="s">
        <v>1615</v>
      </c>
      <c r="E37077">
        <v>1</v>
      </c>
    </row>
    <row r="37078" spans="1:5" x14ac:dyDescent="0.25">
      <c r="A37078" t="s">
        <v>37516</v>
      </c>
      <c r="B37078" t="s">
        <v>6091</v>
      </c>
      <c r="C37078" t="s">
        <v>1615</v>
      </c>
      <c r="D37078" t="s">
        <v>1615</v>
      </c>
      <c r="E37078">
        <v>1</v>
      </c>
    </row>
    <row r="37079" spans="1:5" x14ac:dyDescent="0.25">
      <c r="A37079" t="s">
        <v>37517</v>
      </c>
      <c r="B37079" t="s">
        <v>6091</v>
      </c>
      <c r="C37079" t="s">
        <v>1615</v>
      </c>
      <c r="D37079" t="s">
        <v>1615</v>
      </c>
      <c r="E37079">
        <v>1</v>
      </c>
    </row>
    <row r="37080" spans="1:5" x14ac:dyDescent="0.25">
      <c r="A37080" t="s">
        <v>37519</v>
      </c>
      <c r="B37080" t="s">
        <v>6091</v>
      </c>
      <c r="C37080" t="s">
        <v>1615</v>
      </c>
      <c r="D37080" t="s">
        <v>1615</v>
      </c>
      <c r="E37080">
        <v>1</v>
      </c>
    </row>
    <row r="37081" spans="1:5" x14ac:dyDescent="0.25">
      <c r="A37081" t="s">
        <v>37521</v>
      </c>
      <c r="B37081" t="s">
        <v>6091</v>
      </c>
      <c r="C37081" t="s">
        <v>1615</v>
      </c>
      <c r="D37081" t="s">
        <v>1615</v>
      </c>
      <c r="E37081">
        <v>1</v>
      </c>
    </row>
    <row r="37082" spans="1:5" x14ac:dyDescent="0.25">
      <c r="A37082" t="s">
        <v>494</v>
      </c>
      <c r="B37082" t="s">
        <v>6091</v>
      </c>
      <c r="C37082" t="s">
        <v>1615</v>
      </c>
      <c r="D37082" t="s">
        <v>1615</v>
      </c>
      <c r="E37082">
        <v>1</v>
      </c>
    </row>
    <row r="37083" spans="1:5" x14ac:dyDescent="0.25">
      <c r="A37083" t="s">
        <v>37533</v>
      </c>
      <c r="B37083" t="s">
        <v>6091</v>
      </c>
      <c r="C37083" t="s">
        <v>1615</v>
      </c>
      <c r="D37083" t="s">
        <v>1615</v>
      </c>
      <c r="E37083">
        <v>1</v>
      </c>
    </row>
    <row r="37084" spans="1:5" x14ac:dyDescent="0.25">
      <c r="A37084" t="s">
        <v>37534</v>
      </c>
      <c r="B37084" t="s">
        <v>6091</v>
      </c>
      <c r="C37084" t="s">
        <v>1615</v>
      </c>
      <c r="D37084" t="s">
        <v>1615</v>
      </c>
      <c r="E37084">
        <v>1</v>
      </c>
    </row>
    <row r="37085" spans="1:5" x14ac:dyDescent="0.25">
      <c r="A37085" t="s">
        <v>37005</v>
      </c>
      <c r="B37085" t="s">
        <v>6091</v>
      </c>
      <c r="C37085" t="s">
        <v>1615</v>
      </c>
      <c r="D37085" t="s">
        <v>1615</v>
      </c>
      <c r="E37085">
        <v>1</v>
      </c>
    </row>
    <row r="37086" spans="1:5" x14ac:dyDescent="0.25">
      <c r="A37086" t="s">
        <v>23478</v>
      </c>
      <c r="B37086" t="s">
        <v>6091</v>
      </c>
      <c r="C37086" t="s">
        <v>1615</v>
      </c>
      <c r="D37086" t="s">
        <v>1615</v>
      </c>
      <c r="E37086">
        <v>1</v>
      </c>
    </row>
    <row r="37087" spans="1:5" x14ac:dyDescent="0.25">
      <c r="A37087" t="s">
        <v>37454</v>
      </c>
      <c r="B37087" t="s">
        <v>6091</v>
      </c>
      <c r="C37087" t="s">
        <v>1615</v>
      </c>
      <c r="D37087" t="s">
        <v>1615</v>
      </c>
      <c r="E37087">
        <v>1</v>
      </c>
    </row>
    <row r="37088" spans="1:5" x14ac:dyDescent="0.25">
      <c r="A37088" t="s">
        <v>7608</v>
      </c>
      <c r="B37088" t="s">
        <v>6091</v>
      </c>
      <c r="C37088" t="s">
        <v>1615</v>
      </c>
      <c r="D37088" t="s">
        <v>1615</v>
      </c>
      <c r="E37088">
        <v>1</v>
      </c>
    </row>
    <row r="37089" spans="1:5" x14ac:dyDescent="0.25">
      <c r="A37089" t="s">
        <v>21203</v>
      </c>
      <c r="B37089" t="s">
        <v>6091</v>
      </c>
      <c r="C37089" t="s">
        <v>1615</v>
      </c>
      <c r="D37089" t="s">
        <v>1615</v>
      </c>
      <c r="E37089">
        <v>1</v>
      </c>
    </row>
    <row r="37090" spans="1:5" x14ac:dyDescent="0.25">
      <c r="A37090" t="s">
        <v>7619</v>
      </c>
      <c r="B37090" t="s">
        <v>6091</v>
      </c>
      <c r="C37090" t="s">
        <v>1615</v>
      </c>
      <c r="D37090" t="s">
        <v>1615</v>
      </c>
      <c r="E37090">
        <v>1</v>
      </c>
    </row>
    <row r="37091" spans="1:5" x14ac:dyDescent="0.25">
      <c r="A37091" t="s">
        <v>14326</v>
      </c>
      <c r="B37091" t="s">
        <v>6091</v>
      </c>
      <c r="C37091" t="s">
        <v>1615</v>
      </c>
      <c r="D37091" t="s">
        <v>1615</v>
      </c>
      <c r="E37091">
        <v>1</v>
      </c>
    </row>
    <row r="37092" spans="1:5" x14ac:dyDescent="0.25">
      <c r="A37092" t="s">
        <v>23208</v>
      </c>
      <c r="B37092" t="s">
        <v>6091</v>
      </c>
      <c r="C37092" t="s">
        <v>1615</v>
      </c>
      <c r="D37092" t="s">
        <v>1615</v>
      </c>
      <c r="E37092">
        <v>1</v>
      </c>
    </row>
    <row r="37093" spans="1:5" x14ac:dyDescent="0.25">
      <c r="A37093" t="s">
        <v>23201</v>
      </c>
      <c r="B37093" t="s">
        <v>6091</v>
      </c>
      <c r="C37093" t="s">
        <v>1615</v>
      </c>
      <c r="D37093" t="s">
        <v>1615</v>
      </c>
      <c r="E37093">
        <v>1</v>
      </c>
    </row>
    <row r="37094" spans="1:5" x14ac:dyDescent="0.25">
      <c r="A37094" t="s">
        <v>37344</v>
      </c>
      <c r="B37094" t="s">
        <v>6091</v>
      </c>
      <c r="C37094" t="s">
        <v>1615</v>
      </c>
      <c r="D37094" t="s">
        <v>1615</v>
      </c>
      <c r="E37094">
        <v>1</v>
      </c>
    </row>
    <row r="37095" spans="1:5" x14ac:dyDescent="0.25">
      <c r="A37095" t="s">
        <v>37398</v>
      </c>
      <c r="B37095" t="s">
        <v>6091</v>
      </c>
      <c r="C37095" t="s">
        <v>1615</v>
      </c>
      <c r="D37095" t="s">
        <v>1615</v>
      </c>
      <c r="E37095">
        <v>1</v>
      </c>
    </row>
    <row r="37096" spans="1:5" x14ac:dyDescent="0.25">
      <c r="A37096" t="s">
        <v>20222</v>
      </c>
      <c r="B37096" t="s">
        <v>6091</v>
      </c>
      <c r="C37096" t="s">
        <v>1615</v>
      </c>
      <c r="D37096" t="s">
        <v>1615</v>
      </c>
      <c r="E37096">
        <v>1</v>
      </c>
    </row>
    <row r="37097" spans="1:5" x14ac:dyDescent="0.25">
      <c r="A37097" t="s">
        <v>25393</v>
      </c>
      <c r="B37097" t="s">
        <v>6091</v>
      </c>
      <c r="C37097" t="s">
        <v>1615</v>
      </c>
      <c r="D37097" t="s">
        <v>1615</v>
      </c>
      <c r="E37097">
        <v>1</v>
      </c>
    </row>
    <row r="37098" spans="1:5" x14ac:dyDescent="0.25">
      <c r="A37098" t="s">
        <v>20260</v>
      </c>
      <c r="B37098" t="s">
        <v>6091</v>
      </c>
      <c r="C37098" t="s">
        <v>1615</v>
      </c>
      <c r="D37098" t="s">
        <v>1615</v>
      </c>
      <c r="E37098">
        <v>1</v>
      </c>
    </row>
    <row r="37099" spans="1:5" x14ac:dyDescent="0.25">
      <c r="A37099" t="s">
        <v>37351</v>
      </c>
      <c r="B37099" t="s">
        <v>6091</v>
      </c>
      <c r="C37099" t="s">
        <v>1615</v>
      </c>
      <c r="D37099" t="s">
        <v>1615</v>
      </c>
      <c r="E37099">
        <v>1</v>
      </c>
    </row>
    <row r="37100" spans="1:5" x14ac:dyDescent="0.25">
      <c r="A37100" t="s">
        <v>37331</v>
      </c>
      <c r="B37100" t="s">
        <v>6091</v>
      </c>
      <c r="C37100" t="s">
        <v>1615</v>
      </c>
      <c r="D37100" t="s">
        <v>1615</v>
      </c>
      <c r="E37100">
        <v>1</v>
      </c>
    </row>
    <row r="37101" spans="1:5" x14ac:dyDescent="0.25">
      <c r="A37101" t="s">
        <v>37360</v>
      </c>
      <c r="B37101" t="s">
        <v>6091</v>
      </c>
      <c r="C37101" t="s">
        <v>1615</v>
      </c>
      <c r="D37101" t="s">
        <v>1615</v>
      </c>
      <c r="E37101">
        <v>1</v>
      </c>
    </row>
    <row r="37102" spans="1:5" x14ac:dyDescent="0.25">
      <c r="A37102" t="s">
        <v>21304</v>
      </c>
      <c r="B37102" t="s">
        <v>6091</v>
      </c>
      <c r="C37102" t="s">
        <v>1615</v>
      </c>
      <c r="D37102" t="s">
        <v>1615</v>
      </c>
      <c r="E37102">
        <v>1</v>
      </c>
    </row>
    <row r="37103" spans="1:5" x14ac:dyDescent="0.25">
      <c r="A37103" t="s">
        <v>20627</v>
      </c>
      <c r="B37103" t="s">
        <v>6091</v>
      </c>
      <c r="C37103" t="s">
        <v>1615</v>
      </c>
      <c r="D37103" t="s">
        <v>1615</v>
      </c>
      <c r="E37103">
        <v>1</v>
      </c>
    </row>
    <row r="37104" spans="1:5" x14ac:dyDescent="0.25">
      <c r="A37104" t="s">
        <v>37439</v>
      </c>
      <c r="B37104" t="s">
        <v>6091</v>
      </c>
      <c r="C37104" t="s">
        <v>1615</v>
      </c>
      <c r="D37104" t="s">
        <v>1615</v>
      </c>
      <c r="E37104">
        <v>1</v>
      </c>
    </row>
    <row r="37105" spans="1:5" x14ac:dyDescent="0.25">
      <c r="A37105" t="s">
        <v>14204</v>
      </c>
      <c r="B37105" t="s">
        <v>6091</v>
      </c>
      <c r="C37105" t="s">
        <v>1615</v>
      </c>
      <c r="D37105" t="s">
        <v>1615</v>
      </c>
      <c r="E37105">
        <v>1</v>
      </c>
    </row>
    <row r="37106" spans="1:5" x14ac:dyDescent="0.25">
      <c r="A37106" t="s">
        <v>37372</v>
      </c>
      <c r="B37106" t="s">
        <v>6091</v>
      </c>
      <c r="C37106" t="s">
        <v>1615</v>
      </c>
      <c r="D37106" t="s">
        <v>1615</v>
      </c>
      <c r="E37106">
        <v>1</v>
      </c>
    </row>
    <row r="37107" spans="1:5" x14ac:dyDescent="0.25">
      <c r="A37107" t="s">
        <v>20237</v>
      </c>
      <c r="B37107" t="s">
        <v>6091</v>
      </c>
      <c r="C37107" t="s">
        <v>1615</v>
      </c>
      <c r="D37107" t="s">
        <v>1615</v>
      </c>
      <c r="E37107">
        <v>1</v>
      </c>
    </row>
    <row r="37108" spans="1:5" x14ac:dyDescent="0.25">
      <c r="A37108" t="s">
        <v>21201</v>
      </c>
      <c r="B37108" t="s">
        <v>6091</v>
      </c>
      <c r="C37108" t="s">
        <v>1615</v>
      </c>
      <c r="D37108" t="s">
        <v>1615</v>
      </c>
      <c r="E37108">
        <v>1</v>
      </c>
    </row>
    <row r="37109" spans="1:5" x14ac:dyDescent="0.25">
      <c r="A37109" t="s">
        <v>37393</v>
      </c>
      <c r="B37109" t="s">
        <v>6091</v>
      </c>
      <c r="C37109" t="s">
        <v>1615</v>
      </c>
      <c r="D37109" t="s">
        <v>1615</v>
      </c>
      <c r="E37109">
        <v>1</v>
      </c>
    </row>
    <row r="37110" spans="1:5" x14ac:dyDescent="0.25">
      <c r="A37110" t="s">
        <v>24885</v>
      </c>
      <c r="B37110" t="s">
        <v>6091</v>
      </c>
      <c r="C37110" t="s">
        <v>1615</v>
      </c>
      <c r="D37110" t="s">
        <v>1615</v>
      </c>
      <c r="E37110">
        <v>1</v>
      </c>
    </row>
    <row r="37111" spans="1:5" x14ac:dyDescent="0.25">
      <c r="A37111" t="s">
        <v>37287</v>
      </c>
      <c r="B37111" t="s">
        <v>6091</v>
      </c>
      <c r="C37111" t="s">
        <v>1615</v>
      </c>
      <c r="D37111" t="s">
        <v>1615</v>
      </c>
      <c r="E37111">
        <v>1</v>
      </c>
    </row>
    <row r="37112" spans="1:5" x14ac:dyDescent="0.25">
      <c r="A37112" t="s">
        <v>37289</v>
      </c>
      <c r="B37112" t="s">
        <v>6091</v>
      </c>
      <c r="C37112" t="s">
        <v>1615</v>
      </c>
      <c r="D37112" t="s">
        <v>1615</v>
      </c>
      <c r="E37112">
        <v>1</v>
      </c>
    </row>
    <row r="37113" spans="1:5" x14ac:dyDescent="0.25">
      <c r="A37113" t="s">
        <v>37290</v>
      </c>
      <c r="B37113" t="s">
        <v>6091</v>
      </c>
      <c r="C37113" t="s">
        <v>1615</v>
      </c>
      <c r="D37113" t="s">
        <v>1615</v>
      </c>
      <c r="E37113">
        <v>1</v>
      </c>
    </row>
    <row r="37114" spans="1:5" x14ac:dyDescent="0.25">
      <c r="A37114" t="s">
        <v>332</v>
      </c>
      <c r="B37114" t="s">
        <v>6091</v>
      </c>
      <c r="C37114" t="s">
        <v>1615</v>
      </c>
      <c r="D37114" t="s">
        <v>1615</v>
      </c>
      <c r="E37114">
        <v>1</v>
      </c>
    </row>
    <row r="37115" spans="1:5" x14ac:dyDescent="0.25">
      <c r="A37115" t="s">
        <v>37298</v>
      </c>
      <c r="B37115" t="s">
        <v>6091</v>
      </c>
      <c r="C37115" t="s">
        <v>1615</v>
      </c>
      <c r="D37115" t="s">
        <v>1615</v>
      </c>
      <c r="E37115">
        <v>1</v>
      </c>
    </row>
    <row r="37116" spans="1:5" x14ac:dyDescent="0.25">
      <c r="A37116" t="s">
        <v>37317</v>
      </c>
      <c r="B37116" t="s">
        <v>6091</v>
      </c>
      <c r="C37116" t="s">
        <v>1615</v>
      </c>
      <c r="D37116" t="s">
        <v>1615</v>
      </c>
      <c r="E37116">
        <v>1</v>
      </c>
    </row>
    <row r="37117" spans="1:5" x14ac:dyDescent="0.25">
      <c r="A37117" t="s">
        <v>37320</v>
      </c>
      <c r="B37117" t="s">
        <v>6091</v>
      </c>
      <c r="C37117" t="s">
        <v>1615</v>
      </c>
      <c r="D37117" t="s">
        <v>1615</v>
      </c>
      <c r="E37117">
        <v>1</v>
      </c>
    </row>
    <row r="37118" spans="1:5" x14ac:dyDescent="0.25">
      <c r="A37118" t="s">
        <v>7141</v>
      </c>
      <c r="B37118" t="s">
        <v>6091</v>
      </c>
      <c r="C37118" t="s">
        <v>1615</v>
      </c>
      <c r="D37118" t="s">
        <v>1615</v>
      </c>
      <c r="E37118">
        <v>1</v>
      </c>
    </row>
    <row r="37119" spans="1:5" x14ac:dyDescent="0.25">
      <c r="A37119" t="s">
        <v>7142</v>
      </c>
      <c r="B37119" t="s">
        <v>6091</v>
      </c>
      <c r="C37119" t="s">
        <v>1615</v>
      </c>
      <c r="D37119" t="s">
        <v>1615</v>
      </c>
      <c r="E37119">
        <v>1</v>
      </c>
    </row>
    <row r="37120" spans="1:5" x14ac:dyDescent="0.25">
      <c r="A37120" t="s">
        <v>37999</v>
      </c>
      <c r="B37120" t="s">
        <v>6091</v>
      </c>
      <c r="C37120" t="s">
        <v>1615</v>
      </c>
      <c r="D37120" t="s">
        <v>1615</v>
      </c>
      <c r="E37120">
        <v>1</v>
      </c>
    </row>
    <row r="37121" spans="1:5" x14ac:dyDescent="0.25">
      <c r="A37121" t="s">
        <v>38012</v>
      </c>
      <c r="B37121" t="s">
        <v>6091</v>
      </c>
      <c r="C37121" t="s">
        <v>1615</v>
      </c>
      <c r="D37121" t="s">
        <v>1615</v>
      </c>
      <c r="E37121">
        <v>1</v>
      </c>
    </row>
    <row r="37122" spans="1:5" x14ac:dyDescent="0.25">
      <c r="A37122" t="s">
        <v>38023</v>
      </c>
      <c r="B37122" t="s">
        <v>6091</v>
      </c>
      <c r="C37122" t="s">
        <v>1615</v>
      </c>
      <c r="D37122" t="s">
        <v>1615</v>
      </c>
      <c r="E37122">
        <v>1</v>
      </c>
    </row>
    <row r="37123" spans="1:5" x14ac:dyDescent="0.25">
      <c r="A37123" t="s">
        <v>38051</v>
      </c>
      <c r="B37123" t="s">
        <v>6091</v>
      </c>
      <c r="C37123" t="s">
        <v>1615</v>
      </c>
      <c r="D37123" t="s">
        <v>1615</v>
      </c>
      <c r="E37123">
        <v>1</v>
      </c>
    </row>
    <row r="37124" spans="1:5" x14ac:dyDescent="0.25">
      <c r="A37124" t="s">
        <v>38055</v>
      </c>
      <c r="B37124" t="s">
        <v>6091</v>
      </c>
      <c r="C37124" t="s">
        <v>1615</v>
      </c>
      <c r="D37124" t="s">
        <v>1615</v>
      </c>
      <c r="E37124">
        <v>1</v>
      </c>
    </row>
    <row r="37125" spans="1:5" x14ac:dyDescent="0.25">
      <c r="A37125" t="s">
        <v>38057</v>
      </c>
      <c r="B37125" t="s">
        <v>6091</v>
      </c>
      <c r="C37125" t="s">
        <v>1615</v>
      </c>
      <c r="D37125" t="s">
        <v>1615</v>
      </c>
      <c r="E37125">
        <v>1</v>
      </c>
    </row>
    <row r="37126" spans="1:5" x14ac:dyDescent="0.25">
      <c r="A37126" t="s">
        <v>37638</v>
      </c>
      <c r="B37126" t="s">
        <v>6091</v>
      </c>
      <c r="C37126" t="s">
        <v>1615</v>
      </c>
      <c r="D37126" t="s">
        <v>1615</v>
      </c>
      <c r="E37126">
        <v>1</v>
      </c>
    </row>
    <row r="37127" spans="1:5" x14ac:dyDescent="0.25">
      <c r="A37127" t="s">
        <v>28706</v>
      </c>
      <c r="B37127" t="s">
        <v>6091</v>
      </c>
      <c r="C37127" t="s">
        <v>1615</v>
      </c>
      <c r="D37127" t="s">
        <v>1615</v>
      </c>
      <c r="E37127">
        <v>1</v>
      </c>
    </row>
    <row r="37128" spans="1:5" x14ac:dyDescent="0.25">
      <c r="A37128" t="s">
        <v>1499</v>
      </c>
      <c r="B37128" t="s">
        <v>6091</v>
      </c>
      <c r="C37128" t="s">
        <v>1615</v>
      </c>
      <c r="D37128" t="s">
        <v>1615</v>
      </c>
      <c r="E37128">
        <v>1</v>
      </c>
    </row>
    <row r="37129" spans="1:5" x14ac:dyDescent="0.25">
      <c r="A37129" t="s">
        <v>37596</v>
      </c>
      <c r="B37129" t="s">
        <v>6091</v>
      </c>
      <c r="C37129" t="s">
        <v>1615</v>
      </c>
      <c r="D37129" t="s">
        <v>1615</v>
      </c>
      <c r="E37129">
        <v>1</v>
      </c>
    </row>
    <row r="37130" spans="1:5" x14ac:dyDescent="0.25">
      <c r="A37130" t="s">
        <v>37597</v>
      </c>
      <c r="B37130" t="s">
        <v>6091</v>
      </c>
      <c r="C37130" t="s">
        <v>1615</v>
      </c>
      <c r="D37130" t="s">
        <v>1615</v>
      </c>
      <c r="E37130">
        <v>1</v>
      </c>
    </row>
    <row r="37131" spans="1:5" x14ac:dyDescent="0.25">
      <c r="A37131" t="s">
        <v>14343</v>
      </c>
      <c r="B37131" t="s">
        <v>6091</v>
      </c>
      <c r="C37131" t="s">
        <v>1615</v>
      </c>
      <c r="D37131" t="s">
        <v>1615</v>
      </c>
      <c r="E37131">
        <v>1</v>
      </c>
    </row>
    <row r="37132" spans="1:5" x14ac:dyDescent="0.25">
      <c r="A37132" t="s">
        <v>29383</v>
      </c>
      <c r="B37132" t="s">
        <v>6091</v>
      </c>
      <c r="C37132" t="s">
        <v>1615</v>
      </c>
      <c r="D37132" t="s">
        <v>1615</v>
      </c>
      <c r="E37132">
        <v>1</v>
      </c>
    </row>
    <row r="37133" spans="1:5" x14ac:dyDescent="0.25">
      <c r="A37133" t="s">
        <v>5445</v>
      </c>
      <c r="B37133" t="s">
        <v>6091</v>
      </c>
      <c r="C37133" t="s">
        <v>1615</v>
      </c>
      <c r="D37133" t="s">
        <v>1615</v>
      </c>
      <c r="E37133">
        <v>1</v>
      </c>
    </row>
    <row r="37134" spans="1:5" x14ac:dyDescent="0.25">
      <c r="A37134" t="s">
        <v>37568</v>
      </c>
      <c r="B37134" t="s">
        <v>6091</v>
      </c>
      <c r="C37134" t="s">
        <v>1615</v>
      </c>
      <c r="D37134" t="s">
        <v>1615</v>
      </c>
      <c r="E37134">
        <v>1</v>
      </c>
    </row>
    <row r="37135" spans="1:5" x14ac:dyDescent="0.25">
      <c r="A37135" t="s">
        <v>20229</v>
      </c>
      <c r="B37135" t="s">
        <v>6091</v>
      </c>
      <c r="C37135" t="s">
        <v>1615</v>
      </c>
      <c r="D37135" t="s">
        <v>1615</v>
      </c>
      <c r="E37135">
        <v>1</v>
      </c>
    </row>
    <row r="37136" spans="1:5" x14ac:dyDescent="0.25">
      <c r="A37136" t="s">
        <v>37671</v>
      </c>
      <c r="B37136" t="s">
        <v>6091</v>
      </c>
      <c r="C37136" t="s">
        <v>1615</v>
      </c>
      <c r="D37136" t="s">
        <v>1615</v>
      </c>
      <c r="E37136">
        <v>1</v>
      </c>
    </row>
    <row r="37137" spans="1:5" x14ac:dyDescent="0.25">
      <c r="A37137" t="s">
        <v>37676</v>
      </c>
      <c r="B37137" t="s">
        <v>6091</v>
      </c>
      <c r="C37137" t="s">
        <v>1615</v>
      </c>
      <c r="D37137" t="s">
        <v>1615</v>
      </c>
      <c r="E37137">
        <v>1</v>
      </c>
    </row>
    <row r="37138" spans="1:5" x14ac:dyDescent="0.25">
      <c r="A37138" t="s">
        <v>20183</v>
      </c>
      <c r="B37138" t="s">
        <v>6091</v>
      </c>
      <c r="C37138" t="s">
        <v>1615</v>
      </c>
      <c r="D37138" t="s">
        <v>1615</v>
      </c>
      <c r="E37138">
        <v>1</v>
      </c>
    </row>
    <row r="37139" spans="1:5" x14ac:dyDescent="0.25">
      <c r="A37139" t="s">
        <v>20183</v>
      </c>
      <c r="B37139" t="s">
        <v>6091</v>
      </c>
      <c r="C37139" t="s">
        <v>1615</v>
      </c>
      <c r="D37139" t="s">
        <v>1615</v>
      </c>
      <c r="E37139">
        <v>1</v>
      </c>
    </row>
    <row r="37140" spans="1:5" x14ac:dyDescent="0.25">
      <c r="A37140" t="s">
        <v>37889</v>
      </c>
      <c r="B37140" t="s">
        <v>6091</v>
      </c>
      <c r="C37140" t="s">
        <v>1615</v>
      </c>
      <c r="D37140" t="s">
        <v>1615</v>
      </c>
      <c r="E37140">
        <v>1</v>
      </c>
    </row>
    <row r="37141" spans="1:5" x14ac:dyDescent="0.25">
      <c r="A37141" t="s">
        <v>14908</v>
      </c>
      <c r="B37141" t="s">
        <v>6091</v>
      </c>
      <c r="C37141" t="s">
        <v>1615</v>
      </c>
      <c r="D37141" t="s">
        <v>1615</v>
      </c>
      <c r="E37141">
        <v>1</v>
      </c>
    </row>
    <row r="37142" spans="1:5" x14ac:dyDescent="0.25">
      <c r="A37142" t="s">
        <v>37896</v>
      </c>
      <c r="B37142" t="s">
        <v>6091</v>
      </c>
      <c r="C37142" t="s">
        <v>1615</v>
      </c>
      <c r="D37142" t="s">
        <v>1615</v>
      </c>
      <c r="E37142">
        <v>1</v>
      </c>
    </row>
    <row r="37143" spans="1:5" x14ac:dyDescent="0.25">
      <c r="A37143" t="s">
        <v>37898</v>
      </c>
      <c r="B37143" t="s">
        <v>6091</v>
      </c>
      <c r="C37143" t="s">
        <v>1615</v>
      </c>
      <c r="D37143" t="s">
        <v>1615</v>
      </c>
      <c r="E37143">
        <v>1</v>
      </c>
    </row>
    <row r="37144" spans="1:5" x14ac:dyDescent="0.25">
      <c r="A37144" t="s">
        <v>37956</v>
      </c>
      <c r="B37144" t="s">
        <v>6091</v>
      </c>
      <c r="C37144" t="s">
        <v>1615</v>
      </c>
      <c r="D37144" t="s">
        <v>1615</v>
      </c>
      <c r="E37144">
        <v>1</v>
      </c>
    </row>
    <row r="37145" spans="1:5" x14ac:dyDescent="0.25">
      <c r="A37145" t="s">
        <v>29383</v>
      </c>
      <c r="B37145" t="s">
        <v>6091</v>
      </c>
      <c r="C37145" t="s">
        <v>1615</v>
      </c>
      <c r="D37145" t="s">
        <v>1615</v>
      </c>
      <c r="E37145">
        <v>1</v>
      </c>
    </row>
    <row r="37146" spans="1:5" x14ac:dyDescent="0.25">
      <c r="A37146" t="s">
        <v>36263</v>
      </c>
      <c r="B37146" t="s">
        <v>33</v>
      </c>
      <c r="C37146" t="s">
        <v>1615</v>
      </c>
      <c r="D37146" t="s">
        <v>1615</v>
      </c>
      <c r="E37146">
        <v>1</v>
      </c>
    </row>
    <row r="37147" spans="1:5" x14ac:dyDescent="0.25">
      <c r="A37147" t="s">
        <v>14586</v>
      </c>
      <c r="B37147" t="s">
        <v>33</v>
      </c>
      <c r="C37147" t="s">
        <v>1615</v>
      </c>
      <c r="D37147" t="s">
        <v>1615</v>
      </c>
      <c r="E37147">
        <v>1</v>
      </c>
    </row>
    <row r="37148" spans="1:5" x14ac:dyDescent="0.25">
      <c r="A37148" t="s">
        <v>36287</v>
      </c>
      <c r="B37148" t="s">
        <v>33</v>
      </c>
      <c r="C37148" t="s">
        <v>1615</v>
      </c>
      <c r="D37148" t="s">
        <v>1615</v>
      </c>
      <c r="E37148">
        <v>1</v>
      </c>
    </row>
    <row r="37149" spans="1:5" x14ac:dyDescent="0.25">
      <c r="A37149" t="s">
        <v>36294</v>
      </c>
      <c r="B37149" t="s">
        <v>33</v>
      </c>
      <c r="C37149" t="s">
        <v>1615</v>
      </c>
      <c r="D37149" t="s">
        <v>1615</v>
      </c>
      <c r="E37149">
        <v>1</v>
      </c>
    </row>
    <row r="37150" spans="1:5" x14ac:dyDescent="0.25">
      <c r="A37150" t="s">
        <v>36307</v>
      </c>
      <c r="B37150" t="s">
        <v>33</v>
      </c>
      <c r="C37150" t="s">
        <v>1615</v>
      </c>
      <c r="D37150" t="s">
        <v>1615</v>
      </c>
      <c r="E37150">
        <v>1</v>
      </c>
    </row>
    <row r="37151" spans="1:5" x14ac:dyDescent="0.25">
      <c r="A37151" t="s">
        <v>28447</v>
      </c>
      <c r="B37151" t="s">
        <v>33</v>
      </c>
      <c r="C37151" t="s">
        <v>1615</v>
      </c>
      <c r="D37151" t="s">
        <v>1615</v>
      </c>
      <c r="E37151">
        <v>1</v>
      </c>
    </row>
    <row r="37152" spans="1:5" x14ac:dyDescent="0.25">
      <c r="A37152" t="s">
        <v>14635</v>
      </c>
      <c r="B37152" t="s">
        <v>33</v>
      </c>
      <c r="C37152" t="s">
        <v>1615</v>
      </c>
      <c r="D37152" t="s">
        <v>1615</v>
      </c>
      <c r="E37152">
        <v>1</v>
      </c>
    </row>
    <row r="37153" spans="1:5" x14ac:dyDescent="0.25">
      <c r="A37153" t="s">
        <v>14719</v>
      </c>
      <c r="B37153" t="s">
        <v>33</v>
      </c>
      <c r="C37153" t="s">
        <v>1615</v>
      </c>
      <c r="D37153" t="s">
        <v>1615</v>
      </c>
      <c r="E37153">
        <v>1</v>
      </c>
    </row>
    <row r="37154" spans="1:5" x14ac:dyDescent="0.25">
      <c r="A37154" t="s">
        <v>36347</v>
      </c>
      <c r="B37154" t="s">
        <v>33</v>
      </c>
      <c r="C37154" t="s">
        <v>1615</v>
      </c>
      <c r="D37154" t="s">
        <v>1615</v>
      </c>
      <c r="E37154">
        <v>1</v>
      </c>
    </row>
    <row r="37155" spans="1:5" x14ac:dyDescent="0.25">
      <c r="A37155" t="s">
        <v>36365</v>
      </c>
      <c r="B37155" t="s">
        <v>33</v>
      </c>
      <c r="C37155" t="s">
        <v>1615</v>
      </c>
      <c r="D37155" t="s">
        <v>1615</v>
      </c>
      <c r="E37155">
        <v>1</v>
      </c>
    </row>
    <row r="37156" spans="1:5" x14ac:dyDescent="0.25">
      <c r="A37156" t="s">
        <v>36370</v>
      </c>
      <c r="B37156" t="s">
        <v>33</v>
      </c>
      <c r="C37156" t="s">
        <v>1615</v>
      </c>
      <c r="D37156" t="s">
        <v>1615</v>
      </c>
      <c r="E37156">
        <v>1</v>
      </c>
    </row>
    <row r="37157" spans="1:5" x14ac:dyDescent="0.25">
      <c r="A37157" t="s">
        <v>36380</v>
      </c>
      <c r="B37157" t="s">
        <v>33</v>
      </c>
      <c r="C37157" t="s">
        <v>1615</v>
      </c>
      <c r="D37157" t="s">
        <v>1615</v>
      </c>
      <c r="E37157">
        <v>1</v>
      </c>
    </row>
    <row r="37158" spans="1:5" x14ac:dyDescent="0.25">
      <c r="A37158" t="s">
        <v>36384</v>
      </c>
      <c r="B37158" t="s">
        <v>33</v>
      </c>
      <c r="C37158" t="s">
        <v>1615</v>
      </c>
      <c r="D37158" t="s">
        <v>1615</v>
      </c>
      <c r="E37158">
        <v>1</v>
      </c>
    </row>
    <row r="37159" spans="1:5" x14ac:dyDescent="0.25">
      <c r="A37159" t="s">
        <v>36390</v>
      </c>
      <c r="B37159" t="s">
        <v>33</v>
      </c>
      <c r="C37159" t="s">
        <v>1615</v>
      </c>
      <c r="D37159" t="s">
        <v>1615</v>
      </c>
      <c r="E37159">
        <v>1</v>
      </c>
    </row>
    <row r="37160" spans="1:5" x14ac:dyDescent="0.25">
      <c r="A37160" t="s">
        <v>36424</v>
      </c>
      <c r="B37160" t="s">
        <v>33</v>
      </c>
      <c r="C37160" t="s">
        <v>1615</v>
      </c>
      <c r="D37160" t="s">
        <v>1615</v>
      </c>
      <c r="E37160">
        <v>1</v>
      </c>
    </row>
    <row r="37161" spans="1:5" x14ac:dyDescent="0.25">
      <c r="A37161" t="s">
        <v>36440</v>
      </c>
      <c r="B37161" t="s">
        <v>33</v>
      </c>
      <c r="C37161" t="s">
        <v>1615</v>
      </c>
      <c r="D37161" t="s">
        <v>1615</v>
      </c>
      <c r="E37161">
        <v>1</v>
      </c>
    </row>
    <row r="37162" spans="1:5" x14ac:dyDescent="0.25">
      <c r="A37162" t="s">
        <v>36273</v>
      </c>
      <c r="B37162" t="s">
        <v>33</v>
      </c>
      <c r="C37162" t="s">
        <v>1615</v>
      </c>
      <c r="D37162" t="s">
        <v>1615</v>
      </c>
      <c r="E37162">
        <v>1</v>
      </c>
    </row>
    <row r="37163" spans="1:5" x14ac:dyDescent="0.25">
      <c r="A37163" t="s">
        <v>36547</v>
      </c>
      <c r="B37163" t="s">
        <v>33</v>
      </c>
      <c r="C37163" t="s">
        <v>1615</v>
      </c>
      <c r="D37163" t="s">
        <v>1615</v>
      </c>
      <c r="E37163">
        <v>1</v>
      </c>
    </row>
    <row r="37164" spans="1:5" x14ac:dyDescent="0.25">
      <c r="A37164" t="s">
        <v>6987</v>
      </c>
      <c r="B37164" t="s">
        <v>33</v>
      </c>
      <c r="C37164" t="s">
        <v>1615</v>
      </c>
      <c r="D37164" t="s">
        <v>1615</v>
      </c>
      <c r="E37164">
        <v>1</v>
      </c>
    </row>
    <row r="37165" spans="1:5" x14ac:dyDescent="0.25">
      <c r="A37165" t="s">
        <v>7038</v>
      </c>
      <c r="B37165" t="s">
        <v>33</v>
      </c>
      <c r="C37165" t="s">
        <v>1615</v>
      </c>
      <c r="D37165" t="s">
        <v>1615</v>
      </c>
      <c r="E37165">
        <v>1</v>
      </c>
    </row>
    <row r="37166" spans="1:5" x14ac:dyDescent="0.25">
      <c r="A37166" t="s">
        <v>36553</v>
      </c>
      <c r="B37166" t="s">
        <v>33</v>
      </c>
      <c r="C37166" t="s">
        <v>1615</v>
      </c>
      <c r="D37166" t="s">
        <v>1615</v>
      </c>
      <c r="E37166">
        <v>1</v>
      </c>
    </row>
    <row r="37167" spans="1:5" x14ac:dyDescent="0.25">
      <c r="A37167" t="s">
        <v>36494</v>
      </c>
      <c r="B37167" t="s">
        <v>33</v>
      </c>
      <c r="C37167" t="s">
        <v>1615</v>
      </c>
      <c r="D37167" t="s">
        <v>1615</v>
      </c>
      <c r="E37167">
        <v>1</v>
      </c>
    </row>
    <row r="37168" spans="1:5" x14ac:dyDescent="0.25">
      <c r="A37168" t="s">
        <v>38369</v>
      </c>
      <c r="B37168" t="s">
        <v>33</v>
      </c>
      <c r="C37168" t="s">
        <v>1615</v>
      </c>
      <c r="D37168" t="s">
        <v>1615</v>
      </c>
      <c r="E37168">
        <v>1</v>
      </c>
    </row>
    <row r="37169" spans="1:5" x14ac:dyDescent="0.25">
      <c r="A37169" t="s">
        <v>14636</v>
      </c>
      <c r="B37169" t="s">
        <v>33</v>
      </c>
      <c r="C37169" t="s">
        <v>1615</v>
      </c>
      <c r="D37169" t="s">
        <v>1615</v>
      </c>
      <c r="E37169">
        <v>1</v>
      </c>
    </row>
    <row r="37170" spans="1:5" x14ac:dyDescent="0.25">
      <c r="A37170" t="s">
        <v>6361</v>
      </c>
      <c r="B37170" t="s">
        <v>33</v>
      </c>
      <c r="C37170" t="s">
        <v>1615</v>
      </c>
      <c r="D37170" t="s">
        <v>1615</v>
      </c>
      <c r="E37170">
        <v>1</v>
      </c>
    </row>
    <row r="37171" spans="1:5" x14ac:dyDescent="0.25">
      <c r="A37171" t="s">
        <v>38488</v>
      </c>
      <c r="B37171" t="s">
        <v>33</v>
      </c>
      <c r="C37171" t="s">
        <v>1615</v>
      </c>
      <c r="D37171" t="s">
        <v>1615</v>
      </c>
      <c r="E37171">
        <v>1</v>
      </c>
    </row>
    <row r="37172" spans="1:5" x14ac:dyDescent="0.25">
      <c r="A37172" t="s">
        <v>6368</v>
      </c>
      <c r="B37172" t="s">
        <v>33</v>
      </c>
      <c r="C37172" t="s">
        <v>1615</v>
      </c>
      <c r="D37172" t="s">
        <v>1615</v>
      </c>
      <c r="E37172">
        <v>1</v>
      </c>
    </row>
    <row r="37173" spans="1:5" x14ac:dyDescent="0.25">
      <c r="A37173" t="s">
        <v>14471</v>
      </c>
      <c r="B37173" t="s">
        <v>33</v>
      </c>
      <c r="C37173" t="s">
        <v>1615</v>
      </c>
      <c r="D37173" t="s">
        <v>1615</v>
      </c>
      <c r="E37173">
        <v>1</v>
      </c>
    </row>
    <row r="37174" spans="1:5" x14ac:dyDescent="0.25">
      <c r="A37174" t="s">
        <v>14471</v>
      </c>
      <c r="B37174" t="s">
        <v>33</v>
      </c>
      <c r="C37174" t="s">
        <v>1615</v>
      </c>
      <c r="D37174" t="s">
        <v>1615</v>
      </c>
      <c r="E37174">
        <v>1</v>
      </c>
    </row>
    <row r="37175" spans="1:5" x14ac:dyDescent="0.25">
      <c r="A37175" t="s">
        <v>38433</v>
      </c>
      <c r="B37175" t="s">
        <v>33</v>
      </c>
      <c r="C37175" t="s">
        <v>1615</v>
      </c>
      <c r="D37175" t="s">
        <v>1615</v>
      </c>
      <c r="E37175">
        <v>1</v>
      </c>
    </row>
    <row r="37176" spans="1:5" x14ac:dyDescent="0.25">
      <c r="A37176" t="s">
        <v>6102</v>
      </c>
      <c r="B37176" t="s">
        <v>33</v>
      </c>
      <c r="C37176" t="s">
        <v>1615</v>
      </c>
      <c r="D37176" t="s">
        <v>1615</v>
      </c>
      <c r="E37176">
        <v>1</v>
      </c>
    </row>
    <row r="37177" spans="1:5" x14ac:dyDescent="0.25">
      <c r="A37177" t="s">
        <v>6102</v>
      </c>
      <c r="B37177" t="s">
        <v>33</v>
      </c>
      <c r="C37177" t="s">
        <v>1615</v>
      </c>
      <c r="D37177" t="s">
        <v>1615</v>
      </c>
      <c r="E37177">
        <v>1</v>
      </c>
    </row>
    <row r="37178" spans="1:5" x14ac:dyDescent="0.25">
      <c r="A37178" t="s">
        <v>36261</v>
      </c>
      <c r="B37178" t="s">
        <v>33</v>
      </c>
      <c r="C37178" t="s">
        <v>1615</v>
      </c>
      <c r="D37178" t="s">
        <v>1615</v>
      </c>
      <c r="E37178">
        <v>1</v>
      </c>
    </row>
    <row r="37179" spans="1:5" x14ac:dyDescent="0.25">
      <c r="A37179" t="s">
        <v>38481</v>
      </c>
      <c r="B37179" t="s">
        <v>33</v>
      </c>
      <c r="C37179" t="s">
        <v>1615</v>
      </c>
      <c r="D37179" t="s">
        <v>1615</v>
      </c>
      <c r="E37179">
        <v>1</v>
      </c>
    </row>
    <row r="37180" spans="1:5" x14ac:dyDescent="0.25">
      <c r="A37180" t="s">
        <v>14495</v>
      </c>
      <c r="B37180" t="s">
        <v>33</v>
      </c>
      <c r="C37180" t="s">
        <v>1615</v>
      </c>
      <c r="D37180" t="s">
        <v>1615</v>
      </c>
      <c r="E37180">
        <v>1</v>
      </c>
    </row>
    <row r="37181" spans="1:5" x14ac:dyDescent="0.25">
      <c r="A37181" t="s">
        <v>7089</v>
      </c>
      <c r="B37181" t="s">
        <v>33</v>
      </c>
      <c r="C37181" t="s">
        <v>1615</v>
      </c>
      <c r="D37181" t="s">
        <v>1615</v>
      </c>
      <c r="E37181">
        <v>1</v>
      </c>
    </row>
    <row r="37182" spans="1:5" x14ac:dyDescent="0.25">
      <c r="A37182" t="s">
        <v>6360</v>
      </c>
      <c r="B37182" t="s">
        <v>33</v>
      </c>
      <c r="C37182" t="s">
        <v>1615</v>
      </c>
      <c r="D37182" t="s">
        <v>1615</v>
      </c>
      <c r="E37182">
        <v>1</v>
      </c>
    </row>
    <row r="37183" spans="1:5" x14ac:dyDescent="0.25">
      <c r="A37183" t="s">
        <v>38528</v>
      </c>
      <c r="B37183" t="s">
        <v>33</v>
      </c>
      <c r="C37183" t="s">
        <v>1615</v>
      </c>
      <c r="D37183" t="s">
        <v>1615</v>
      </c>
      <c r="E37183">
        <v>1</v>
      </c>
    </row>
    <row r="37184" spans="1:5" x14ac:dyDescent="0.25">
      <c r="A37184" t="s">
        <v>6360</v>
      </c>
      <c r="B37184" t="s">
        <v>33</v>
      </c>
      <c r="C37184" t="s">
        <v>1615</v>
      </c>
      <c r="D37184" t="s">
        <v>1615</v>
      </c>
      <c r="E37184">
        <v>1</v>
      </c>
    </row>
    <row r="37185" spans="1:5" x14ac:dyDescent="0.25">
      <c r="A37185" t="s">
        <v>6360</v>
      </c>
      <c r="B37185" t="s">
        <v>33</v>
      </c>
      <c r="C37185" t="s">
        <v>1615</v>
      </c>
      <c r="D37185" t="s">
        <v>1615</v>
      </c>
      <c r="E37185">
        <v>1</v>
      </c>
    </row>
    <row r="37186" spans="1:5" x14ac:dyDescent="0.25">
      <c r="A37186" t="s">
        <v>36160</v>
      </c>
      <c r="B37186" t="s">
        <v>33</v>
      </c>
      <c r="C37186" t="s">
        <v>1615</v>
      </c>
      <c r="D37186" t="s">
        <v>1615</v>
      </c>
      <c r="E37186">
        <v>1</v>
      </c>
    </row>
    <row r="37187" spans="1:5" x14ac:dyDescent="0.25">
      <c r="A37187" t="s">
        <v>36177</v>
      </c>
      <c r="B37187" t="s">
        <v>33</v>
      </c>
      <c r="C37187" t="s">
        <v>1615</v>
      </c>
      <c r="D37187" t="s">
        <v>1615</v>
      </c>
      <c r="E37187">
        <v>1</v>
      </c>
    </row>
    <row r="37188" spans="1:5" x14ac:dyDescent="0.25">
      <c r="A37188" t="s">
        <v>6332</v>
      </c>
      <c r="B37188" t="s">
        <v>33</v>
      </c>
      <c r="C37188" t="s">
        <v>1615</v>
      </c>
      <c r="D37188" t="s">
        <v>1615</v>
      </c>
      <c r="E37188">
        <v>1</v>
      </c>
    </row>
    <row r="37189" spans="1:5" x14ac:dyDescent="0.25">
      <c r="A37189" t="s">
        <v>36197</v>
      </c>
      <c r="B37189" t="s">
        <v>33</v>
      </c>
      <c r="C37189" t="s">
        <v>1615</v>
      </c>
      <c r="D37189" t="s">
        <v>1615</v>
      </c>
      <c r="E37189">
        <v>1</v>
      </c>
    </row>
    <row r="37190" spans="1:5" x14ac:dyDescent="0.25">
      <c r="A37190" t="s">
        <v>36222</v>
      </c>
      <c r="B37190" t="s">
        <v>33</v>
      </c>
      <c r="C37190" t="s">
        <v>1615</v>
      </c>
      <c r="D37190" t="s">
        <v>1615</v>
      </c>
      <c r="E37190">
        <v>1</v>
      </c>
    </row>
    <row r="37191" spans="1:5" x14ac:dyDescent="0.25">
      <c r="A37191" t="s">
        <v>44</v>
      </c>
      <c r="B37191" t="s">
        <v>33</v>
      </c>
      <c r="C37191" t="s">
        <v>1615</v>
      </c>
      <c r="D37191" t="s">
        <v>1615</v>
      </c>
      <c r="E37191">
        <v>1</v>
      </c>
    </row>
    <row r="37192" spans="1:5" x14ac:dyDescent="0.25">
      <c r="A37192" t="s">
        <v>7967</v>
      </c>
      <c r="B37192" t="s">
        <v>33</v>
      </c>
      <c r="C37192" t="s">
        <v>1615</v>
      </c>
      <c r="D37192" t="s">
        <v>1615</v>
      </c>
      <c r="E37192">
        <v>1</v>
      </c>
    </row>
    <row r="37193" spans="1:5" x14ac:dyDescent="0.25">
      <c r="A37193" t="s">
        <v>33384</v>
      </c>
      <c r="B37193" t="s">
        <v>33</v>
      </c>
      <c r="C37193" t="s">
        <v>1615</v>
      </c>
      <c r="D37193" t="s">
        <v>1615</v>
      </c>
      <c r="E37193">
        <v>1</v>
      </c>
    </row>
    <row r="37194" spans="1:5" x14ac:dyDescent="0.25">
      <c r="A37194" t="s">
        <v>12709</v>
      </c>
      <c r="B37194" t="s">
        <v>33</v>
      </c>
      <c r="C37194" t="s">
        <v>1615</v>
      </c>
      <c r="D37194" t="s">
        <v>1615</v>
      </c>
      <c r="E37194">
        <v>1</v>
      </c>
    </row>
    <row r="37195" spans="1:5" x14ac:dyDescent="0.25">
      <c r="A37195" t="s">
        <v>33572</v>
      </c>
      <c r="B37195" t="s">
        <v>33</v>
      </c>
      <c r="C37195" t="s">
        <v>1615</v>
      </c>
      <c r="D37195" t="s">
        <v>1615</v>
      </c>
      <c r="E37195">
        <v>1</v>
      </c>
    </row>
    <row r="37196" spans="1:5" x14ac:dyDescent="0.25">
      <c r="A37196" t="s">
        <v>8667</v>
      </c>
      <c r="B37196" t="s">
        <v>33</v>
      </c>
      <c r="C37196" t="s">
        <v>1615</v>
      </c>
      <c r="D37196" t="s">
        <v>1615</v>
      </c>
      <c r="E37196">
        <v>1</v>
      </c>
    </row>
    <row r="37197" spans="1:5" x14ac:dyDescent="0.25">
      <c r="A37197" t="s">
        <v>33639</v>
      </c>
      <c r="B37197" t="s">
        <v>33</v>
      </c>
      <c r="C37197" t="s">
        <v>1615</v>
      </c>
      <c r="D37197" t="s">
        <v>1615</v>
      </c>
      <c r="E37197">
        <v>1</v>
      </c>
    </row>
    <row r="37198" spans="1:5" x14ac:dyDescent="0.25">
      <c r="A37198" t="s">
        <v>33694</v>
      </c>
      <c r="B37198" t="s">
        <v>33</v>
      </c>
      <c r="C37198" t="s">
        <v>1615</v>
      </c>
      <c r="D37198" t="s">
        <v>1615</v>
      </c>
      <c r="E37198">
        <v>1</v>
      </c>
    </row>
    <row r="37199" spans="1:5" x14ac:dyDescent="0.25">
      <c r="A37199" t="s">
        <v>33467</v>
      </c>
      <c r="B37199" t="s">
        <v>33</v>
      </c>
      <c r="C37199" t="s">
        <v>1615</v>
      </c>
      <c r="D37199" t="s">
        <v>1615</v>
      </c>
      <c r="E37199">
        <v>1</v>
      </c>
    </row>
    <row r="37200" spans="1:5" x14ac:dyDescent="0.25">
      <c r="A37200" t="s">
        <v>6102</v>
      </c>
      <c r="B37200" t="s">
        <v>33</v>
      </c>
      <c r="C37200" t="s">
        <v>1615</v>
      </c>
      <c r="D37200" t="s">
        <v>1615</v>
      </c>
      <c r="E37200">
        <v>1</v>
      </c>
    </row>
    <row r="37201" spans="1:5" x14ac:dyDescent="0.25">
      <c r="A37201" t="s">
        <v>3637</v>
      </c>
      <c r="B37201" t="s">
        <v>33</v>
      </c>
      <c r="C37201" t="s">
        <v>1615</v>
      </c>
      <c r="D37201" t="s">
        <v>1615</v>
      </c>
      <c r="E37201">
        <v>1</v>
      </c>
    </row>
    <row r="37202" spans="1:5" x14ac:dyDescent="0.25">
      <c r="A37202" t="s">
        <v>34987</v>
      </c>
      <c r="B37202" t="s">
        <v>33</v>
      </c>
      <c r="C37202" t="s">
        <v>1615</v>
      </c>
      <c r="D37202" t="s">
        <v>1615</v>
      </c>
      <c r="E37202">
        <v>1</v>
      </c>
    </row>
    <row r="37203" spans="1:5" x14ac:dyDescent="0.25">
      <c r="A37203" t="s">
        <v>34980</v>
      </c>
      <c r="B37203" t="s">
        <v>33</v>
      </c>
      <c r="C37203" t="s">
        <v>1615</v>
      </c>
      <c r="D37203" t="s">
        <v>1615</v>
      </c>
      <c r="E37203">
        <v>1</v>
      </c>
    </row>
    <row r="37204" spans="1:5" x14ac:dyDescent="0.25">
      <c r="A37204" t="s">
        <v>35235</v>
      </c>
      <c r="B37204" t="s">
        <v>33</v>
      </c>
      <c r="C37204" t="s">
        <v>1615</v>
      </c>
      <c r="D37204" t="s">
        <v>1615</v>
      </c>
      <c r="E37204">
        <v>1</v>
      </c>
    </row>
    <row r="37205" spans="1:5" x14ac:dyDescent="0.25">
      <c r="A37205" t="s">
        <v>35406</v>
      </c>
      <c r="B37205" t="s">
        <v>33</v>
      </c>
      <c r="C37205" t="s">
        <v>1615</v>
      </c>
      <c r="D37205" t="s">
        <v>1615</v>
      </c>
      <c r="E37205">
        <v>1</v>
      </c>
    </row>
    <row r="37206" spans="1:5" x14ac:dyDescent="0.25">
      <c r="A37206" t="s">
        <v>35574</v>
      </c>
      <c r="B37206" t="s">
        <v>33</v>
      </c>
      <c r="C37206" t="s">
        <v>1615</v>
      </c>
      <c r="D37206" t="s">
        <v>1615</v>
      </c>
      <c r="E37206">
        <v>1</v>
      </c>
    </row>
    <row r="37207" spans="1:5" x14ac:dyDescent="0.25">
      <c r="A37207" t="s">
        <v>35458</v>
      </c>
      <c r="B37207" t="s">
        <v>33</v>
      </c>
      <c r="C37207" t="s">
        <v>1615</v>
      </c>
      <c r="D37207" t="s">
        <v>1615</v>
      </c>
      <c r="E37207">
        <v>1</v>
      </c>
    </row>
    <row r="37208" spans="1:5" x14ac:dyDescent="0.25">
      <c r="A37208" t="s">
        <v>35664</v>
      </c>
      <c r="B37208" t="s">
        <v>33</v>
      </c>
      <c r="C37208" t="s">
        <v>1615</v>
      </c>
      <c r="D37208" t="s">
        <v>1615</v>
      </c>
      <c r="E37208">
        <v>1</v>
      </c>
    </row>
    <row r="37209" spans="1:5" x14ac:dyDescent="0.25">
      <c r="A37209" t="s">
        <v>35668</v>
      </c>
      <c r="B37209" t="s">
        <v>33</v>
      </c>
      <c r="C37209" t="s">
        <v>1615</v>
      </c>
      <c r="D37209" t="s">
        <v>1615</v>
      </c>
      <c r="E37209">
        <v>1</v>
      </c>
    </row>
    <row r="37210" spans="1:5" x14ac:dyDescent="0.25">
      <c r="A37210" t="s">
        <v>35786</v>
      </c>
      <c r="B37210" t="s">
        <v>33</v>
      </c>
      <c r="C37210" t="s">
        <v>1615</v>
      </c>
      <c r="D37210" t="s">
        <v>1615</v>
      </c>
      <c r="E37210">
        <v>1</v>
      </c>
    </row>
    <row r="37211" spans="1:5" x14ac:dyDescent="0.25">
      <c r="A37211" t="s">
        <v>33317</v>
      </c>
      <c r="B37211" t="s">
        <v>33</v>
      </c>
      <c r="C37211" t="s">
        <v>1615</v>
      </c>
      <c r="D37211" t="s">
        <v>1615</v>
      </c>
      <c r="E37211">
        <v>1</v>
      </c>
    </row>
    <row r="37212" spans="1:5" x14ac:dyDescent="0.25">
      <c r="A37212" t="s">
        <v>35751</v>
      </c>
      <c r="B37212" t="s">
        <v>33</v>
      </c>
      <c r="C37212" t="s">
        <v>1615</v>
      </c>
      <c r="D37212" t="s">
        <v>1615</v>
      </c>
      <c r="E37212">
        <v>1</v>
      </c>
    </row>
    <row r="37213" spans="1:5" x14ac:dyDescent="0.25">
      <c r="A37213" t="s">
        <v>35710</v>
      </c>
      <c r="B37213" t="s">
        <v>33</v>
      </c>
      <c r="C37213" t="s">
        <v>1615</v>
      </c>
      <c r="D37213" t="s">
        <v>1615</v>
      </c>
      <c r="E37213">
        <v>1</v>
      </c>
    </row>
    <row r="37214" spans="1:5" x14ac:dyDescent="0.25">
      <c r="A37214" t="s">
        <v>602</v>
      </c>
      <c r="B37214" t="s">
        <v>33</v>
      </c>
      <c r="C37214" t="s">
        <v>1615</v>
      </c>
      <c r="D37214" t="s">
        <v>1615</v>
      </c>
      <c r="E37214">
        <v>1</v>
      </c>
    </row>
    <row r="37215" spans="1:5" x14ac:dyDescent="0.25">
      <c r="A37215" t="s">
        <v>6102</v>
      </c>
      <c r="B37215" t="s">
        <v>33</v>
      </c>
      <c r="C37215" t="s">
        <v>1615</v>
      </c>
      <c r="D37215" t="s">
        <v>1615</v>
      </c>
      <c r="E37215">
        <v>1</v>
      </c>
    </row>
    <row r="37216" spans="1:5" x14ac:dyDescent="0.25">
      <c r="A37216" t="s">
        <v>12284</v>
      </c>
      <c r="B37216" t="s">
        <v>33</v>
      </c>
      <c r="C37216" t="s">
        <v>1615</v>
      </c>
      <c r="D37216" t="s">
        <v>1615</v>
      </c>
      <c r="E37216">
        <v>1</v>
      </c>
    </row>
    <row r="37217" spans="1:5" x14ac:dyDescent="0.25">
      <c r="A37217" t="s">
        <v>33942</v>
      </c>
      <c r="B37217" t="s">
        <v>33</v>
      </c>
      <c r="C37217" t="s">
        <v>1615</v>
      </c>
      <c r="D37217" t="s">
        <v>1615</v>
      </c>
      <c r="E37217">
        <v>1</v>
      </c>
    </row>
    <row r="37218" spans="1:5" x14ac:dyDescent="0.25">
      <c r="A37218" t="s">
        <v>34497</v>
      </c>
      <c r="B37218" t="s">
        <v>33</v>
      </c>
      <c r="C37218" t="s">
        <v>1615</v>
      </c>
      <c r="D37218" t="s">
        <v>1615</v>
      </c>
      <c r="E37218">
        <v>1</v>
      </c>
    </row>
    <row r="37219" spans="1:5" x14ac:dyDescent="0.25">
      <c r="A37219" t="s">
        <v>6102</v>
      </c>
      <c r="B37219" t="s">
        <v>33</v>
      </c>
      <c r="C37219" t="s">
        <v>1615</v>
      </c>
      <c r="D37219" t="s">
        <v>1615</v>
      </c>
      <c r="E37219">
        <v>1</v>
      </c>
    </row>
    <row r="37220" spans="1:5" x14ac:dyDescent="0.25">
      <c r="A37220" t="s">
        <v>34403</v>
      </c>
      <c r="B37220" t="s">
        <v>33</v>
      </c>
      <c r="C37220" t="s">
        <v>1615</v>
      </c>
      <c r="D37220" t="s">
        <v>1615</v>
      </c>
      <c r="E37220">
        <v>1</v>
      </c>
    </row>
    <row r="37221" spans="1:5" x14ac:dyDescent="0.25">
      <c r="A37221" t="s">
        <v>8676</v>
      </c>
      <c r="B37221" t="s">
        <v>33</v>
      </c>
      <c r="C37221" t="s">
        <v>1615</v>
      </c>
      <c r="D37221" t="s">
        <v>1615</v>
      </c>
      <c r="E37221">
        <v>1</v>
      </c>
    </row>
    <row r="37222" spans="1:5" x14ac:dyDescent="0.25">
      <c r="A37222" t="s">
        <v>34441</v>
      </c>
      <c r="B37222" t="s">
        <v>33</v>
      </c>
      <c r="C37222" t="s">
        <v>1615</v>
      </c>
      <c r="D37222" t="s">
        <v>1615</v>
      </c>
      <c r="E37222">
        <v>1</v>
      </c>
    </row>
    <row r="37223" spans="1:5" x14ac:dyDescent="0.25">
      <c r="A37223" t="s">
        <v>6102</v>
      </c>
      <c r="B37223" t="s">
        <v>33</v>
      </c>
      <c r="C37223" t="s">
        <v>1615</v>
      </c>
      <c r="D37223" t="s">
        <v>1615</v>
      </c>
      <c r="E37223">
        <v>1</v>
      </c>
    </row>
    <row r="37224" spans="1:5" x14ac:dyDescent="0.25">
      <c r="A37224" t="s">
        <v>33946</v>
      </c>
      <c r="B37224" t="s">
        <v>33</v>
      </c>
      <c r="C37224" t="s">
        <v>1615</v>
      </c>
      <c r="D37224" t="s">
        <v>1615</v>
      </c>
      <c r="E37224">
        <v>1</v>
      </c>
    </row>
    <row r="37225" spans="1:5" x14ac:dyDescent="0.25">
      <c r="A37225" t="s">
        <v>34032</v>
      </c>
      <c r="B37225" t="s">
        <v>33</v>
      </c>
      <c r="C37225" t="s">
        <v>1615</v>
      </c>
      <c r="D37225" t="s">
        <v>1615</v>
      </c>
      <c r="E37225">
        <v>1</v>
      </c>
    </row>
    <row r="37226" spans="1:5" x14ac:dyDescent="0.25">
      <c r="A37226" t="s">
        <v>35871</v>
      </c>
      <c r="B37226" t="s">
        <v>33</v>
      </c>
      <c r="C37226" t="s">
        <v>1615</v>
      </c>
      <c r="D37226" t="s">
        <v>1615</v>
      </c>
      <c r="E37226">
        <v>1</v>
      </c>
    </row>
    <row r="37227" spans="1:5" x14ac:dyDescent="0.25">
      <c r="A37227" t="s">
        <v>7856</v>
      </c>
      <c r="B37227" t="s">
        <v>33</v>
      </c>
      <c r="C37227" t="s">
        <v>1615</v>
      </c>
      <c r="D37227" t="s">
        <v>1615</v>
      </c>
      <c r="E37227">
        <v>1</v>
      </c>
    </row>
    <row r="37228" spans="1:5" x14ac:dyDescent="0.25">
      <c r="A37228" t="s">
        <v>8700</v>
      </c>
      <c r="B37228" t="s">
        <v>33</v>
      </c>
      <c r="C37228" t="s">
        <v>1615</v>
      </c>
      <c r="D37228" t="s">
        <v>1615</v>
      </c>
      <c r="E37228">
        <v>1</v>
      </c>
    </row>
    <row r="37229" spans="1:5" x14ac:dyDescent="0.25">
      <c r="A37229" t="s">
        <v>36066</v>
      </c>
      <c r="B37229" t="s">
        <v>33</v>
      </c>
      <c r="C37229" t="s">
        <v>1615</v>
      </c>
      <c r="D37229" t="s">
        <v>1615</v>
      </c>
      <c r="E37229">
        <v>1</v>
      </c>
    </row>
    <row r="37230" spans="1:5" x14ac:dyDescent="0.25">
      <c r="A37230" t="s">
        <v>36069</v>
      </c>
      <c r="B37230" t="s">
        <v>33</v>
      </c>
      <c r="C37230" t="s">
        <v>1615</v>
      </c>
      <c r="D37230" t="s">
        <v>1615</v>
      </c>
      <c r="E37230">
        <v>1</v>
      </c>
    </row>
    <row r="37231" spans="1:5" x14ac:dyDescent="0.25">
      <c r="A37231" t="s">
        <v>36081</v>
      </c>
      <c r="B37231" t="s">
        <v>33</v>
      </c>
      <c r="C37231" t="s">
        <v>1615</v>
      </c>
      <c r="D37231" t="s">
        <v>1615</v>
      </c>
      <c r="E37231">
        <v>1</v>
      </c>
    </row>
    <row r="37232" spans="1:5" x14ac:dyDescent="0.25">
      <c r="A37232" t="s">
        <v>21585</v>
      </c>
      <c r="B37232" t="s">
        <v>33</v>
      </c>
      <c r="C37232" t="s">
        <v>1615</v>
      </c>
      <c r="D37232" t="s">
        <v>1615</v>
      </c>
      <c r="E37232">
        <v>1</v>
      </c>
    </row>
    <row r="37233" spans="1:5" x14ac:dyDescent="0.25">
      <c r="A37233" t="s">
        <v>34519</v>
      </c>
      <c r="B37233" t="s">
        <v>33</v>
      </c>
      <c r="C37233" t="s">
        <v>1615</v>
      </c>
      <c r="D37233" t="s">
        <v>1615</v>
      </c>
      <c r="E37233">
        <v>1</v>
      </c>
    </row>
    <row r="37234" spans="1:5" x14ac:dyDescent="0.25">
      <c r="A37234" t="s">
        <v>34515</v>
      </c>
      <c r="B37234" t="s">
        <v>33</v>
      </c>
      <c r="C37234" t="s">
        <v>1615</v>
      </c>
      <c r="D37234" t="s">
        <v>1615</v>
      </c>
      <c r="E37234">
        <v>1</v>
      </c>
    </row>
    <row r="37235" spans="1:5" x14ac:dyDescent="0.25">
      <c r="A37235" t="s">
        <v>34654</v>
      </c>
      <c r="B37235" t="s">
        <v>33</v>
      </c>
      <c r="C37235" t="s">
        <v>1615</v>
      </c>
      <c r="D37235" t="s">
        <v>1615</v>
      </c>
      <c r="E37235">
        <v>1</v>
      </c>
    </row>
    <row r="37236" spans="1:5" x14ac:dyDescent="0.25">
      <c r="A37236" t="s">
        <v>31250</v>
      </c>
      <c r="B37236" t="s">
        <v>33</v>
      </c>
      <c r="C37236" t="s">
        <v>1615</v>
      </c>
      <c r="D37236" t="s">
        <v>1615</v>
      </c>
      <c r="E37236">
        <v>1</v>
      </c>
    </row>
    <row r="37237" spans="1:5" x14ac:dyDescent="0.25">
      <c r="A37237" t="s">
        <v>21793</v>
      </c>
      <c r="B37237" t="s">
        <v>33</v>
      </c>
      <c r="C37237" t="s">
        <v>1615</v>
      </c>
      <c r="D37237" t="s">
        <v>1615</v>
      </c>
      <c r="E37237">
        <v>1</v>
      </c>
    </row>
    <row r="37238" spans="1:5" x14ac:dyDescent="0.25">
      <c r="A37238" t="s">
        <v>31365</v>
      </c>
      <c r="B37238" t="s">
        <v>33</v>
      </c>
      <c r="C37238" t="s">
        <v>1615</v>
      </c>
      <c r="D37238" t="s">
        <v>1615</v>
      </c>
      <c r="E37238">
        <v>1</v>
      </c>
    </row>
    <row r="37239" spans="1:5" x14ac:dyDescent="0.25">
      <c r="A37239" t="s">
        <v>31421</v>
      </c>
      <c r="B37239" t="s">
        <v>33</v>
      </c>
      <c r="C37239" t="s">
        <v>1615</v>
      </c>
      <c r="D37239" t="s">
        <v>1615</v>
      </c>
      <c r="E37239">
        <v>1</v>
      </c>
    </row>
    <row r="37240" spans="1:5" x14ac:dyDescent="0.25">
      <c r="A37240" t="s">
        <v>31429</v>
      </c>
      <c r="B37240" t="s">
        <v>33</v>
      </c>
      <c r="C37240" t="s">
        <v>1615</v>
      </c>
      <c r="D37240" t="s">
        <v>1615</v>
      </c>
      <c r="E37240">
        <v>1</v>
      </c>
    </row>
    <row r="37241" spans="1:5" x14ac:dyDescent="0.25">
      <c r="A37241" t="s">
        <v>31432</v>
      </c>
      <c r="B37241" t="s">
        <v>33</v>
      </c>
      <c r="C37241" t="s">
        <v>1615</v>
      </c>
      <c r="D37241" t="s">
        <v>1615</v>
      </c>
      <c r="E37241">
        <v>1</v>
      </c>
    </row>
    <row r="37242" spans="1:5" x14ac:dyDescent="0.25">
      <c r="A37242" t="s">
        <v>31540</v>
      </c>
      <c r="B37242" t="s">
        <v>33</v>
      </c>
      <c r="C37242" t="s">
        <v>1615</v>
      </c>
      <c r="D37242" t="s">
        <v>1615</v>
      </c>
      <c r="E37242">
        <v>1</v>
      </c>
    </row>
    <row r="37243" spans="1:5" x14ac:dyDescent="0.25">
      <c r="A37243" t="s">
        <v>31520</v>
      </c>
      <c r="B37243" t="s">
        <v>33</v>
      </c>
      <c r="C37243" t="s">
        <v>1615</v>
      </c>
      <c r="D37243" t="s">
        <v>1615</v>
      </c>
      <c r="E37243">
        <v>1</v>
      </c>
    </row>
    <row r="37244" spans="1:5" x14ac:dyDescent="0.25">
      <c r="A37244" t="s">
        <v>31810</v>
      </c>
      <c r="B37244" t="s">
        <v>33</v>
      </c>
      <c r="C37244" t="s">
        <v>1615</v>
      </c>
      <c r="D37244" t="s">
        <v>1615</v>
      </c>
      <c r="E37244">
        <v>1</v>
      </c>
    </row>
    <row r="37245" spans="1:5" x14ac:dyDescent="0.25">
      <c r="A37245" t="s">
        <v>20110</v>
      </c>
      <c r="B37245" t="s">
        <v>33</v>
      </c>
      <c r="C37245" t="s">
        <v>1615</v>
      </c>
      <c r="D37245" t="s">
        <v>1615</v>
      </c>
      <c r="E37245">
        <v>1</v>
      </c>
    </row>
    <row r="37246" spans="1:5" x14ac:dyDescent="0.25">
      <c r="A37246" t="s">
        <v>37201</v>
      </c>
      <c r="B37246" t="s">
        <v>33</v>
      </c>
      <c r="C37246" t="s">
        <v>1615</v>
      </c>
      <c r="D37246" t="s">
        <v>1615</v>
      </c>
      <c r="E37246">
        <v>1</v>
      </c>
    </row>
    <row r="37247" spans="1:5" x14ac:dyDescent="0.25">
      <c r="A37247" t="s">
        <v>37089</v>
      </c>
      <c r="B37247" t="s">
        <v>33</v>
      </c>
      <c r="C37247" t="s">
        <v>1615</v>
      </c>
      <c r="D37247" t="s">
        <v>1615</v>
      </c>
      <c r="E37247">
        <v>1</v>
      </c>
    </row>
    <row r="37248" spans="1:5" x14ac:dyDescent="0.25">
      <c r="A37248" t="s">
        <v>37094</v>
      </c>
      <c r="B37248" t="s">
        <v>33</v>
      </c>
      <c r="C37248" t="s">
        <v>1615</v>
      </c>
      <c r="D37248" t="s">
        <v>1615</v>
      </c>
      <c r="E37248">
        <v>1</v>
      </c>
    </row>
    <row r="37249" spans="1:5" x14ac:dyDescent="0.25">
      <c r="A37249" t="s">
        <v>38189</v>
      </c>
      <c r="B37249" t="s">
        <v>33</v>
      </c>
      <c r="C37249" t="s">
        <v>1615</v>
      </c>
      <c r="D37249" t="s">
        <v>1615</v>
      </c>
      <c r="E37249">
        <v>1</v>
      </c>
    </row>
    <row r="37250" spans="1:5" x14ac:dyDescent="0.25">
      <c r="A37250" t="s">
        <v>38208</v>
      </c>
      <c r="B37250" t="s">
        <v>33</v>
      </c>
      <c r="C37250" t="s">
        <v>1615</v>
      </c>
      <c r="D37250" t="s">
        <v>1615</v>
      </c>
      <c r="E37250">
        <v>1</v>
      </c>
    </row>
    <row r="37251" spans="1:5" x14ac:dyDescent="0.25">
      <c r="A37251" t="s">
        <v>38215</v>
      </c>
      <c r="B37251" t="s">
        <v>33</v>
      </c>
      <c r="C37251" t="s">
        <v>1615</v>
      </c>
      <c r="D37251" t="s">
        <v>1615</v>
      </c>
      <c r="E37251">
        <v>1</v>
      </c>
    </row>
    <row r="37252" spans="1:5" x14ac:dyDescent="0.25">
      <c r="A37252" t="s">
        <v>32051</v>
      </c>
      <c r="B37252" t="s">
        <v>33</v>
      </c>
      <c r="C37252" t="s">
        <v>1615</v>
      </c>
      <c r="D37252" t="s">
        <v>1615</v>
      </c>
      <c r="E37252">
        <v>1</v>
      </c>
    </row>
    <row r="37253" spans="1:5" x14ac:dyDescent="0.25">
      <c r="A37253" t="s">
        <v>32077</v>
      </c>
      <c r="B37253" t="s">
        <v>33</v>
      </c>
      <c r="C37253" t="s">
        <v>1615</v>
      </c>
      <c r="D37253" t="s">
        <v>1615</v>
      </c>
      <c r="E37253">
        <v>1</v>
      </c>
    </row>
    <row r="37254" spans="1:5" x14ac:dyDescent="0.25">
      <c r="A37254" t="s">
        <v>32108</v>
      </c>
      <c r="B37254" t="s">
        <v>33</v>
      </c>
      <c r="C37254" t="s">
        <v>1615</v>
      </c>
      <c r="D37254" t="s">
        <v>1615</v>
      </c>
      <c r="E37254">
        <v>1</v>
      </c>
    </row>
    <row r="37255" spans="1:5" x14ac:dyDescent="0.25">
      <c r="A37255" t="s">
        <v>9260</v>
      </c>
      <c r="B37255" t="s">
        <v>33</v>
      </c>
      <c r="C37255" t="s">
        <v>1615</v>
      </c>
      <c r="D37255" t="s">
        <v>1615</v>
      </c>
      <c r="E37255">
        <v>1</v>
      </c>
    </row>
    <row r="37256" spans="1:5" x14ac:dyDescent="0.25">
      <c r="A37256" t="s">
        <v>31519</v>
      </c>
      <c r="B37256" t="s">
        <v>33</v>
      </c>
      <c r="C37256" t="s">
        <v>1615</v>
      </c>
      <c r="D37256" t="s">
        <v>1615</v>
      </c>
      <c r="E37256">
        <v>1</v>
      </c>
    </row>
    <row r="37257" spans="1:5" x14ac:dyDescent="0.25">
      <c r="A37257" t="s">
        <v>32615</v>
      </c>
      <c r="B37257" t="s">
        <v>33</v>
      </c>
      <c r="C37257" t="s">
        <v>1615</v>
      </c>
      <c r="D37257" t="s">
        <v>1615</v>
      </c>
      <c r="E37257">
        <v>1</v>
      </c>
    </row>
    <row r="37258" spans="1:5" x14ac:dyDescent="0.25">
      <c r="A37258" t="s">
        <v>37094</v>
      </c>
      <c r="B37258" t="s">
        <v>33</v>
      </c>
      <c r="C37258" t="s">
        <v>1615</v>
      </c>
      <c r="D37258" t="s">
        <v>1615</v>
      </c>
      <c r="E37258">
        <v>1</v>
      </c>
    </row>
    <row r="37259" spans="1:5" x14ac:dyDescent="0.25">
      <c r="A37259" t="s">
        <v>14746</v>
      </c>
      <c r="B37259" t="s">
        <v>33</v>
      </c>
      <c r="C37259" t="s">
        <v>1615</v>
      </c>
      <c r="D37259" t="s">
        <v>1615</v>
      </c>
      <c r="E37259">
        <v>1</v>
      </c>
    </row>
    <row r="37260" spans="1:5" x14ac:dyDescent="0.25">
      <c r="A37260" t="s">
        <v>37192</v>
      </c>
      <c r="B37260" t="s">
        <v>33</v>
      </c>
      <c r="C37260" t="s">
        <v>1615</v>
      </c>
      <c r="D37260" t="s">
        <v>1615</v>
      </c>
      <c r="E37260">
        <v>1</v>
      </c>
    </row>
    <row r="37261" spans="1:5" x14ac:dyDescent="0.25">
      <c r="A37261" t="s">
        <v>13946</v>
      </c>
      <c r="B37261" t="s">
        <v>33</v>
      </c>
      <c r="C37261" t="s">
        <v>1615</v>
      </c>
      <c r="D37261" t="s">
        <v>1615</v>
      </c>
      <c r="E37261">
        <v>1</v>
      </c>
    </row>
    <row r="37262" spans="1:5" x14ac:dyDescent="0.25">
      <c r="A37262" t="s">
        <v>24876</v>
      </c>
      <c r="B37262" t="s">
        <v>33</v>
      </c>
      <c r="C37262" t="s">
        <v>1615</v>
      </c>
      <c r="D37262" t="s">
        <v>1615</v>
      </c>
      <c r="E37262">
        <v>1</v>
      </c>
    </row>
    <row r="37263" spans="1:5" x14ac:dyDescent="0.25">
      <c r="A37263" t="s">
        <v>25284</v>
      </c>
      <c r="B37263" t="s">
        <v>33</v>
      </c>
      <c r="C37263" t="s">
        <v>1615</v>
      </c>
      <c r="D37263" t="s">
        <v>1615</v>
      </c>
      <c r="E37263">
        <v>1</v>
      </c>
    </row>
    <row r="37264" spans="1:5" x14ac:dyDescent="0.25">
      <c r="A37264" t="s">
        <v>37274</v>
      </c>
      <c r="B37264" t="s">
        <v>33</v>
      </c>
      <c r="C37264" t="s">
        <v>1615</v>
      </c>
      <c r="D37264" t="s">
        <v>1615</v>
      </c>
      <c r="E37264">
        <v>1</v>
      </c>
    </row>
    <row r="37265" spans="1:5" x14ac:dyDescent="0.25">
      <c r="A37265" t="s">
        <v>37275</v>
      </c>
      <c r="B37265" t="s">
        <v>33</v>
      </c>
      <c r="C37265" t="s">
        <v>1615</v>
      </c>
      <c r="D37265" t="s">
        <v>1615</v>
      </c>
      <c r="E37265">
        <v>1</v>
      </c>
    </row>
    <row r="37266" spans="1:5" x14ac:dyDescent="0.25">
      <c r="A37266" t="s">
        <v>37276</v>
      </c>
      <c r="B37266" t="s">
        <v>33</v>
      </c>
      <c r="C37266" t="s">
        <v>1615</v>
      </c>
      <c r="D37266" t="s">
        <v>1615</v>
      </c>
      <c r="E37266">
        <v>1</v>
      </c>
    </row>
    <row r="37267" spans="1:5" x14ac:dyDescent="0.25">
      <c r="A37267" t="s">
        <v>37078</v>
      </c>
      <c r="B37267" t="s">
        <v>33</v>
      </c>
      <c r="C37267" t="s">
        <v>1615</v>
      </c>
      <c r="D37267" t="s">
        <v>1615</v>
      </c>
      <c r="E37267">
        <v>1</v>
      </c>
    </row>
    <row r="37268" spans="1:5" x14ac:dyDescent="0.25">
      <c r="A37268" t="s">
        <v>38063</v>
      </c>
      <c r="B37268" t="s">
        <v>33</v>
      </c>
      <c r="C37268" t="s">
        <v>1615</v>
      </c>
      <c r="D37268" t="s">
        <v>1615</v>
      </c>
      <c r="E37268">
        <v>1</v>
      </c>
    </row>
    <row r="37269" spans="1:5" x14ac:dyDescent="0.25">
      <c r="A37269" t="s">
        <v>38082</v>
      </c>
      <c r="B37269" t="s">
        <v>33</v>
      </c>
      <c r="C37269" t="s">
        <v>1615</v>
      </c>
      <c r="D37269" t="s">
        <v>1615</v>
      </c>
      <c r="E37269">
        <v>1</v>
      </c>
    </row>
    <row r="37270" spans="1:5" x14ac:dyDescent="0.25">
      <c r="A37270" t="s">
        <v>38089</v>
      </c>
      <c r="B37270" t="s">
        <v>33</v>
      </c>
      <c r="C37270" t="s">
        <v>1615</v>
      </c>
      <c r="D37270" t="s">
        <v>1615</v>
      </c>
      <c r="E37270">
        <v>1</v>
      </c>
    </row>
    <row r="37271" spans="1:5" x14ac:dyDescent="0.25">
      <c r="A37271" t="s">
        <v>38121</v>
      </c>
      <c r="B37271" t="s">
        <v>33</v>
      </c>
      <c r="C37271" t="s">
        <v>1615</v>
      </c>
      <c r="D37271" t="s">
        <v>1615</v>
      </c>
      <c r="E37271">
        <v>1</v>
      </c>
    </row>
    <row r="37272" spans="1:5" x14ac:dyDescent="0.25">
      <c r="A37272" t="s">
        <v>29412</v>
      </c>
      <c r="B37272" t="s">
        <v>33</v>
      </c>
      <c r="C37272" t="s">
        <v>1615</v>
      </c>
      <c r="D37272" t="s">
        <v>1615</v>
      </c>
      <c r="E37272">
        <v>1</v>
      </c>
    </row>
    <row r="37273" spans="1:5" x14ac:dyDescent="0.25">
      <c r="A37273" t="s">
        <v>6362</v>
      </c>
      <c r="B37273" t="s">
        <v>33</v>
      </c>
      <c r="C37273" t="s">
        <v>1615</v>
      </c>
      <c r="D37273" t="s">
        <v>1615</v>
      </c>
      <c r="E37273">
        <v>1</v>
      </c>
    </row>
    <row r="37274" spans="1:5" x14ac:dyDescent="0.25">
      <c r="A37274" t="s">
        <v>28991</v>
      </c>
      <c r="B37274" t="s">
        <v>33</v>
      </c>
      <c r="C37274" t="s">
        <v>1615</v>
      </c>
      <c r="D37274" t="s">
        <v>1615</v>
      </c>
      <c r="E37274">
        <v>1</v>
      </c>
    </row>
    <row r="37275" spans="1:5" x14ac:dyDescent="0.25">
      <c r="A37275" t="s">
        <v>37663</v>
      </c>
      <c r="B37275" t="s">
        <v>33</v>
      </c>
      <c r="C37275" t="s">
        <v>1615</v>
      </c>
      <c r="D37275" t="s">
        <v>1615</v>
      </c>
      <c r="E37275">
        <v>1</v>
      </c>
    </row>
    <row r="37276" spans="1:5" x14ac:dyDescent="0.25">
      <c r="A37276" t="s">
        <v>37581</v>
      </c>
      <c r="B37276" t="s">
        <v>33</v>
      </c>
      <c r="C37276" t="s">
        <v>1615</v>
      </c>
      <c r="D37276" t="s">
        <v>1615</v>
      </c>
      <c r="E37276">
        <v>1</v>
      </c>
    </row>
    <row r="37277" spans="1:5" x14ac:dyDescent="0.25">
      <c r="A37277" t="s">
        <v>37719</v>
      </c>
      <c r="B37277" t="s">
        <v>33</v>
      </c>
      <c r="C37277" t="s">
        <v>1615</v>
      </c>
      <c r="D37277" t="s">
        <v>1615</v>
      </c>
      <c r="E37277">
        <v>1</v>
      </c>
    </row>
    <row r="37278" spans="1:5" x14ac:dyDescent="0.25">
      <c r="A37278" t="s">
        <v>6126</v>
      </c>
      <c r="B37278" t="s">
        <v>33</v>
      </c>
      <c r="C37278" t="s">
        <v>1615</v>
      </c>
      <c r="D37278" t="s">
        <v>1615</v>
      </c>
      <c r="E37278">
        <v>1</v>
      </c>
    </row>
    <row r="37279" spans="1:5" x14ac:dyDescent="0.25">
      <c r="A37279" t="s">
        <v>14530</v>
      </c>
      <c r="B37279" t="s">
        <v>33</v>
      </c>
      <c r="C37279" t="s">
        <v>1615</v>
      </c>
      <c r="D37279" t="s">
        <v>1615</v>
      </c>
      <c r="E37279">
        <v>1</v>
      </c>
    </row>
    <row r="37280" spans="1:5" x14ac:dyDescent="0.25">
      <c r="A37280" t="s">
        <v>14602</v>
      </c>
      <c r="B37280" t="s">
        <v>33</v>
      </c>
      <c r="C37280" t="s">
        <v>1615</v>
      </c>
      <c r="D37280" t="s">
        <v>1615</v>
      </c>
      <c r="E37280">
        <v>1</v>
      </c>
    </row>
    <row r="37281" spans="1:5" x14ac:dyDescent="0.25">
      <c r="A37281" t="s">
        <v>6780</v>
      </c>
      <c r="B37281" t="s">
        <v>33</v>
      </c>
      <c r="C37281" t="s">
        <v>1615</v>
      </c>
      <c r="D37281" t="s">
        <v>1615</v>
      </c>
      <c r="E37281">
        <v>1</v>
      </c>
    </row>
    <row r="37282" spans="1:5" x14ac:dyDescent="0.25">
      <c r="A37282" t="s">
        <v>14397</v>
      </c>
      <c r="B37282" t="s">
        <v>33</v>
      </c>
      <c r="C37282" t="s">
        <v>1615</v>
      </c>
      <c r="D37282" t="s">
        <v>1615</v>
      </c>
      <c r="E37282">
        <v>1</v>
      </c>
    </row>
    <row r="37283" spans="1:5" x14ac:dyDescent="0.25">
      <c r="A37283" t="s">
        <v>14397</v>
      </c>
      <c r="B37283" t="s">
        <v>33</v>
      </c>
      <c r="C37283" t="s">
        <v>1615</v>
      </c>
      <c r="D37283" t="s">
        <v>1615</v>
      </c>
      <c r="E37283">
        <v>1</v>
      </c>
    </row>
    <row r="37284" spans="1:5" x14ac:dyDescent="0.25">
      <c r="A37284" t="s">
        <v>12694</v>
      </c>
      <c r="B37284" t="s">
        <v>33</v>
      </c>
      <c r="C37284" t="s">
        <v>1615</v>
      </c>
      <c r="D37284" t="s">
        <v>1615</v>
      </c>
      <c r="E37284">
        <v>1</v>
      </c>
    </row>
    <row r="37285" spans="1:5" x14ac:dyDescent="0.25">
      <c r="A37285" t="s">
        <v>30956</v>
      </c>
      <c r="B37285" t="s">
        <v>33</v>
      </c>
      <c r="C37285" t="s">
        <v>1615</v>
      </c>
      <c r="D37285" t="s">
        <v>1615</v>
      </c>
      <c r="E37285">
        <v>1</v>
      </c>
    </row>
    <row r="37286" spans="1:5" x14ac:dyDescent="0.25">
      <c r="A37286" t="s">
        <v>10524</v>
      </c>
      <c r="B37286" t="s">
        <v>33</v>
      </c>
      <c r="C37286" t="s">
        <v>1615</v>
      </c>
      <c r="D37286" t="s">
        <v>1615</v>
      </c>
      <c r="E37286">
        <v>1</v>
      </c>
    </row>
    <row r="37287" spans="1:5" x14ac:dyDescent="0.25">
      <c r="A37287" t="s">
        <v>30630</v>
      </c>
      <c r="B37287" t="s">
        <v>33</v>
      </c>
      <c r="C37287" t="s">
        <v>1615</v>
      </c>
      <c r="D37287" t="s">
        <v>1615</v>
      </c>
      <c r="E37287">
        <v>1</v>
      </c>
    </row>
    <row r="37288" spans="1:5" x14ac:dyDescent="0.25">
      <c r="A37288" t="s">
        <v>32843</v>
      </c>
      <c r="B37288" t="s">
        <v>7796</v>
      </c>
      <c r="C37288" t="s">
        <v>1615</v>
      </c>
      <c r="D37288" t="s">
        <v>1615</v>
      </c>
      <c r="E37288">
        <v>1</v>
      </c>
    </row>
    <row r="37289" spans="1:5" x14ac:dyDescent="0.25">
      <c r="A37289" t="s">
        <v>33111</v>
      </c>
      <c r="B37289" t="s">
        <v>7796</v>
      </c>
      <c r="C37289" t="s">
        <v>1615</v>
      </c>
      <c r="D37289" t="s">
        <v>1615</v>
      </c>
      <c r="E37289">
        <v>1</v>
      </c>
    </row>
    <row r="37290" spans="1:5" x14ac:dyDescent="0.25">
      <c r="A37290" t="s">
        <v>33161</v>
      </c>
      <c r="B37290" t="s">
        <v>7796</v>
      </c>
      <c r="C37290" t="s">
        <v>1615</v>
      </c>
      <c r="D37290" t="s">
        <v>1615</v>
      </c>
      <c r="E37290">
        <v>1</v>
      </c>
    </row>
    <row r="37291" spans="1:5" x14ac:dyDescent="0.25">
      <c r="A37291" t="s">
        <v>2474</v>
      </c>
      <c r="B37291" t="s">
        <v>7796</v>
      </c>
      <c r="C37291" t="s">
        <v>1615</v>
      </c>
      <c r="D37291" t="s">
        <v>1615</v>
      </c>
      <c r="E37291">
        <v>1</v>
      </c>
    </row>
    <row r="37292" spans="1:5" x14ac:dyDescent="0.25">
      <c r="A37292" t="s">
        <v>9654</v>
      </c>
      <c r="B37292" t="s">
        <v>7796</v>
      </c>
      <c r="C37292" t="s">
        <v>1615</v>
      </c>
      <c r="D37292" t="s">
        <v>1615</v>
      </c>
      <c r="E37292">
        <v>1</v>
      </c>
    </row>
    <row r="37293" spans="1:5" x14ac:dyDescent="0.25">
      <c r="A37293" t="s">
        <v>22422</v>
      </c>
      <c r="B37293" t="s">
        <v>7796</v>
      </c>
      <c r="C37293" t="s">
        <v>1615</v>
      </c>
      <c r="D37293" t="s">
        <v>1615</v>
      </c>
      <c r="E37293">
        <v>1</v>
      </c>
    </row>
    <row r="37294" spans="1:5" x14ac:dyDescent="0.25">
      <c r="A37294" t="s">
        <v>33412</v>
      </c>
      <c r="B37294" t="s">
        <v>7796</v>
      </c>
      <c r="C37294" t="s">
        <v>1615</v>
      </c>
      <c r="D37294" t="s">
        <v>1615</v>
      </c>
      <c r="E37294">
        <v>1</v>
      </c>
    </row>
    <row r="37295" spans="1:5" x14ac:dyDescent="0.25">
      <c r="A37295" t="s">
        <v>33496</v>
      </c>
      <c r="B37295" t="s">
        <v>7796</v>
      </c>
      <c r="C37295" t="s">
        <v>1615</v>
      </c>
      <c r="D37295" t="s">
        <v>1615</v>
      </c>
      <c r="E37295">
        <v>1</v>
      </c>
    </row>
    <row r="37296" spans="1:5" x14ac:dyDescent="0.25">
      <c r="A37296" t="s">
        <v>33502</v>
      </c>
      <c r="B37296" t="s">
        <v>7796</v>
      </c>
      <c r="C37296" t="s">
        <v>1615</v>
      </c>
      <c r="D37296" t="s">
        <v>1615</v>
      </c>
      <c r="E37296">
        <v>1</v>
      </c>
    </row>
    <row r="37297" spans="1:5" x14ac:dyDescent="0.25">
      <c r="A37297" t="s">
        <v>33739</v>
      </c>
      <c r="B37297" t="s">
        <v>7796</v>
      </c>
      <c r="C37297" t="s">
        <v>1615</v>
      </c>
      <c r="D37297" t="s">
        <v>1615</v>
      </c>
      <c r="E37297">
        <v>1</v>
      </c>
    </row>
    <row r="37298" spans="1:5" x14ac:dyDescent="0.25">
      <c r="A37298" t="s">
        <v>33740</v>
      </c>
      <c r="B37298" t="s">
        <v>7796</v>
      </c>
      <c r="C37298" t="s">
        <v>1615</v>
      </c>
      <c r="D37298" t="s">
        <v>1615</v>
      </c>
      <c r="E37298">
        <v>1</v>
      </c>
    </row>
    <row r="37299" spans="1:5" x14ac:dyDescent="0.25">
      <c r="A37299" t="s">
        <v>33747</v>
      </c>
      <c r="B37299" t="s">
        <v>7796</v>
      </c>
      <c r="C37299" t="s">
        <v>1615</v>
      </c>
      <c r="D37299" t="s">
        <v>1615</v>
      </c>
      <c r="E37299">
        <v>1</v>
      </c>
    </row>
    <row r="37300" spans="1:5" x14ac:dyDescent="0.25">
      <c r="A37300" t="s">
        <v>33753</v>
      </c>
      <c r="B37300" t="s">
        <v>7796</v>
      </c>
      <c r="C37300" t="s">
        <v>1615</v>
      </c>
      <c r="D37300" t="s">
        <v>1615</v>
      </c>
      <c r="E37300">
        <v>1</v>
      </c>
    </row>
    <row r="37301" spans="1:5" x14ac:dyDescent="0.25">
      <c r="A37301" t="s">
        <v>33763</v>
      </c>
      <c r="B37301" t="s">
        <v>7796</v>
      </c>
      <c r="C37301" t="s">
        <v>1615</v>
      </c>
      <c r="D37301" t="s">
        <v>1615</v>
      </c>
      <c r="E37301">
        <v>1</v>
      </c>
    </row>
    <row r="37302" spans="1:5" x14ac:dyDescent="0.25">
      <c r="A37302" t="s">
        <v>13483</v>
      </c>
      <c r="B37302" t="s">
        <v>7796</v>
      </c>
      <c r="C37302" t="s">
        <v>1615</v>
      </c>
      <c r="D37302" t="s">
        <v>1615</v>
      </c>
      <c r="E37302">
        <v>1</v>
      </c>
    </row>
    <row r="37303" spans="1:5" x14ac:dyDescent="0.25">
      <c r="A37303" t="s">
        <v>33777</v>
      </c>
      <c r="B37303" t="s">
        <v>7796</v>
      </c>
      <c r="C37303" t="s">
        <v>1615</v>
      </c>
      <c r="D37303" t="s">
        <v>1615</v>
      </c>
      <c r="E37303">
        <v>1</v>
      </c>
    </row>
    <row r="37304" spans="1:5" x14ac:dyDescent="0.25">
      <c r="A37304" t="s">
        <v>33788</v>
      </c>
      <c r="B37304" t="s">
        <v>7796</v>
      </c>
      <c r="C37304" t="s">
        <v>1615</v>
      </c>
      <c r="D37304" t="s">
        <v>1615</v>
      </c>
      <c r="E37304">
        <v>1</v>
      </c>
    </row>
    <row r="37305" spans="1:5" x14ac:dyDescent="0.25">
      <c r="A37305" t="s">
        <v>33793</v>
      </c>
      <c r="B37305" t="s">
        <v>7796</v>
      </c>
      <c r="C37305" t="s">
        <v>1615</v>
      </c>
      <c r="D37305" t="s">
        <v>1615</v>
      </c>
      <c r="E37305">
        <v>1</v>
      </c>
    </row>
    <row r="37306" spans="1:5" x14ac:dyDescent="0.25">
      <c r="A37306" t="s">
        <v>10850</v>
      </c>
      <c r="B37306" t="s">
        <v>7796</v>
      </c>
      <c r="C37306" t="s">
        <v>1615</v>
      </c>
      <c r="D37306" t="s">
        <v>1615</v>
      </c>
      <c r="E37306">
        <v>1</v>
      </c>
    </row>
    <row r="37307" spans="1:5" x14ac:dyDescent="0.25">
      <c r="A37307" t="s">
        <v>33741</v>
      </c>
      <c r="B37307" t="s">
        <v>7796</v>
      </c>
      <c r="C37307" t="s">
        <v>1615</v>
      </c>
      <c r="D37307" t="s">
        <v>1615</v>
      </c>
      <c r="E37307">
        <v>1</v>
      </c>
    </row>
    <row r="37308" spans="1:5" x14ac:dyDescent="0.25">
      <c r="A37308" t="s">
        <v>33807</v>
      </c>
      <c r="B37308" t="s">
        <v>7796</v>
      </c>
      <c r="C37308" t="s">
        <v>1615</v>
      </c>
      <c r="D37308" t="s">
        <v>1615</v>
      </c>
      <c r="E37308">
        <v>1</v>
      </c>
    </row>
    <row r="37309" spans="1:5" x14ac:dyDescent="0.25">
      <c r="A37309" t="s">
        <v>33818</v>
      </c>
      <c r="B37309" t="s">
        <v>7796</v>
      </c>
      <c r="C37309" t="s">
        <v>1615</v>
      </c>
      <c r="D37309" t="s">
        <v>1615</v>
      </c>
      <c r="E37309">
        <v>1</v>
      </c>
    </row>
    <row r="37310" spans="1:5" x14ac:dyDescent="0.25">
      <c r="A37310" t="s">
        <v>11588</v>
      </c>
      <c r="B37310" t="s">
        <v>7796</v>
      </c>
      <c r="C37310" t="s">
        <v>1615</v>
      </c>
      <c r="D37310" t="s">
        <v>1615</v>
      </c>
      <c r="E37310">
        <v>1</v>
      </c>
    </row>
    <row r="37311" spans="1:5" x14ac:dyDescent="0.25">
      <c r="A37311" t="s">
        <v>35078</v>
      </c>
      <c r="B37311" t="s">
        <v>7796</v>
      </c>
      <c r="C37311" t="s">
        <v>1615</v>
      </c>
      <c r="D37311" t="s">
        <v>1615</v>
      </c>
      <c r="E37311">
        <v>1</v>
      </c>
    </row>
    <row r="37312" spans="1:5" x14ac:dyDescent="0.25">
      <c r="A37312" t="s">
        <v>8584</v>
      </c>
      <c r="B37312" t="s">
        <v>7796</v>
      </c>
      <c r="C37312" t="s">
        <v>1615</v>
      </c>
      <c r="D37312" t="s">
        <v>1615</v>
      </c>
      <c r="E37312">
        <v>1</v>
      </c>
    </row>
    <row r="37313" spans="1:5" x14ac:dyDescent="0.25">
      <c r="A37313" t="s">
        <v>35081</v>
      </c>
      <c r="B37313" t="s">
        <v>7796</v>
      </c>
      <c r="C37313" t="s">
        <v>1615</v>
      </c>
      <c r="D37313" t="s">
        <v>1615</v>
      </c>
      <c r="E37313">
        <v>1</v>
      </c>
    </row>
    <row r="37314" spans="1:5" x14ac:dyDescent="0.25">
      <c r="A37314" t="s">
        <v>11588</v>
      </c>
      <c r="B37314" t="s">
        <v>7796</v>
      </c>
      <c r="C37314" t="s">
        <v>1615</v>
      </c>
      <c r="D37314" t="s">
        <v>1615</v>
      </c>
      <c r="E37314">
        <v>1</v>
      </c>
    </row>
    <row r="37315" spans="1:5" x14ac:dyDescent="0.25">
      <c r="A37315" t="s">
        <v>10981</v>
      </c>
      <c r="B37315" t="s">
        <v>7796</v>
      </c>
      <c r="C37315" t="s">
        <v>1615</v>
      </c>
      <c r="D37315" t="s">
        <v>1615</v>
      </c>
      <c r="E37315">
        <v>1</v>
      </c>
    </row>
    <row r="37316" spans="1:5" x14ac:dyDescent="0.25">
      <c r="A37316" t="s">
        <v>8182</v>
      </c>
      <c r="B37316" t="s">
        <v>7796</v>
      </c>
      <c r="C37316" t="s">
        <v>1615</v>
      </c>
      <c r="D37316" t="s">
        <v>1615</v>
      </c>
      <c r="E37316">
        <v>1</v>
      </c>
    </row>
    <row r="37317" spans="1:5" x14ac:dyDescent="0.25">
      <c r="A37317" t="s">
        <v>10305</v>
      </c>
      <c r="B37317" t="s">
        <v>7796</v>
      </c>
      <c r="C37317" t="s">
        <v>1615</v>
      </c>
      <c r="D37317" t="s">
        <v>1615</v>
      </c>
      <c r="E37317">
        <v>1</v>
      </c>
    </row>
    <row r="37318" spans="1:5" x14ac:dyDescent="0.25">
      <c r="A37318" t="s">
        <v>35159</v>
      </c>
      <c r="B37318" t="s">
        <v>7796</v>
      </c>
      <c r="C37318" t="s">
        <v>1615</v>
      </c>
      <c r="D37318" t="s">
        <v>1615</v>
      </c>
      <c r="E37318">
        <v>1</v>
      </c>
    </row>
    <row r="37319" spans="1:5" x14ac:dyDescent="0.25">
      <c r="A37319" t="s">
        <v>35201</v>
      </c>
      <c r="B37319" t="s">
        <v>7796</v>
      </c>
      <c r="C37319" t="s">
        <v>1615</v>
      </c>
      <c r="D37319" t="s">
        <v>1615</v>
      </c>
      <c r="E37319">
        <v>1</v>
      </c>
    </row>
    <row r="37320" spans="1:5" x14ac:dyDescent="0.25">
      <c r="A37320" t="s">
        <v>35206</v>
      </c>
      <c r="B37320" t="s">
        <v>7796</v>
      </c>
      <c r="C37320" t="s">
        <v>1615</v>
      </c>
      <c r="D37320" t="s">
        <v>1615</v>
      </c>
      <c r="E37320">
        <v>1</v>
      </c>
    </row>
    <row r="37321" spans="1:5" x14ac:dyDescent="0.25">
      <c r="A37321" t="s">
        <v>35257</v>
      </c>
      <c r="B37321" t="s">
        <v>7796</v>
      </c>
      <c r="C37321" t="s">
        <v>1615</v>
      </c>
      <c r="D37321" t="s">
        <v>1615</v>
      </c>
      <c r="E37321">
        <v>1</v>
      </c>
    </row>
    <row r="37322" spans="1:5" x14ac:dyDescent="0.25">
      <c r="A37322" t="s">
        <v>35382</v>
      </c>
      <c r="B37322" t="s">
        <v>7796</v>
      </c>
      <c r="C37322" t="s">
        <v>1615</v>
      </c>
      <c r="D37322" t="s">
        <v>1615</v>
      </c>
      <c r="E37322">
        <v>1</v>
      </c>
    </row>
    <row r="37323" spans="1:5" x14ac:dyDescent="0.25">
      <c r="A37323" t="s">
        <v>35383</v>
      </c>
      <c r="B37323" t="s">
        <v>7796</v>
      </c>
      <c r="C37323" t="s">
        <v>1615</v>
      </c>
      <c r="D37323" t="s">
        <v>1615</v>
      </c>
      <c r="E37323">
        <v>1</v>
      </c>
    </row>
    <row r="37324" spans="1:5" x14ac:dyDescent="0.25">
      <c r="A37324" t="s">
        <v>35393</v>
      </c>
      <c r="B37324" t="s">
        <v>7796</v>
      </c>
      <c r="C37324" t="s">
        <v>1615</v>
      </c>
      <c r="D37324" t="s">
        <v>1615</v>
      </c>
      <c r="E37324">
        <v>1</v>
      </c>
    </row>
    <row r="37325" spans="1:5" x14ac:dyDescent="0.25">
      <c r="A37325" t="s">
        <v>8960</v>
      </c>
      <c r="B37325" t="s">
        <v>7796</v>
      </c>
      <c r="C37325" t="s">
        <v>1615</v>
      </c>
      <c r="D37325" t="s">
        <v>1615</v>
      </c>
      <c r="E37325">
        <v>1</v>
      </c>
    </row>
    <row r="37326" spans="1:5" x14ac:dyDescent="0.25">
      <c r="A37326" t="s">
        <v>11162</v>
      </c>
      <c r="B37326" t="s">
        <v>7796</v>
      </c>
      <c r="C37326" t="s">
        <v>1615</v>
      </c>
      <c r="D37326" t="s">
        <v>1615</v>
      </c>
      <c r="E37326">
        <v>1</v>
      </c>
    </row>
    <row r="37327" spans="1:5" x14ac:dyDescent="0.25">
      <c r="A37327" t="s">
        <v>9654</v>
      </c>
      <c r="B37327" t="s">
        <v>7796</v>
      </c>
      <c r="C37327" t="s">
        <v>1615</v>
      </c>
      <c r="D37327" t="s">
        <v>1615</v>
      </c>
      <c r="E37327">
        <v>1</v>
      </c>
    </row>
    <row r="37328" spans="1:5" x14ac:dyDescent="0.25">
      <c r="A37328" t="s">
        <v>35504</v>
      </c>
      <c r="B37328" t="s">
        <v>7796</v>
      </c>
      <c r="C37328" t="s">
        <v>1615</v>
      </c>
      <c r="D37328" t="s">
        <v>1615</v>
      </c>
      <c r="E37328">
        <v>1</v>
      </c>
    </row>
    <row r="37329" spans="1:5" x14ac:dyDescent="0.25">
      <c r="A37329" t="s">
        <v>35159</v>
      </c>
      <c r="B37329" t="s">
        <v>7796</v>
      </c>
      <c r="C37329" t="s">
        <v>1615</v>
      </c>
      <c r="D37329" t="s">
        <v>1615</v>
      </c>
      <c r="E37329">
        <v>1</v>
      </c>
    </row>
    <row r="37330" spans="1:5" x14ac:dyDescent="0.25">
      <c r="A37330" t="s">
        <v>2454</v>
      </c>
      <c r="B37330" t="s">
        <v>7796</v>
      </c>
      <c r="C37330" t="s">
        <v>1615</v>
      </c>
      <c r="D37330" t="s">
        <v>1615</v>
      </c>
      <c r="E37330">
        <v>1</v>
      </c>
    </row>
    <row r="37331" spans="1:5" x14ac:dyDescent="0.25">
      <c r="A37331" t="s">
        <v>11586</v>
      </c>
      <c r="B37331" t="s">
        <v>7796</v>
      </c>
      <c r="C37331" t="s">
        <v>1615</v>
      </c>
      <c r="D37331" t="s">
        <v>1615</v>
      </c>
      <c r="E37331">
        <v>1</v>
      </c>
    </row>
    <row r="37332" spans="1:5" x14ac:dyDescent="0.25">
      <c r="A37332" t="s">
        <v>33051</v>
      </c>
      <c r="B37332" t="s">
        <v>7796</v>
      </c>
      <c r="C37332" t="s">
        <v>1615</v>
      </c>
      <c r="D37332" t="s">
        <v>1615</v>
      </c>
      <c r="E37332">
        <v>1</v>
      </c>
    </row>
    <row r="37333" spans="1:5" x14ac:dyDescent="0.25">
      <c r="A37333" t="s">
        <v>35742</v>
      </c>
      <c r="B37333" t="s">
        <v>7796</v>
      </c>
      <c r="C37333" t="s">
        <v>1615</v>
      </c>
      <c r="D37333" t="s">
        <v>1615</v>
      </c>
      <c r="E37333">
        <v>1</v>
      </c>
    </row>
    <row r="37334" spans="1:5" x14ac:dyDescent="0.25">
      <c r="A37334" t="s">
        <v>35745</v>
      </c>
      <c r="B37334" t="s">
        <v>7796</v>
      </c>
      <c r="C37334" t="s">
        <v>1615</v>
      </c>
      <c r="D37334" t="s">
        <v>1615</v>
      </c>
      <c r="E37334">
        <v>1</v>
      </c>
    </row>
    <row r="37335" spans="1:5" x14ac:dyDescent="0.25">
      <c r="A37335" t="s">
        <v>7795</v>
      </c>
      <c r="B37335" t="s">
        <v>7796</v>
      </c>
      <c r="C37335" t="s">
        <v>1615</v>
      </c>
      <c r="D37335" t="s">
        <v>1615</v>
      </c>
      <c r="E37335">
        <v>1</v>
      </c>
    </row>
    <row r="37336" spans="1:5" x14ac:dyDescent="0.25">
      <c r="A37336" t="s">
        <v>7950</v>
      </c>
      <c r="B37336" t="s">
        <v>7796</v>
      </c>
      <c r="C37336" t="s">
        <v>1615</v>
      </c>
      <c r="D37336" t="s">
        <v>1615</v>
      </c>
      <c r="E37336">
        <v>1</v>
      </c>
    </row>
    <row r="37337" spans="1:5" x14ac:dyDescent="0.25">
      <c r="A37337" t="s">
        <v>7950</v>
      </c>
      <c r="B37337" t="s">
        <v>7796</v>
      </c>
      <c r="C37337" t="s">
        <v>1615</v>
      </c>
      <c r="D37337" t="s">
        <v>1615</v>
      </c>
      <c r="E37337">
        <v>1</v>
      </c>
    </row>
    <row r="37338" spans="1:5" x14ac:dyDescent="0.25">
      <c r="A37338" t="s">
        <v>33499</v>
      </c>
      <c r="B37338" t="s">
        <v>7796</v>
      </c>
      <c r="C37338" t="s">
        <v>1615</v>
      </c>
      <c r="D37338" t="s">
        <v>1615</v>
      </c>
      <c r="E37338">
        <v>1</v>
      </c>
    </row>
    <row r="37339" spans="1:5" x14ac:dyDescent="0.25">
      <c r="A37339" t="s">
        <v>9198</v>
      </c>
      <c r="B37339" t="s">
        <v>7796</v>
      </c>
      <c r="C37339" t="s">
        <v>1615</v>
      </c>
      <c r="D37339" t="s">
        <v>1615</v>
      </c>
      <c r="E37339">
        <v>1</v>
      </c>
    </row>
    <row r="37340" spans="1:5" x14ac:dyDescent="0.25">
      <c r="A37340" t="s">
        <v>33863</v>
      </c>
      <c r="B37340" t="s">
        <v>7796</v>
      </c>
      <c r="C37340" t="s">
        <v>1615</v>
      </c>
      <c r="D37340" t="s">
        <v>1615</v>
      </c>
      <c r="E37340">
        <v>1</v>
      </c>
    </row>
    <row r="37341" spans="1:5" x14ac:dyDescent="0.25">
      <c r="A37341" t="s">
        <v>34480</v>
      </c>
      <c r="B37341" t="s">
        <v>7796</v>
      </c>
      <c r="C37341" t="s">
        <v>1615</v>
      </c>
      <c r="D37341" t="s">
        <v>1615</v>
      </c>
      <c r="E37341">
        <v>1</v>
      </c>
    </row>
    <row r="37342" spans="1:5" x14ac:dyDescent="0.25">
      <c r="A37342" t="s">
        <v>34482</v>
      </c>
      <c r="B37342" t="s">
        <v>7796</v>
      </c>
      <c r="C37342" t="s">
        <v>1615</v>
      </c>
      <c r="D37342" t="s">
        <v>1615</v>
      </c>
      <c r="E37342">
        <v>1</v>
      </c>
    </row>
    <row r="37343" spans="1:5" x14ac:dyDescent="0.25">
      <c r="A37343" t="s">
        <v>11441</v>
      </c>
      <c r="B37343" t="s">
        <v>7796</v>
      </c>
      <c r="C37343" t="s">
        <v>1615</v>
      </c>
      <c r="D37343" t="s">
        <v>1615</v>
      </c>
      <c r="E37343">
        <v>1</v>
      </c>
    </row>
    <row r="37344" spans="1:5" x14ac:dyDescent="0.25">
      <c r="A37344" t="s">
        <v>10510</v>
      </c>
      <c r="B37344" t="s">
        <v>7796</v>
      </c>
      <c r="C37344" t="s">
        <v>1615</v>
      </c>
      <c r="D37344" t="s">
        <v>1615</v>
      </c>
      <c r="E37344">
        <v>1</v>
      </c>
    </row>
    <row r="37345" spans="1:5" x14ac:dyDescent="0.25">
      <c r="A37345" t="s">
        <v>34378</v>
      </c>
      <c r="B37345" t="s">
        <v>7796</v>
      </c>
      <c r="C37345" t="s">
        <v>1615</v>
      </c>
      <c r="D37345" t="s">
        <v>1615</v>
      </c>
      <c r="E37345">
        <v>1</v>
      </c>
    </row>
    <row r="37346" spans="1:5" x14ac:dyDescent="0.25">
      <c r="A37346" t="s">
        <v>34379</v>
      </c>
      <c r="B37346" t="s">
        <v>7796</v>
      </c>
      <c r="C37346" t="s">
        <v>1615</v>
      </c>
      <c r="D37346" t="s">
        <v>1615</v>
      </c>
      <c r="E37346">
        <v>1</v>
      </c>
    </row>
    <row r="37347" spans="1:5" x14ac:dyDescent="0.25">
      <c r="A37347" t="s">
        <v>34381</v>
      </c>
      <c r="B37347" t="s">
        <v>7796</v>
      </c>
      <c r="C37347" t="s">
        <v>1615</v>
      </c>
      <c r="D37347" t="s">
        <v>1615</v>
      </c>
      <c r="E37347">
        <v>1</v>
      </c>
    </row>
    <row r="37348" spans="1:5" x14ac:dyDescent="0.25">
      <c r="A37348" t="s">
        <v>34384</v>
      </c>
      <c r="B37348" t="s">
        <v>7796</v>
      </c>
      <c r="C37348" t="s">
        <v>1615</v>
      </c>
      <c r="D37348" t="s">
        <v>1615</v>
      </c>
      <c r="E37348">
        <v>1</v>
      </c>
    </row>
    <row r="37349" spans="1:5" x14ac:dyDescent="0.25">
      <c r="A37349" t="s">
        <v>34423</v>
      </c>
      <c r="B37349" t="s">
        <v>7796</v>
      </c>
      <c r="C37349" t="s">
        <v>1615</v>
      </c>
      <c r="D37349" t="s">
        <v>1615</v>
      </c>
      <c r="E37349">
        <v>1</v>
      </c>
    </row>
    <row r="37350" spans="1:5" x14ac:dyDescent="0.25">
      <c r="A37350" t="s">
        <v>34426</v>
      </c>
      <c r="B37350" t="s">
        <v>7796</v>
      </c>
      <c r="C37350" t="s">
        <v>1615</v>
      </c>
      <c r="D37350" t="s">
        <v>1615</v>
      </c>
      <c r="E37350">
        <v>1</v>
      </c>
    </row>
    <row r="37351" spans="1:5" x14ac:dyDescent="0.25">
      <c r="A37351" t="s">
        <v>33014</v>
      </c>
      <c r="B37351" t="s">
        <v>7796</v>
      </c>
      <c r="C37351" t="s">
        <v>1615</v>
      </c>
      <c r="D37351" t="s">
        <v>1615</v>
      </c>
      <c r="E37351">
        <v>1</v>
      </c>
    </row>
    <row r="37352" spans="1:5" x14ac:dyDescent="0.25">
      <c r="A37352" t="s">
        <v>10655</v>
      </c>
      <c r="B37352" t="s">
        <v>7796</v>
      </c>
      <c r="C37352" t="s">
        <v>1615</v>
      </c>
      <c r="D37352" t="s">
        <v>1615</v>
      </c>
      <c r="E37352">
        <v>1</v>
      </c>
    </row>
    <row r="37353" spans="1:5" x14ac:dyDescent="0.25">
      <c r="A37353" t="s">
        <v>22420</v>
      </c>
      <c r="B37353" t="s">
        <v>7796</v>
      </c>
      <c r="C37353" t="s">
        <v>1615</v>
      </c>
      <c r="D37353" t="s">
        <v>1615</v>
      </c>
      <c r="E37353">
        <v>1</v>
      </c>
    </row>
    <row r="37354" spans="1:5" x14ac:dyDescent="0.25">
      <c r="A37354" t="s">
        <v>33995</v>
      </c>
      <c r="B37354" t="s">
        <v>7796</v>
      </c>
      <c r="C37354" t="s">
        <v>1615</v>
      </c>
      <c r="D37354" t="s">
        <v>1615</v>
      </c>
      <c r="E37354">
        <v>1</v>
      </c>
    </row>
    <row r="37355" spans="1:5" x14ac:dyDescent="0.25">
      <c r="A37355" t="s">
        <v>34277</v>
      </c>
      <c r="B37355" t="s">
        <v>7796</v>
      </c>
      <c r="C37355" t="s">
        <v>1615</v>
      </c>
      <c r="D37355" t="s">
        <v>1615</v>
      </c>
      <c r="E37355">
        <v>1</v>
      </c>
    </row>
    <row r="37356" spans="1:5" x14ac:dyDescent="0.25">
      <c r="A37356" t="s">
        <v>34287</v>
      </c>
      <c r="B37356" t="s">
        <v>7796</v>
      </c>
      <c r="C37356" t="s">
        <v>1615</v>
      </c>
      <c r="D37356" t="s">
        <v>1615</v>
      </c>
      <c r="E37356">
        <v>1</v>
      </c>
    </row>
    <row r="37357" spans="1:5" x14ac:dyDescent="0.25">
      <c r="A37357" t="s">
        <v>34306</v>
      </c>
      <c r="B37357" t="s">
        <v>7796</v>
      </c>
      <c r="C37357" t="s">
        <v>1615</v>
      </c>
      <c r="D37357" t="s">
        <v>1615</v>
      </c>
      <c r="E37357">
        <v>1</v>
      </c>
    </row>
    <row r="37358" spans="1:5" x14ac:dyDescent="0.25">
      <c r="A37358" t="s">
        <v>34315</v>
      </c>
      <c r="B37358" t="s">
        <v>7796</v>
      </c>
      <c r="C37358" t="s">
        <v>1615</v>
      </c>
      <c r="D37358" t="s">
        <v>1615</v>
      </c>
      <c r="E37358">
        <v>1</v>
      </c>
    </row>
    <row r="37359" spans="1:5" x14ac:dyDescent="0.25">
      <c r="A37359" t="s">
        <v>34319</v>
      </c>
      <c r="B37359" t="s">
        <v>7796</v>
      </c>
      <c r="C37359" t="s">
        <v>1615</v>
      </c>
      <c r="D37359" t="s">
        <v>1615</v>
      </c>
      <c r="E37359">
        <v>1</v>
      </c>
    </row>
    <row r="37360" spans="1:5" x14ac:dyDescent="0.25">
      <c r="A37360" t="s">
        <v>34097</v>
      </c>
      <c r="B37360" t="s">
        <v>7796</v>
      </c>
      <c r="C37360" t="s">
        <v>1615</v>
      </c>
      <c r="D37360" t="s">
        <v>1615</v>
      </c>
      <c r="E37360">
        <v>1</v>
      </c>
    </row>
    <row r="37361" spans="1:5" x14ac:dyDescent="0.25">
      <c r="A37361" t="s">
        <v>8874</v>
      </c>
      <c r="B37361" t="s">
        <v>7796</v>
      </c>
      <c r="C37361" t="s">
        <v>1615</v>
      </c>
      <c r="D37361" t="s">
        <v>1615</v>
      </c>
      <c r="E37361">
        <v>1</v>
      </c>
    </row>
    <row r="37362" spans="1:5" x14ac:dyDescent="0.25">
      <c r="A37362" t="s">
        <v>34900</v>
      </c>
      <c r="B37362" t="s">
        <v>7796</v>
      </c>
      <c r="C37362" t="s">
        <v>1615</v>
      </c>
      <c r="D37362" t="s">
        <v>1615</v>
      </c>
      <c r="E37362">
        <v>1</v>
      </c>
    </row>
    <row r="37363" spans="1:5" x14ac:dyDescent="0.25">
      <c r="A37363" t="s">
        <v>35835</v>
      </c>
      <c r="B37363" t="s">
        <v>7796</v>
      </c>
      <c r="C37363" t="s">
        <v>1615</v>
      </c>
      <c r="D37363" t="s">
        <v>1615</v>
      </c>
      <c r="E37363">
        <v>1</v>
      </c>
    </row>
    <row r="37364" spans="1:5" x14ac:dyDescent="0.25">
      <c r="A37364" t="s">
        <v>35838</v>
      </c>
      <c r="B37364" t="s">
        <v>7796</v>
      </c>
      <c r="C37364" t="s">
        <v>1615</v>
      </c>
      <c r="D37364" t="s">
        <v>1615</v>
      </c>
      <c r="E37364">
        <v>1</v>
      </c>
    </row>
    <row r="37365" spans="1:5" x14ac:dyDescent="0.25">
      <c r="A37365" t="s">
        <v>11819</v>
      </c>
      <c r="B37365" t="s">
        <v>7796</v>
      </c>
      <c r="C37365" t="s">
        <v>1615</v>
      </c>
      <c r="D37365" t="s">
        <v>1615</v>
      </c>
      <c r="E37365">
        <v>1</v>
      </c>
    </row>
    <row r="37366" spans="1:5" x14ac:dyDescent="0.25">
      <c r="A37366" t="s">
        <v>34844</v>
      </c>
      <c r="B37366" t="s">
        <v>7796</v>
      </c>
      <c r="C37366" t="s">
        <v>1615</v>
      </c>
      <c r="D37366" t="s">
        <v>1615</v>
      </c>
      <c r="E37366">
        <v>1</v>
      </c>
    </row>
    <row r="37367" spans="1:5" x14ac:dyDescent="0.25">
      <c r="A37367" t="s">
        <v>36046</v>
      </c>
      <c r="B37367" t="s">
        <v>7796</v>
      </c>
      <c r="C37367" t="s">
        <v>1615</v>
      </c>
      <c r="D37367" t="s">
        <v>1615</v>
      </c>
      <c r="E37367">
        <v>1</v>
      </c>
    </row>
    <row r="37368" spans="1:5" x14ac:dyDescent="0.25">
      <c r="A37368" t="s">
        <v>22421</v>
      </c>
      <c r="B37368" t="s">
        <v>7796</v>
      </c>
      <c r="C37368" t="s">
        <v>1615</v>
      </c>
      <c r="D37368" t="s">
        <v>1615</v>
      </c>
      <c r="E37368">
        <v>1</v>
      </c>
    </row>
    <row r="37369" spans="1:5" x14ac:dyDescent="0.25">
      <c r="A37369" t="s">
        <v>33781</v>
      </c>
      <c r="B37369" t="s">
        <v>7796</v>
      </c>
      <c r="C37369" t="s">
        <v>1615</v>
      </c>
      <c r="D37369" t="s">
        <v>1615</v>
      </c>
      <c r="E37369">
        <v>1</v>
      </c>
    </row>
    <row r="37370" spans="1:5" x14ac:dyDescent="0.25">
      <c r="A37370" t="s">
        <v>32011</v>
      </c>
      <c r="B37370" t="s">
        <v>7796</v>
      </c>
      <c r="C37370" t="s">
        <v>1615</v>
      </c>
      <c r="D37370" t="s">
        <v>1615</v>
      </c>
      <c r="E37370">
        <v>1</v>
      </c>
    </row>
    <row r="37371" spans="1:5" x14ac:dyDescent="0.25">
      <c r="A37371" t="s">
        <v>36090</v>
      </c>
      <c r="B37371" t="s">
        <v>7796</v>
      </c>
      <c r="C37371" t="s">
        <v>1615</v>
      </c>
      <c r="D37371" t="s">
        <v>1615</v>
      </c>
      <c r="E37371">
        <v>1</v>
      </c>
    </row>
    <row r="37372" spans="1:5" x14ac:dyDescent="0.25">
      <c r="A37372" t="s">
        <v>22585</v>
      </c>
      <c r="B37372" t="s">
        <v>7796</v>
      </c>
      <c r="C37372" t="s">
        <v>1615</v>
      </c>
      <c r="D37372" t="s">
        <v>1615</v>
      </c>
      <c r="E37372">
        <v>1</v>
      </c>
    </row>
    <row r="37373" spans="1:5" x14ac:dyDescent="0.25">
      <c r="A37373" t="s">
        <v>9765</v>
      </c>
      <c r="B37373" t="s">
        <v>7796</v>
      </c>
      <c r="C37373" t="s">
        <v>1615</v>
      </c>
      <c r="D37373" t="s">
        <v>1615</v>
      </c>
      <c r="E37373">
        <v>1</v>
      </c>
    </row>
    <row r="37374" spans="1:5" x14ac:dyDescent="0.25">
      <c r="A37374" t="s">
        <v>34869</v>
      </c>
      <c r="B37374" t="s">
        <v>7796</v>
      </c>
      <c r="C37374" t="s">
        <v>1615</v>
      </c>
      <c r="D37374" t="s">
        <v>1615</v>
      </c>
      <c r="E37374">
        <v>1</v>
      </c>
    </row>
    <row r="37375" spans="1:5" x14ac:dyDescent="0.25">
      <c r="A37375" t="s">
        <v>34876</v>
      </c>
      <c r="B37375" t="s">
        <v>7796</v>
      </c>
      <c r="C37375" t="s">
        <v>1615</v>
      </c>
      <c r="D37375" t="s">
        <v>1615</v>
      </c>
      <c r="E37375">
        <v>1</v>
      </c>
    </row>
    <row r="37376" spans="1:5" x14ac:dyDescent="0.25">
      <c r="A37376" t="s">
        <v>34878</v>
      </c>
      <c r="B37376" t="s">
        <v>7796</v>
      </c>
      <c r="C37376" t="s">
        <v>1615</v>
      </c>
      <c r="D37376" t="s">
        <v>1615</v>
      </c>
      <c r="E37376">
        <v>1</v>
      </c>
    </row>
    <row r="37377" spans="1:5" x14ac:dyDescent="0.25">
      <c r="A37377" t="s">
        <v>34886</v>
      </c>
      <c r="B37377" t="s">
        <v>7796</v>
      </c>
      <c r="C37377" t="s">
        <v>1615</v>
      </c>
      <c r="D37377" t="s">
        <v>1615</v>
      </c>
      <c r="E37377">
        <v>1</v>
      </c>
    </row>
    <row r="37378" spans="1:5" x14ac:dyDescent="0.25">
      <c r="A37378" t="s">
        <v>34887</v>
      </c>
      <c r="B37378" t="s">
        <v>7796</v>
      </c>
      <c r="C37378" t="s">
        <v>1615</v>
      </c>
      <c r="D37378" t="s">
        <v>1615</v>
      </c>
      <c r="E37378">
        <v>1</v>
      </c>
    </row>
    <row r="37379" spans="1:5" x14ac:dyDescent="0.25">
      <c r="A37379" t="s">
        <v>34901</v>
      </c>
      <c r="B37379" t="s">
        <v>7796</v>
      </c>
      <c r="C37379" t="s">
        <v>1615</v>
      </c>
      <c r="D37379" t="s">
        <v>1615</v>
      </c>
      <c r="E37379">
        <v>1</v>
      </c>
    </row>
    <row r="37380" spans="1:5" x14ac:dyDescent="0.25">
      <c r="A37380" t="s">
        <v>34802</v>
      </c>
      <c r="B37380" t="s">
        <v>7796</v>
      </c>
      <c r="C37380" t="s">
        <v>1615</v>
      </c>
      <c r="D37380" t="s">
        <v>1615</v>
      </c>
      <c r="E37380">
        <v>1</v>
      </c>
    </row>
    <row r="37381" spans="1:5" x14ac:dyDescent="0.25">
      <c r="A37381" t="s">
        <v>34803</v>
      </c>
      <c r="B37381" t="s">
        <v>7796</v>
      </c>
      <c r="C37381" t="s">
        <v>1615</v>
      </c>
      <c r="D37381" t="s">
        <v>1615</v>
      </c>
      <c r="E37381">
        <v>1</v>
      </c>
    </row>
    <row r="37382" spans="1:5" x14ac:dyDescent="0.25">
      <c r="A37382" t="s">
        <v>34804</v>
      </c>
      <c r="B37382" t="s">
        <v>7796</v>
      </c>
      <c r="C37382" t="s">
        <v>1615</v>
      </c>
      <c r="D37382" t="s">
        <v>1615</v>
      </c>
      <c r="E37382">
        <v>1</v>
      </c>
    </row>
    <row r="37383" spans="1:5" x14ac:dyDescent="0.25">
      <c r="A37383" t="s">
        <v>34806</v>
      </c>
      <c r="B37383" t="s">
        <v>7796</v>
      </c>
      <c r="C37383" t="s">
        <v>1615</v>
      </c>
      <c r="D37383" t="s">
        <v>1615</v>
      </c>
      <c r="E37383">
        <v>1</v>
      </c>
    </row>
    <row r="37384" spans="1:5" x14ac:dyDescent="0.25">
      <c r="A37384" t="s">
        <v>34810</v>
      </c>
      <c r="B37384" t="s">
        <v>7796</v>
      </c>
      <c r="C37384" t="s">
        <v>1615</v>
      </c>
      <c r="D37384" t="s">
        <v>1615</v>
      </c>
      <c r="E37384">
        <v>1</v>
      </c>
    </row>
    <row r="37385" spans="1:5" x14ac:dyDescent="0.25">
      <c r="A37385" t="s">
        <v>33813</v>
      </c>
      <c r="B37385" t="s">
        <v>7796</v>
      </c>
      <c r="C37385" t="s">
        <v>1615</v>
      </c>
      <c r="D37385" t="s">
        <v>1615</v>
      </c>
      <c r="E37385">
        <v>1</v>
      </c>
    </row>
    <row r="37386" spans="1:5" x14ac:dyDescent="0.25">
      <c r="A37386" t="s">
        <v>34825</v>
      </c>
      <c r="B37386" t="s">
        <v>7796</v>
      </c>
      <c r="C37386" t="s">
        <v>1615</v>
      </c>
      <c r="D37386" t="s">
        <v>1615</v>
      </c>
      <c r="E37386">
        <v>1</v>
      </c>
    </row>
    <row r="37387" spans="1:5" x14ac:dyDescent="0.25">
      <c r="A37387" t="s">
        <v>10030</v>
      </c>
      <c r="B37387" t="s">
        <v>7796</v>
      </c>
      <c r="C37387" t="s">
        <v>1615</v>
      </c>
      <c r="D37387" t="s">
        <v>1615</v>
      </c>
      <c r="E37387">
        <v>1</v>
      </c>
    </row>
    <row r="37388" spans="1:5" x14ac:dyDescent="0.25">
      <c r="A37388" t="s">
        <v>34846</v>
      </c>
      <c r="B37388" t="s">
        <v>7796</v>
      </c>
      <c r="C37388" t="s">
        <v>1615</v>
      </c>
      <c r="D37388" t="s">
        <v>1615</v>
      </c>
      <c r="E37388">
        <v>1</v>
      </c>
    </row>
    <row r="37389" spans="1:5" x14ac:dyDescent="0.25">
      <c r="A37389" t="s">
        <v>34856</v>
      </c>
      <c r="B37389" t="s">
        <v>7796</v>
      </c>
      <c r="C37389" t="s">
        <v>1615</v>
      </c>
      <c r="D37389" t="s">
        <v>1615</v>
      </c>
      <c r="E37389">
        <v>1</v>
      </c>
    </row>
    <row r="37390" spans="1:5" x14ac:dyDescent="0.25">
      <c r="A37390" t="s">
        <v>34857</v>
      </c>
      <c r="B37390" t="s">
        <v>7796</v>
      </c>
      <c r="C37390" t="s">
        <v>1615</v>
      </c>
      <c r="D37390" t="s">
        <v>1615</v>
      </c>
      <c r="E37390">
        <v>1</v>
      </c>
    </row>
    <row r="37391" spans="1:5" x14ac:dyDescent="0.25">
      <c r="A37391" t="s">
        <v>13369</v>
      </c>
      <c r="B37391" t="s">
        <v>7796</v>
      </c>
      <c r="C37391" t="s">
        <v>1615</v>
      </c>
      <c r="D37391" t="s">
        <v>1615</v>
      </c>
      <c r="E37391">
        <v>1</v>
      </c>
    </row>
    <row r="37392" spans="1:5" x14ac:dyDescent="0.25">
      <c r="A37392" t="s">
        <v>31550</v>
      </c>
      <c r="B37392" t="s">
        <v>7796</v>
      </c>
      <c r="C37392" t="s">
        <v>1615</v>
      </c>
      <c r="D37392" t="s">
        <v>1615</v>
      </c>
      <c r="E37392">
        <v>1</v>
      </c>
    </row>
    <row r="37393" spans="1:5" x14ac:dyDescent="0.25">
      <c r="A37393" t="s">
        <v>31609</v>
      </c>
      <c r="B37393" t="s">
        <v>7796</v>
      </c>
      <c r="C37393" t="s">
        <v>1615</v>
      </c>
      <c r="D37393" t="s">
        <v>1615</v>
      </c>
      <c r="E37393">
        <v>1</v>
      </c>
    </row>
    <row r="37394" spans="1:5" x14ac:dyDescent="0.25">
      <c r="A37394" t="s">
        <v>31611</v>
      </c>
      <c r="B37394" t="s">
        <v>7796</v>
      </c>
      <c r="C37394" t="s">
        <v>1615</v>
      </c>
      <c r="D37394" t="s">
        <v>1615</v>
      </c>
      <c r="E37394">
        <v>1</v>
      </c>
    </row>
    <row r="37395" spans="1:5" x14ac:dyDescent="0.25">
      <c r="A37395" t="s">
        <v>31744</v>
      </c>
      <c r="B37395" t="s">
        <v>7796</v>
      </c>
      <c r="C37395" t="s">
        <v>1615</v>
      </c>
      <c r="D37395" t="s">
        <v>1615</v>
      </c>
      <c r="E37395">
        <v>1</v>
      </c>
    </row>
    <row r="37396" spans="1:5" x14ac:dyDescent="0.25">
      <c r="A37396" t="s">
        <v>31745</v>
      </c>
      <c r="B37396" t="s">
        <v>7796</v>
      </c>
      <c r="C37396" t="s">
        <v>1615</v>
      </c>
      <c r="D37396" t="s">
        <v>1615</v>
      </c>
      <c r="E37396">
        <v>1</v>
      </c>
    </row>
    <row r="37397" spans="1:5" x14ac:dyDescent="0.25">
      <c r="A37397" t="s">
        <v>31890</v>
      </c>
      <c r="B37397" t="s">
        <v>7796</v>
      </c>
      <c r="C37397" t="s">
        <v>1615</v>
      </c>
      <c r="D37397" t="s">
        <v>1615</v>
      </c>
      <c r="E37397">
        <v>1</v>
      </c>
    </row>
    <row r="37398" spans="1:5" x14ac:dyDescent="0.25">
      <c r="A37398" t="s">
        <v>8598</v>
      </c>
      <c r="B37398" t="s">
        <v>7796</v>
      </c>
      <c r="C37398" t="s">
        <v>1615</v>
      </c>
      <c r="D37398" t="s">
        <v>1615</v>
      </c>
      <c r="E37398">
        <v>1</v>
      </c>
    </row>
    <row r="37399" spans="1:5" x14ac:dyDescent="0.25">
      <c r="A37399" t="s">
        <v>31927</v>
      </c>
      <c r="B37399" t="s">
        <v>7796</v>
      </c>
      <c r="C37399" t="s">
        <v>1615</v>
      </c>
      <c r="D37399" t="s">
        <v>1615</v>
      </c>
      <c r="E37399">
        <v>1</v>
      </c>
    </row>
    <row r="37400" spans="1:5" x14ac:dyDescent="0.25">
      <c r="A37400" t="s">
        <v>32009</v>
      </c>
      <c r="B37400" t="s">
        <v>7796</v>
      </c>
      <c r="C37400" t="s">
        <v>1615</v>
      </c>
      <c r="D37400" t="s">
        <v>1615</v>
      </c>
      <c r="E37400">
        <v>1</v>
      </c>
    </row>
    <row r="37401" spans="1:5" x14ac:dyDescent="0.25">
      <c r="A37401" t="s">
        <v>32131</v>
      </c>
      <c r="B37401" t="s">
        <v>7796</v>
      </c>
      <c r="C37401" t="s">
        <v>1615</v>
      </c>
      <c r="D37401" t="s">
        <v>1615</v>
      </c>
      <c r="E37401">
        <v>1</v>
      </c>
    </row>
    <row r="37402" spans="1:5" x14ac:dyDescent="0.25">
      <c r="A37402" t="s">
        <v>32166</v>
      </c>
      <c r="B37402" t="s">
        <v>7796</v>
      </c>
      <c r="C37402" t="s">
        <v>1615</v>
      </c>
      <c r="D37402" t="s">
        <v>1615</v>
      </c>
      <c r="E37402">
        <v>1</v>
      </c>
    </row>
    <row r="37403" spans="1:5" x14ac:dyDescent="0.25">
      <c r="A37403" t="s">
        <v>32261</v>
      </c>
      <c r="B37403" t="s">
        <v>7796</v>
      </c>
      <c r="C37403" t="s">
        <v>1615</v>
      </c>
      <c r="D37403" t="s">
        <v>1615</v>
      </c>
      <c r="E37403">
        <v>1</v>
      </c>
    </row>
    <row r="37404" spans="1:5" x14ac:dyDescent="0.25">
      <c r="A37404" t="s">
        <v>32434</v>
      </c>
      <c r="B37404" t="s">
        <v>7796</v>
      </c>
      <c r="C37404" t="s">
        <v>1615</v>
      </c>
      <c r="D37404" t="s">
        <v>1615</v>
      </c>
      <c r="E37404">
        <v>1</v>
      </c>
    </row>
    <row r="37405" spans="1:5" x14ac:dyDescent="0.25">
      <c r="A37405" t="s">
        <v>32549</v>
      </c>
      <c r="B37405" t="s">
        <v>7796</v>
      </c>
      <c r="C37405" t="s">
        <v>1615</v>
      </c>
      <c r="D37405" t="s">
        <v>1615</v>
      </c>
      <c r="E37405">
        <v>1</v>
      </c>
    </row>
    <row r="37406" spans="1:5" x14ac:dyDescent="0.25">
      <c r="A37406" t="s">
        <v>32550</v>
      </c>
      <c r="B37406" t="s">
        <v>7796</v>
      </c>
      <c r="C37406" t="s">
        <v>1615</v>
      </c>
      <c r="D37406" t="s">
        <v>1615</v>
      </c>
      <c r="E37406">
        <v>1</v>
      </c>
    </row>
    <row r="37407" spans="1:5" x14ac:dyDescent="0.25">
      <c r="A37407" t="s">
        <v>32633</v>
      </c>
      <c r="B37407" t="s">
        <v>7796</v>
      </c>
      <c r="C37407" t="s">
        <v>1615</v>
      </c>
      <c r="D37407" t="s">
        <v>1615</v>
      </c>
      <c r="E37407">
        <v>1</v>
      </c>
    </row>
    <row r="37408" spans="1:5" x14ac:dyDescent="0.25">
      <c r="A37408" t="s">
        <v>32778</v>
      </c>
      <c r="B37408" t="s">
        <v>7796</v>
      </c>
      <c r="C37408" t="s">
        <v>1615</v>
      </c>
      <c r="D37408" t="s">
        <v>1615</v>
      </c>
      <c r="E37408">
        <v>1</v>
      </c>
    </row>
    <row r="37409" spans="1:5" x14ac:dyDescent="0.25">
      <c r="A37409" t="s">
        <v>32785</v>
      </c>
      <c r="B37409" t="s">
        <v>7796</v>
      </c>
      <c r="C37409" t="s">
        <v>1615</v>
      </c>
      <c r="D37409" t="s">
        <v>1615</v>
      </c>
      <c r="E37409">
        <v>1</v>
      </c>
    </row>
    <row r="37410" spans="1:5" x14ac:dyDescent="0.25">
      <c r="A37410" t="s">
        <v>8964</v>
      </c>
      <c r="B37410" t="s">
        <v>7796</v>
      </c>
      <c r="C37410" t="s">
        <v>1615</v>
      </c>
      <c r="D37410" t="s">
        <v>1615</v>
      </c>
      <c r="E37410">
        <v>1</v>
      </c>
    </row>
    <row r="37411" spans="1:5" x14ac:dyDescent="0.25">
      <c r="A37411" t="s">
        <v>11741</v>
      </c>
      <c r="B37411" t="s">
        <v>7796</v>
      </c>
      <c r="C37411" t="s">
        <v>1615</v>
      </c>
      <c r="D37411" t="s">
        <v>1615</v>
      </c>
      <c r="E37411">
        <v>1</v>
      </c>
    </row>
    <row r="37412" spans="1:5" x14ac:dyDescent="0.25">
      <c r="A37412" t="s">
        <v>31174</v>
      </c>
      <c r="B37412" t="s">
        <v>7796</v>
      </c>
      <c r="C37412" t="s">
        <v>1615</v>
      </c>
      <c r="D37412" t="s">
        <v>1615</v>
      </c>
      <c r="E37412">
        <v>1</v>
      </c>
    </row>
    <row r="37413" spans="1:5" x14ac:dyDescent="0.25">
      <c r="A37413" t="s">
        <v>22102</v>
      </c>
      <c r="B37413" t="s">
        <v>7796</v>
      </c>
      <c r="C37413" t="s">
        <v>1615</v>
      </c>
      <c r="D37413" t="s">
        <v>1615</v>
      </c>
      <c r="E37413">
        <v>1</v>
      </c>
    </row>
    <row r="37414" spans="1:5" x14ac:dyDescent="0.25">
      <c r="A37414" t="s">
        <v>31084</v>
      </c>
      <c r="B37414" t="s">
        <v>7796</v>
      </c>
      <c r="C37414" t="s">
        <v>1615</v>
      </c>
      <c r="D37414" t="s">
        <v>1615</v>
      </c>
      <c r="E37414">
        <v>1</v>
      </c>
    </row>
    <row r="37415" spans="1:5" x14ac:dyDescent="0.25">
      <c r="A37415" t="s">
        <v>31086</v>
      </c>
      <c r="B37415" t="s">
        <v>7796</v>
      </c>
      <c r="C37415" t="s">
        <v>1615</v>
      </c>
      <c r="D37415" t="s">
        <v>1615</v>
      </c>
      <c r="E37415">
        <v>1</v>
      </c>
    </row>
    <row r="37416" spans="1:5" x14ac:dyDescent="0.25">
      <c r="A37416" t="s">
        <v>31090</v>
      </c>
      <c r="B37416" t="s">
        <v>7796</v>
      </c>
      <c r="C37416" t="s">
        <v>1615</v>
      </c>
      <c r="D37416" t="s">
        <v>1615</v>
      </c>
      <c r="E37416">
        <v>1</v>
      </c>
    </row>
    <row r="37417" spans="1:5" x14ac:dyDescent="0.25">
      <c r="A37417" t="s">
        <v>8306</v>
      </c>
      <c r="B37417" t="s">
        <v>7796</v>
      </c>
      <c r="C37417" t="s">
        <v>1615</v>
      </c>
      <c r="D37417" t="s">
        <v>1615</v>
      </c>
      <c r="E37417">
        <v>1</v>
      </c>
    </row>
    <row r="37418" spans="1:5" x14ac:dyDescent="0.25">
      <c r="A37418" t="s">
        <v>9896</v>
      </c>
      <c r="B37418" t="s">
        <v>7796</v>
      </c>
      <c r="C37418" t="s">
        <v>1615</v>
      </c>
      <c r="D37418" t="s">
        <v>1615</v>
      </c>
      <c r="E37418">
        <v>1</v>
      </c>
    </row>
    <row r="37419" spans="1:5" x14ac:dyDescent="0.25">
      <c r="A37419" t="s">
        <v>9767</v>
      </c>
      <c r="B37419" t="s">
        <v>7796</v>
      </c>
      <c r="C37419" t="s">
        <v>1615</v>
      </c>
      <c r="D37419" t="s">
        <v>1615</v>
      </c>
      <c r="E37419">
        <v>1</v>
      </c>
    </row>
    <row r="37420" spans="1:5" x14ac:dyDescent="0.25">
      <c r="A37420" t="s">
        <v>9662</v>
      </c>
      <c r="B37420" t="s">
        <v>7796</v>
      </c>
      <c r="C37420" t="s">
        <v>1615</v>
      </c>
      <c r="D37420" t="s">
        <v>1615</v>
      </c>
      <c r="E37420">
        <v>1</v>
      </c>
    </row>
    <row r="37421" spans="1:5" x14ac:dyDescent="0.25">
      <c r="A37421" t="s">
        <v>30607</v>
      </c>
      <c r="B37421" t="s">
        <v>7796</v>
      </c>
      <c r="C37421" t="s">
        <v>1615</v>
      </c>
      <c r="D37421" t="s">
        <v>1615</v>
      </c>
      <c r="E37421">
        <v>1</v>
      </c>
    </row>
    <row r="37422" spans="1:5" x14ac:dyDescent="0.25">
      <c r="A37422" t="s">
        <v>8382</v>
      </c>
      <c r="B37422" t="s">
        <v>7803</v>
      </c>
      <c r="C37422" t="s">
        <v>1615</v>
      </c>
      <c r="D37422" t="s">
        <v>1615</v>
      </c>
      <c r="E37422">
        <v>1</v>
      </c>
    </row>
    <row r="37423" spans="1:5" x14ac:dyDescent="0.25">
      <c r="A37423" t="s">
        <v>5029</v>
      </c>
      <c r="B37423" t="s">
        <v>7803</v>
      </c>
      <c r="C37423" t="s">
        <v>1615</v>
      </c>
      <c r="D37423" t="s">
        <v>1615</v>
      </c>
      <c r="E37423">
        <v>1</v>
      </c>
    </row>
    <row r="37424" spans="1:5" x14ac:dyDescent="0.25">
      <c r="A37424" t="s">
        <v>33201</v>
      </c>
      <c r="B37424" t="s">
        <v>7803</v>
      </c>
      <c r="C37424" t="s">
        <v>1615</v>
      </c>
      <c r="D37424" t="s">
        <v>1615</v>
      </c>
      <c r="E37424">
        <v>1</v>
      </c>
    </row>
    <row r="37425" spans="1:5" x14ac:dyDescent="0.25">
      <c r="A37425" t="s">
        <v>30961</v>
      </c>
      <c r="B37425" t="s">
        <v>7803</v>
      </c>
      <c r="C37425" t="s">
        <v>1615</v>
      </c>
      <c r="D37425" t="s">
        <v>1615</v>
      </c>
      <c r="E37425">
        <v>1</v>
      </c>
    </row>
    <row r="37426" spans="1:5" x14ac:dyDescent="0.25">
      <c r="A37426" t="s">
        <v>11359</v>
      </c>
      <c r="B37426" t="s">
        <v>7803</v>
      </c>
      <c r="C37426" t="s">
        <v>1615</v>
      </c>
      <c r="D37426" t="s">
        <v>1615</v>
      </c>
      <c r="E37426">
        <v>1</v>
      </c>
    </row>
    <row r="37427" spans="1:5" x14ac:dyDescent="0.25">
      <c r="A37427" t="s">
        <v>33367</v>
      </c>
      <c r="B37427" t="s">
        <v>7803</v>
      </c>
      <c r="C37427" t="s">
        <v>1615</v>
      </c>
      <c r="D37427" t="s">
        <v>1615</v>
      </c>
      <c r="E37427">
        <v>1</v>
      </c>
    </row>
    <row r="37428" spans="1:5" x14ac:dyDescent="0.25">
      <c r="A37428" t="s">
        <v>10486</v>
      </c>
      <c r="B37428" t="s">
        <v>7803</v>
      </c>
      <c r="C37428" t="s">
        <v>1615</v>
      </c>
      <c r="D37428" t="s">
        <v>1615</v>
      </c>
      <c r="E37428">
        <v>1</v>
      </c>
    </row>
    <row r="37429" spans="1:5" x14ac:dyDescent="0.25">
      <c r="A37429" t="s">
        <v>33068</v>
      </c>
      <c r="B37429" t="s">
        <v>7803</v>
      </c>
      <c r="C37429" t="s">
        <v>1615</v>
      </c>
      <c r="D37429" t="s">
        <v>1615</v>
      </c>
      <c r="E37429">
        <v>1</v>
      </c>
    </row>
    <row r="37430" spans="1:5" x14ac:dyDescent="0.25">
      <c r="A37430" t="s">
        <v>11368</v>
      </c>
      <c r="B37430" t="s">
        <v>7803</v>
      </c>
      <c r="C37430" t="s">
        <v>1615</v>
      </c>
      <c r="D37430" t="s">
        <v>1615</v>
      </c>
      <c r="E37430">
        <v>1</v>
      </c>
    </row>
    <row r="37431" spans="1:5" x14ac:dyDescent="0.25">
      <c r="A37431" t="s">
        <v>13413</v>
      </c>
      <c r="B37431" t="s">
        <v>7803</v>
      </c>
      <c r="C37431" t="s">
        <v>1615</v>
      </c>
      <c r="D37431" t="s">
        <v>1615</v>
      </c>
      <c r="E37431">
        <v>1</v>
      </c>
    </row>
    <row r="37432" spans="1:5" x14ac:dyDescent="0.25">
      <c r="A37432" t="s">
        <v>33648</v>
      </c>
      <c r="B37432" t="s">
        <v>7803</v>
      </c>
      <c r="C37432" t="s">
        <v>1615</v>
      </c>
      <c r="D37432" t="s">
        <v>1615</v>
      </c>
      <c r="E37432">
        <v>1</v>
      </c>
    </row>
    <row r="37433" spans="1:5" x14ac:dyDescent="0.25">
      <c r="A37433" t="s">
        <v>33591</v>
      </c>
      <c r="B37433" t="s">
        <v>7803</v>
      </c>
      <c r="C37433" t="s">
        <v>1615</v>
      </c>
      <c r="D37433" t="s">
        <v>1615</v>
      </c>
      <c r="E37433">
        <v>1</v>
      </c>
    </row>
    <row r="37434" spans="1:5" x14ac:dyDescent="0.25">
      <c r="A37434" t="s">
        <v>33593</v>
      </c>
      <c r="B37434" t="s">
        <v>7803</v>
      </c>
      <c r="C37434" t="s">
        <v>1615</v>
      </c>
      <c r="D37434" t="s">
        <v>1615</v>
      </c>
      <c r="E37434">
        <v>1</v>
      </c>
    </row>
    <row r="37435" spans="1:5" x14ac:dyDescent="0.25">
      <c r="A37435" t="s">
        <v>11151</v>
      </c>
      <c r="B37435" t="s">
        <v>7803</v>
      </c>
      <c r="C37435" t="s">
        <v>1615</v>
      </c>
      <c r="D37435" t="s">
        <v>1615</v>
      </c>
      <c r="E37435">
        <v>1</v>
      </c>
    </row>
    <row r="37436" spans="1:5" x14ac:dyDescent="0.25">
      <c r="A37436" t="s">
        <v>33651</v>
      </c>
      <c r="B37436" t="s">
        <v>7803</v>
      </c>
      <c r="C37436" t="s">
        <v>1615</v>
      </c>
      <c r="D37436" t="s">
        <v>1615</v>
      </c>
      <c r="E37436">
        <v>1</v>
      </c>
    </row>
    <row r="37437" spans="1:5" x14ac:dyDescent="0.25">
      <c r="A37437" t="s">
        <v>33654</v>
      </c>
      <c r="B37437" t="s">
        <v>7803</v>
      </c>
      <c r="C37437" t="s">
        <v>1615</v>
      </c>
      <c r="D37437" t="s">
        <v>1615</v>
      </c>
      <c r="E37437">
        <v>1</v>
      </c>
    </row>
    <row r="37438" spans="1:5" x14ac:dyDescent="0.25">
      <c r="A37438" t="s">
        <v>34952</v>
      </c>
      <c r="B37438" t="s">
        <v>7803</v>
      </c>
      <c r="C37438" t="s">
        <v>1615</v>
      </c>
      <c r="D37438" t="s">
        <v>1615</v>
      </c>
      <c r="E37438">
        <v>1</v>
      </c>
    </row>
    <row r="37439" spans="1:5" x14ac:dyDescent="0.25">
      <c r="A37439" t="s">
        <v>8534</v>
      </c>
      <c r="B37439" t="s">
        <v>7803</v>
      </c>
      <c r="C37439" t="s">
        <v>1615</v>
      </c>
      <c r="D37439" t="s">
        <v>1615</v>
      </c>
      <c r="E37439">
        <v>1</v>
      </c>
    </row>
    <row r="37440" spans="1:5" x14ac:dyDescent="0.25">
      <c r="A37440" t="s">
        <v>19852</v>
      </c>
      <c r="B37440" t="s">
        <v>7803</v>
      </c>
      <c r="C37440" t="s">
        <v>1615</v>
      </c>
      <c r="D37440" t="s">
        <v>1615</v>
      </c>
      <c r="E37440">
        <v>1</v>
      </c>
    </row>
    <row r="37441" spans="1:5" x14ac:dyDescent="0.25">
      <c r="A37441" t="s">
        <v>9593</v>
      </c>
      <c r="B37441" t="s">
        <v>7803</v>
      </c>
      <c r="C37441" t="s">
        <v>1615</v>
      </c>
      <c r="D37441" t="s">
        <v>1615</v>
      </c>
      <c r="E37441">
        <v>1</v>
      </c>
    </row>
    <row r="37442" spans="1:5" x14ac:dyDescent="0.25">
      <c r="A37442" t="s">
        <v>8382</v>
      </c>
      <c r="B37442" t="s">
        <v>7803</v>
      </c>
      <c r="C37442" t="s">
        <v>1615</v>
      </c>
      <c r="D37442" t="s">
        <v>1615</v>
      </c>
      <c r="E37442">
        <v>1</v>
      </c>
    </row>
    <row r="37443" spans="1:5" x14ac:dyDescent="0.25">
      <c r="A37443" t="s">
        <v>35067</v>
      </c>
      <c r="B37443" t="s">
        <v>7803</v>
      </c>
      <c r="C37443" t="s">
        <v>1615</v>
      </c>
      <c r="D37443" t="s">
        <v>1615</v>
      </c>
      <c r="E37443">
        <v>1</v>
      </c>
    </row>
    <row r="37444" spans="1:5" x14ac:dyDescent="0.25">
      <c r="A37444" t="s">
        <v>35068</v>
      </c>
      <c r="B37444" t="s">
        <v>7803</v>
      </c>
      <c r="C37444" t="s">
        <v>1615</v>
      </c>
      <c r="D37444" t="s">
        <v>1615</v>
      </c>
      <c r="E37444">
        <v>1</v>
      </c>
    </row>
    <row r="37445" spans="1:5" x14ac:dyDescent="0.25">
      <c r="A37445" t="s">
        <v>11691</v>
      </c>
      <c r="B37445" t="s">
        <v>7803</v>
      </c>
      <c r="C37445" t="s">
        <v>1615</v>
      </c>
      <c r="D37445" t="s">
        <v>1615</v>
      </c>
      <c r="E37445">
        <v>1</v>
      </c>
    </row>
    <row r="37446" spans="1:5" x14ac:dyDescent="0.25">
      <c r="A37446" t="s">
        <v>35104</v>
      </c>
      <c r="B37446" t="s">
        <v>7803</v>
      </c>
      <c r="C37446" t="s">
        <v>1615</v>
      </c>
      <c r="D37446" t="s">
        <v>1615</v>
      </c>
      <c r="E37446">
        <v>1</v>
      </c>
    </row>
    <row r="37447" spans="1:5" x14ac:dyDescent="0.25">
      <c r="A37447" t="s">
        <v>35067</v>
      </c>
      <c r="B37447" t="s">
        <v>7803</v>
      </c>
      <c r="C37447" t="s">
        <v>1615</v>
      </c>
      <c r="D37447" t="s">
        <v>1615</v>
      </c>
      <c r="E37447">
        <v>1</v>
      </c>
    </row>
    <row r="37448" spans="1:5" x14ac:dyDescent="0.25">
      <c r="A37448" t="s">
        <v>9813</v>
      </c>
      <c r="B37448" t="s">
        <v>7803</v>
      </c>
      <c r="C37448" t="s">
        <v>1615</v>
      </c>
      <c r="D37448" t="s">
        <v>1615</v>
      </c>
      <c r="E37448">
        <v>1</v>
      </c>
    </row>
    <row r="37449" spans="1:5" x14ac:dyDescent="0.25">
      <c r="A37449" t="s">
        <v>9123</v>
      </c>
      <c r="B37449" t="s">
        <v>7803</v>
      </c>
      <c r="C37449" t="s">
        <v>1615</v>
      </c>
      <c r="D37449" t="s">
        <v>1615</v>
      </c>
      <c r="E37449">
        <v>1</v>
      </c>
    </row>
    <row r="37450" spans="1:5" x14ac:dyDescent="0.25">
      <c r="A37450" t="s">
        <v>35270</v>
      </c>
      <c r="B37450" t="s">
        <v>7803</v>
      </c>
      <c r="C37450" t="s">
        <v>1615</v>
      </c>
      <c r="D37450" t="s">
        <v>1615</v>
      </c>
      <c r="E37450">
        <v>1</v>
      </c>
    </row>
    <row r="37451" spans="1:5" x14ac:dyDescent="0.25">
      <c r="A37451" t="s">
        <v>8772</v>
      </c>
      <c r="B37451" t="s">
        <v>7803</v>
      </c>
      <c r="C37451" t="s">
        <v>1615</v>
      </c>
      <c r="D37451" t="s">
        <v>1615</v>
      </c>
      <c r="E37451">
        <v>1</v>
      </c>
    </row>
    <row r="37452" spans="1:5" x14ac:dyDescent="0.25">
      <c r="A37452" t="s">
        <v>35363</v>
      </c>
      <c r="B37452" t="s">
        <v>7803</v>
      </c>
      <c r="C37452" t="s">
        <v>1615</v>
      </c>
      <c r="D37452" t="s">
        <v>1615</v>
      </c>
      <c r="E37452">
        <v>1</v>
      </c>
    </row>
    <row r="37453" spans="1:5" x14ac:dyDescent="0.25">
      <c r="A37453" t="s">
        <v>21804</v>
      </c>
      <c r="B37453" t="s">
        <v>7803</v>
      </c>
      <c r="C37453" t="s">
        <v>1615</v>
      </c>
      <c r="D37453" t="s">
        <v>1615</v>
      </c>
      <c r="E37453">
        <v>1</v>
      </c>
    </row>
    <row r="37454" spans="1:5" x14ac:dyDescent="0.25">
      <c r="A37454" t="s">
        <v>32490</v>
      </c>
      <c r="B37454" t="s">
        <v>7803</v>
      </c>
      <c r="C37454" t="s">
        <v>1615</v>
      </c>
      <c r="D37454" t="s">
        <v>1615</v>
      </c>
      <c r="E37454">
        <v>1</v>
      </c>
    </row>
    <row r="37455" spans="1:5" x14ac:dyDescent="0.25">
      <c r="A37455" t="s">
        <v>9993</v>
      </c>
      <c r="B37455" t="s">
        <v>7803</v>
      </c>
      <c r="C37455" t="s">
        <v>1615</v>
      </c>
      <c r="D37455" t="s">
        <v>1615</v>
      </c>
      <c r="E37455">
        <v>1</v>
      </c>
    </row>
    <row r="37456" spans="1:5" x14ac:dyDescent="0.25">
      <c r="A37456" t="s">
        <v>35434</v>
      </c>
      <c r="B37456" t="s">
        <v>7803</v>
      </c>
      <c r="C37456" t="s">
        <v>1615</v>
      </c>
      <c r="D37456" t="s">
        <v>1615</v>
      </c>
      <c r="E37456">
        <v>1</v>
      </c>
    </row>
    <row r="37457" spans="1:5" x14ac:dyDescent="0.25">
      <c r="A37457" t="s">
        <v>31579</v>
      </c>
      <c r="B37457" t="s">
        <v>7803</v>
      </c>
      <c r="C37457" t="s">
        <v>1615</v>
      </c>
      <c r="D37457" t="s">
        <v>1615</v>
      </c>
      <c r="E37457">
        <v>1</v>
      </c>
    </row>
    <row r="37458" spans="1:5" x14ac:dyDescent="0.25">
      <c r="A37458" t="s">
        <v>31454</v>
      </c>
      <c r="B37458" t="s">
        <v>7803</v>
      </c>
      <c r="C37458" t="s">
        <v>1615</v>
      </c>
      <c r="D37458" t="s">
        <v>1615</v>
      </c>
      <c r="E37458">
        <v>1</v>
      </c>
    </row>
    <row r="37459" spans="1:5" x14ac:dyDescent="0.25">
      <c r="A37459" t="s">
        <v>35152</v>
      </c>
      <c r="B37459" t="s">
        <v>7803</v>
      </c>
      <c r="C37459" t="s">
        <v>1615</v>
      </c>
      <c r="D37459" t="s">
        <v>1615</v>
      </c>
      <c r="E37459">
        <v>1</v>
      </c>
    </row>
    <row r="37460" spans="1:5" x14ac:dyDescent="0.25">
      <c r="A37460" t="s">
        <v>35462</v>
      </c>
      <c r="B37460" t="s">
        <v>7803</v>
      </c>
      <c r="C37460" t="s">
        <v>1615</v>
      </c>
      <c r="D37460" t="s">
        <v>1615</v>
      </c>
      <c r="E37460">
        <v>1</v>
      </c>
    </row>
    <row r="37461" spans="1:5" x14ac:dyDescent="0.25">
      <c r="A37461" t="s">
        <v>35474</v>
      </c>
      <c r="B37461" t="s">
        <v>7803</v>
      </c>
      <c r="C37461" t="s">
        <v>1615</v>
      </c>
      <c r="D37461" t="s">
        <v>1615</v>
      </c>
      <c r="E37461">
        <v>1</v>
      </c>
    </row>
    <row r="37462" spans="1:5" x14ac:dyDescent="0.25">
      <c r="A37462" t="s">
        <v>35591</v>
      </c>
      <c r="B37462" t="s">
        <v>7803</v>
      </c>
      <c r="C37462" t="s">
        <v>1615</v>
      </c>
      <c r="D37462" t="s">
        <v>1615</v>
      </c>
      <c r="E37462">
        <v>1</v>
      </c>
    </row>
    <row r="37463" spans="1:5" x14ac:dyDescent="0.25">
      <c r="A37463" t="s">
        <v>35593</v>
      </c>
      <c r="B37463" t="s">
        <v>7803</v>
      </c>
      <c r="C37463" t="s">
        <v>1615</v>
      </c>
      <c r="D37463" t="s">
        <v>1615</v>
      </c>
      <c r="E37463">
        <v>1</v>
      </c>
    </row>
    <row r="37464" spans="1:5" x14ac:dyDescent="0.25">
      <c r="A37464" t="s">
        <v>35596</v>
      </c>
      <c r="B37464" t="s">
        <v>7803</v>
      </c>
      <c r="C37464" t="s">
        <v>1615</v>
      </c>
      <c r="D37464" t="s">
        <v>1615</v>
      </c>
      <c r="E37464">
        <v>1</v>
      </c>
    </row>
    <row r="37465" spans="1:5" x14ac:dyDescent="0.25">
      <c r="A37465" t="s">
        <v>8517</v>
      </c>
      <c r="B37465" t="s">
        <v>7803</v>
      </c>
      <c r="C37465" t="s">
        <v>1615</v>
      </c>
      <c r="D37465" t="s">
        <v>1615</v>
      </c>
      <c r="E37465">
        <v>1</v>
      </c>
    </row>
    <row r="37466" spans="1:5" x14ac:dyDescent="0.25">
      <c r="A37466" t="s">
        <v>12422</v>
      </c>
      <c r="B37466" t="s">
        <v>7803</v>
      </c>
      <c r="C37466" t="s">
        <v>1615</v>
      </c>
      <c r="D37466" t="s">
        <v>1615</v>
      </c>
      <c r="E37466">
        <v>1</v>
      </c>
    </row>
    <row r="37467" spans="1:5" x14ac:dyDescent="0.25">
      <c r="A37467" t="s">
        <v>11691</v>
      </c>
      <c r="B37467" t="s">
        <v>7803</v>
      </c>
      <c r="C37467" t="s">
        <v>1615</v>
      </c>
      <c r="D37467" t="s">
        <v>1615</v>
      </c>
      <c r="E37467">
        <v>1</v>
      </c>
    </row>
    <row r="37468" spans="1:5" x14ac:dyDescent="0.25">
      <c r="A37468" t="s">
        <v>9912</v>
      </c>
      <c r="B37468" t="s">
        <v>7803</v>
      </c>
      <c r="C37468" t="s">
        <v>1615</v>
      </c>
      <c r="D37468" t="s">
        <v>1615</v>
      </c>
      <c r="E37468">
        <v>1</v>
      </c>
    </row>
    <row r="37469" spans="1:5" x14ac:dyDescent="0.25">
      <c r="A37469" t="s">
        <v>10789</v>
      </c>
      <c r="B37469" t="s">
        <v>7803</v>
      </c>
      <c r="C37469" t="s">
        <v>1615</v>
      </c>
      <c r="D37469" t="s">
        <v>1615</v>
      </c>
      <c r="E37469">
        <v>1</v>
      </c>
    </row>
    <row r="37470" spans="1:5" x14ac:dyDescent="0.25">
      <c r="A37470" t="s">
        <v>19692</v>
      </c>
      <c r="B37470" t="s">
        <v>7803</v>
      </c>
      <c r="C37470" t="s">
        <v>1615</v>
      </c>
      <c r="D37470" t="s">
        <v>1615</v>
      </c>
      <c r="E37470">
        <v>1</v>
      </c>
    </row>
    <row r="37471" spans="1:5" x14ac:dyDescent="0.25">
      <c r="A37471" t="s">
        <v>22610</v>
      </c>
      <c r="B37471" t="s">
        <v>7803</v>
      </c>
      <c r="C37471" t="s">
        <v>1615</v>
      </c>
      <c r="D37471" t="s">
        <v>1615</v>
      </c>
      <c r="E37471">
        <v>1</v>
      </c>
    </row>
    <row r="37472" spans="1:5" x14ac:dyDescent="0.25">
      <c r="A37472" t="s">
        <v>33832</v>
      </c>
      <c r="B37472" t="s">
        <v>7803</v>
      </c>
      <c r="C37472" t="s">
        <v>1615</v>
      </c>
      <c r="D37472" t="s">
        <v>1615</v>
      </c>
      <c r="E37472">
        <v>1</v>
      </c>
    </row>
    <row r="37473" spans="1:5" x14ac:dyDescent="0.25">
      <c r="A37473" t="s">
        <v>9030</v>
      </c>
      <c r="B37473" t="s">
        <v>7803</v>
      </c>
      <c r="C37473" t="s">
        <v>1615</v>
      </c>
      <c r="D37473" t="s">
        <v>1615</v>
      </c>
      <c r="E37473">
        <v>1</v>
      </c>
    </row>
    <row r="37474" spans="1:5" x14ac:dyDescent="0.25">
      <c r="A37474" t="s">
        <v>9030</v>
      </c>
      <c r="B37474" t="s">
        <v>7803</v>
      </c>
      <c r="C37474" t="s">
        <v>1615</v>
      </c>
      <c r="D37474" t="s">
        <v>1615</v>
      </c>
      <c r="E37474">
        <v>1</v>
      </c>
    </row>
    <row r="37475" spans="1:5" x14ac:dyDescent="0.25">
      <c r="A37475" t="s">
        <v>11182</v>
      </c>
      <c r="B37475" t="s">
        <v>7803</v>
      </c>
      <c r="C37475" t="s">
        <v>1615</v>
      </c>
      <c r="D37475" t="s">
        <v>1615</v>
      </c>
      <c r="E37475">
        <v>1</v>
      </c>
    </row>
    <row r="37476" spans="1:5" x14ac:dyDescent="0.25">
      <c r="A37476" t="s">
        <v>8533</v>
      </c>
      <c r="B37476" t="s">
        <v>7803</v>
      </c>
      <c r="C37476" t="s">
        <v>1615</v>
      </c>
      <c r="D37476" t="s">
        <v>1615</v>
      </c>
      <c r="E37476">
        <v>1</v>
      </c>
    </row>
    <row r="37477" spans="1:5" x14ac:dyDescent="0.25">
      <c r="A37477" t="s">
        <v>34361</v>
      </c>
      <c r="B37477" t="s">
        <v>7803</v>
      </c>
      <c r="C37477" t="s">
        <v>1615</v>
      </c>
      <c r="D37477" t="s">
        <v>1615</v>
      </c>
      <c r="E37477">
        <v>1</v>
      </c>
    </row>
    <row r="37478" spans="1:5" x14ac:dyDescent="0.25">
      <c r="A37478" t="s">
        <v>22387</v>
      </c>
      <c r="B37478" t="s">
        <v>7803</v>
      </c>
      <c r="C37478" t="s">
        <v>1615</v>
      </c>
      <c r="D37478" t="s">
        <v>1615</v>
      </c>
      <c r="E37478">
        <v>1</v>
      </c>
    </row>
    <row r="37479" spans="1:5" x14ac:dyDescent="0.25">
      <c r="A37479" t="s">
        <v>9130</v>
      </c>
      <c r="B37479" t="s">
        <v>7803</v>
      </c>
      <c r="C37479" t="s">
        <v>1615</v>
      </c>
      <c r="D37479" t="s">
        <v>1615</v>
      </c>
      <c r="E37479">
        <v>1</v>
      </c>
    </row>
    <row r="37480" spans="1:5" x14ac:dyDescent="0.25">
      <c r="A37480" t="s">
        <v>34413</v>
      </c>
      <c r="B37480" t="s">
        <v>7803</v>
      </c>
      <c r="C37480" t="s">
        <v>1615</v>
      </c>
      <c r="D37480" t="s">
        <v>1615</v>
      </c>
      <c r="E37480">
        <v>1</v>
      </c>
    </row>
    <row r="37481" spans="1:5" x14ac:dyDescent="0.25">
      <c r="A37481" t="s">
        <v>33955</v>
      </c>
      <c r="B37481" t="s">
        <v>7803</v>
      </c>
      <c r="C37481" t="s">
        <v>1615</v>
      </c>
      <c r="D37481" t="s">
        <v>1615</v>
      </c>
      <c r="E37481">
        <v>1</v>
      </c>
    </row>
    <row r="37482" spans="1:5" x14ac:dyDescent="0.25">
      <c r="A37482" t="s">
        <v>12860</v>
      </c>
      <c r="B37482" t="s">
        <v>7803</v>
      </c>
      <c r="C37482" t="s">
        <v>1615</v>
      </c>
      <c r="D37482" t="s">
        <v>1615</v>
      </c>
      <c r="E37482">
        <v>1</v>
      </c>
    </row>
    <row r="37483" spans="1:5" x14ac:dyDescent="0.25">
      <c r="A37483" t="s">
        <v>9351</v>
      </c>
      <c r="B37483" t="s">
        <v>7803</v>
      </c>
      <c r="C37483" t="s">
        <v>1615</v>
      </c>
      <c r="D37483" t="s">
        <v>1615</v>
      </c>
      <c r="E37483">
        <v>1</v>
      </c>
    </row>
    <row r="37484" spans="1:5" x14ac:dyDescent="0.25">
      <c r="A37484" t="s">
        <v>33959</v>
      </c>
      <c r="B37484" t="s">
        <v>7803</v>
      </c>
      <c r="C37484" t="s">
        <v>1615</v>
      </c>
      <c r="D37484" t="s">
        <v>1615</v>
      </c>
      <c r="E37484">
        <v>1</v>
      </c>
    </row>
    <row r="37485" spans="1:5" x14ac:dyDescent="0.25">
      <c r="A37485" t="s">
        <v>34222</v>
      </c>
      <c r="B37485" t="s">
        <v>7803</v>
      </c>
      <c r="C37485" t="s">
        <v>1615</v>
      </c>
      <c r="D37485" t="s">
        <v>1615</v>
      </c>
      <c r="E37485">
        <v>1</v>
      </c>
    </row>
    <row r="37486" spans="1:5" x14ac:dyDescent="0.25">
      <c r="A37486" t="s">
        <v>33961</v>
      </c>
      <c r="B37486" t="s">
        <v>7803</v>
      </c>
      <c r="C37486" t="s">
        <v>1615</v>
      </c>
      <c r="D37486" t="s">
        <v>1615</v>
      </c>
      <c r="E37486">
        <v>1</v>
      </c>
    </row>
    <row r="37487" spans="1:5" x14ac:dyDescent="0.25">
      <c r="A37487" t="s">
        <v>29842</v>
      </c>
      <c r="B37487" t="s">
        <v>7803</v>
      </c>
      <c r="C37487" t="s">
        <v>1615</v>
      </c>
      <c r="D37487" t="s">
        <v>1615</v>
      </c>
      <c r="E37487">
        <v>1</v>
      </c>
    </row>
    <row r="37488" spans="1:5" x14ac:dyDescent="0.25">
      <c r="A37488" t="s">
        <v>9723</v>
      </c>
      <c r="B37488" t="s">
        <v>7803</v>
      </c>
      <c r="C37488" t="s">
        <v>1615</v>
      </c>
      <c r="D37488" t="s">
        <v>1615</v>
      </c>
      <c r="E37488">
        <v>1</v>
      </c>
    </row>
    <row r="37489" spans="1:5" x14ac:dyDescent="0.25">
      <c r="A37489" t="s">
        <v>34168</v>
      </c>
      <c r="B37489" t="s">
        <v>7803</v>
      </c>
      <c r="C37489" t="s">
        <v>1615</v>
      </c>
      <c r="D37489" t="s">
        <v>1615</v>
      </c>
      <c r="E37489">
        <v>1</v>
      </c>
    </row>
    <row r="37490" spans="1:5" x14ac:dyDescent="0.25">
      <c r="A37490" t="s">
        <v>35889</v>
      </c>
      <c r="B37490" t="s">
        <v>7803</v>
      </c>
      <c r="C37490" t="s">
        <v>1615</v>
      </c>
      <c r="D37490" t="s">
        <v>1615</v>
      </c>
      <c r="E37490">
        <v>1</v>
      </c>
    </row>
    <row r="37491" spans="1:5" x14ac:dyDescent="0.25">
      <c r="A37491" t="s">
        <v>35891</v>
      </c>
      <c r="B37491" t="s">
        <v>7803</v>
      </c>
      <c r="C37491" t="s">
        <v>1615</v>
      </c>
      <c r="D37491" t="s">
        <v>1615</v>
      </c>
      <c r="E37491">
        <v>1</v>
      </c>
    </row>
    <row r="37492" spans="1:5" x14ac:dyDescent="0.25">
      <c r="A37492" t="s">
        <v>10493</v>
      </c>
      <c r="B37492" t="s">
        <v>7803</v>
      </c>
      <c r="C37492" t="s">
        <v>1615</v>
      </c>
      <c r="D37492" t="s">
        <v>1615</v>
      </c>
      <c r="E37492">
        <v>1</v>
      </c>
    </row>
    <row r="37493" spans="1:5" x14ac:dyDescent="0.25">
      <c r="A37493" t="s">
        <v>35942</v>
      </c>
      <c r="B37493" t="s">
        <v>7803</v>
      </c>
      <c r="C37493" t="s">
        <v>1615</v>
      </c>
      <c r="D37493" t="s">
        <v>1615</v>
      </c>
      <c r="E37493">
        <v>1</v>
      </c>
    </row>
    <row r="37494" spans="1:5" x14ac:dyDescent="0.25">
      <c r="A37494" t="s">
        <v>19677</v>
      </c>
      <c r="B37494" t="s">
        <v>7803</v>
      </c>
      <c r="C37494" t="s">
        <v>1615</v>
      </c>
      <c r="D37494" t="s">
        <v>1615</v>
      </c>
      <c r="E37494">
        <v>1</v>
      </c>
    </row>
    <row r="37495" spans="1:5" x14ac:dyDescent="0.25">
      <c r="A37495" t="s">
        <v>22454</v>
      </c>
      <c r="B37495" t="s">
        <v>7803</v>
      </c>
      <c r="C37495" t="s">
        <v>1615</v>
      </c>
      <c r="D37495" t="s">
        <v>1615</v>
      </c>
      <c r="E37495">
        <v>1</v>
      </c>
    </row>
    <row r="37496" spans="1:5" x14ac:dyDescent="0.25">
      <c r="A37496" t="s">
        <v>12966</v>
      </c>
      <c r="B37496" t="s">
        <v>7803</v>
      </c>
      <c r="C37496" t="s">
        <v>1615</v>
      </c>
      <c r="D37496" t="s">
        <v>1615</v>
      </c>
      <c r="E37496">
        <v>1</v>
      </c>
    </row>
    <row r="37497" spans="1:5" x14ac:dyDescent="0.25">
      <c r="A37497" t="s">
        <v>32162</v>
      </c>
      <c r="B37497" t="s">
        <v>7803</v>
      </c>
      <c r="C37497" t="s">
        <v>1615</v>
      </c>
      <c r="D37497" t="s">
        <v>1615</v>
      </c>
      <c r="E37497">
        <v>1</v>
      </c>
    </row>
    <row r="37498" spans="1:5" x14ac:dyDescent="0.25">
      <c r="A37498" t="s">
        <v>33522</v>
      </c>
      <c r="B37498" t="s">
        <v>7803</v>
      </c>
      <c r="C37498" t="s">
        <v>1615</v>
      </c>
      <c r="D37498" t="s">
        <v>1615</v>
      </c>
      <c r="E37498">
        <v>1</v>
      </c>
    </row>
    <row r="37499" spans="1:5" x14ac:dyDescent="0.25">
      <c r="A37499" t="s">
        <v>10488</v>
      </c>
      <c r="B37499" t="s">
        <v>7803</v>
      </c>
      <c r="C37499" t="s">
        <v>1615</v>
      </c>
      <c r="D37499" t="s">
        <v>1615</v>
      </c>
      <c r="E37499">
        <v>1</v>
      </c>
    </row>
    <row r="37500" spans="1:5" x14ac:dyDescent="0.25">
      <c r="A37500" t="s">
        <v>19673</v>
      </c>
      <c r="B37500" t="s">
        <v>7803</v>
      </c>
      <c r="C37500" t="s">
        <v>1615</v>
      </c>
      <c r="D37500" t="s">
        <v>1615</v>
      </c>
      <c r="E37500">
        <v>1</v>
      </c>
    </row>
    <row r="37501" spans="1:5" x14ac:dyDescent="0.25">
      <c r="A37501" t="s">
        <v>31446</v>
      </c>
      <c r="B37501" t="s">
        <v>7803</v>
      </c>
      <c r="C37501" t="s">
        <v>1615</v>
      </c>
      <c r="D37501" t="s">
        <v>1615</v>
      </c>
      <c r="E37501">
        <v>1</v>
      </c>
    </row>
    <row r="37502" spans="1:5" x14ac:dyDescent="0.25">
      <c r="A37502" t="s">
        <v>12629</v>
      </c>
      <c r="B37502" t="s">
        <v>7803</v>
      </c>
      <c r="C37502" t="s">
        <v>1615</v>
      </c>
      <c r="D37502" t="s">
        <v>1615</v>
      </c>
      <c r="E37502">
        <v>1</v>
      </c>
    </row>
    <row r="37503" spans="1:5" x14ac:dyDescent="0.25">
      <c r="A37503" t="s">
        <v>9129</v>
      </c>
      <c r="B37503" t="s">
        <v>7803</v>
      </c>
      <c r="C37503" t="s">
        <v>1615</v>
      </c>
      <c r="D37503" t="s">
        <v>1615</v>
      </c>
      <c r="E37503">
        <v>1</v>
      </c>
    </row>
    <row r="37504" spans="1:5" x14ac:dyDescent="0.25">
      <c r="A37504" t="s">
        <v>11110</v>
      </c>
      <c r="B37504" t="s">
        <v>7803</v>
      </c>
      <c r="C37504" t="s">
        <v>1615</v>
      </c>
      <c r="D37504" t="s">
        <v>1615</v>
      </c>
      <c r="E37504">
        <v>1</v>
      </c>
    </row>
    <row r="37505" spans="1:5" x14ac:dyDescent="0.25">
      <c r="A37505" t="s">
        <v>34553</v>
      </c>
      <c r="B37505" t="s">
        <v>7803</v>
      </c>
      <c r="C37505" t="s">
        <v>1615</v>
      </c>
      <c r="D37505" t="s">
        <v>1615</v>
      </c>
      <c r="E37505">
        <v>1</v>
      </c>
    </row>
    <row r="37506" spans="1:5" x14ac:dyDescent="0.25">
      <c r="A37506" t="s">
        <v>34565</v>
      </c>
      <c r="B37506" t="s">
        <v>7803</v>
      </c>
      <c r="C37506" t="s">
        <v>1615</v>
      </c>
      <c r="D37506" t="s">
        <v>1615</v>
      </c>
      <c r="E37506">
        <v>1</v>
      </c>
    </row>
    <row r="37507" spans="1:5" x14ac:dyDescent="0.25">
      <c r="A37507" t="s">
        <v>34572</v>
      </c>
      <c r="B37507" t="s">
        <v>7803</v>
      </c>
      <c r="C37507" t="s">
        <v>1615</v>
      </c>
      <c r="D37507" t="s">
        <v>1615</v>
      </c>
      <c r="E37507">
        <v>1</v>
      </c>
    </row>
    <row r="37508" spans="1:5" x14ac:dyDescent="0.25">
      <c r="A37508" t="s">
        <v>34686</v>
      </c>
      <c r="B37508" t="s">
        <v>7803</v>
      </c>
      <c r="C37508" t="s">
        <v>1615</v>
      </c>
      <c r="D37508" t="s">
        <v>1615</v>
      </c>
      <c r="E37508">
        <v>1</v>
      </c>
    </row>
    <row r="37509" spans="1:5" x14ac:dyDescent="0.25">
      <c r="A37509" t="s">
        <v>21567</v>
      </c>
      <c r="B37509" t="s">
        <v>7803</v>
      </c>
      <c r="C37509" t="s">
        <v>1615</v>
      </c>
      <c r="D37509" t="s">
        <v>1615</v>
      </c>
      <c r="E37509">
        <v>1</v>
      </c>
    </row>
    <row r="37510" spans="1:5" x14ac:dyDescent="0.25">
      <c r="A37510" t="s">
        <v>23470</v>
      </c>
      <c r="B37510" t="s">
        <v>7803</v>
      </c>
      <c r="C37510" t="s">
        <v>1615</v>
      </c>
      <c r="D37510" t="s">
        <v>1615</v>
      </c>
      <c r="E37510">
        <v>1</v>
      </c>
    </row>
    <row r="37511" spans="1:5" x14ac:dyDescent="0.25">
      <c r="A37511" t="s">
        <v>10404</v>
      </c>
      <c r="B37511" t="s">
        <v>7803</v>
      </c>
      <c r="C37511" t="s">
        <v>1615</v>
      </c>
      <c r="D37511" t="s">
        <v>1615</v>
      </c>
      <c r="E37511">
        <v>1</v>
      </c>
    </row>
    <row r="37512" spans="1:5" x14ac:dyDescent="0.25">
      <c r="A37512" t="s">
        <v>31457</v>
      </c>
      <c r="B37512" t="s">
        <v>7803</v>
      </c>
      <c r="C37512" t="s">
        <v>1615</v>
      </c>
      <c r="D37512" t="s">
        <v>1615</v>
      </c>
      <c r="E37512">
        <v>1</v>
      </c>
    </row>
    <row r="37513" spans="1:5" x14ac:dyDescent="0.25">
      <c r="A37513" t="s">
        <v>31459</v>
      </c>
      <c r="B37513" t="s">
        <v>7803</v>
      </c>
      <c r="C37513" t="s">
        <v>1615</v>
      </c>
      <c r="D37513" t="s">
        <v>1615</v>
      </c>
      <c r="E37513">
        <v>1</v>
      </c>
    </row>
    <row r="37514" spans="1:5" x14ac:dyDescent="0.25">
      <c r="A37514" t="s">
        <v>31465</v>
      </c>
      <c r="B37514" t="s">
        <v>7803</v>
      </c>
      <c r="C37514" t="s">
        <v>1615</v>
      </c>
      <c r="D37514" t="s">
        <v>1615</v>
      </c>
      <c r="E37514">
        <v>1</v>
      </c>
    </row>
    <row r="37515" spans="1:5" x14ac:dyDescent="0.25">
      <c r="A37515" t="s">
        <v>31536</v>
      </c>
      <c r="B37515" t="s">
        <v>7803</v>
      </c>
      <c r="C37515" t="s">
        <v>1615</v>
      </c>
      <c r="D37515" t="s">
        <v>1615</v>
      </c>
      <c r="E37515">
        <v>1</v>
      </c>
    </row>
    <row r="37516" spans="1:5" x14ac:dyDescent="0.25">
      <c r="A37516" t="s">
        <v>11109</v>
      </c>
      <c r="B37516" t="s">
        <v>7803</v>
      </c>
      <c r="C37516" t="s">
        <v>1615</v>
      </c>
      <c r="D37516" t="s">
        <v>1615</v>
      </c>
      <c r="E37516">
        <v>1</v>
      </c>
    </row>
    <row r="37517" spans="1:5" x14ac:dyDescent="0.25">
      <c r="A37517" t="s">
        <v>31444</v>
      </c>
      <c r="B37517" t="s">
        <v>7803</v>
      </c>
      <c r="C37517" t="s">
        <v>1615</v>
      </c>
      <c r="D37517" t="s">
        <v>1615</v>
      </c>
      <c r="E37517">
        <v>1</v>
      </c>
    </row>
    <row r="37518" spans="1:5" x14ac:dyDescent="0.25">
      <c r="A37518" t="s">
        <v>23569</v>
      </c>
      <c r="B37518" t="s">
        <v>7803</v>
      </c>
      <c r="C37518" t="s">
        <v>1615</v>
      </c>
      <c r="D37518" t="s">
        <v>1615</v>
      </c>
      <c r="E37518">
        <v>1</v>
      </c>
    </row>
    <row r="37519" spans="1:5" x14ac:dyDescent="0.25">
      <c r="A37519" t="s">
        <v>31674</v>
      </c>
      <c r="B37519" t="s">
        <v>7803</v>
      </c>
      <c r="C37519" t="s">
        <v>1615</v>
      </c>
      <c r="D37519" t="s">
        <v>1615</v>
      </c>
      <c r="E37519">
        <v>1</v>
      </c>
    </row>
    <row r="37520" spans="1:5" x14ac:dyDescent="0.25">
      <c r="A37520" t="s">
        <v>31728</v>
      </c>
      <c r="B37520" t="s">
        <v>7803</v>
      </c>
      <c r="C37520" t="s">
        <v>1615</v>
      </c>
      <c r="D37520" t="s">
        <v>1615</v>
      </c>
      <c r="E37520">
        <v>1</v>
      </c>
    </row>
    <row r="37521" spans="1:5" x14ac:dyDescent="0.25">
      <c r="A37521" t="s">
        <v>31729</v>
      </c>
      <c r="B37521" t="s">
        <v>7803</v>
      </c>
      <c r="C37521" t="s">
        <v>1615</v>
      </c>
      <c r="D37521" t="s">
        <v>1615</v>
      </c>
      <c r="E37521">
        <v>1</v>
      </c>
    </row>
    <row r="37522" spans="1:5" x14ac:dyDescent="0.25">
      <c r="A37522" t="s">
        <v>19949</v>
      </c>
      <c r="B37522" t="s">
        <v>7803</v>
      </c>
      <c r="C37522" t="s">
        <v>1615</v>
      </c>
      <c r="D37522" t="s">
        <v>1615</v>
      </c>
      <c r="E37522">
        <v>1</v>
      </c>
    </row>
    <row r="37523" spans="1:5" x14ac:dyDescent="0.25">
      <c r="A37523" t="s">
        <v>31839</v>
      </c>
      <c r="B37523" t="s">
        <v>7803</v>
      </c>
      <c r="C37523" t="s">
        <v>1615</v>
      </c>
      <c r="D37523" t="s">
        <v>1615</v>
      </c>
      <c r="E37523">
        <v>1</v>
      </c>
    </row>
    <row r="37524" spans="1:5" x14ac:dyDescent="0.25">
      <c r="A37524" t="s">
        <v>19646</v>
      </c>
      <c r="B37524" t="s">
        <v>7803</v>
      </c>
      <c r="C37524" t="s">
        <v>1615</v>
      </c>
      <c r="D37524" t="s">
        <v>1615</v>
      </c>
      <c r="E37524">
        <v>1</v>
      </c>
    </row>
    <row r="37525" spans="1:5" x14ac:dyDescent="0.25">
      <c r="A37525" t="s">
        <v>31844</v>
      </c>
      <c r="B37525" t="s">
        <v>7803</v>
      </c>
      <c r="C37525" t="s">
        <v>1615</v>
      </c>
      <c r="D37525" t="s">
        <v>1615</v>
      </c>
      <c r="E37525">
        <v>1</v>
      </c>
    </row>
    <row r="37526" spans="1:5" x14ac:dyDescent="0.25">
      <c r="A37526" t="s">
        <v>31447</v>
      </c>
      <c r="B37526" t="s">
        <v>7803</v>
      </c>
      <c r="C37526" t="s">
        <v>1615</v>
      </c>
      <c r="D37526" t="s">
        <v>1615</v>
      </c>
      <c r="E37526">
        <v>1</v>
      </c>
    </row>
    <row r="37527" spans="1:5" x14ac:dyDescent="0.25">
      <c r="A37527" t="s">
        <v>31859</v>
      </c>
      <c r="B37527" t="s">
        <v>7803</v>
      </c>
      <c r="C37527" t="s">
        <v>1615</v>
      </c>
      <c r="D37527" t="s">
        <v>1615</v>
      </c>
      <c r="E37527">
        <v>1</v>
      </c>
    </row>
    <row r="37528" spans="1:5" x14ac:dyDescent="0.25">
      <c r="A37528" t="s">
        <v>31918</v>
      </c>
      <c r="B37528" t="s">
        <v>7803</v>
      </c>
      <c r="C37528" t="s">
        <v>1615</v>
      </c>
      <c r="D37528" t="s">
        <v>1615</v>
      </c>
      <c r="E37528">
        <v>1</v>
      </c>
    </row>
    <row r="37529" spans="1:5" x14ac:dyDescent="0.25">
      <c r="A37529" t="s">
        <v>31944</v>
      </c>
      <c r="B37529" t="s">
        <v>7803</v>
      </c>
      <c r="C37529" t="s">
        <v>1615</v>
      </c>
      <c r="D37529" t="s">
        <v>1615</v>
      </c>
      <c r="E37529">
        <v>1</v>
      </c>
    </row>
    <row r="37530" spans="1:5" x14ac:dyDescent="0.25">
      <c r="A37530" t="s">
        <v>31951</v>
      </c>
      <c r="B37530" t="s">
        <v>7803</v>
      </c>
      <c r="C37530" t="s">
        <v>1615</v>
      </c>
      <c r="D37530" t="s">
        <v>1615</v>
      </c>
      <c r="E37530">
        <v>1</v>
      </c>
    </row>
    <row r="37531" spans="1:5" x14ac:dyDescent="0.25">
      <c r="A37531" t="s">
        <v>32072</v>
      </c>
      <c r="B37531" t="s">
        <v>7803</v>
      </c>
      <c r="C37531" t="s">
        <v>1615</v>
      </c>
      <c r="D37531" t="s">
        <v>1615</v>
      </c>
      <c r="E37531">
        <v>1</v>
      </c>
    </row>
    <row r="37532" spans="1:5" x14ac:dyDescent="0.25">
      <c r="A37532" t="s">
        <v>31952</v>
      </c>
      <c r="B37532" t="s">
        <v>7803</v>
      </c>
      <c r="C37532" t="s">
        <v>1615</v>
      </c>
      <c r="D37532" t="s">
        <v>1615</v>
      </c>
      <c r="E37532">
        <v>1</v>
      </c>
    </row>
    <row r="37533" spans="1:5" x14ac:dyDescent="0.25">
      <c r="A37533" t="s">
        <v>32116</v>
      </c>
      <c r="B37533" t="s">
        <v>7803</v>
      </c>
      <c r="C37533" t="s">
        <v>1615</v>
      </c>
      <c r="D37533" t="s">
        <v>1615</v>
      </c>
      <c r="E37533">
        <v>1</v>
      </c>
    </row>
    <row r="37534" spans="1:5" x14ac:dyDescent="0.25">
      <c r="A37534" t="s">
        <v>32190</v>
      </c>
      <c r="B37534" t="s">
        <v>7803</v>
      </c>
      <c r="C37534" t="s">
        <v>1615</v>
      </c>
      <c r="D37534" t="s">
        <v>1615</v>
      </c>
      <c r="E37534">
        <v>1</v>
      </c>
    </row>
    <row r="37535" spans="1:5" x14ac:dyDescent="0.25">
      <c r="A37535" t="s">
        <v>32236</v>
      </c>
      <c r="B37535" t="s">
        <v>7803</v>
      </c>
      <c r="C37535" t="s">
        <v>1615</v>
      </c>
      <c r="D37535" t="s">
        <v>1615</v>
      </c>
      <c r="E37535">
        <v>1</v>
      </c>
    </row>
    <row r="37536" spans="1:5" x14ac:dyDescent="0.25">
      <c r="A37536" t="s">
        <v>32350</v>
      </c>
      <c r="B37536" t="s">
        <v>7803</v>
      </c>
      <c r="C37536" t="s">
        <v>1615</v>
      </c>
      <c r="D37536" t="s">
        <v>1615</v>
      </c>
      <c r="E37536">
        <v>1</v>
      </c>
    </row>
    <row r="37537" spans="1:5" x14ac:dyDescent="0.25">
      <c r="A37537" t="s">
        <v>32401</v>
      </c>
      <c r="B37537" t="s">
        <v>7803</v>
      </c>
      <c r="C37537" t="s">
        <v>1615</v>
      </c>
      <c r="D37537" t="s">
        <v>1615</v>
      </c>
      <c r="E37537">
        <v>1</v>
      </c>
    </row>
    <row r="37538" spans="1:5" x14ac:dyDescent="0.25">
      <c r="A37538" t="s">
        <v>32406</v>
      </c>
      <c r="B37538" t="s">
        <v>7803</v>
      </c>
      <c r="C37538" t="s">
        <v>1615</v>
      </c>
      <c r="D37538" t="s">
        <v>1615</v>
      </c>
      <c r="E37538">
        <v>1</v>
      </c>
    </row>
    <row r="37539" spans="1:5" x14ac:dyDescent="0.25">
      <c r="A37539" t="s">
        <v>32412</v>
      </c>
      <c r="B37539" t="s">
        <v>7803</v>
      </c>
      <c r="C37539" t="s">
        <v>1615</v>
      </c>
      <c r="D37539" t="s">
        <v>1615</v>
      </c>
      <c r="E37539">
        <v>1</v>
      </c>
    </row>
    <row r="37540" spans="1:5" x14ac:dyDescent="0.25">
      <c r="A37540" t="s">
        <v>13096</v>
      </c>
      <c r="B37540" t="s">
        <v>7803</v>
      </c>
      <c r="C37540" t="s">
        <v>1615</v>
      </c>
      <c r="D37540" t="s">
        <v>1615</v>
      </c>
      <c r="E37540">
        <v>1</v>
      </c>
    </row>
    <row r="37541" spans="1:5" x14ac:dyDescent="0.25">
      <c r="A37541" t="s">
        <v>32736</v>
      </c>
      <c r="B37541" t="s">
        <v>7803</v>
      </c>
      <c r="C37541" t="s">
        <v>1615</v>
      </c>
      <c r="D37541" t="s">
        <v>1615</v>
      </c>
      <c r="E37541">
        <v>1</v>
      </c>
    </row>
    <row r="37542" spans="1:5" x14ac:dyDescent="0.25">
      <c r="A37542" t="s">
        <v>32745</v>
      </c>
      <c r="B37542" t="s">
        <v>7803</v>
      </c>
      <c r="C37542" t="s">
        <v>1615</v>
      </c>
      <c r="D37542" t="s">
        <v>1615</v>
      </c>
      <c r="E37542">
        <v>1</v>
      </c>
    </row>
    <row r="37543" spans="1:5" x14ac:dyDescent="0.25">
      <c r="A37543" t="s">
        <v>19334</v>
      </c>
      <c r="B37543" t="s">
        <v>7803</v>
      </c>
      <c r="C37543" t="s">
        <v>1615</v>
      </c>
      <c r="D37543" t="s">
        <v>1615</v>
      </c>
      <c r="E37543">
        <v>1</v>
      </c>
    </row>
    <row r="37544" spans="1:5" x14ac:dyDescent="0.25">
      <c r="A37544" t="s">
        <v>11182</v>
      </c>
      <c r="B37544" t="s">
        <v>7803</v>
      </c>
      <c r="C37544" t="s">
        <v>1615</v>
      </c>
      <c r="D37544" t="s">
        <v>1615</v>
      </c>
      <c r="E37544">
        <v>1</v>
      </c>
    </row>
    <row r="37545" spans="1:5" x14ac:dyDescent="0.25">
      <c r="A37545" t="s">
        <v>29644</v>
      </c>
      <c r="B37545" t="s">
        <v>7803</v>
      </c>
      <c r="C37545" t="s">
        <v>1615</v>
      </c>
      <c r="D37545" t="s">
        <v>1615</v>
      </c>
      <c r="E37545">
        <v>1</v>
      </c>
    </row>
    <row r="37546" spans="1:5" x14ac:dyDescent="0.25">
      <c r="A37546" t="s">
        <v>31222</v>
      </c>
      <c r="B37546" t="s">
        <v>7803</v>
      </c>
      <c r="C37546" t="s">
        <v>1615</v>
      </c>
      <c r="D37546" t="s">
        <v>1615</v>
      </c>
      <c r="E37546">
        <v>1</v>
      </c>
    </row>
    <row r="37547" spans="1:5" x14ac:dyDescent="0.25">
      <c r="A37547" t="s">
        <v>31059</v>
      </c>
      <c r="B37547" t="s">
        <v>7803</v>
      </c>
      <c r="C37547" t="s">
        <v>1615</v>
      </c>
      <c r="D37547" t="s">
        <v>1615</v>
      </c>
      <c r="E37547">
        <v>1</v>
      </c>
    </row>
    <row r="37548" spans="1:5" x14ac:dyDescent="0.25">
      <c r="A37548" t="s">
        <v>30687</v>
      </c>
      <c r="B37548" t="s">
        <v>7803</v>
      </c>
      <c r="C37548" t="s">
        <v>1615</v>
      </c>
      <c r="D37548" t="s">
        <v>1615</v>
      </c>
      <c r="E37548">
        <v>1</v>
      </c>
    </row>
    <row r="37549" spans="1:5" x14ac:dyDescent="0.25">
      <c r="A37549" t="s">
        <v>10096</v>
      </c>
      <c r="B37549" t="s">
        <v>7803</v>
      </c>
      <c r="C37549" t="s">
        <v>1615</v>
      </c>
      <c r="D37549" t="s">
        <v>1615</v>
      </c>
      <c r="E37549">
        <v>1</v>
      </c>
    </row>
    <row r="37550" spans="1:5" x14ac:dyDescent="0.25">
      <c r="A37550" t="s">
        <v>12250</v>
      </c>
      <c r="B37550" t="s">
        <v>7827</v>
      </c>
      <c r="C37550" t="s">
        <v>1615</v>
      </c>
      <c r="D37550" t="s">
        <v>1615</v>
      </c>
      <c r="E37550">
        <v>1</v>
      </c>
    </row>
    <row r="37551" spans="1:5" x14ac:dyDescent="0.25">
      <c r="A37551" t="s">
        <v>12263</v>
      </c>
      <c r="B37551" t="s">
        <v>7827</v>
      </c>
      <c r="C37551" t="s">
        <v>1615</v>
      </c>
      <c r="D37551" t="s">
        <v>1615</v>
      </c>
      <c r="E37551">
        <v>1</v>
      </c>
    </row>
    <row r="37552" spans="1:5" x14ac:dyDescent="0.25">
      <c r="A37552" t="s">
        <v>12273</v>
      </c>
      <c r="B37552" t="s">
        <v>7827</v>
      </c>
      <c r="C37552" t="s">
        <v>1615</v>
      </c>
      <c r="D37552" t="s">
        <v>1615</v>
      </c>
      <c r="E37552">
        <v>1</v>
      </c>
    </row>
    <row r="37553" spans="1:5" x14ac:dyDescent="0.25">
      <c r="A37553" t="s">
        <v>32888</v>
      </c>
      <c r="B37553" t="s">
        <v>7827</v>
      </c>
      <c r="C37553" t="s">
        <v>1615</v>
      </c>
      <c r="D37553" t="s">
        <v>1615</v>
      </c>
      <c r="E37553">
        <v>1</v>
      </c>
    </row>
    <row r="37554" spans="1:5" x14ac:dyDescent="0.25">
      <c r="A37554" t="s">
        <v>30112</v>
      </c>
      <c r="B37554" t="s">
        <v>7827</v>
      </c>
      <c r="C37554" t="s">
        <v>1615</v>
      </c>
      <c r="D37554" t="s">
        <v>1615</v>
      </c>
      <c r="E37554">
        <v>1</v>
      </c>
    </row>
    <row r="37555" spans="1:5" x14ac:dyDescent="0.25">
      <c r="A37555" t="s">
        <v>11563</v>
      </c>
      <c r="B37555" t="s">
        <v>7827</v>
      </c>
      <c r="C37555" t="s">
        <v>1615</v>
      </c>
      <c r="D37555" t="s">
        <v>1615</v>
      </c>
      <c r="E37555">
        <v>1</v>
      </c>
    </row>
    <row r="37556" spans="1:5" x14ac:dyDescent="0.25">
      <c r="A37556" t="s">
        <v>11174</v>
      </c>
      <c r="B37556" t="s">
        <v>7827</v>
      </c>
      <c r="C37556" t="s">
        <v>1615</v>
      </c>
      <c r="D37556" t="s">
        <v>1615</v>
      </c>
      <c r="E37556">
        <v>1</v>
      </c>
    </row>
    <row r="37557" spans="1:5" x14ac:dyDescent="0.25">
      <c r="A37557" t="s">
        <v>17534</v>
      </c>
      <c r="B37557" t="s">
        <v>7827</v>
      </c>
      <c r="C37557" t="s">
        <v>1615</v>
      </c>
      <c r="D37557" t="s">
        <v>1615</v>
      </c>
      <c r="E37557">
        <v>1</v>
      </c>
    </row>
    <row r="37558" spans="1:5" x14ac:dyDescent="0.25">
      <c r="A37558" t="s">
        <v>13856</v>
      </c>
      <c r="B37558" t="s">
        <v>7827</v>
      </c>
      <c r="C37558" t="s">
        <v>1615</v>
      </c>
      <c r="D37558" t="s">
        <v>1615</v>
      </c>
      <c r="E37558">
        <v>1</v>
      </c>
    </row>
    <row r="37559" spans="1:5" x14ac:dyDescent="0.25">
      <c r="A37559" t="s">
        <v>32981</v>
      </c>
      <c r="B37559" t="s">
        <v>7827</v>
      </c>
      <c r="C37559" t="s">
        <v>1615</v>
      </c>
      <c r="D37559" t="s">
        <v>1615</v>
      </c>
      <c r="E37559">
        <v>1</v>
      </c>
    </row>
    <row r="37560" spans="1:5" x14ac:dyDescent="0.25">
      <c r="A37560" t="s">
        <v>32981</v>
      </c>
      <c r="B37560" t="s">
        <v>7827</v>
      </c>
      <c r="C37560" t="s">
        <v>1615</v>
      </c>
      <c r="D37560" t="s">
        <v>1615</v>
      </c>
      <c r="E37560">
        <v>1</v>
      </c>
    </row>
    <row r="37561" spans="1:5" x14ac:dyDescent="0.25">
      <c r="A37561" t="s">
        <v>32984</v>
      </c>
      <c r="B37561" t="s">
        <v>7827</v>
      </c>
      <c r="C37561" t="s">
        <v>1615</v>
      </c>
      <c r="D37561" t="s">
        <v>1615</v>
      </c>
      <c r="E37561">
        <v>1</v>
      </c>
    </row>
    <row r="37562" spans="1:5" x14ac:dyDescent="0.25">
      <c r="A37562" t="s">
        <v>7936</v>
      </c>
      <c r="B37562" t="s">
        <v>7827</v>
      </c>
      <c r="C37562" t="s">
        <v>1615</v>
      </c>
      <c r="D37562" t="s">
        <v>1615</v>
      </c>
      <c r="E37562">
        <v>1</v>
      </c>
    </row>
    <row r="37563" spans="1:5" x14ac:dyDescent="0.25">
      <c r="A37563" t="s">
        <v>11122</v>
      </c>
      <c r="B37563" t="s">
        <v>7827</v>
      </c>
      <c r="C37563" t="s">
        <v>1615</v>
      </c>
      <c r="D37563" t="s">
        <v>1615</v>
      </c>
      <c r="E37563">
        <v>1</v>
      </c>
    </row>
    <row r="37564" spans="1:5" x14ac:dyDescent="0.25">
      <c r="A37564" t="s">
        <v>11572</v>
      </c>
      <c r="B37564" t="s">
        <v>7827</v>
      </c>
      <c r="C37564" t="s">
        <v>1615</v>
      </c>
      <c r="D37564" t="s">
        <v>1615</v>
      </c>
      <c r="E37564">
        <v>1</v>
      </c>
    </row>
    <row r="37565" spans="1:5" x14ac:dyDescent="0.25">
      <c r="A37565" t="s">
        <v>33152</v>
      </c>
      <c r="B37565" t="s">
        <v>7827</v>
      </c>
      <c r="C37565" t="s">
        <v>1615</v>
      </c>
      <c r="D37565" t="s">
        <v>1615</v>
      </c>
      <c r="E37565">
        <v>1</v>
      </c>
    </row>
    <row r="37566" spans="1:5" x14ac:dyDescent="0.25">
      <c r="A37566" t="s">
        <v>797</v>
      </c>
      <c r="B37566" t="s">
        <v>7827</v>
      </c>
      <c r="C37566" t="s">
        <v>1615</v>
      </c>
      <c r="D37566" t="s">
        <v>1615</v>
      </c>
      <c r="E37566">
        <v>1</v>
      </c>
    </row>
    <row r="37567" spans="1:5" x14ac:dyDescent="0.25">
      <c r="A37567" t="s">
        <v>33387</v>
      </c>
      <c r="B37567" t="s">
        <v>7827</v>
      </c>
      <c r="C37567" t="s">
        <v>1615</v>
      </c>
      <c r="D37567" t="s">
        <v>1615</v>
      </c>
      <c r="E37567">
        <v>1</v>
      </c>
    </row>
    <row r="37568" spans="1:5" x14ac:dyDescent="0.25">
      <c r="A37568" t="s">
        <v>33390</v>
      </c>
      <c r="B37568" t="s">
        <v>7827</v>
      </c>
      <c r="C37568" t="s">
        <v>1615</v>
      </c>
      <c r="D37568" t="s">
        <v>1615</v>
      </c>
      <c r="E37568">
        <v>1</v>
      </c>
    </row>
    <row r="37569" spans="1:5" x14ac:dyDescent="0.25">
      <c r="A37569" t="s">
        <v>9165</v>
      </c>
      <c r="B37569" t="s">
        <v>7827</v>
      </c>
      <c r="C37569" t="s">
        <v>1615</v>
      </c>
      <c r="D37569" t="s">
        <v>1615</v>
      </c>
      <c r="E37569">
        <v>1</v>
      </c>
    </row>
    <row r="37570" spans="1:5" x14ac:dyDescent="0.25">
      <c r="A37570" t="s">
        <v>8159</v>
      </c>
      <c r="B37570" t="s">
        <v>7827</v>
      </c>
      <c r="C37570" t="s">
        <v>1615</v>
      </c>
      <c r="D37570" t="s">
        <v>1615</v>
      </c>
      <c r="E37570">
        <v>1</v>
      </c>
    </row>
    <row r="37571" spans="1:5" x14ac:dyDescent="0.25">
      <c r="A37571" t="s">
        <v>10927</v>
      </c>
      <c r="B37571" t="s">
        <v>7827</v>
      </c>
      <c r="C37571" t="s">
        <v>1615</v>
      </c>
      <c r="D37571" t="s">
        <v>1615</v>
      </c>
      <c r="E37571">
        <v>1</v>
      </c>
    </row>
    <row r="37572" spans="1:5" x14ac:dyDescent="0.25">
      <c r="A37572" t="s">
        <v>33554</v>
      </c>
      <c r="B37572" t="s">
        <v>7827</v>
      </c>
      <c r="C37572" t="s">
        <v>1615</v>
      </c>
      <c r="D37572" t="s">
        <v>1615</v>
      </c>
      <c r="E37572">
        <v>1</v>
      </c>
    </row>
    <row r="37573" spans="1:5" x14ac:dyDescent="0.25">
      <c r="A37573" t="s">
        <v>9296</v>
      </c>
      <c r="B37573" t="s">
        <v>7827</v>
      </c>
      <c r="C37573" t="s">
        <v>1615</v>
      </c>
      <c r="D37573" t="s">
        <v>1615</v>
      </c>
      <c r="E37573">
        <v>1</v>
      </c>
    </row>
    <row r="37574" spans="1:5" x14ac:dyDescent="0.25">
      <c r="A37574" t="s">
        <v>33668</v>
      </c>
      <c r="B37574" t="s">
        <v>7827</v>
      </c>
      <c r="C37574" t="s">
        <v>1615</v>
      </c>
      <c r="D37574" t="s">
        <v>1615</v>
      </c>
      <c r="E37574">
        <v>1</v>
      </c>
    </row>
    <row r="37575" spans="1:5" x14ac:dyDescent="0.25">
      <c r="A37575" t="s">
        <v>7830</v>
      </c>
      <c r="B37575" t="s">
        <v>7827</v>
      </c>
      <c r="C37575" t="s">
        <v>1615</v>
      </c>
      <c r="D37575" t="s">
        <v>1615</v>
      </c>
      <c r="E37575">
        <v>1</v>
      </c>
    </row>
    <row r="37576" spans="1:5" x14ac:dyDescent="0.25">
      <c r="A37576" t="s">
        <v>1760</v>
      </c>
      <c r="B37576" t="s">
        <v>7827</v>
      </c>
      <c r="C37576" t="s">
        <v>1615</v>
      </c>
      <c r="D37576" t="s">
        <v>1615</v>
      </c>
      <c r="E37576">
        <v>1</v>
      </c>
    </row>
    <row r="37577" spans="1:5" x14ac:dyDescent="0.25">
      <c r="A37577" t="s">
        <v>9153</v>
      </c>
      <c r="B37577" t="s">
        <v>7827</v>
      </c>
      <c r="C37577" t="s">
        <v>1615</v>
      </c>
      <c r="D37577" t="s">
        <v>1615</v>
      </c>
      <c r="E37577">
        <v>1</v>
      </c>
    </row>
    <row r="37578" spans="1:5" x14ac:dyDescent="0.25">
      <c r="A37578" t="s">
        <v>11563</v>
      </c>
      <c r="B37578" t="s">
        <v>7827</v>
      </c>
      <c r="C37578" t="s">
        <v>1615</v>
      </c>
      <c r="D37578" t="s">
        <v>1615</v>
      </c>
      <c r="E37578">
        <v>1</v>
      </c>
    </row>
    <row r="37579" spans="1:5" x14ac:dyDescent="0.25">
      <c r="A37579" t="s">
        <v>30886</v>
      </c>
      <c r="B37579" t="s">
        <v>7827</v>
      </c>
      <c r="C37579" t="s">
        <v>1615</v>
      </c>
      <c r="D37579" t="s">
        <v>1615</v>
      </c>
      <c r="E37579">
        <v>1</v>
      </c>
    </row>
    <row r="37580" spans="1:5" x14ac:dyDescent="0.25">
      <c r="A37580" t="s">
        <v>35035</v>
      </c>
      <c r="B37580" t="s">
        <v>7827</v>
      </c>
      <c r="C37580" t="s">
        <v>1615</v>
      </c>
      <c r="D37580" t="s">
        <v>1615</v>
      </c>
      <c r="E37580">
        <v>1</v>
      </c>
    </row>
    <row r="37581" spans="1:5" x14ac:dyDescent="0.25">
      <c r="A37581" t="s">
        <v>35036</v>
      </c>
      <c r="B37581" t="s">
        <v>7827</v>
      </c>
      <c r="C37581" t="s">
        <v>1615</v>
      </c>
      <c r="D37581" t="s">
        <v>1615</v>
      </c>
      <c r="E37581">
        <v>1</v>
      </c>
    </row>
    <row r="37582" spans="1:5" x14ac:dyDescent="0.25">
      <c r="A37582" t="s">
        <v>8241</v>
      </c>
      <c r="B37582" t="s">
        <v>7827</v>
      </c>
      <c r="C37582" t="s">
        <v>1615</v>
      </c>
      <c r="D37582" t="s">
        <v>1615</v>
      </c>
      <c r="E37582">
        <v>1</v>
      </c>
    </row>
    <row r="37583" spans="1:5" x14ac:dyDescent="0.25">
      <c r="A37583" t="s">
        <v>10497</v>
      </c>
      <c r="B37583" t="s">
        <v>7827</v>
      </c>
      <c r="C37583" t="s">
        <v>1615</v>
      </c>
      <c r="D37583" t="s">
        <v>1615</v>
      </c>
      <c r="E37583">
        <v>1</v>
      </c>
    </row>
    <row r="37584" spans="1:5" x14ac:dyDescent="0.25">
      <c r="A37584" t="s">
        <v>9752</v>
      </c>
      <c r="B37584" t="s">
        <v>7827</v>
      </c>
      <c r="C37584" t="s">
        <v>1615</v>
      </c>
      <c r="D37584" t="s">
        <v>1615</v>
      </c>
      <c r="E37584">
        <v>1</v>
      </c>
    </row>
    <row r="37585" spans="1:5" x14ac:dyDescent="0.25">
      <c r="A37585" t="s">
        <v>35109</v>
      </c>
      <c r="B37585" t="s">
        <v>7827</v>
      </c>
      <c r="C37585" t="s">
        <v>1615</v>
      </c>
      <c r="D37585" t="s">
        <v>1615</v>
      </c>
      <c r="E37585">
        <v>1</v>
      </c>
    </row>
    <row r="37586" spans="1:5" x14ac:dyDescent="0.25">
      <c r="A37586" t="s">
        <v>35114</v>
      </c>
      <c r="B37586" t="s">
        <v>7827</v>
      </c>
      <c r="C37586" t="s">
        <v>1615</v>
      </c>
      <c r="D37586" t="s">
        <v>1615</v>
      </c>
      <c r="E37586">
        <v>1</v>
      </c>
    </row>
    <row r="37587" spans="1:5" x14ac:dyDescent="0.25">
      <c r="A37587" t="s">
        <v>35190</v>
      </c>
      <c r="B37587" t="s">
        <v>7827</v>
      </c>
      <c r="C37587" t="s">
        <v>1615</v>
      </c>
      <c r="D37587" t="s">
        <v>1615</v>
      </c>
      <c r="E37587">
        <v>1</v>
      </c>
    </row>
    <row r="37588" spans="1:5" x14ac:dyDescent="0.25">
      <c r="A37588" t="s">
        <v>8783</v>
      </c>
      <c r="B37588" t="s">
        <v>7827</v>
      </c>
      <c r="C37588" t="s">
        <v>1615</v>
      </c>
      <c r="D37588" t="s">
        <v>1615</v>
      </c>
      <c r="E37588">
        <v>1</v>
      </c>
    </row>
    <row r="37589" spans="1:5" x14ac:dyDescent="0.25">
      <c r="A37589" t="s">
        <v>35196</v>
      </c>
      <c r="B37589" t="s">
        <v>7827</v>
      </c>
      <c r="C37589" t="s">
        <v>1615</v>
      </c>
      <c r="D37589" t="s">
        <v>1615</v>
      </c>
      <c r="E37589">
        <v>1</v>
      </c>
    </row>
    <row r="37590" spans="1:5" x14ac:dyDescent="0.25">
      <c r="A37590" t="s">
        <v>35250</v>
      </c>
      <c r="B37590" t="s">
        <v>7827</v>
      </c>
      <c r="C37590" t="s">
        <v>1615</v>
      </c>
      <c r="D37590" t="s">
        <v>1615</v>
      </c>
      <c r="E37590">
        <v>1</v>
      </c>
    </row>
    <row r="37591" spans="1:5" x14ac:dyDescent="0.25">
      <c r="A37591" t="s">
        <v>35311</v>
      </c>
      <c r="B37591" t="s">
        <v>7827</v>
      </c>
      <c r="C37591" t="s">
        <v>1615</v>
      </c>
      <c r="D37591" t="s">
        <v>1615</v>
      </c>
      <c r="E37591">
        <v>1</v>
      </c>
    </row>
    <row r="37592" spans="1:5" x14ac:dyDescent="0.25">
      <c r="A37592" t="s">
        <v>8066</v>
      </c>
      <c r="B37592" t="s">
        <v>7827</v>
      </c>
      <c r="C37592" t="s">
        <v>1615</v>
      </c>
      <c r="D37592" t="s">
        <v>1615</v>
      </c>
      <c r="E37592">
        <v>1</v>
      </c>
    </row>
    <row r="37593" spans="1:5" x14ac:dyDescent="0.25">
      <c r="A37593" t="s">
        <v>9051</v>
      </c>
      <c r="B37593" t="s">
        <v>7827</v>
      </c>
      <c r="C37593" t="s">
        <v>1615</v>
      </c>
      <c r="D37593" t="s">
        <v>1615</v>
      </c>
      <c r="E37593">
        <v>1</v>
      </c>
    </row>
    <row r="37594" spans="1:5" x14ac:dyDescent="0.25">
      <c r="A37594" t="s">
        <v>35370</v>
      </c>
      <c r="B37594" t="s">
        <v>7827</v>
      </c>
      <c r="C37594" t="s">
        <v>1615</v>
      </c>
      <c r="D37594" t="s">
        <v>1615</v>
      </c>
      <c r="E37594">
        <v>1</v>
      </c>
    </row>
    <row r="37595" spans="1:5" x14ac:dyDescent="0.25">
      <c r="A37595" t="s">
        <v>35371</v>
      </c>
      <c r="B37595" t="s">
        <v>7827</v>
      </c>
      <c r="C37595" t="s">
        <v>1615</v>
      </c>
      <c r="D37595" t="s">
        <v>1615</v>
      </c>
      <c r="E37595">
        <v>1</v>
      </c>
    </row>
    <row r="37596" spans="1:5" x14ac:dyDescent="0.25">
      <c r="A37596" t="s">
        <v>32627</v>
      </c>
      <c r="B37596" t="s">
        <v>7827</v>
      </c>
      <c r="C37596" t="s">
        <v>1615</v>
      </c>
      <c r="D37596" t="s">
        <v>1615</v>
      </c>
      <c r="E37596">
        <v>1</v>
      </c>
    </row>
    <row r="37597" spans="1:5" x14ac:dyDescent="0.25">
      <c r="A37597" t="s">
        <v>12371</v>
      </c>
      <c r="B37597" t="s">
        <v>7827</v>
      </c>
      <c r="C37597" t="s">
        <v>1615</v>
      </c>
      <c r="D37597" t="s">
        <v>1615</v>
      </c>
      <c r="E37597">
        <v>1</v>
      </c>
    </row>
    <row r="37598" spans="1:5" x14ac:dyDescent="0.25">
      <c r="A37598" t="s">
        <v>35728</v>
      </c>
      <c r="B37598" t="s">
        <v>7827</v>
      </c>
      <c r="C37598" t="s">
        <v>1615</v>
      </c>
      <c r="D37598" t="s">
        <v>1615</v>
      </c>
      <c r="E37598">
        <v>1</v>
      </c>
    </row>
    <row r="37599" spans="1:5" x14ac:dyDescent="0.25">
      <c r="A37599" t="s">
        <v>8059</v>
      </c>
      <c r="B37599" t="s">
        <v>7827</v>
      </c>
      <c r="C37599" t="s">
        <v>1615</v>
      </c>
      <c r="D37599" t="s">
        <v>1615</v>
      </c>
      <c r="E37599">
        <v>1</v>
      </c>
    </row>
    <row r="37600" spans="1:5" x14ac:dyDescent="0.25">
      <c r="A37600" t="s">
        <v>33833</v>
      </c>
      <c r="B37600" t="s">
        <v>7827</v>
      </c>
      <c r="C37600" t="s">
        <v>1615</v>
      </c>
      <c r="D37600" t="s">
        <v>1615</v>
      </c>
      <c r="E37600">
        <v>1</v>
      </c>
    </row>
    <row r="37601" spans="1:5" x14ac:dyDescent="0.25">
      <c r="A37601" t="s">
        <v>29938</v>
      </c>
      <c r="B37601" t="s">
        <v>7827</v>
      </c>
      <c r="C37601" t="s">
        <v>1615</v>
      </c>
      <c r="D37601" t="s">
        <v>1615</v>
      </c>
      <c r="E37601">
        <v>1</v>
      </c>
    </row>
    <row r="37602" spans="1:5" x14ac:dyDescent="0.25">
      <c r="A37602" t="s">
        <v>11155</v>
      </c>
      <c r="B37602" t="s">
        <v>7827</v>
      </c>
      <c r="C37602" t="s">
        <v>1615</v>
      </c>
      <c r="D37602" t="s">
        <v>1615</v>
      </c>
      <c r="E37602">
        <v>1</v>
      </c>
    </row>
    <row r="37603" spans="1:5" x14ac:dyDescent="0.25">
      <c r="A37603" t="s">
        <v>12431</v>
      </c>
      <c r="B37603" t="s">
        <v>7827</v>
      </c>
      <c r="C37603" t="s">
        <v>1615</v>
      </c>
      <c r="D37603" t="s">
        <v>1615</v>
      </c>
      <c r="E37603">
        <v>1</v>
      </c>
    </row>
    <row r="37604" spans="1:5" x14ac:dyDescent="0.25">
      <c r="A37604" t="s">
        <v>33858</v>
      </c>
      <c r="B37604" t="s">
        <v>7827</v>
      </c>
      <c r="C37604" t="s">
        <v>1615</v>
      </c>
      <c r="D37604" t="s">
        <v>1615</v>
      </c>
      <c r="E37604">
        <v>1</v>
      </c>
    </row>
    <row r="37605" spans="1:5" x14ac:dyDescent="0.25">
      <c r="A37605" t="s">
        <v>33904</v>
      </c>
      <c r="B37605" t="s">
        <v>7827</v>
      </c>
      <c r="C37605" t="s">
        <v>1615</v>
      </c>
      <c r="D37605" t="s">
        <v>1615</v>
      </c>
      <c r="E37605">
        <v>1</v>
      </c>
    </row>
    <row r="37606" spans="1:5" x14ac:dyDescent="0.25">
      <c r="A37606" t="s">
        <v>33915</v>
      </c>
      <c r="B37606" t="s">
        <v>7827</v>
      </c>
      <c r="C37606" t="s">
        <v>1615</v>
      </c>
      <c r="D37606" t="s">
        <v>1615</v>
      </c>
      <c r="E37606">
        <v>1</v>
      </c>
    </row>
    <row r="37607" spans="1:5" x14ac:dyDescent="0.25">
      <c r="A37607" t="s">
        <v>34459</v>
      </c>
      <c r="B37607" t="s">
        <v>7827</v>
      </c>
      <c r="C37607" t="s">
        <v>1615</v>
      </c>
      <c r="D37607" t="s">
        <v>1615</v>
      </c>
      <c r="E37607">
        <v>1</v>
      </c>
    </row>
    <row r="37608" spans="1:5" x14ac:dyDescent="0.25">
      <c r="A37608" t="s">
        <v>34341</v>
      </c>
      <c r="B37608" t="s">
        <v>7827</v>
      </c>
      <c r="C37608" t="s">
        <v>1615</v>
      </c>
      <c r="D37608" t="s">
        <v>1615</v>
      </c>
      <c r="E37608">
        <v>1</v>
      </c>
    </row>
    <row r="37609" spans="1:5" x14ac:dyDescent="0.25">
      <c r="A37609" t="s">
        <v>33973</v>
      </c>
      <c r="B37609" t="s">
        <v>7827</v>
      </c>
      <c r="C37609" t="s">
        <v>1615</v>
      </c>
      <c r="D37609" t="s">
        <v>1615</v>
      </c>
      <c r="E37609">
        <v>1</v>
      </c>
    </row>
    <row r="37610" spans="1:5" x14ac:dyDescent="0.25">
      <c r="A37610" t="s">
        <v>33981</v>
      </c>
      <c r="B37610" t="s">
        <v>7827</v>
      </c>
      <c r="C37610" t="s">
        <v>1615</v>
      </c>
      <c r="D37610" t="s">
        <v>1615</v>
      </c>
      <c r="E37610">
        <v>1</v>
      </c>
    </row>
    <row r="37611" spans="1:5" x14ac:dyDescent="0.25">
      <c r="A37611" t="s">
        <v>33982</v>
      </c>
      <c r="B37611" t="s">
        <v>7827</v>
      </c>
      <c r="C37611" t="s">
        <v>1615</v>
      </c>
      <c r="D37611" t="s">
        <v>1615</v>
      </c>
      <c r="E37611">
        <v>1</v>
      </c>
    </row>
    <row r="37612" spans="1:5" x14ac:dyDescent="0.25">
      <c r="A37612" t="s">
        <v>34182</v>
      </c>
      <c r="B37612" t="s">
        <v>7827</v>
      </c>
      <c r="C37612" t="s">
        <v>1615</v>
      </c>
      <c r="D37612" t="s">
        <v>1615</v>
      </c>
      <c r="E37612">
        <v>1</v>
      </c>
    </row>
    <row r="37613" spans="1:5" x14ac:dyDescent="0.25">
      <c r="A37613" t="s">
        <v>12350</v>
      </c>
      <c r="B37613" t="s">
        <v>7827</v>
      </c>
      <c r="C37613" t="s">
        <v>1615</v>
      </c>
      <c r="D37613" t="s">
        <v>1615</v>
      </c>
      <c r="E37613">
        <v>1</v>
      </c>
    </row>
    <row r="37614" spans="1:5" x14ac:dyDescent="0.25">
      <c r="A37614" t="s">
        <v>12350</v>
      </c>
      <c r="B37614" t="s">
        <v>7827</v>
      </c>
      <c r="C37614" t="s">
        <v>1615</v>
      </c>
      <c r="D37614" t="s">
        <v>1615</v>
      </c>
      <c r="E37614">
        <v>1</v>
      </c>
    </row>
    <row r="37615" spans="1:5" x14ac:dyDescent="0.25">
      <c r="A37615" t="s">
        <v>34185</v>
      </c>
      <c r="B37615" t="s">
        <v>7827</v>
      </c>
      <c r="C37615" t="s">
        <v>1615</v>
      </c>
      <c r="D37615" t="s">
        <v>1615</v>
      </c>
      <c r="E37615">
        <v>1</v>
      </c>
    </row>
    <row r="37616" spans="1:5" x14ac:dyDescent="0.25">
      <c r="A37616" t="s">
        <v>10157</v>
      </c>
      <c r="B37616" t="s">
        <v>7827</v>
      </c>
      <c r="C37616" t="s">
        <v>1615</v>
      </c>
      <c r="D37616" t="s">
        <v>1615</v>
      </c>
      <c r="E37616">
        <v>1</v>
      </c>
    </row>
    <row r="37617" spans="1:5" x14ac:dyDescent="0.25">
      <c r="A37617" t="s">
        <v>34243</v>
      </c>
      <c r="B37617" t="s">
        <v>7827</v>
      </c>
      <c r="C37617" t="s">
        <v>1615</v>
      </c>
      <c r="D37617" t="s">
        <v>1615</v>
      </c>
      <c r="E37617">
        <v>1</v>
      </c>
    </row>
    <row r="37618" spans="1:5" x14ac:dyDescent="0.25">
      <c r="A37618" t="s">
        <v>35821</v>
      </c>
      <c r="B37618" t="s">
        <v>7827</v>
      </c>
      <c r="C37618" t="s">
        <v>1615</v>
      </c>
      <c r="D37618" t="s">
        <v>1615</v>
      </c>
      <c r="E37618">
        <v>1</v>
      </c>
    </row>
    <row r="37619" spans="1:5" x14ac:dyDescent="0.25">
      <c r="A37619" t="s">
        <v>35824</v>
      </c>
      <c r="B37619" t="s">
        <v>7827</v>
      </c>
      <c r="C37619" t="s">
        <v>1615</v>
      </c>
      <c r="D37619" t="s">
        <v>1615</v>
      </c>
      <c r="E37619">
        <v>1</v>
      </c>
    </row>
    <row r="37620" spans="1:5" x14ac:dyDescent="0.25">
      <c r="A37620" t="s">
        <v>35903</v>
      </c>
      <c r="B37620" t="s">
        <v>7827</v>
      </c>
      <c r="C37620" t="s">
        <v>1615</v>
      </c>
      <c r="D37620" t="s">
        <v>1615</v>
      </c>
      <c r="E37620">
        <v>1</v>
      </c>
    </row>
    <row r="37621" spans="1:5" x14ac:dyDescent="0.25">
      <c r="A37621" t="s">
        <v>35904</v>
      </c>
      <c r="B37621" t="s">
        <v>7827</v>
      </c>
      <c r="C37621" t="s">
        <v>1615</v>
      </c>
      <c r="D37621" t="s">
        <v>1615</v>
      </c>
      <c r="E37621">
        <v>1</v>
      </c>
    </row>
    <row r="37622" spans="1:5" x14ac:dyDescent="0.25">
      <c r="A37622" t="s">
        <v>35961</v>
      </c>
      <c r="B37622" t="s">
        <v>7827</v>
      </c>
      <c r="C37622" t="s">
        <v>1615</v>
      </c>
      <c r="D37622" t="s">
        <v>1615</v>
      </c>
      <c r="E37622">
        <v>1</v>
      </c>
    </row>
    <row r="37623" spans="1:5" x14ac:dyDescent="0.25">
      <c r="A37623" t="s">
        <v>9295</v>
      </c>
      <c r="B37623" t="s">
        <v>7827</v>
      </c>
      <c r="C37623" t="s">
        <v>1615</v>
      </c>
      <c r="D37623" t="s">
        <v>1615</v>
      </c>
      <c r="E37623">
        <v>1</v>
      </c>
    </row>
    <row r="37624" spans="1:5" x14ac:dyDescent="0.25">
      <c r="A37624" t="s">
        <v>21851</v>
      </c>
      <c r="B37624" t="s">
        <v>7827</v>
      </c>
      <c r="C37624" t="s">
        <v>1615</v>
      </c>
      <c r="D37624" t="s">
        <v>1615</v>
      </c>
      <c r="E37624">
        <v>1</v>
      </c>
    </row>
    <row r="37625" spans="1:5" x14ac:dyDescent="0.25">
      <c r="A37625" t="s">
        <v>9116</v>
      </c>
      <c r="B37625" t="s">
        <v>7827</v>
      </c>
      <c r="C37625" t="s">
        <v>1615</v>
      </c>
      <c r="D37625" t="s">
        <v>1615</v>
      </c>
      <c r="E37625">
        <v>1</v>
      </c>
    </row>
    <row r="37626" spans="1:5" x14ac:dyDescent="0.25">
      <c r="A37626" t="s">
        <v>12642</v>
      </c>
      <c r="B37626" t="s">
        <v>7827</v>
      </c>
      <c r="C37626" t="s">
        <v>1615</v>
      </c>
      <c r="D37626" t="s">
        <v>1615</v>
      </c>
      <c r="E37626">
        <v>1</v>
      </c>
    </row>
    <row r="37627" spans="1:5" x14ac:dyDescent="0.25">
      <c r="A37627" t="s">
        <v>11986</v>
      </c>
      <c r="B37627" t="s">
        <v>7827</v>
      </c>
      <c r="C37627" t="s">
        <v>1615</v>
      </c>
      <c r="D37627" t="s">
        <v>1615</v>
      </c>
      <c r="E37627">
        <v>1</v>
      </c>
    </row>
    <row r="37628" spans="1:5" x14ac:dyDescent="0.25">
      <c r="A37628" t="s">
        <v>36085</v>
      </c>
      <c r="B37628" t="s">
        <v>7827</v>
      </c>
      <c r="C37628" t="s">
        <v>1615</v>
      </c>
      <c r="D37628" t="s">
        <v>1615</v>
      </c>
      <c r="E37628">
        <v>1</v>
      </c>
    </row>
    <row r="37629" spans="1:5" x14ac:dyDescent="0.25">
      <c r="A37629" t="s">
        <v>34588</v>
      </c>
      <c r="B37629" t="s">
        <v>7827</v>
      </c>
      <c r="C37629" t="s">
        <v>1615</v>
      </c>
      <c r="D37629" t="s">
        <v>1615</v>
      </c>
      <c r="E37629">
        <v>1</v>
      </c>
    </row>
    <row r="37630" spans="1:5" x14ac:dyDescent="0.25">
      <c r="A37630" t="s">
        <v>13466</v>
      </c>
      <c r="B37630" t="s">
        <v>7827</v>
      </c>
      <c r="C37630" t="s">
        <v>1615</v>
      </c>
      <c r="D37630" t="s">
        <v>1615</v>
      </c>
      <c r="E37630">
        <v>1</v>
      </c>
    </row>
    <row r="37631" spans="1:5" x14ac:dyDescent="0.25">
      <c r="A37631" t="s">
        <v>34710</v>
      </c>
      <c r="B37631" t="s">
        <v>7827</v>
      </c>
      <c r="C37631" t="s">
        <v>1615</v>
      </c>
      <c r="D37631" t="s">
        <v>1615</v>
      </c>
      <c r="E37631">
        <v>1</v>
      </c>
    </row>
    <row r="37632" spans="1:5" x14ac:dyDescent="0.25">
      <c r="A37632" t="s">
        <v>34720</v>
      </c>
      <c r="B37632" t="s">
        <v>7827</v>
      </c>
      <c r="C37632" t="s">
        <v>1615</v>
      </c>
      <c r="D37632" t="s">
        <v>1615</v>
      </c>
      <c r="E37632">
        <v>1</v>
      </c>
    </row>
    <row r="37633" spans="1:5" x14ac:dyDescent="0.25">
      <c r="A37633" t="s">
        <v>31265</v>
      </c>
      <c r="B37633" t="s">
        <v>7827</v>
      </c>
      <c r="C37633" t="s">
        <v>1615</v>
      </c>
      <c r="D37633" t="s">
        <v>1615</v>
      </c>
      <c r="E37633">
        <v>1</v>
      </c>
    </row>
    <row r="37634" spans="1:5" x14ac:dyDescent="0.25">
      <c r="A37634" t="s">
        <v>21572</v>
      </c>
      <c r="B37634" t="s">
        <v>7827</v>
      </c>
      <c r="C37634" t="s">
        <v>1615</v>
      </c>
      <c r="D37634" t="s">
        <v>1615</v>
      </c>
      <c r="E37634">
        <v>1</v>
      </c>
    </row>
    <row r="37635" spans="1:5" x14ac:dyDescent="0.25">
      <c r="A37635" t="s">
        <v>21917</v>
      </c>
      <c r="B37635" t="s">
        <v>7827</v>
      </c>
      <c r="C37635" t="s">
        <v>1615</v>
      </c>
      <c r="D37635" t="s">
        <v>1615</v>
      </c>
      <c r="E37635">
        <v>1</v>
      </c>
    </row>
    <row r="37636" spans="1:5" x14ac:dyDescent="0.25">
      <c r="A37636" t="s">
        <v>31306</v>
      </c>
      <c r="B37636" t="s">
        <v>7827</v>
      </c>
      <c r="C37636" t="s">
        <v>1615</v>
      </c>
      <c r="D37636" t="s">
        <v>1615</v>
      </c>
      <c r="E37636">
        <v>1</v>
      </c>
    </row>
    <row r="37637" spans="1:5" x14ac:dyDescent="0.25">
      <c r="A37637" t="s">
        <v>22612</v>
      </c>
      <c r="B37637" t="s">
        <v>7827</v>
      </c>
      <c r="C37637" t="s">
        <v>1615</v>
      </c>
      <c r="D37637" t="s">
        <v>1615</v>
      </c>
      <c r="E37637">
        <v>1</v>
      </c>
    </row>
    <row r="37638" spans="1:5" x14ac:dyDescent="0.25">
      <c r="A37638" t="s">
        <v>31306</v>
      </c>
      <c r="B37638" t="s">
        <v>7827</v>
      </c>
      <c r="C37638" t="s">
        <v>1615</v>
      </c>
      <c r="D37638" t="s">
        <v>1615</v>
      </c>
      <c r="E37638">
        <v>1</v>
      </c>
    </row>
    <row r="37639" spans="1:5" x14ac:dyDescent="0.25">
      <c r="A37639" t="s">
        <v>31732</v>
      </c>
      <c r="B37639" t="s">
        <v>7827</v>
      </c>
      <c r="C37639" t="s">
        <v>1615</v>
      </c>
      <c r="D37639" t="s">
        <v>1615</v>
      </c>
      <c r="E37639">
        <v>1</v>
      </c>
    </row>
    <row r="37640" spans="1:5" x14ac:dyDescent="0.25">
      <c r="A37640" t="s">
        <v>31775</v>
      </c>
      <c r="B37640" t="s">
        <v>7827</v>
      </c>
      <c r="C37640" t="s">
        <v>1615</v>
      </c>
      <c r="D37640" t="s">
        <v>1615</v>
      </c>
      <c r="E37640">
        <v>1</v>
      </c>
    </row>
    <row r="37641" spans="1:5" x14ac:dyDescent="0.25">
      <c r="A37641" t="s">
        <v>23096</v>
      </c>
      <c r="B37641" t="s">
        <v>7827</v>
      </c>
      <c r="C37641" t="s">
        <v>1615</v>
      </c>
      <c r="D37641" t="s">
        <v>1615</v>
      </c>
      <c r="E37641">
        <v>1</v>
      </c>
    </row>
    <row r="37642" spans="1:5" x14ac:dyDescent="0.25">
      <c r="A37642" t="s">
        <v>31977</v>
      </c>
      <c r="B37642" t="s">
        <v>7827</v>
      </c>
      <c r="C37642" t="s">
        <v>1615</v>
      </c>
      <c r="D37642" t="s">
        <v>1615</v>
      </c>
      <c r="E37642">
        <v>1</v>
      </c>
    </row>
    <row r="37643" spans="1:5" x14ac:dyDescent="0.25">
      <c r="A37643" t="s">
        <v>31982</v>
      </c>
      <c r="B37643" t="s">
        <v>7827</v>
      </c>
      <c r="C37643" t="s">
        <v>1615</v>
      </c>
      <c r="D37643" t="s">
        <v>1615</v>
      </c>
      <c r="E37643">
        <v>1</v>
      </c>
    </row>
    <row r="37644" spans="1:5" x14ac:dyDescent="0.25">
      <c r="A37644" t="s">
        <v>31993</v>
      </c>
      <c r="B37644" t="s">
        <v>7827</v>
      </c>
      <c r="C37644" t="s">
        <v>1615</v>
      </c>
      <c r="D37644" t="s">
        <v>1615</v>
      </c>
      <c r="E37644">
        <v>1</v>
      </c>
    </row>
    <row r="37645" spans="1:5" x14ac:dyDescent="0.25">
      <c r="A37645" t="s">
        <v>31306</v>
      </c>
      <c r="B37645" t="s">
        <v>7827</v>
      </c>
      <c r="C37645" t="s">
        <v>1615</v>
      </c>
      <c r="D37645" t="s">
        <v>1615</v>
      </c>
      <c r="E37645">
        <v>1</v>
      </c>
    </row>
    <row r="37646" spans="1:5" x14ac:dyDescent="0.25">
      <c r="A37646" t="s">
        <v>31305</v>
      </c>
      <c r="B37646" t="s">
        <v>7827</v>
      </c>
      <c r="C37646" t="s">
        <v>1615</v>
      </c>
      <c r="D37646" t="s">
        <v>1615</v>
      </c>
      <c r="E37646">
        <v>1</v>
      </c>
    </row>
    <row r="37647" spans="1:5" x14ac:dyDescent="0.25">
      <c r="A37647" t="s">
        <v>32199</v>
      </c>
      <c r="B37647" t="s">
        <v>7827</v>
      </c>
      <c r="C37647" t="s">
        <v>1615</v>
      </c>
      <c r="D37647" t="s">
        <v>1615</v>
      </c>
      <c r="E37647">
        <v>1</v>
      </c>
    </row>
    <row r="37648" spans="1:5" x14ac:dyDescent="0.25">
      <c r="A37648" t="s">
        <v>32319</v>
      </c>
      <c r="B37648" t="s">
        <v>7827</v>
      </c>
      <c r="C37648" t="s">
        <v>1615</v>
      </c>
      <c r="D37648" t="s">
        <v>1615</v>
      </c>
      <c r="E37648">
        <v>1</v>
      </c>
    </row>
    <row r="37649" spans="1:5" x14ac:dyDescent="0.25">
      <c r="A37649" t="s">
        <v>32359</v>
      </c>
      <c r="B37649" t="s">
        <v>7827</v>
      </c>
      <c r="C37649" t="s">
        <v>1615</v>
      </c>
      <c r="D37649" t="s">
        <v>1615</v>
      </c>
      <c r="E37649">
        <v>1</v>
      </c>
    </row>
    <row r="37650" spans="1:5" x14ac:dyDescent="0.25">
      <c r="A37650" t="s">
        <v>19922</v>
      </c>
      <c r="B37650" t="s">
        <v>7827</v>
      </c>
      <c r="C37650" t="s">
        <v>1615</v>
      </c>
      <c r="D37650" t="s">
        <v>1615</v>
      </c>
      <c r="E37650">
        <v>1</v>
      </c>
    </row>
    <row r="37651" spans="1:5" x14ac:dyDescent="0.25">
      <c r="A37651" t="s">
        <v>21051</v>
      </c>
      <c r="B37651" t="s">
        <v>7827</v>
      </c>
      <c r="C37651" t="s">
        <v>1615</v>
      </c>
      <c r="D37651" t="s">
        <v>1615</v>
      </c>
      <c r="E37651">
        <v>1</v>
      </c>
    </row>
    <row r="37652" spans="1:5" x14ac:dyDescent="0.25">
      <c r="A37652" t="s">
        <v>21227</v>
      </c>
      <c r="B37652" t="s">
        <v>7827</v>
      </c>
      <c r="C37652" t="s">
        <v>1615</v>
      </c>
      <c r="D37652" t="s">
        <v>1615</v>
      </c>
      <c r="E37652">
        <v>1</v>
      </c>
    </row>
    <row r="37653" spans="1:5" x14ac:dyDescent="0.25">
      <c r="A37653" t="s">
        <v>32528</v>
      </c>
      <c r="B37653" t="s">
        <v>7827</v>
      </c>
      <c r="C37653" t="s">
        <v>1615</v>
      </c>
      <c r="D37653" t="s">
        <v>1615</v>
      </c>
      <c r="E37653">
        <v>1</v>
      </c>
    </row>
    <row r="37654" spans="1:5" x14ac:dyDescent="0.25">
      <c r="A37654" t="s">
        <v>10633</v>
      </c>
      <c r="B37654" t="s">
        <v>7827</v>
      </c>
      <c r="C37654" t="s">
        <v>1615</v>
      </c>
      <c r="D37654" t="s">
        <v>1615</v>
      </c>
      <c r="E37654">
        <v>1</v>
      </c>
    </row>
    <row r="37655" spans="1:5" x14ac:dyDescent="0.25">
      <c r="A37655" t="s">
        <v>32621</v>
      </c>
      <c r="B37655" t="s">
        <v>7827</v>
      </c>
      <c r="C37655" t="s">
        <v>1615</v>
      </c>
      <c r="D37655" t="s">
        <v>1615</v>
      </c>
      <c r="E37655">
        <v>1</v>
      </c>
    </row>
    <row r="37656" spans="1:5" x14ac:dyDescent="0.25">
      <c r="A37656" t="s">
        <v>32627</v>
      </c>
      <c r="B37656" t="s">
        <v>7827</v>
      </c>
      <c r="C37656" t="s">
        <v>1615</v>
      </c>
      <c r="D37656" t="s">
        <v>1615</v>
      </c>
      <c r="E37656">
        <v>1</v>
      </c>
    </row>
    <row r="37657" spans="1:5" x14ac:dyDescent="0.25">
      <c r="A37657" t="s">
        <v>10634</v>
      </c>
      <c r="B37657" t="s">
        <v>7827</v>
      </c>
      <c r="C37657" t="s">
        <v>1615</v>
      </c>
      <c r="D37657" t="s">
        <v>1615</v>
      </c>
      <c r="E37657">
        <v>1</v>
      </c>
    </row>
    <row r="37658" spans="1:5" x14ac:dyDescent="0.25">
      <c r="A37658" t="s">
        <v>32761</v>
      </c>
      <c r="B37658" t="s">
        <v>7827</v>
      </c>
      <c r="C37658" t="s">
        <v>1615</v>
      </c>
      <c r="D37658" t="s">
        <v>1615</v>
      </c>
      <c r="E37658">
        <v>1</v>
      </c>
    </row>
    <row r="37659" spans="1:5" x14ac:dyDescent="0.25">
      <c r="A37659" t="s">
        <v>32685</v>
      </c>
      <c r="B37659" t="s">
        <v>7827</v>
      </c>
      <c r="C37659" t="s">
        <v>1615</v>
      </c>
      <c r="D37659" t="s">
        <v>1615</v>
      </c>
      <c r="E37659">
        <v>1</v>
      </c>
    </row>
    <row r="37660" spans="1:5" x14ac:dyDescent="0.25">
      <c r="A37660" t="s">
        <v>32686</v>
      </c>
      <c r="B37660" t="s">
        <v>7827</v>
      </c>
      <c r="C37660" t="s">
        <v>1615</v>
      </c>
      <c r="D37660" t="s">
        <v>1615</v>
      </c>
      <c r="E37660">
        <v>1</v>
      </c>
    </row>
    <row r="37661" spans="1:5" x14ac:dyDescent="0.25">
      <c r="A37661" t="s">
        <v>32688</v>
      </c>
      <c r="B37661" t="s">
        <v>7827</v>
      </c>
      <c r="C37661" t="s">
        <v>1615</v>
      </c>
      <c r="D37661" t="s">
        <v>1615</v>
      </c>
      <c r="E37661">
        <v>1</v>
      </c>
    </row>
    <row r="37662" spans="1:5" x14ac:dyDescent="0.25">
      <c r="A37662" t="s">
        <v>31147</v>
      </c>
      <c r="B37662" t="s">
        <v>7827</v>
      </c>
      <c r="C37662" t="s">
        <v>1615</v>
      </c>
      <c r="D37662" t="s">
        <v>1615</v>
      </c>
      <c r="E37662">
        <v>1</v>
      </c>
    </row>
    <row r="37663" spans="1:5" x14ac:dyDescent="0.25">
      <c r="A37663" t="s">
        <v>30886</v>
      </c>
      <c r="B37663" t="s">
        <v>7827</v>
      </c>
      <c r="C37663" t="s">
        <v>1615</v>
      </c>
      <c r="D37663" t="s">
        <v>1615</v>
      </c>
      <c r="E37663">
        <v>1</v>
      </c>
    </row>
    <row r="37664" spans="1:5" x14ac:dyDescent="0.25">
      <c r="A37664" t="s">
        <v>30909</v>
      </c>
      <c r="B37664" t="s">
        <v>7827</v>
      </c>
      <c r="C37664" t="s">
        <v>1615</v>
      </c>
      <c r="D37664" t="s">
        <v>1615</v>
      </c>
      <c r="E37664">
        <v>1</v>
      </c>
    </row>
    <row r="37665" spans="1:5" x14ac:dyDescent="0.25">
      <c r="A37665" t="s">
        <v>12405</v>
      </c>
      <c r="B37665" t="s">
        <v>7827</v>
      </c>
      <c r="C37665" t="s">
        <v>1615</v>
      </c>
      <c r="D37665" t="s">
        <v>1615</v>
      </c>
      <c r="E37665">
        <v>1</v>
      </c>
    </row>
    <row r="37666" spans="1:5" x14ac:dyDescent="0.25">
      <c r="A37666" t="s">
        <v>31076</v>
      </c>
      <c r="B37666" t="s">
        <v>7827</v>
      </c>
      <c r="C37666" t="s">
        <v>1615</v>
      </c>
      <c r="D37666" t="s">
        <v>1615</v>
      </c>
      <c r="E37666">
        <v>1</v>
      </c>
    </row>
    <row r="37667" spans="1:5" x14ac:dyDescent="0.25">
      <c r="A37667" t="s">
        <v>12038</v>
      </c>
      <c r="B37667" t="s">
        <v>7827</v>
      </c>
      <c r="C37667" t="s">
        <v>1615</v>
      </c>
      <c r="D37667" t="s">
        <v>1615</v>
      </c>
      <c r="E37667">
        <v>1</v>
      </c>
    </row>
    <row r="37668" spans="1:5" x14ac:dyDescent="0.25">
      <c r="A37668" t="s">
        <v>30596</v>
      </c>
      <c r="B37668" t="s">
        <v>7827</v>
      </c>
      <c r="C37668" t="s">
        <v>1615</v>
      </c>
      <c r="D37668" t="s">
        <v>1615</v>
      </c>
      <c r="E37668">
        <v>1</v>
      </c>
    </row>
    <row r="37669" spans="1:5" x14ac:dyDescent="0.25">
      <c r="A37669" t="s">
        <v>30718</v>
      </c>
      <c r="B37669" t="s">
        <v>7827</v>
      </c>
      <c r="C37669" t="s">
        <v>1615</v>
      </c>
      <c r="D37669" t="s">
        <v>1615</v>
      </c>
      <c r="E37669">
        <v>1</v>
      </c>
    </row>
    <row r="37670" spans="1:5" x14ac:dyDescent="0.25">
      <c r="A37670" t="s">
        <v>14617</v>
      </c>
      <c r="B37670" t="s">
        <v>6110</v>
      </c>
      <c r="C37670" t="s">
        <v>1615</v>
      </c>
      <c r="D37670" t="s">
        <v>1615</v>
      </c>
      <c r="E37670">
        <v>1</v>
      </c>
    </row>
    <row r="37671" spans="1:5" x14ac:dyDescent="0.25">
      <c r="A37671" t="s">
        <v>36260</v>
      </c>
      <c r="B37671" t="s">
        <v>6110</v>
      </c>
      <c r="C37671" t="s">
        <v>1615</v>
      </c>
      <c r="D37671" t="s">
        <v>1615</v>
      </c>
      <c r="E37671">
        <v>1</v>
      </c>
    </row>
    <row r="37672" spans="1:5" x14ac:dyDescent="0.25">
      <c r="A37672" t="s">
        <v>1917</v>
      </c>
      <c r="B37672" t="s">
        <v>6110</v>
      </c>
      <c r="C37672" t="s">
        <v>1615</v>
      </c>
      <c r="D37672" t="s">
        <v>1615</v>
      </c>
      <c r="E37672">
        <v>1</v>
      </c>
    </row>
    <row r="37673" spans="1:5" x14ac:dyDescent="0.25">
      <c r="A37673" t="s">
        <v>6410</v>
      </c>
      <c r="B37673" t="s">
        <v>6110</v>
      </c>
      <c r="C37673" t="s">
        <v>1615</v>
      </c>
      <c r="D37673" t="s">
        <v>1615</v>
      </c>
      <c r="E37673">
        <v>1</v>
      </c>
    </row>
    <row r="37674" spans="1:5" x14ac:dyDescent="0.25">
      <c r="A37674" t="s">
        <v>36301</v>
      </c>
      <c r="B37674" t="s">
        <v>6110</v>
      </c>
      <c r="C37674" t="s">
        <v>1615</v>
      </c>
      <c r="D37674" t="s">
        <v>1615</v>
      </c>
      <c r="E37674">
        <v>1</v>
      </c>
    </row>
    <row r="37675" spans="1:5" x14ac:dyDescent="0.25">
      <c r="A37675" t="s">
        <v>5916</v>
      </c>
      <c r="B37675" t="s">
        <v>6110</v>
      </c>
      <c r="C37675" t="s">
        <v>1615</v>
      </c>
      <c r="D37675" t="s">
        <v>1615</v>
      </c>
      <c r="E37675">
        <v>1</v>
      </c>
    </row>
    <row r="37676" spans="1:5" x14ac:dyDescent="0.25">
      <c r="A37676" t="s">
        <v>36308</v>
      </c>
      <c r="B37676" t="s">
        <v>6110</v>
      </c>
      <c r="C37676" t="s">
        <v>1615</v>
      </c>
      <c r="D37676" t="s">
        <v>1615</v>
      </c>
      <c r="E37676">
        <v>1</v>
      </c>
    </row>
    <row r="37677" spans="1:5" x14ac:dyDescent="0.25">
      <c r="A37677" t="s">
        <v>36329</v>
      </c>
      <c r="B37677" t="s">
        <v>6110</v>
      </c>
      <c r="C37677" t="s">
        <v>1615</v>
      </c>
      <c r="D37677" t="s">
        <v>1615</v>
      </c>
      <c r="E37677">
        <v>1</v>
      </c>
    </row>
    <row r="37678" spans="1:5" x14ac:dyDescent="0.25">
      <c r="A37678" t="s">
        <v>36358</v>
      </c>
      <c r="B37678" t="s">
        <v>6110</v>
      </c>
      <c r="C37678" t="s">
        <v>1615</v>
      </c>
      <c r="D37678" t="s">
        <v>1615</v>
      </c>
      <c r="E37678">
        <v>1</v>
      </c>
    </row>
    <row r="37679" spans="1:5" x14ac:dyDescent="0.25">
      <c r="A37679" t="s">
        <v>36367</v>
      </c>
      <c r="B37679" t="s">
        <v>6110</v>
      </c>
      <c r="C37679" t="s">
        <v>1615</v>
      </c>
      <c r="D37679" t="s">
        <v>1615</v>
      </c>
      <c r="E37679">
        <v>1</v>
      </c>
    </row>
    <row r="37680" spans="1:5" x14ac:dyDescent="0.25">
      <c r="A37680" t="s">
        <v>18781</v>
      </c>
      <c r="B37680" t="s">
        <v>6110</v>
      </c>
      <c r="C37680" t="s">
        <v>1615</v>
      </c>
      <c r="D37680" t="s">
        <v>1615</v>
      </c>
      <c r="E37680">
        <v>1</v>
      </c>
    </row>
    <row r="37681" spans="1:5" x14ac:dyDescent="0.25">
      <c r="A37681" t="s">
        <v>36387</v>
      </c>
      <c r="B37681" t="s">
        <v>6110</v>
      </c>
      <c r="C37681" t="s">
        <v>1615</v>
      </c>
      <c r="D37681" t="s">
        <v>1615</v>
      </c>
      <c r="E37681">
        <v>1</v>
      </c>
    </row>
    <row r="37682" spans="1:5" x14ac:dyDescent="0.25">
      <c r="A37682" t="s">
        <v>1402</v>
      </c>
      <c r="B37682" t="s">
        <v>6110</v>
      </c>
      <c r="C37682" t="s">
        <v>1615</v>
      </c>
      <c r="D37682" t="s">
        <v>1615</v>
      </c>
      <c r="E37682">
        <v>1</v>
      </c>
    </row>
    <row r="37683" spans="1:5" x14ac:dyDescent="0.25">
      <c r="A37683" t="s">
        <v>36437</v>
      </c>
      <c r="B37683" t="s">
        <v>6110</v>
      </c>
      <c r="C37683" t="s">
        <v>1615</v>
      </c>
      <c r="D37683" t="s">
        <v>1615</v>
      </c>
      <c r="E37683">
        <v>1</v>
      </c>
    </row>
    <row r="37684" spans="1:5" x14ac:dyDescent="0.25">
      <c r="A37684" t="s">
        <v>36394</v>
      </c>
      <c r="B37684" t="s">
        <v>6110</v>
      </c>
      <c r="C37684" t="s">
        <v>1615</v>
      </c>
      <c r="D37684" t="s">
        <v>1615</v>
      </c>
      <c r="E37684">
        <v>1</v>
      </c>
    </row>
    <row r="37685" spans="1:5" x14ac:dyDescent="0.25">
      <c r="A37685" t="s">
        <v>6610</v>
      </c>
      <c r="B37685" t="s">
        <v>6110</v>
      </c>
      <c r="C37685" t="s">
        <v>1615</v>
      </c>
      <c r="D37685" t="s">
        <v>1615</v>
      </c>
      <c r="E37685">
        <v>1</v>
      </c>
    </row>
    <row r="37686" spans="1:5" x14ac:dyDescent="0.25">
      <c r="A37686" t="s">
        <v>6154</v>
      </c>
      <c r="B37686" t="s">
        <v>6110</v>
      </c>
      <c r="C37686" t="s">
        <v>1615</v>
      </c>
      <c r="D37686" t="s">
        <v>1615</v>
      </c>
      <c r="E37686">
        <v>1</v>
      </c>
    </row>
    <row r="37687" spans="1:5" x14ac:dyDescent="0.25">
      <c r="A37687" t="s">
        <v>6948</v>
      </c>
      <c r="B37687" t="s">
        <v>6110</v>
      </c>
      <c r="C37687" t="s">
        <v>1615</v>
      </c>
      <c r="D37687" t="s">
        <v>1615</v>
      </c>
      <c r="E37687">
        <v>1</v>
      </c>
    </row>
    <row r="37688" spans="1:5" x14ac:dyDescent="0.25">
      <c r="A37688" t="s">
        <v>36212</v>
      </c>
      <c r="B37688" t="s">
        <v>6110</v>
      </c>
      <c r="C37688" t="s">
        <v>1615</v>
      </c>
      <c r="D37688" t="s">
        <v>1615</v>
      </c>
      <c r="E37688">
        <v>1</v>
      </c>
    </row>
    <row r="37689" spans="1:5" x14ac:dyDescent="0.25">
      <c r="A37689" t="s">
        <v>7835</v>
      </c>
      <c r="B37689" t="s">
        <v>6110</v>
      </c>
      <c r="C37689" t="s">
        <v>1615</v>
      </c>
      <c r="D37689" t="s">
        <v>1615</v>
      </c>
      <c r="E37689">
        <v>1</v>
      </c>
    </row>
    <row r="37690" spans="1:5" x14ac:dyDescent="0.25">
      <c r="A37690" t="s">
        <v>36561</v>
      </c>
      <c r="B37690" t="s">
        <v>6110</v>
      </c>
      <c r="C37690" t="s">
        <v>1615</v>
      </c>
      <c r="D37690" t="s">
        <v>1615</v>
      </c>
      <c r="E37690">
        <v>1</v>
      </c>
    </row>
    <row r="37691" spans="1:5" x14ac:dyDescent="0.25">
      <c r="A37691" t="s">
        <v>7293</v>
      </c>
      <c r="B37691" t="s">
        <v>6110</v>
      </c>
      <c r="C37691" t="s">
        <v>1615</v>
      </c>
      <c r="D37691" t="s">
        <v>1615</v>
      </c>
      <c r="E37691">
        <v>1</v>
      </c>
    </row>
    <row r="37692" spans="1:5" x14ac:dyDescent="0.25">
      <c r="A37692" t="s">
        <v>36570</v>
      </c>
      <c r="B37692" t="s">
        <v>6110</v>
      </c>
      <c r="C37692" t="s">
        <v>1615</v>
      </c>
      <c r="D37692" t="s">
        <v>1615</v>
      </c>
      <c r="E37692">
        <v>1</v>
      </c>
    </row>
    <row r="37693" spans="1:5" x14ac:dyDescent="0.25">
      <c r="A37693" t="s">
        <v>5916</v>
      </c>
      <c r="B37693" t="s">
        <v>6110</v>
      </c>
      <c r="C37693" t="s">
        <v>1615</v>
      </c>
      <c r="D37693" t="s">
        <v>1615</v>
      </c>
      <c r="E37693">
        <v>1</v>
      </c>
    </row>
    <row r="37694" spans="1:5" x14ac:dyDescent="0.25">
      <c r="A37694" t="s">
        <v>36572</v>
      </c>
      <c r="B37694" t="s">
        <v>6110</v>
      </c>
      <c r="C37694" t="s">
        <v>1615</v>
      </c>
      <c r="D37694" t="s">
        <v>1615</v>
      </c>
      <c r="E37694">
        <v>1</v>
      </c>
    </row>
    <row r="37695" spans="1:5" x14ac:dyDescent="0.25">
      <c r="A37695" t="s">
        <v>36501</v>
      </c>
      <c r="B37695" t="s">
        <v>6110</v>
      </c>
      <c r="C37695" t="s">
        <v>1615</v>
      </c>
      <c r="D37695" t="s">
        <v>1615</v>
      </c>
      <c r="E37695">
        <v>1</v>
      </c>
    </row>
    <row r="37696" spans="1:5" x14ac:dyDescent="0.25">
      <c r="A37696" t="s">
        <v>7012</v>
      </c>
      <c r="B37696" t="s">
        <v>6110</v>
      </c>
      <c r="C37696" t="s">
        <v>1615</v>
      </c>
      <c r="D37696" t="s">
        <v>1615</v>
      </c>
      <c r="E37696">
        <v>1</v>
      </c>
    </row>
    <row r="37697" spans="1:5" x14ac:dyDescent="0.25">
      <c r="A37697" t="s">
        <v>14400</v>
      </c>
      <c r="B37697" t="s">
        <v>6110</v>
      </c>
      <c r="C37697" t="s">
        <v>1615</v>
      </c>
      <c r="D37697" t="s">
        <v>1615</v>
      </c>
      <c r="E37697">
        <v>1</v>
      </c>
    </row>
    <row r="37698" spans="1:5" x14ac:dyDescent="0.25">
      <c r="A37698" t="s">
        <v>38376</v>
      </c>
      <c r="B37698" t="s">
        <v>6110</v>
      </c>
      <c r="C37698" t="s">
        <v>1615</v>
      </c>
      <c r="D37698" t="s">
        <v>1615</v>
      </c>
      <c r="E37698">
        <v>1</v>
      </c>
    </row>
    <row r="37699" spans="1:5" x14ac:dyDescent="0.25">
      <c r="A37699" t="s">
        <v>38408</v>
      </c>
      <c r="B37699" t="s">
        <v>6110</v>
      </c>
      <c r="C37699" t="s">
        <v>1615</v>
      </c>
      <c r="D37699" t="s">
        <v>1615</v>
      </c>
      <c r="E37699">
        <v>1</v>
      </c>
    </row>
    <row r="37700" spans="1:5" x14ac:dyDescent="0.25">
      <c r="A37700" t="s">
        <v>14584</v>
      </c>
      <c r="B37700" t="s">
        <v>6110</v>
      </c>
      <c r="C37700" t="s">
        <v>1615</v>
      </c>
      <c r="D37700" t="s">
        <v>1615</v>
      </c>
      <c r="E37700">
        <v>1</v>
      </c>
    </row>
    <row r="37701" spans="1:5" x14ac:dyDescent="0.25">
      <c r="A37701" t="s">
        <v>1909</v>
      </c>
      <c r="B37701" t="s">
        <v>6110</v>
      </c>
      <c r="C37701" t="s">
        <v>1615</v>
      </c>
      <c r="D37701" t="s">
        <v>1615</v>
      </c>
      <c r="E37701">
        <v>1</v>
      </c>
    </row>
    <row r="37702" spans="1:5" x14ac:dyDescent="0.25">
      <c r="A37702" t="s">
        <v>6156</v>
      </c>
      <c r="B37702" t="s">
        <v>6110</v>
      </c>
      <c r="C37702" t="s">
        <v>1615</v>
      </c>
      <c r="D37702" t="s">
        <v>1615</v>
      </c>
      <c r="E37702">
        <v>1</v>
      </c>
    </row>
    <row r="37703" spans="1:5" x14ac:dyDescent="0.25">
      <c r="A37703" t="s">
        <v>36257</v>
      </c>
      <c r="B37703" t="s">
        <v>6110</v>
      </c>
      <c r="C37703" t="s">
        <v>1615</v>
      </c>
      <c r="D37703" t="s">
        <v>1615</v>
      </c>
      <c r="E37703">
        <v>1</v>
      </c>
    </row>
    <row r="37704" spans="1:5" x14ac:dyDescent="0.25">
      <c r="A37704" t="s">
        <v>38480</v>
      </c>
      <c r="B37704" t="s">
        <v>6110</v>
      </c>
      <c r="C37704" t="s">
        <v>1615</v>
      </c>
      <c r="D37704" t="s">
        <v>1615</v>
      </c>
      <c r="E37704">
        <v>1</v>
      </c>
    </row>
    <row r="37705" spans="1:5" x14ac:dyDescent="0.25">
      <c r="A37705" t="s">
        <v>2384</v>
      </c>
      <c r="B37705" t="s">
        <v>6110</v>
      </c>
      <c r="C37705" t="s">
        <v>1615</v>
      </c>
      <c r="D37705" t="s">
        <v>1615</v>
      </c>
      <c r="E37705">
        <v>1</v>
      </c>
    </row>
    <row r="37706" spans="1:5" x14ac:dyDescent="0.25">
      <c r="A37706" t="s">
        <v>6833</v>
      </c>
      <c r="B37706" t="s">
        <v>6110</v>
      </c>
      <c r="C37706" t="s">
        <v>1615</v>
      </c>
      <c r="D37706" t="s">
        <v>1615</v>
      </c>
      <c r="E37706">
        <v>1</v>
      </c>
    </row>
    <row r="37707" spans="1:5" x14ac:dyDescent="0.25">
      <c r="A37707" t="s">
        <v>36249</v>
      </c>
      <c r="B37707" t="s">
        <v>6110</v>
      </c>
      <c r="C37707" t="s">
        <v>1615</v>
      </c>
      <c r="D37707" t="s">
        <v>1615</v>
      </c>
      <c r="E37707">
        <v>1</v>
      </c>
    </row>
    <row r="37708" spans="1:5" x14ac:dyDescent="0.25">
      <c r="A37708" t="s">
        <v>6238</v>
      </c>
      <c r="B37708" t="s">
        <v>6110</v>
      </c>
      <c r="C37708" t="s">
        <v>1615</v>
      </c>
      <c r="D37708" t="s">
        <v>1615</v>
      </c>
      <c r="E37708">
        <v>1</v>
      </c>
    </row>
    <row r="37709" spans="1:5" x14ac:dyDescent="0.25">
      <c r="A37709" t="s">
        <v>6164</v>
      </c>
      <c r="B37709" t="s">
        <v>6110</v>
      </c>
      <c r="C37709" t="s">
        <v>1615</v>
      </c>
      <c r="D37709" t="s">
        <v>1615</v>
      </c>
      <c r="E37709">
        <v>1</v>
      </c>
    </row>
    <row r="37710" spans="1:5" x14ac:dyDescent="0.25">
      <c r="A37710" t="s">
        <v>14038</v>
      </c>
      <c r="B37710" t="s">
        <v>6110</v>
      </c>
      <c r="C37710" t="s">
        <v>1615</v>
      </c>
      <c r="D37710" t="s">
        <v>1615</v>
      </c>
      <c r="E37710">
        <v>1</v>
      </c>
    </row>
    <row r="37711" spans="1:5" x14ac:dyDescent="0.25">
      <c r="A37711" t="s">
        <v>14368</v>
      </c>
      <c r="B37711" t="s">
        <v>6110</v>
      </c>
      <c r="C37711" t="s">
        <v>1615</v>
      </c>
      <c r="D37711" t="s">
        <v>1615</v>
      </c>
      <c r="E37711">
        <v>1</v>
      </c>
    </row>
    <row r="37712" spans="1:5" x14ac:dyDescent="0.25">
      <c r="A37712" t="s">
        <v>6858</v>
      </c>
      <c r="B37712" t="s">
        <v>6110</v>
      </c>
      <c r="C37712" t="s">
        <v>1615</v>
      </c>
      <c r="D37712" t="s">
        <v>1615</v>
      </c>
      <c r="E37712">
        <v>1</v>
      </c>
    </row>
    <row r="37713" spans="1:5" x14ac:dyDescent="0.25">
      <c r="A37713" t="s">
        <v>38737</v>
      </c>
      <c r="B37713" t="s">
        <v>6110</v>
      </c>
      <c r="C37713" t="s">
        <v>1615</v>
      </c>
      <c r="D37713" t="s">
        <v>1615</v>
      </c>
      <c r="E37713">
        <v>1</v>
      </c>
    </row>
    <row r="37714" spans="1:5" x14ac:dyDescent="0.25">
      <c r="A37714" t="s">
        <v>7473</v>
      </c>
      <c r="B37714" t="s">
        <v>6110</v>
      </c>
      <c r="C37714" t="s">
        <v>1615</v>
      </c>
      <c r="D37714" t="s">
        <v>1615</v>
      </c>
      <c r="E37714">
        <v>1</v>
      </c>
    </row>
    <row r="37715" spans="1:5" x14ac:dyDescent="0.25">
      <c r="A37715" t="s">
        <v>14796</v>
      </c>
      <c r="B37715" t="s">
        <v>6110</v>
      </c>
      <c r="C37715" t="s">
        <v>1615</v>
      </c>
      <c r="D37715" t="s">
        <v>1615</v>
      </c>
      <c r="E37715">
        <v>1</v>
      </c>
    </row>
    <row r="37716" spans="1:5" x14ac:dyDescent="0.25">
      <c r="A37716" t="s">
        <v>38806</v>
      </c>
      <c r="B37716" t="s">
        <v>6110</v>
      </c>
      <c r="C37716" t="s">
        <v>1615</v>
      </c>
      <c r="D37716" t="s">
        <v>1615</v>
      </c>
      <c r="E37716">
        <v>1</v>
      </c>
    </row>
    <row r="37717" spans="1:5" x14ac:dyDescent="0.25">
      <c r="A37717" t="s">
        <v>1326</v>
      </c>
      <c r="B37717" t="s">
        <v>6110</v>
      </c>
      <c r="C37717" t="s">
        <v>1615</v>
      </c>
      <c r="D37717" t="s">
        <v>1615</v>
      </c>
      <c r="E37717">
        <v>1</v>
      </c>
    </row>
    <row r="37718" spans="1:5" x14ac:dyDescent="0.25">
      <c r="A37718" t="s">
        <v>38841</v>
      </c>
      <c r="B37718" t="s">
        <v>6110</v>
      </c>
      <c r="C37718" t="s">
        <v>1615</v>
      </c>
      <c r="D37718" t="s">
        <v>1615</v>
      </c>
      <c r="E37718">
        <v>1</v>
      </c>
    </row>
    <row r="37719" spans="1:5" x14ac:dyDescent="0.25">
      <c r="A37719" t="s">
        <v>25540</v>
      </c>
      <c r="B37719" t="s">
        <v>6110</v>
      </c>
      <c r="C37719" t="s">
        <v>1615</v>
      </c>
      <c r="D37719" t="s">
        <v>1615</v>
      </c>
      <c r="E37719">
        <v>1</v>
      </c>
    </row>
    <row r="37720" spans="1:5" x14ac:dyDescent="0.25">
      <c r="A37720" t="s">
        <v>38871</v>
      </c>
      <c r="B37720" t="s">
        <v>6110</v>
      </c>
      <c r="C37720" t="s">
        <v>1615</v>
      </c>
      <c r="D37720" t="s">
        <v>1615</v>
      </c>
      <c r="E37720">
        <v>1</v>
      </c>
    </row>
    <row r="37721" spans="1:5" x14ac:dyDescent="0.25">
      <c r="A37721" t="s">
        <v>36180</v>
      </c>
      <c r="B37721" t="s">
        <v>6110</v>
      </c>
      <c r="C37721" t="s">
        <v>1615</v>
      </c>
      <c r="D37721" t="s">
        <v>1615</v>
      </c>
      <c r="E37721">
        <v>1</v>
      </c>
    </row>
    <row r="37722" spans="1:5" x14ac:dyDescent="0.25">
      <c r="A37722" t="s">
        <v>9934</v>
      </c>
      <c r="B37722" t="s">
        <v>6110</v>
      </c>
      <c r="C37722" t="s">
        <v>1615</v>
      </c>
      <c r="D37722" t="s">
        <v>1615</v>
      </c>
      <c r="E37722">
        <v>1</v>
      </c>
    </row>
    <row r="37723" spans="1:5" x14ac:dyDescent="0.25">
      <c r="A37723" t="s">
        <v>36231</v>
      </c>
      <c r="B37723" t="s">
        <v>6110</v>
      </c>
      <c r="C37723" t="s">
        <v>1615</v>
      </c>
      <c r="D37723" t="s">
        <v>1615</v>
      </c>
      <c r="E37723">
        <v>1</v>
      </c>
    </row>
    <row r="37724" spans="1:5" x14ac:dyDescent="0.25">
      <c r="A37724" t="s">
        <v>36107</v>
      </c>
      <c r="B37724" t="s">
        <v>6110</v>
      </c>
      <c r="C37724" t="s">
        <v>1615</v>
      </c>
      <c r="D37724" t="s">
        <v>1615</v>
      </c>
      <c r="E37724">
        <v>1</v>
      </c>
    </row>
    <row r="37725" spans="1:5" x14ac:dyDescent="0.25">
      <c r="A37725" t="s">
        <v>36108</v>
      </c>
      <c r="B37725" t="s">
        <v>6110</v>
      </c>
      <c r="C37725" t="s">
        <v>1615</v>
      </c>
      <c r="D37725" t="s">
        <v>1615</v>
      </c>
      <c r="E37725">
        <v>1</v>
      </c>
    </row>
    <row r="37726" spans="1:5" x14ac:dyDescent="0.25">
      <c r="A37726" t="s">
        <v>6222</v>
      </c>
      <c r="B37726" t="s">
        <v>6110</v>
      </c>
      <c r="C37726" t="s">
        <v>1615</v>
      </c>
      <c r="D37726" t="s">
        <v>1615</v>
      </c>
      <c r="E37726">
        <v>1</v>
      </c>
    </row>
    <row r="37727" spans="1:5" x14ac:dyDescent="0.25">
      <c r="A37727" t="s">
        <v>36124</v>
      </c>
      <c r="B37727" t="s">
        <v>6110</v>
      </c>
      <c r="C37727" t="s">
        <v>1615</v>
      </c>
      <c r="D37727" t="s">
        <v>1615</v>
      </c>
      <c r="E37727">
        <v>1</v>
      </c>
    </row>
    <row r="37728" spans="1:5" x14ac:dyDescent="0.25">
      <c r="A37728" t="s">
        <v>22778</v>
      </c>
      <c r="B37728" t="s">
        <v>6110</v>
      </c>
      <c r="C37728" t="s">
        <v>1615</v>
      </c>
      <c r="D37728" t="s">
        <v>1615</v>
      </c>
      <c r="E37728">
        <v>1</v>
      </c>
    </row>
    <row r="37729" spans="1:5" x14ac:dyDescent="0.25">
      <c r="A37729" t="s">
        <v>6799</v>
      </c>
      <c r="B37729" t="s">
        <v>6110</v>
      </c>
      <c r="C37729" t="s">
        <v>1615</v>
      </c>
      <c r="D37729" t="s">
        <v>1615</v>
      </c>
      <c r="E37729">
        <v>1</v>
      </c>
    </row>
    <row r="37730" spans="1:5" x14ac:dyDescent="0.25">
      <c r="A37730" t="s">
        <v>22971</v>
      </c>
      <c r="B37730" t="s">
        <v>6110</v>
      </c>
      <c r="C37730" t="s">
        <v>1615</v>
      </c>
      <c r="D37730" t="s">
        <v>1615</v>
      </c>
      <c r="E37730">
        <v>1</v>
      </c>
    </row>
    <row r="37731" spans="1:5" x14ac:dyDescent="0.25">
      <c r="A37731" t="s">
        <v>13923</v>
      </c>
      <c r="B37731" t="s">
        <v>6110</v>
      </c>
      <c r="C37731" t="s">
        <v>1615</v>
      </c>
      <c r="D37731" t="s">
        <v>1615</v>
      </c>
      <c r="E37731">
        <v>1</v>
      </c>
    </row>
    <row r="37732" spans="1:5" x14ac:dyDescent="0.25">
      <c r="A37732" t="s">
        <v>38221</v>
      </c>
      <c r="B37732" t="s">
        <v>6110</v>
      </c>
      <c r="C37732" t="s">
        <v>1615</v>
      </c>
      <c r="D37732" t="s">
        <v>1615</v>
      </c>
      <c r="E37732">
        <v>1</v>
      </c>
    </row>
    <row r="37733" spans="1:5" x14ac:dyDescent="0.25">
      <c r="A37733" t="s">
        <v>38229</v>
      </c>
      <c r="B37733" t="s">
        <v>6110</v>
      </c>
      <c r="C37733" t="s">
        <v>1615</v>
      </c>
      <c r="D37733" t="s">
        <v>1615</v>
      </c>
      <c r="E37733">
        <v>1</v>
      </c>
    </row>
    <row r="37734" spans="1:5" x14ac:dyDescent="0.25">
      <c r="A37734" t="s">
        <v>24233</v>
      </c>
      <c r="B37734" t="s">
        <v>6110</v>
      </c>
      <c r="C37734" t="s">
        <v>1615</v>
      </c>
      <c r="D37734" t="s">
        <v>1615</v>
      </c>
      <c r="E37734">
        <v>1</v>
      </c>
    </row>
    <row r="37735" spans="1:5" x14ac:dyDescent="0.25">
      <c r="A37735" t="s">
        <v>1041</v>
      </c>
      <c r="B37735" t="s">
        <v>6110</v>
      </c>
      <c r="C37735" t="s">
        <v>1615</v>
      </c>
      <c r="D37735" t="s">
        <v>1615</v>
      </c>
      <c r="E37735">
        <v>1</v>
      </c>
    </row>
    <row r="37736" spans="1:5" x14ac:dyDescent="0.25">
      <c r="A37736" t="s">
        <v>22716</v>
      </c>
      <c r="B37736" t="s">
        <v>6110</v>
      </c>
      <c r="C37736" t="s">
        <v>1615</v>
      </c>
      <c r="D37736" t="s">
        <v>1615</v>
      </c>
      <c r="E37736">
        <v>1</v>
      </c>
    </row>
    <row r="37737" spans="1:5" x14ac:dyDescent="0.25">
      <c r="A37737" t="s">
        <v>20127</v>
      </c>
      <c r="B37737" t="s">
        <v>6110</v>
      </c>
      <c r="C37737" t="s">
        <v>1615</v>
      </c>
      <c r="D37737" t="s">
        <v>1615</v>
      </c>
      <c r="E37737">
        <v>1</v>
      </c>
    </row>
    <row r="37738" spans="1:5" x14ac:dyDescent="0.25">
      <c r="A37738" t="s">
        <v>38183</v>
      </c>
      <c r="B37738" t="s">
        <v>6110</v>
      </c>
      <c r="C37738" t="s">
        <v>1615</v>
      </c>
      <c r="D37738" t="s">
        <v>1615</v>
      </c>
      <c r="E37738">
        <v>1</v>
      </c>
    </row>
    <row r="37739" spans="1:5" x14ac:dyDescent="0.25">
      <c r="A37739" t="s">
        <v>37233</v>
      </c>
      <c r="B37739" t="s">
        <v>6110</v>
      </c>
      <c r="C37739" t="s">
        <v>1615</v>
      </c>
      <c r="D37739" t="s">
        <v>1615</v>
      </c>
      <c r="E37739">
        <v>1</v>
      </c>
    </row>
    <row r="37740" spans="1:5" x14ac:dyDescent="0.25">
      <c r="A37740" t="s">
        <v>37241</v>
      </c>
      <c r="B37740" t="s">
        <v>6110</v>
      </c>
      <c r="C37740" t="s">
        <v>1615</v>
      </c>
      <c r="D37740" t="s">
        <v>1615</v>
      </c>
      <c r="E37740">
        <v>1</v>
      </c>
    </row>
    <row r="37741" spans="1:5" x14ac:dyDescent="0.25">
      <c r="A37741" t="s">
        <v>37285</v>
      </c>
      <c r="B37741" t="s">
        <v>6110</v>
      </c>
      <c r="C37741" t="s">
        <v>1615</v>
      </c>
      <c r="D37741" t="s">
        <v>1615</v>
      </c>
      <c r="E37741">
        <v>1</v>
      </c>
    </row>
    <row r="37742" spans="1:5" x14ac:dyDescent="0.25">
      <c r="A37742" t="s">
        <v>37081</v>
      </c>
      <c r="B37742" t="s">
        <v>6110</v>
      </c>
      <c r="C37742" t="s">
        <v>1615</v>
      </c>
      <c r="D37742" t="s">
        <v>1615</v>
      </c>
      <c r="E37742">
        <v>1</v>
      </c>
    </row>
    <row r="37743" spans="1:5" x14ac:dyDescent="0.25">
      <c r="A37743" t="s">
        <v>37084</v>
      </c>
      <c r="B37743" t="s">
        <v>6110</v>
      </c>
      <c r="C37743" t="s">
        <v>1615</v>
      </c>
      <c r="D37743" t="s">
        <v>1615</v>
      </c>
      <c r="E37743">
        <v>1</v>
      </c>
    </row>
    <row r="37744" spans="1:5" x14ac:dyDescent="0.25">
      <c r="A37744" t="s">
        <v>6364</v>
      </c>
      <c r="B37744" t="s">
        <v>6110</v>
      </c>
      <c r="C37744" t="s">
        <v>1615</v>
      </c>
      <c r="D37744" t="s">
        <v>1615</v>
      </c>
      <c r="E37744">
        <v>1</v>
      </c>
    </row>
    <row r="37745" spans="1:5" x14ac:dyDescent="0.25">
      <c r="A37745" t="s">
        <v>37021</v>
      </c>
      <c r="B37745" t="s">
        <v>6110</v>
      </c>
      <c r="C37745" t="s">
        <v>1615</v>
      </c>
      <c r="D37745" t="s">
        <v>1615</v>
      </c>
      <c r="E37745">
        <v>1</v>
      </c>
    </row>
    <row r="37746" spans="1:5" x14ac:dyDescent="0.25">
      <c r="A37746" t="s">
        <v>26639</v>
      </c>
      <c r="B37746" t="s">
        <v>6110</v>
      </c>
      <c r="C37746" t="s">
        <v>1615</v>
      </c>
      <c r="D37746" t="s">
        <v>1615</v>
      </c>
      <c r="E37746">
        <v>1</v>
      </c>
    </row>
    <row r="37747" spans="1:5" x14ac:dyDescent="0.25">
      <c r="A37747" t="s">
        <v>20090</v>
      </c>
      <c r="B37747" t="s">
        <v>6110</v>
      </c>
      <c r="C37747" t="s">
        <v>1615</v>
      </c>
      <c r="D37747" t="s">
        <v>1615</v>
      </c>
      <c r="E37747">
        <v>1</v>
      </c>
    </row>
    <row r="37748" spans="1:5" x14ac:dyDescent="0.25">
      <c r="A37748" t="s">
        <v>20090</v>
      </c>
      <c r="B37748" t="s">
        <v>6110</v>
      </c>
      <c r="C37748" t="s">
        <v>1615</v>
      </c>
      <c r="D37748" t="s">
        <v>1615</v>
      </c>
      <c r="E37748">
        <v>1</v>
      </c>
    </row>
    <row r="37749" spans="1:5" x14ac:dyDescent="0.25">
      <c r="A37749" t="s">
        <v>7835</v>
      </c>
      <c r="B37749" t="s">
        <v>6110</v>
      </c>
      <c r="C37749" t="s">
        <v>1615</v>
      </c>
      <c r="D37749" t="s">
        <v>1615</v>
      </c>
      <c r="E37749">
        <v>1</v>
      </c>
    </row>
    <row r="37750" spans="1:5" x14ac:dyDescent="0.25">
      <c r="A37750" t="s">
        <v>6886</v>
      </c>
      <c r="B37750" t="s">
        <v>6110</v>
      </c>
      <c r="C37750" t="s">
        <v>1615</v>
      </c>
      <c r="D37750" t="s">
        <v>1615</v>
      </c>
      <c r="E37750">
        <v>1</v>
      </c>
    </row>
    <row r="37751" spans="1:5" x14ac:dyDescent="0.25">
      <c r="A37751" t="s">
        <v>37705</v>
      </c>
      <c r="B37751" t="s">
        <v>6110</v>
      </c>
      <c r="C37751" t="s">
        <v>1615</v>
      </c>
      <c r="D37751" t="s">
        <v>1615</v>
      </c>
      <c r="E37751">
        <v>1</v>
      </c>
    </row>
    <row r="37752" spans="1:5" x14ac:dyDescent="0.25">
      <c r="A37752" t="s">
        <v>6800</v>
      </c>
      <c r="B37752" t="s">
        <v>6110</v>
      </c>
      <c r="C37752" t="s">
        <v>1615</v>
      </c>
      <c r="D37752" t="s">
        <v>1615</v>
      </c>
      <c r="E37752">
        <v>1</v>
      </c>
    </row>
    <row r="37753" spans="1:5" x14ac:dyDescent="0.25">
      <c r="A37753" t="s">
        <v>37824</v>
      </c>
      <c r="B37753" t="s">
        <v>6110</v>
      </c>
      <c r="C37753" t="s">
        <v>1615</v>
      </c>
      <c r="D37753" t="s">
        <v>1615</v>
      </c>
      <c r="E37753">
        <v>1</v>
      </c>
    </row>
    <row r="37754" spans="1:5" x14ac:dyDescent="0.25">
      <c r="A37754" t="s">
        <v>37833</v>
      </c>
      <c r="B37754" t="s">
        <v>6110</v>
      </c>
      <c r="C37754" t="s">
        <v>1615</v>
      </c>
      <c r="D37754" t="s">
        <v>1615</v>
      </c>
      <c r="E37754">
        <v>1</v>
      </c>
    </row>
    <row r="37755" spans="1:5" x14ac:dyDescent="0.25">
      <c r="A37755" t="s">
        <v>32867</v>
      </c>
      <c r="B37755" t="s">
        <v>7791</v>
      </c>
      <c r="C37755" t="s">
        <v>1615</v>
      </c>
      <c r="D37755" t="s">
        <v>1615</v>
      </c>
      <c r="E37755">
        <v>1</v>
      </c>
    </row>
    <row r="37756" spans="1:5" x14ac:dyDescent="0.25">
      <c r="A37756" t="s">
        <v>7875</v>
      </c>
      <c r="B37756" t="s">
        <v>7791</v>
      </c>
      <c r="C37756" t="s">
        <v>1615</v>
      </c>
      <c r="D37756" t="s">
        <v>1615</v>
      </c>
      <c r="E37756">
        <v>1</v>
      </c>
    </row>
    <row r="37757" spans="1:5" x14ac:dyDescent="0.25">
      <c r="A37757" t="s">
        <v>33064</v>
      </c>
      <c r="B37757" t="s">
        <v>7791</v>
      </c>
      <c r="C37757" t="s">
        <v>1615</v>
      </c>
      <c r="D37757" t="s">
        <v>1615</v>
      </c>
      <c r="E37757">
        <v>1</v>
      </c>
    </row>
    <row r="37758" spans="1:5" x14ac:dyDescent="0.25">
      <c r="A37758" t="s">
        <v>11098</v>
      </c>
      <c r="B37758" t="s">
        <v>7791</v>
      </c>
      <c r="C37758" t="s">
        <v>1615</v>
      </c>
      <c r="D37758" t="s">
        <v>1615</v>
      </c>
      <c r="E37758">
        <v>1</v>
      </c>
    </row>
    <row r="37759" spans="1:5" x14ac:dyDescent="0.25">
      <c r="A37759" t="s">
        <v>33135</v>
      </c>
      <c r="B37759" t="s">
        <v>7791</v>
      </c>
      <c r="C37759" t="s">
        <v>1615</v>
      </c>
      <c r="D37759" t="s">
        <v>1615</v>
      </c>
      <c r="E37759">
        <v>1</v>
      </c>
    </row>
    <row r="37760" spans="1:5" x14ac:dyDescent="0.25">
      <c r="A37760" t="s">
        <v>9331</v>
      </c>
      <c r="B37760" t="s">
        <v>7791</v>
      </c>
      <c r="C37760" t="s">
        <v>1615</v>
      </c>
      <c r="D37760" t="s">
        <v>1615</v>
      </c>
      <c r="E37760">
        <v>1</v>
      </c>
    </row>
    <row r="37761" spans="1:5" x14ac:dyDescent="0.25">
      <c r="A37761" t="s">
        <v>11289</v>
      </c>
      <c r="B37761" t="s">
        <v>7791</v>
      </c>
      <c r="C37761" t="s">
        <v>1615</v>
      </c>
      <c r="D37761" t="s">
        <v>1615</v>
      </c>
      <c r="E37761">
        <v>1</v>
      </c>
    </row>
    <row r="37762" spans="1:5" x14ac:dyDescent="0.25">
      <c r="A37762" t="s">
        <v>33073</v>
      </c>
      <c r="B37762" t="s">
        <v>7791</v>
      </c>
      <c r="C37762" t="s">
        <v>1615</v>
      </c>
      <c r="D37762" t="s">
        <v>1615</v>
      </c>
      <c r="E37762">
        <v>1</v>
      </c>
    </row>
    <row r="37763" spans="1:5" x14ac:dyDescent="0.25">
      <c r="A37763" t="s">
        <v>32959</v>
      </c>
      <c r="B37763" t="s">
        <v>7791</v>
      </c>
      <c r="C37763" t="s">
        <v>1615</v>
      </c>
      <c r="D37763" t="s">
        <v>1615</v>
      </c>
      <c r="E37763">
        <v>1</v>
      </c>
    </row>
    <row r="37764" spans="1:5" x14ac:dyDescent="0.25">
      <c r="A37764" t="s">
        <v>11854</v>
      </c>
      <c r="B37764" t="s">
        <v>7791</v>
      </c>
      <c r="C37764" t="s">
        <v>1615</v>
      </c>
      <c r="D37764" t="s">
        <v>1615</v>
      </c>
      <c r="E37764">
        <v>1</v>
      </c>
    </row>
    <row r="37765" spans="1:5" x14ac:dyDescent="0.25">
      <c r="A37765" t="s">
        <v>33009</v>
      </c>
      <c r="B37765" t="s">
        <v>7791</v>
      </c>
      <c r="C37765" t="s">
        <v>1615</v>
      </c>
      <c r="D37765" t="s">
        <v>1615</v>
      </c>
      <c r="E37765">
        <v>1</v>
      </c>
    </row>
    <row r="37766" spans="1:5" x14ac:dyDescent="0.25">
      <c r="A37766" t="s">
        <v>32487</v>
      </c>
      <c r="B37766" t="s">
        <v>7791</v>
      </c>
      <c r="C37766" t="s">
        <v>1615</v>
      </c>
      <c r="D37766" t="s">
        <v>1615</v>
      </c>
      <c r="E37766">
        <v>1</v>
      </c>
    </row>
    <row r="37767" spans="1:5" x14ac:dyDescent="0.25">
      <c r="A37767" t="s">
        <v>8779</v>
      </c>
      <c r="B37767" t="s">
        <v>7791</v>
      </c>
      <c r="C37767" t="s">
        <v>1615</v>
      </c>
      <c r="D37767" t="s">
        <v>1615</v>
      </c>
      <c r="E37767">
        <v>1</v>
      </c>
    </row>
    <row r="37768" spans="1:5" x14ac:dyDescent="0.25">
      <c r="A37768" t="s">
        <v>33243</v>
      </c>
      <c r="B37768" t="s">
        <v>7791</v>
      </c>
      <c r="C37768" t="s">
        <v>1615</v>
      </c>
      <c r="D37768" t="s">
        <v>1615</v>
      </c>
      <c r="E37768">
        <v>1</v>
      </c>
    </row>
    <row r="37769" spans="1:5" x14ac:dyDescent="0.25">
      <c r="A37769" t="s">
        <v>30419</v>
      </c>
      <c r="B37769" t="s">
        <v>7791</v>
      </c>
      <c r="C37769" t="s">
        <v>1615</v>
      </c>
      <c r="D37769" t="s">
        <v>1615</v>
      </c>
      <c r="E37769">
        <v>1</v>
      </c>
    </row>
    <row r="37770" spans="1:5" x14ac:dyDescent="0.25">
      <c r="A37770" t="s">
        <v>22554</v>
      </c>
      <c r="B37770" t="s">
        <v>7791</v>
      </c>
      <c r="C37770" t="s">
        <v>1615</v>
      </c>
      <c r="D37770" t="s">
        <v>1615</v>
      </c>
      <c r="E37770">
        <v>1</v>
      </c>
    </row>
    <row r="37771" spans="1:5" x14ac:dyDescent="0.25">
      <c r="A37771" t="s">
        <v>34949</v>
      </c>
      <c r="B37771" t="s">
        <v>7791</v>
      </c>
      <c r="C37771" t="s">
        <v>1615</v>
      </c>
      <c r="D37771" t="s">
        <v>1615</v>
      </c>
      <c r="E37771">
        <v>1</v>
      </c>
    </row>
    <row r="37772" spans="1:5" x14ac:dyDescent="0.25">
      <c r="A37772" t="s">
        <v>35060</v>
      </c>
      <c r="B37772" t="s">
        <v>7791</v>
      </c>
      <c r="C37772" t="s">
        <v>1615</v>
      </c>
      <c r="D37772" t="s">
        <v>1615</v>
      </c>
      <c r="E37772">
        <v>1</v>
      </c>
    </row>
    <row r="37773" spans="1:5" x14ac:dyDescent="0.25">
      <c r="A37773" t="s">
        <v>11227</v>
      </c>
      <c r="B37773" t="s">
        <v>7791</v>
      </c>
      <c r="C37773" t="s">
        <v>1615</v>
      </c>
      <c r="D37773" t="s">
        <v>1615</v>
      </c>
      <c r="E37773">
        <v>1</v>
      </c>
    </row>
    <row r="37774" spans="1:5" x14ac:dyDescent="0.25">
      <c r="A37774" t="s">
        <v>35239</v>
      </c>
      <c r="B37774" t="s">
        <v>7791</v>
      </c>
      <c r="C37774" t="s">
        <v>1615</v>
      </c>
      <c r="D37774" t="s">
        <v>1615</v>
      </c>
      <c r="E37774">
        <v>1</v>
      </c>
    </row>
    <row r="37775" spans="1:5" x14ac:dyDescent="0.25">
      <c r="A37775" t="s">
        <v>35240</v>
      </c>
      <c r="B37775" t="s">
        <v>7791</v>
      </c>
      <c r="C37775" t="s">
        <v>1615</v>
      </c>
      <c r="D37775" t="s">
        <v>1615</v>
      </c>
      <c r="E37775">
        <v>1</v>
      </c>
    </row>
    <row r="37776" spans="1:5" x14ac:dyDescent="0.25">
      <c r="A37776" t="s">
        <v>32476</v>
      </c>
      <c r="B37776" t="s">
        <v>7791</v>
      </c>
      <c r="C37776" t="s">
        <v>1615</v>
      </c>
      <c r="D37776" t="s">
        <v>1615</v>
      </c>
      <c r="E37776">
        <v>1</v>
      </c>
    </row>
    <row r="37777" spans="1:5" x14ac:dyDescent="0.25">
      <c r="A37777" t="s">
        <v>35444</v>
      </c>
      <c r="B37777" t="s">
        <v>7791</v>
      </c>
      <c r="C37777" t="s">
        <v>1615</v>
      </c>
      <c r="D37777" t="s">
        <v>1615</v>
      </c>
      <c r="E37777">
        <v>1</v>
      </c>
    </row>
    <row r="37778" spans="1:5" x14ac:dyDescent="0.25">
      <c r="A37778" t="s">
        <v>35451</v>
      </c>
      <c r="B37778" t="s">
        <v>7791</v>
      </c>
      <c r="C37778" t="s">
        <v>1615</v>
      </c>
      <c r="D37778" t="s">
        <v>1615</v>
      </c>
      <c r="E37778">
        <v>1</v>
      </c>
    </row>
    <row r="37779" spans="1:5" x14ac:dyDescent="0.25">
      <c r="A37779" t="s">
        <v>11773</v>
      </c>
      <c r="B37779" t="s">
        <v>7791</v>
      </c>
      <c r="C37779" t="s">
        <v>1615</v>
      </c>
      <c r="D37779" t="s">
        <v>1615</v>
      </c>
      <c r="E37779">
        <v>1</v>
      </c>
    </row>
    <row r="37780" spans="1:5" x14ac:dyDescent="0.25">
      <c r="A37780" t="s">
        <v>9889</v>
      </c>
      <c r="B37780" t="s">
        <v>7791</v>
      </c>
      <c r="C37780" t="s">
        <v>1615</v>
      </c>
      <c r="D37780" t="s">
        <v>1615</v>
      </c>
      <c r="E37780">
        <v>1</v>
      </c>
    </row>
    <row r="37781" spans="1:5" x14ac:dyDescent="0.25">
      <c r="A37781" t="s">
        <v>12372</v>
      </c>
      <c r="B37781" t="s">
        <v>7791</v>
      </c>
      <c r="C37781" t="s">
        <v>1615</v>
      </c>
      <c r="D37781" t="s">
        <v>1615</v>
      </c>
      <c r="E37781">
        <v>1</v>
      </c>
    </row>
    <row r="37782" spans="1:5" x14ac:dyDescent="0.25">
      <c r="A37782" t="s">
        <v>9938</v>
      </c>
      <c r="B37782" t="s">
        <v>7791</v>
      </c>
      <c r="C37782" t="s">
        <v>1615</v>
      </c>
      <c r="D37782" t="s">
        <v>1615</v>
      </c>
      <c r="E37782">
        <v>1</v>
      </c>
    </row>
    <row r="37783" spans="1:5" x14ac:dyDescent="0.25">
      <c r="A37783" t="s">
        <v>11202</v>
      </c>
      <c r="B37783" t="s">
        <v>7791</v>
      </c>
      <c r="C37783" t="s">
        <v>1615</v>
      </c>
      <c r="D37783" t="s">
        <v>1615</v>
      </c>
      <c r="E37783">
        <v>1</v>
      </c>
    </row>
    <row r="37784" spans="1:5" x14ac:dyDescent="0.25">
      <c r="A37784" t="s">
        <v>33845</v>
      </c>
      <c r="B37784" t="s">
        <v>7791</v>
      </c>
      <c r="C37784" t="s">
        <v>1615</v>
      </c>
      <c r="D37784" t="s">
        <v>1615</v>
      </c>
      <c r="E37784">
        <v>1</v>
      </c>
    </row>
    <row r="37785" spans="1:5" x14ac:dyDescent="0.25">
      <c r="A37785" t="s">
        <v>34917</v>
      </c>
      <c r="B37785" t="s">
        <v>7791</v>
      </c>
      <c r="C37785" t="s">
        <v>1615</v>
      </c>
      <c r="D37785" t="s">
        <v>1615</v>
      </c>
      <c r="E37785">
        <v>1</v>
      </c>
    </row>
    <row r="37786" spans="1:5" x14ac:dyDescent="0.25">
      <c r="A37786" t="s">
        <v>15739</v>
      </c>
      <c r="B37786" t="s">
        <v>7791</v>
      </c>
      <c r="C37786" t="s">
        <v>1615</v>
      </c>
      <c r="D37786" t="s">
        <v>1615</v>
      </c>
      <c r="E37786">
        <v>1</v>
      </c>
    </row>
    <row r="37787" spans="1:5" x14ac:dyDescent="0.25">
      <c r="A37787" t="s">
        <v>34334</v>
      </c>
      <c r="B37787" t="s">
        <v>7791</v>
      </c>
      <c r="C37787" t="s">
        <v>1615</v>
      </c>
      <c r="D37787" t="s">
        <v>1615</v>
      </c>
      <c r="E37787">
        <v>1</v>
      </c>
    </row>
    <row r="37788" spans="1:5" x14ac:dyDescent="0.25">
      <c r="A37788" t="s">
        <v>34212</v>
      </c>
      <c r="B37788" t="s">
        <v>7791</v>
      </c>
      <c r="C37788" t="s">
        <v>1615</v>
      </c>
      <c r="D37788" t="s">
        <v>1615</v>
      </c>
      <c r="E37788">
        <v>1</v>
      </c>
    </row>
    <row r="37789" spans="1:5" x14ac:dyDescent="0.25">
      <c r="A37789" t="s">
        <v>34133</v>
      </c>
      <c r="B37789" t="s">
        <v>7791</v>
      </c>
      <c r="C37789" t="s">
        <v>1615</v>
      </c>
      <c r="D37789" t="s">
        <v>1615</v>
      </c>
      <c r="E37789">
        <v>1</v>
      </c>
    </row>
    <row r="37790" spans="1:5" x14ac:dyDescent="0.25">
      <c r="A37790" t="s">
        <v>33949</v>
      </c>
      <c r="B37790" t="s">
        <v>7791</v>
      </c>
      <c r="C37790" t="s">
        <v>1615</v>
      </c>
      <c r="D37790" t="s">
        <v>1615</v>
      </c>
      <c r="E37790">
        <v>1</v>
      </c>
    </row>
    <row r="37791" spans="1:5" x14ac:dyDescent="0.25">
      <c r="A37791" t="s">
        <v>12350</v>
      </c>
      <c r="B37791" t="s">
        <v>7791</v>
      </c>
      <c r="C37791" t="s">
        <v>1615</v>
      </c>
      <c r="D37791" t="s">
        <v>1615</v>
      </c>
      <c r="E37791">
        <v>1</v>
      </c>
    </row>
    <row r="37792" spans="1:5" x14ac:dyDescent="0.25">
      <c r="A37792" t="s">
        <v>35796</v>
      </c>
      <c r="B37792" t="s">
        <v>7791</v>
      </c>
      <c r="C37792" t="s">
        <v>1615</v>
      </c>
      <c r="D37792" t="s">
        <v>1615</v>
      </c>
      <c r="E37792">
        <v>1</v>
      </c>
    </row>
    <row r="37793" spans="1:5" x14ac:dyDescent="0.25">
      <c r="A37793" t="s">
        <v>8759</v>
      </c>
      <c r="B37793" t="s">
        <v>7791</v>
      </c>
      <c r="C37793" t="s">
        <v>1615</v>
      </c>
      <c r="D37793" t="s">
        <v>1615</v>
      </c>
      <c r="E37793">
        <v>1</v>
      </c>
    </row>
    <row r="37794" spans="1:5" x14ac:dyDescent="0.25">
      <c r="A37794" t="s">
        <v>35933</v>
      </c>
      <c r="B37794" t="s">
        <v>7791</v>
      </c>
      <c r="C37794" t="s">
        <v>1615</v>
      </c>
      <c r="D37794" t="s">
        <v>1615</v>
      </c>
      <c r="E37794">
        <v>1</v>
      </c>
    </row>
    <row r="37795" spans="1:5" x14ac:dyDescent="0.25">
      <c r="A37795" t="s">
        <v>36008</v>
      </c>
      <c r="B37795" t="s">
        <v>7791</v>
      </c>
      <c r="C37795" t="s">
        <v>1615</v>
      </c>
      <c r="D37795" t="s">
        <v>1615</v>
      </c>
      <c r="E37795">
        <v>1</v>
      </c>
    </row>
    <row r="37796" spans="1:5" x14ac:dyDescent="0.25">
      <c r="A37796" t="s">
        <v>36013</v>
      </c>
      <c r="B37796" t="s">
        <v>7791</v>
      </c>
      <c r="C37796" t="s">
        <v>1615</v>
      </c>
      <c r="D37796" t="s">
        <v>1615</v>
      </c>
      <c r="E37796">
        <v>1</v>
      </c>
    </row>
    <row r="37797" spans="1:5" x14ac:dyDescent="0.25">
      <c r="A37797" t="s">
        <v>35146</v>
      </c>
      <c r="B37797" t="s">
        <v>7791</v>
      </c>
      <c r="C37797" t="s">
        <v>1615</v>
      </c>
      <c r="D37797" t="s">
        <v>1615</v>
      </c>
      <c r="E37797">
        <v>1</v>
      </c>
    </row>
    <row r="37798" spans="1:5" x14ac:dyDescent="0.25">
      <c r="A37798" t="s">
        <v>31491</v>
      </c>
      <c r="B37798" t="s">
        <v>7791</v>
      </c>
      <c r="C37798" t="s">
        <v>1615</v>
      </c>
      <c r="D37798" t="s">
        <v>1615</v>
      </c>
      <c r="E37798">
        <v>1</v>
      </c>
    </row>
    <row r="37799" spans="1:5" x14ac:dyDescent="0.25">
      <c r="A37799" t="s">
        <v>31863</v>
      </c>
      <c r="B37799" t="s">
        <v>7791</v>
      </c>
      <c r="C37799" t="s">
        <v>1615</v>
      </c>
      <c r="D37799" t="s">
        <v>1615</v>
      </c>
      <c r="E37799">
        <v>1</v>
      </c>
    </row>
    <row r="37800" spans="1:5" x14ac:dyDescent="0.25">
      <c r="A37800" t="s">
        <v>21519</v>
      </c>
      <c r="B37800" t="s">
        <v>7791</v>
      </c>
      <c r="C37800" t="s">
        <v>1615</v>
      </c>
      <c r="D37800" t="s">
        <v>1615</v>
      </c>
      <c r="E37800">
        <v>1</v>
      </c>
    </row>
    <row r="37801" spans="1:5" x14ac:dyDescent="0.25">
      <c r="A37801" t="s">
        <v>32110</v>
      </c>
      <c r="B37801" t="s">
        <v>7791</v>
      </c>
      <c r="C37801" t="s">
        <v>1615</v>
      </c>
      <c r="D37801" t="s">
        <v>1615</v>
      </c>
      <c r="E37801">
        <v>1</v>
      </c>
    </row>
    <row r="37802" spans="1:5" x14ac:dyDescent="0.25">
      <c r="A37802" t="s">
        <v>9266</v>
      </c>
      <c r="B37802" t="s">
        <v>7791</v>
      </c>
      <c r="C37802" t="s">
        <v>1615</v>
      </c>
      <c r="D37802" t="s">
        <v>1615</v>
      </c>
      <c r="E37802">
        <v>1</v>
      </c>
    </row>
    <row r="37803" spans="1:5" x14ac:dyDescent="0.25">
      <c r="A37803" t="s">
        <v>9116</v>
      </c>
      <c r="B37803" t="s">
        <v>7791</v>
      </c>
      <c r="C37803" t="s">
        <v>1615</v>
      </c>
      <c r="D37803" t="s">
        <v>1615</v>
      </c>
      <c r="E37803">
        <v>1</v>
      </c>
    </row>
    <row r="37804" spans="1:5" x14ac:dyDescent="0.25">
      <c r="A37804" t="s">
        <v>18803</v>
      </c>
      <c r="B37804" t="s">
        <v>7791</v>
      </c>
      <c r="C37804" t="s">
        <v>1615</v>
      </c>
      <c r="D37804" t="s">
        <v>1615</v>
      </c>
      <c r="E37804">
        <v>1</v>
      </c>
    </row>
    <row r="37805" spans="1:5" x14ac:dyDescent="0.25">
      <c r="A37805" t="s">
        <v>32228</v>
      </c>
      <c r="B37805" t="s">
        <v>7791</v>
      </c>
      <c r="C37805" t="s">
        <v>1615</v>
      </c>
      <c r="D37805" t="s">
        <v>1615</v>
      </c>
      <c r="E37805">
        <v>1</v>
      </c>
    </row>
    <row r="37806" spans="1:5" x14ac:dyDescent="0.25">
      <c r="A37806" t="s">
        <v>32338</v>
      </c>
      <c r="B37806" t="s">
        <v>7791</v>
      </c>
      <c r="C37806" t="s">
        <v>1615</v>
      </c>
      <c r="D37806" t="s">
        <v>1615</v>
      </c>
      <c r="E37806">
        <v>1</v>
      </c>
    </row>
    <row r="37807" spans="1:5" x14ac:dyDescent="0.25">
      <c r="A37807" t="s">
        <v>25388</v>
      </c>
      <c r="B37807" t="s">
        <v>7791</v>
      </c>
      <c r="C37807" t="s">
        <v>1615</v>
      </c>
      <c r="D37807" t="s">
        <v>1615</v>
      </c>
      <c r="E37807">
        <v>1</v>
      </c>
    </row>
    <row r="37808" spans="1:5" x14ac:dyDescent="0.25">
      <c r="A37808" t="s">
        <v>19238</v>
      </c>
      <c r="B37808" t="s">
        <v>7791</v>
      </c>
      <c r="C37808" t="s">
        <v>1615</v>
      </c>
      <c r="D37808" t="s">
        <v>1615</v>
      </c>
      <c r="E37808">
        <v>1</v>
      </c>
    </row>
    <row r="37809" spans="1:5" x14ac:dyDescent="0.25">
      <c r="A37809" t="s">
        <v>32390</v>
      </c>
      <c r="B37809" t="s">
        <v>7791</v>
      </c>
      <c r="C37809" t="s">
        <v>1615</v>
      </c>
      <c r="D37809" t="s">
        <v>1615</v>
      </c>
      <c r="E37809">
        <v>1</v>
      </c>
    </row>
    <row r="37810" spans="1:5" x14ac:dyDescent="0.25">
      <c r="A37810" t="s">
        <v>9157</v>
      </c>
      <c r="B37810" t="s">
        <v>7791</v>
      </c>
      <c r="C37810" t="s">
        <v>1615</v>
      </c>
      <c r="D37810" t="s">
        <v>1615</v>
      </c>
      <c r="E37810">
        <v>1</v>
      </c>
    </row>
    <row r="37811" spans="1:5" x14ac:dyDescent="0.25">
      <c r="A37811" t="s">
        <v>32391</v>
      </c>
      <c r="B37811" t="s">
        <v>7791</v>
      </c>
      <c r="C37811" t="s">
        <v>1615</v>
      </c>
      <c r="D37811" t="s">
        <v>1615</v>
      </c>
      <c r="E37811">
        <v>1</v>
      </c>
    </row>
    <row r="37812" spans="1:5" x14ac:dyDescent="0.25">
      <c r="A37812" t="s">
        <v>32477</v>
      </c>
      <c r="B37812" t="s">
        <v>7791</v>
      </c>
      <c r="C37812" t="s">
        <v>1615</v>
      </c>
      <c r="D37812" t="s">
        <v>1615</v>
      </c>
      <c r="E37812">
        <v>1</v>
      </c>
    </row>
    <row r="37813" spans="1:5" x14ac:dyDescent="0.25">
      <c r="A37813" t="s">
        <v>21814</v>
      </c>
      <c r="B37813" t="s">
        <v>7791</v>
      </c>
      <c r="C37813" t="s">
        <v>1615</v>
      </c>
      <c r="D37813" t="s">
        <v>1615</v>
      </c>
      <c r="E37813">
        <v>1</v>
      </c>
    </row>
    <row r="37814" spans="1:5" x14ac:dyDescent="0.25">
      <c r="A37814" t="s">
        <v>32485</v>
      </c>
      <c r="B37814" t="s">
        <v>7791</v>
      </c>
      <c r="C37814" t="s">
        <v>1615</v>
      </c>
      <c r="D37814" t="s">
        <v>1615</v>
      </c>
      <c r="E37814">
        <v>1</v>
      </c>
    </row>
    <row r="37815" spans="1:5" x14ac:dyDescent="0.25">
      <c r="A37815" t="s">
        <v>32486</v>
      </c>
      <c r="B37815" t="s">
        <v>7791</v>
      </c>
      <c r="C37815" t="s">
        <v>1615</v>
      </c>
      <c r="D37815" t="s">
        <v>1615</v>
      </c>
      <c r="E37815">
        <v>1</v>
      </c>
    </row>
    <row r="37816" spans="1:5" x14ac:dyDescent="0.25">
      <c r="A37816" t="s">
        <v>9116</v>
      </c>
      <c r="B37816" t="s">
        <v>7791</v>
      </c>
      <c r="C37816" t="s">
        <v>1615</v>
      </c>
      <c r="D37816" t="s">
        <v>1615</v>
      </c>
      <c r="E37816">
        <v>1</v>
      </c>
    </row>
    <row r="37817" spans="1:5" x14ac:dyDescent="0.25">
      <c r="A37817" t="s">
        <v>31127</v>
      </c>
      <c r="B37817" t="s">
        <v>7791</v>
      </c>
      <c r="C37817" t="s">
        <v>1615</v>
      </c>
      <c r="D37817" t="s">
        <v>1615</v>
      </c>
      <c r="E37817">
        <v>1</v>
      </c>
    </row>
    <row r="37818" spans="1:5" x14ac:dyDescent="0.25">
      <c r="A37818" t="s">
        <v>30877</v>
      </c>
      <c r="B37818" t="s">
        <v>7791</v>
      </c>
      <c r="C37818" t="s">
        <v>1615</v>
      </c>
      <c r="D37818" t="s">
        <v>1615</v>
      </c>
      <c r="E37818">
        <v>1</v>
      </c>
    </row>
    <row r="37819" spans="1:5" x14ac:dyDescent="0.25">
      <c r="A37819" t="s">
        <v>30781</v>
      </c>
      <c r="B37819" t="s">
        <v>7791</v>
      </c>
      <c r="C37819" t="s">
        <v>1615</v>
      </c>
      <c r="D37819" t="s">
        <v>1615</v>
      </c>
      <c r="E37819">
        <v>1</v>
      </c>
    </row>
    <row r="37820" spans="1:5" x14ac:dyDescent="0.25">
      <c r="A37820" t="s">
        <v>8785</v>
      </c>
      <c r="B37820" t="s">
        <v>7791</v>
      </c>
      <c r="C37820" t="s">
        <v>1615</v>
      </c>
      <c r="D37820" t="s">
        <v>1615</v>
      </c>
      <c r="E37820">
        <v>1</v>
      </c>
    </row>
    <row r="37821" spans="1:5" x14ac:dyDescent="0.25">
      <c r="A37821" t="s">
        <v>8785</v>
      </c>
      <c r="B37821" t="s">
        <v>7791</v>
      </c>
      <c r="C37821" t="s">
        <v>1615</v>
      </c>
      <c r="D37821" t="s">
        <v>1615</v>
      </c>
      <c r="E37821">
        <v>1</v>
      </c>
    </row>
    <row r="37822" spans="1:5" x14ac:dyDescent="0.25">
      <c r="A37822" t="s">
        <v>8719</v>
      </c>
      <c r="B37822" t="s">
        <v>7791</v>
      </c>
      <c r="C37822" t="s">
        <v>1615</v>
      </c>
      <c r="D37822" t="s">
        <v>1615</v>
      </c>
      <c r="E37822">
        <v>1</v>
      </c>
    </row>
    <row r="37823" spans="1:5" x14ac:dyDescent="0.25">
      <c r="A37823" t="s">
        <v>8055</v>
      </c>
      <c r="B37823" t="s">
        <v>7791</v>
      </c>
      <c r="C37823" t="s">
        <v>1615</v>
      </c>
      <c r="D37823" t="s">
        <v>1615</v>
      </c>
      <c r="E37823">
        <v>1</v>
      </c>
    </row>
    <row r="37824" spans="1:5" x14ac:dyDescent="0.25">
      <c r="A37824" t="s">
        <v>30667</v>
      </c>
      <c r="B37824" t="s">
        <v>7791</v>
      </c>
      <c r="C37824" t="s">
        <v>1615</v>
      </c>
      <c r="D37824" t="s">
        <v>1615</v>
      </c>
      <c r="E37824">
        <v>1</v>
      </c>
    </row>
    <row r="37825" spans="1:5" x14ac:dyDescent="0.25">
      <c r="A37825" t="s">
        <v>13326</v>
      </c>
      <c r="B37825" t="s">
        <v>7867</v>
      </c>
      <c r="C37825" t="s">
        <v>1615</v>
      </c>
      <c r="D37825" t="s">
        <v>1615</v>
      </c>
      <c r="E37825">
        <v>1</v>
      </c>
    </row>
    <row r="37826" spans="1:5" x14ac:dyDescent="0.25">
      <c r="A37826" t="s">
        <v>32903</v>
      </c>
      <c r="B37826" t="s">
        <v>7867</v>
      </c>
      <c r="C37826" t="s">
        <v>1615</v>
      </c>
      <c r="D37826" t="s">
        <v>1615</v>
      </c>
      <c r="E37826">
        <v>1</v>
      </c>
    </row>
    <row r="37827" spans="1:5" x14ac:dyDescent="0.25">
      <c r="A37827" t="s">
        <v>8975</v>
      </c>
      <c r="B37827" t="s">
        <v>7867</v>
      </c>
      <c r="C37827" t="s">
        <v>1615</v>
      </c>
      <c r="D37827" t="s">
        <v>1615</v>
      </c>
      <c r="E37827">
        <v>1</v>
      </c>
    </row>
    <row r="37828" spans="1:5" x14ac:dyDescent="0.25">
      <c r="A37828" t="s">
        <v>7866</v>
      </c>
      <c r="B37828" t="s">
        <v>7867</v>
      </c>
      <c r="C37828" t="s">
        <v>1615</v>
      </c>
      <c r="D37828" t="s">
        <v>1615</v>
      </c>
      <c r="E37828">
        <v>1</v>
      </c>
    </row>
    <row r="37829" spans="1:5" x14ac:dyDescent="0.25">
      <c r="A37829" t="s">
        <v>33178</v>
      </c>
      <c r="B37829" t="s">
        <v>7867</v>
      </c>
      <c r="C37829" t="s">
        <v>1615</v>
      </c>
      <c r="D37829" t="s">
        <v>1615</v>
      </c>
      <c r="E37829">
        <v>1</v>
      </c>
    </row>
    <row r="37830" spans="1:5" x14ac:dyDescent="0.25">
      <c r="A37830" t="s">
        <v>33179</v>
      </c>
      <c r="B37830" t="s">
        <v>7867</v>
      </c>
      <c r="C37830" t="s">
        <v>1615</v>
      </c>
      <c r="D37830" t="s">
        <v>1615</v>
      </c>
      <c r="E37830">
        <v>1</v>
      </c>
    </row>
    <row r="37831" spans="1:5" x14ac:dyDescent="0.25">
      <c r="A37831" t="s">
        <v>33002</v>
      </c>
      <c r="B37831" t="s">
        <v>7867</v>
      </c>
      <c r="C37831" t="s">
        <v>1615</v>
      </c>
      <c r="D37831" t="s">
        <v>1615</v>
      </c>
      <c r="E37831">
        <v>1</v>
      </c>
    </row>
    <row r="37832" spans="1:5" x14ac:dyDescent="0.25">
      <c r="A37832" t="s">
        <v>11765</v>
      </c>
      <c r="B37832" t="s">
        <v>7867</v>
      </c>
      <c r="C37832" t="s">
        <v>1615</v>
      </c>
      <c r="D37832" t="s">
        <v>1615</v>
      </c>
      <c r="E37832">
        <v>1</v>
      </c>
    </row>
    <row r="37833" spans="1:5" x14ac:dyDescent="0.25">
      <c r="A37833" t="s">
        <v>9101</v>
      </c>
      <c r="B37833" t="s">
        <v>7867</v>
      </c>
      <c r="C37833" t="s">
        <v>1615</v>
      </c>
      <c r="D37833" t="s">
        <v>1615</v>
      </c>
      <c r="E37833">
        <v>1</v>
      </c>
    </row>
    <row r="37834" spans="1:5" x14ac:dyDescent="0.25">
      <c r="A37834" t="s">
        <v>12164</v>
      </c>
      <c r="B37834" t="s">
        <v>7867</v>
      </c>
      <c r="C37834" t="s">
        <v>1615</v>
      </c>
      <c r="D37834" t="s">
        <v>1615</v>
      </c>
      <c r="E37834">
        <v>1</v>
      </c>
    </row>
    <row r="37835" spans="1:5" x14ac:dyDescent="0.25">
      <c r="A37835" t="s">
        <v>33336</v>
      </c>
      <c r="B37835" t="s">
        <v>7867</v>
      </c>
      <c r="C37835" t="s">
        <v>1615</v>
      </c>
      <c r="D37835" t="s">
        <v>1615</v>
      </c>
      <c r="E37835">
        <v>1</v>
      </c>
    </row>
    <row r="37836" spans="1:5" x14ac:dyDescent="0.25">
      <c r="A37836" t="s">
        <v>12414</v>
      </c>
      <c r="B37836" t="s">
        <v>7867</v>
      </c>
      <c r="C37836" t="s">
        <v>1615</v>
      </c>
      <c r="D37836" t="s">
        <v>1615</v>
      </c>
      <c r="E37836">
        <v>1</v>
      </c>
    </row>
    <row r="37837" spans="1:5" x14ac:dyDescent="0.25">
      <c r="A37837" t="s">
        <v>11267</v>
      </c>
      <c r="B37837" t="s">
        <v>7867</v>
      </c>
      <c r="C37837" t="s">
        <v>1615</v>
      </c>
      <c r="D37837" t="s">
        <v>1615</v>
      </c>
      <c r="E37837">
        <v>1</v>
      </c>
    </row>
    <row r="37838" spans="1:5" x14ac:dyDescent="0.25">
      <c r="A37838" t="s">
        <v>8472</v>
      </c>
      <c r="B37838" t="s">
        <v>7867</v>
      </c>
      <c r="C37838" t="s">
        <v>1615</v>
      </c>
      <c r="D37838" t="s">
        <v>1615</v>
      </c>
      <c r="E37838">
        <v>1</v>
      </c>
    </row>
    <row r="37839" spans="1:5" x14ac:dyDescent="0.25">
      <c r="A37839" t="s">
        <v>35013</v>
      </c>
      <c r="B37839" t="s">
        <v>7867</v>
      </c>
      <c r="C37839" t="s">
        <v>1615</v>
      </c>
      <c r="D37839" t="s">
        <v>1615</v>
      </c>
      <c r="E37839">
        <v>1</v>
      </c>
    </row>
    <row r="37840" spans="1:5" x14ac:dyDescent="0.25">
      <c r="A37840" t="s">
        <v>35134</v>
      </c>
      <c r="B37840" t="s">
        <v>7867</v>
      </c>
      <c r="C37840" t="s">
        <v>1615</v>
      </c>
      <c r="D37840" t="s">
        <v>1615</v>
      </c>
      <c r="E37840">
        <v>1</v>
      </c>
    </row>
    <row r="37841" spans="1:5" x14ac:dyDescent="0.25">
      <c r="A37841" t="s">
        <v>35087</v>
      </c>
      <c r="B37841" t="s">
        <v>7867</v>
      </c>
      <c r="C37841" t="s">
        <v>1615</v>
      </c>
      <c r="D37841" t="s">
        <v>1615</v>
      </c>
      <c r="E37841">
        <v>1</v>
      </c>
    </row>
    <row r="37842" spans="1:5" x14ac:dyDescent="0.25">
      <c r="A37842" t="s">
        <v>8472</v>
      </c>
      <c r="B37842" t="s">
        <v>7867</v>
      </c>
      <c r="C37842" t="s">
        <v>1615</v>
      </c>
      <c r="D37842" t="s">
        <v>1615</v>
      </c>
      <c r="E37842">
        <v>1</v>
      </c>
    </row>
    <row r="37843" spans="1:5" x14ac:dyDescent="0.25">
      <c r="A37843" t="s">
        <v>9258</v>
      </c>
      <c r="B37843" t="s">
        <v>7867</v>
      </c>
      <c r="C37843" t="s">
        <v>1615</v>
      </c>
      <c r="D37843" t="s">
        <v>1615</v>
      </c>
      <c r="E37843">
        <v>1</v>
      </c>
    </row>
    <row r="37844" spans="1:5" x14ac:dyDescent="0.25">
      <c r="A37844" t="s">
        <v>35290</v>
      </c>
      <c r="B37844" t="s">
        <v>7867</v>
      </c>
      <c r="C37844" t="s">
        <v>1615</v>
      </c>
      <c r="D37844" t="s">
        <v>1615</v>
      </c>
      <c r="E37844">
        <v>1</v>
      </c>
    </row>
    <row r="37845" spans="1:5" x14ac:dyDescent="0.25">
      <c r="A37845" t="s">
        <v>8712</v>
      </c>
      <c r="B37845" t="s">
        <v>7867</v>
      </c>
      <c r="C37845" t="s">
        <v>1615</v>
      </c>
      <c r="D37845" t="s">
        <v>1615</v>
      </c>
      <c r="E37845">
        <v>1</v>
      </c>
    </row>
    <row r="37846" spans="1:5" x14ac:dyDescent="0.25">
      <c r="A37846" t="s">
        <v>22115</v>
      </c>
      <c r="B37846" t="s">
        <v>7867</v>
      </c>
      <c r="C37846" t="s">
        <v>1615</v>
      </c>
      <c r="D37846" t="s">
        <v>1615</v>
      </c>
      <c r="E37846">
        <v>1</v>
      </c>
    </row>
    <row r="37847" spans="1:5" x14ac:dyDescent="0.25">
      <c r="A37847" t="s">
        <v>9702</v>
      </c>
      <c r="B37847" t="s">
        <v>7867</v>
      </c>
      <c r="C37847" t="s">
        <v>1615</v>
      </c>
      <c r="D37847" t="s">
        <v>1615</v>
      </c>
      <c r="E37847">
        <v>1</v>
      </c>
    </row>
    <row r="37848" spans="1:5" x14ac:dyDescent="0.25">
      <c r="A37848" t="s">
        <v>35430</v>
      </c>
      <c r="B37848" t="s">
        <v>7867</v>
      </c>
      <c r="C37848" t="s">
        <v>1615</v>
      </c>
      <c r="D37848" t="s">
        <v>1615</v>
      </c>
      <c r="E37848">
        <v>1</v>
      </c>
    </row>
    <row r="37849" spans="1:5" x14ac:dyDescent="0.25">
      <c r="A37849" t="s">
        <v>11045</v>
      </c>
      <c r="B37849" t="s">
        <v>7867</v>
      </c>
      <c r="C37849" t="s">
        <v>1615</v>
      </c>
      <c r="D37849" t="s">
        <v>1615</v>
      </c>
      <c r="E37849">
        <v>1</v>
      </c>
    </row>
    <row r="37850" spans="1:5" x14ac:dyDescent="0.25">
      <c r="A37850" t="s">
        <v>35570</v>
      </c>
      <c r="B37850" t="s">
        <v>7867</v>
      </c>
      <c r="C37850" t="s">
        <v>1615</v>
      </c>
      <c r="D37850" t="s">
        <v>1615</v>
      </c>
      <c r="E37850">
        <v>1</v>
      </c>
    </row>
    <row r="37851" spans="1:5" x14ac:dyDescent="0.25">
      <c r="A37851" t="s">
        <v>35572</v>
      </c>
      <c r="B37851" t="s">
        <v>7867</v>
      </c>
      <c r="C37851" t="s">
        <v>1615</v>
      </c>
      <c r="D37851" t="s">
        <v>1615</v>
      </c>
      <c r="E37851">
        <v>1</v>
      </c>
    </row>
    <row r="37852" spans="1:5" x14ac:dyDescent="0.25">
      <c r="A37852" t="s">
        <v>35682</v>
      </c>
      <c r="B37852" t="s">
        <v>7867</v>
      </c>
      <c r="C37852" t="s">
        <v>1615</v>
      </c>
      <c r="D37852" t="s">
        <v>1615</v>
      </c>
      <c r="E37852">
        <v>1</v>
      </c>
    </row>
    <row r="37853" spans="1:5" x14ac:dyDescent="0.25">
      <c r="A37853" t="s">
        <v>11343</v>
      </c>
      <c r="B37853" t="s">
        <v>7867</v>
      </c>
      <c r="C37853" t="s">
        <v>1615</v>
      </c>
      <c r="D37853" t="s">
        <v>1615</v>
      </c>
      <c r="E37853">
        <v>1</v>
      </c>
    </row>
    <row r="37854" spans="1:5" x14ac:dyDescent="0.25">
      <c r="A37854" t="s">
        <v>35782</v>
      </c>
      <c r="B37854" t="s">
        <v>7867</v>
      </c>
      <c r="C37854" t="s">
        <v>1615</v>
      </c>
      <c r="D37854" t="s">
        <v>1615</v>
      </c>
      <c r="E37854">
        <v>1</v>
      </c>
    </row>
    <row r="37855" spans="1:5" x14ac:dyDescent="0.25">
      <c r="A37855" t="s">
        <v>13186</v>
      </c>
      <c r="B37855" t="s">
        <v>7867</v>
      </c>
      <c r="C37855" t="s">
        <v>1615</v>
      </c>
      <c r="D37855" t="s">
        <v>1615</v>
      </c>
      <c r="E37855">
        <v>1</v>
      </c>
    </row>
    <row r="37856" spans="1:5" x14ac:dyDescent="0.25">
      <c r="A37856" t="s">
        <v>32830</v>
      </c>
      <c r="B37856" t="s">
        <v>7867</v>
      </c>
      <c r="C37856" t="s">
        <v>1615</v>
      </c>
      <c r="D37856" t="s">
        <v>1615</v>
      </c>
      <c r="E37856">
        <v>1</v>
      </c>
    </row>
    <row r="37857" spans="1:5" x14ac:dyDescent="0.25">
      <c r="A37857" t="s">
        <v>33842</v>
      </c>
      <c r="B37857" t="s">
        <v>7867</v>
      </c>
      <c r="C37857" t="s">
        <v>1615</v>
      </c>
      <c r="D37857" t="s">
        <v>1615</v>
      </c>
      <c r="E37857">
        <v>1</v>
      </c>
    </row>
    <row r="37858" spans="1:5" x14ac:dyDescent="0.25">
      <c r="A37858" t="s">
        <v>19483</v>
      </c>
      <c r="B37858" t="s">
        <v>7867</v>
      </c>
      <c r="C37858" t="s">
        <v>1615</v>
      </c>
      <c r="D37858" t="s">
        <v>1615</v>
      </c>
      <c r="E37858">
        <v>1</v>
      </c>
    </row>
    <row r="37859" spans="1:5" x14ac:dyDescent="0.25">
      <c r="A37859" t="s">
        <v>33897</v>
      </c>
      <c r="B37859" t="s">
        <v>7867</v>
      </c>
      <c r="C37859" t="s">
        <v>1615</v>
      </c>
      <c r="D37859" t="s">
        <v>1615</v>
      </c>
      <c r="E37859">
        <v>1</v>
      </c>
    </row>
    <row r="37860" spans="1:5" x14ac:dyDescent="0.25">
      <c r="A37860" t="s">
        <v>9324</v>
      </c>
      <c r="B37860" t="s">
        <v>7867</v>
      </c>
      <c r="C37860" t="s">
        <v>1615</v>
      </c>
      <c r="D37860" t="s">
        <v>1615</v>
      </c>
      <c r="E37860">
        <v>1</v>
      </c>
    </row>
    <row r="37861" spans="1:5" x14ac:dyDescent="0.25">
      <c r="A37861" t="s">
        <v>8975</v>
      </c>
      <c r="B37861" t="s">
        <v>7867</v>
      </c>
      <c r="C37861" t="s">
        <v>1615</v>
      </c>
      <c r="D37861" t="s">
        <v>1615</v>
      </c>
      <c r="E37861">
        <v>1</v>
      </c>
    </row>
    <row r="37862" spans="1:5" x14ac:dyDescent="0.25">
      <c r="A37862" t="s">
        <v>34031</v>
      </c>
      <c r="B37862" t="s">
        <v>7867</v>
      </c>
      <c r="C37862" t="s">
        <v>1615</v>
      </c>
      <c r="D37862" t="s">
        <v>1615</v>
      </c>
      <c r="E37862">
        <v>1</v>
      </c>
    </row>
    <row r="37863" spans="1:5" x14ac:dyDescent="0.25">
      <c r="A37863" t="s">
        <v>1507</v>
      </c>
      <c r="B37863" t="s">
        <v>7867</v>
      </c>
      <c r="C37863" t="s">
        <v>1615</v>
      </c>
      <c r="D37863" t="s">
        <v>1615</v>
      </c>
      <c r="E37863">
        <v>1</v>
      </c>
    </row>
    <row r="37864" spans="1:5" x14ac:dyDescent="0.25">
      <c r="A37864" t="s">
        <v>35929</v>
      </c>
      <c r="B37864" t="s">
        <v>7867</v>
      </c>
      <c r="C37864" t="s">
        <v>1615</v>
      </c>
      <c r="D37864" t="s">
        <v>1615</v>
      </c>
      <c r="E37864">
        <v>1</v>
      </c>
    </row>
    <row r="37865" spans="1:5" x14ac:dyDescent="0.25">
      <c r="A37865" t="s">
        <v>36004</v>
      </c>
      <c r="B37865" t="s">
        <v>7867</v>
      </c>
      <c r="C37865" t="s">
        <v>1615</v>
      </c>
      <c r="D37865" t="s">
        <v>1615</v>
      </c>
      <c r="E37865">
        <v>1</v>
      </c>
    </row>
    <row r="37866" spans="1:5" x14ac:dyDescent="0.25">
      <c r="A37866" t="s">
        <v>10327</v>
      </c>
      <c r="B37866" t="s">
        <v>7867</v>
      </c>
      <c r="C37866" t="s">
        <v>1615</v>
      </c>
      <c r="D37866" t="s">
        <v>1615</v>
      </c>
      <c r="E37866">
        <v>1</v>
      </c>
    </row>
    <row r="37867" spans="1:5" x14ac:dyDescent="0.25">
      <c r="A37867" t="s">
        <v>22438</v>
      </c>
      <c r="B37867" t="s">
        <v>7867</v>
      </c>
      <c r="C37867" t="s">
        <v>1615</v>
      </c>
      <c r="D37867" t="s">
        <v>1615</v>
      </c>
      <c r="E37867">
        <v>1</v>
      </c>
    </row>
    <row r="37868" spans="1:5" x14ac:dyDescent="0.25">
      <c r="A37868" t="s">
        <v>32595</v>
      </c>
      <c r="B37868" t="s">
        <v>7867</v>
      </c>
      <c r="C37868" t="s">
        <v>1615</v>
      </c>
      <c r="D37868" t="s">
        <v>1615</v>
      </c>
      <c r="E37868">
        <v>1</v>
      </c>
    </row>
    <row r="37869" spans="1:5" x14ac:dyDescent="0.25">
      <c r="A37869" t="s">
        <v>8976</v>
      </c>
      <c r="B37869" t="s">
        <v>7867</v>
      </c>
      <c r="C37869" t="s">
        <v>1615</v>
      </c>
      <c r="D37869" t="s">
        <v>1615</v>
      </c>
      <c r="E37869">
        <v>1</v>
      </c>
    </row>
    <row r="37870" spans="1:5" x14ac:dyDescent="0.25">
      <c r="A37870" t="s">
        <v>10136</v>
      </c>
      <c r="B37870" t="s">
        <v>7867</v>
      </c>
      <c r="C37870" t="s">
        <v>1615</v>
      </c>
      <c r="D37870" t="s">
        <v>1615</v>
      </c>
      <c r="E37870">
        <v>1</v>
      </c>
    </row>
    <row r="37871" spans="1:5" x14ac:dyDescent="0.25">
      <c r="A37871" t="s">
        <v>32046</v>
      </c>
      <c r="B37871" t="s">
        <v>7867</v>
      </c>
      <c r="C37871" t="s">
        <v>1615</v>
      </c>
      <c r="D37871" t="s">
        <v>1615</v>
      </c>
      <c r="E37871">
        <v>1</v>
      </c>
    </row>
    <row r="37872" spans="1:5" x14ac:dyDescent="0.25">
      <c r="A37872" t="s">
        <v>32104</v>
      </c>
      <c r="B37872" t="s">
        <v>7867</v>
      </c>
      <c r="C37872" t="s">
        <v>1615</v>
      </c>
      <c r="D37872" t="s">
        <v>1615</v>
      </c>
      <c r="E37872">
        <v>1</v>
      </c>
    </row>
    <row r="37873" spans="1:5" x14ac:dyDescent="0.25">
      <c r="A37873" t="s">
        <v>32105</v>
      </c>
      <c r="B37873" t="s">
        <v>7867</v>
      </c>
      <c r="C37873" t="s">
        <v>1615</v>
      </c>
      <c r="D37873" t="s">
        <v>1615</v>
      </c>
      <c r="E37873">
        <v>1</v>
      </c>
    </row>
    <row r="37874" spans="1:5" x14ac:dyDescent="0.25">
      <c r="A37874" t="s">
        <v>19291</v>
      </c>
      <c r="B37874" t="s">
        <v>7867</v>
      </c>
      <c r="C37874" t="s">
        <v>1615</v>
      </c>
      <c r="D37874" t="s">
        <v>1615</v>
      </c>
      <c r="E37874">
        <v>1</v>
      </c>
    </row>
    <row r="37875" spans="1:5" x14ac:dyDescent="0.25">
      <c r="A37875" t="s">
        <v>32222</v>
      </c>
      <c r="B37875" t="s">
        <v>7867</v>
      </c>
      <c r="C37875" t="s">
        <v>1615</v>
      </c>
      <c r="D37875" t="s">
        <v>1615</v>
      </c>
      <c r="E37875">
        <v>1</v>
      </c>
    </row>
    <row r="37876" spans="1:5" x14ac:dyDescent="0.25">
      <c r="A37876" t="s">
        <v>32467</v>
      </c>
      <c r="B37876" t="s">
        <v>7867</v>
      </c>
      <c r="C37876" t="s">
        <v>1615</v>
      </c>
      <c r="D37876" t="s">
        <v>1615</v>
      </c>
      <c r="E37876">
        <v>1</v>
      </c>
    </row>
    <row r="37877" spans="1:5" x14ac:dyDescent="0.25">
      <c r="A37877" t="s">
        <v>32468</v>
      </c>
      <c r="B37877" t="s">
        <v>7867</v>
      </c>
      <c r="C37877" t="s">
        <v>1615</v>
      </c>
      <c r="D37877" t="s">
        <v>1615</v>
      </c>
      <c r="E37877">
        <v>1</v>
      </c>
    </row>
    <row r="37878" spans="1:5" x14ac:dyDescent="0.25">
      <c r="A37878" t="s">
        <v>19291</v>
      </c>
      <c r="B37878" t="s">
        <v>7867</v>
      </c>
      <c r="C37878" t="s">
        <v>1615</v>
      </c>
      <c r="D37878" t="s">
        <v>1615</v>
      </c>
      <c r="E37878">
        <v>1</v>
      </c>
    </row>
    <row r="37879" spans="1:5" x14ac:dyDescent="0.25">
      <c r="A37879" t="s">
        <v>32595</v>
      </c>
      <c r="B37879" t="s">
        <v>7867</v>
      </c>
      <c r="C37879" t="s">
        <v>1615</v>
      </c>
      <c r="D37879" t="s">
        <v>1615</v>
      </c>
      <c r="E37879">
        <v>1</v>
      </c>
    </row>
    <row r="37880" spans="1:5" x14ac:dyDescent="0.25">
      <c r="A37880" t="s">
        <v>19481</v>
      </c>
      <c r="B37880" t="s">
        <v>7867</v>
      </c>
      <c r="C37880" t="s">
        <v>1615</v>
      </c>
      <c r="D37880" t="s">
        <v>1615</v>
      </c>
      <c r="E37880">
        <v>1</v>
      </c>
    </row>
    <row r="37881" spans="1:5" x14ac:dyDescent="0.25">
      <c r="A37881" t="s">
        <v>32598</v>
      </c>
      <c r="B37881" t="s">
        <v>7867</v>
      </c>
      <c r="C37881" t="s">
        <v>1615</v>
      </c>
      <c r="D37881" t="s">
        <v>1615</v>
      </c>
      <c r="E37881">
        <v>1</v>
      </c>
    </row>
    <row r="37882" spans="1:5" x14ac:dyDescent="0.25">
      <c r="A37882" t="s">
        <v>32464</v>
      </c>
      <c r="B37882" t="s">
        <v>7867</v>
      </c>
      <c r="C37882" t="s">
        <v>1615</v>
      </c>
      <c r="D37882" t="s">
        <v>1615</v>
      </c>
      <c r="E37882">
        <v>1</v>
      </c>
    </row>
    <row r="37883" spans="1:5" x14ac:dyDescent="0.25">
      <c r="A37883" t="s">
        <v>32655</v>
      </c>
      <c r="B37883" t="s">
        <v>7867</v>
      </c>
      <c r="C37883" t="s">
        <v>1615</v>
      </c>
      <c r="D37883" t="s">
        <v>1615</v>
      </c>
      <c r="E37883">
        <v>1</v>
      </c>
    </row>
    <row r="37884" spans="1:5" x14ac:dyDescent="0.25">
      <c r="A37884" t="s">
        <v>19481</v>
      </c>
      <c r="B37884" t="s">
        <v>7867</v>
      </c>
      <c r="C37884" t="s">
        <v>1615</v>
      </c>
      <c r="D37884" t="s">
        <v>1615</v>
      </c>
      <c r="E37884">
        <v>1</v>
      </c>
    </row>
    <row r="37885" spans="1:5" x14ac:dyDescent="0.25">
      <c r="A37885" t="s">
        <v>9258</v>
      </c>
      <c r="B37885" t="s">
        <v>7867</v>
      </c>
      <c r="C37885" t="s">
        <v>1615</v>
      </c>
      <c r="D37885" t="s">
        <v>1615</v>
      </c>
      <c r="E37885">
        <v>1</v>
      </c>
    </row>
    <row r="37886" spans="1:5" x14ac:dyDescent="0.25">
      <c r="A37886" t="s">
        <v>9325</v>
      </c>
      <c r="B37886" t="s">
        <v>7867</v>
      </c>
      <c r="C37886" t="s">
        <v>1615</v>
      </c>
      <c r="D37886" t="s">
        <v>1615</v>
      </c>
      <c r="E37886">
        <v>1</v>
      </c>
    </row>
    <row r="37887" spans="1:5" x14ac:dyDescent="0.25">
      <c r="A37887" t="s">
        <v>30897</v>
      </c>
      <c r="B37887" t="s">
        <v>7867</v>
      </c>
      <c r="C37887" t="s">
        <v>1615</v>
      </c>
      <c r="D37887" t="s">
        <v>1615</v>
      </c>
      <c r="E37887">
        <v>1</v>
      </c>
    </row>
    <row r="37888" spans="1:5" x14ac:dyDescent="0.25">
      <c r="A37888" t="s">
        <v>8126</v>
      </c>
      <c r="B37888" t="s">
        <v>7867</v>
      </c>
      <c r="C37888" t="s">
        <v>1615</v>
      </c>
      <c r="D37888" t="s">
        <v>1615</v>
      </c>
      <c r="E37888">
        <v>1</v>
      </c>
    </row>
    <row r="37889" spans="1:5" x14ac:dyDescent="0.25">
      <c r="A37889" t="s">
        <v>30751</v>
      </c>
      <c r="B37889" t="s">
        <v>7867</v>
      </c>
      <c r="C37889" t="s">
        <v>1615</v>
      </c>
      <c r="D37889" t="s">
        <v>1615</v>
      </c>
      <c r="E37889">
        <v>1</v>
      </c>
    </row>
    <row r="37890" spans="1:5" x14ac:dyDescent="0.25">
      <c r="A37890" t="s">
        <v>13904</v>
      </c>
      <c r="B37890" t="s">
        <v>6122</v>
      </c>
      <c r="C37890" t="s">
        <v>1615</v>
      </c>
      <c r="D37890" t="s">
        <v>1615</v>
      </c>
      <c r="E37890">
        <v>1</v>
      </c>
    </row>
    <row r="37891" spans="1:5" x14ac:dyDescent="0.25">
      <c r="A37891" t="s">
        <v>6937</v>
      </c>
      <c r="B37891" t="s">
        <v>6100</v>
      </c>
      <c r="C37891" t="s">
        <v>1615</v>
      </c>
      <c r="D37891" t="s">
        <v>1615</v>
      </c>
      <c r="E37891">
        <v>1</v>
      </c>
    </row>
    <row r="37892" spans="1:5" x14ac:dyDescent="0.25">
      <c r="A37892" t="s">
        <v>14609</v>
      </c>
      <c r="B37892" t="s">
        <v>6228</v>
      </c>
      <c r="C37892" t="s">
        <v>1615</v>
      </c>
      <c r="D37892" t="s">
        <v>1615</v>
      </c>
      <c r="E37892">
        <v>1</v>
      </c>
    </row>
    <row r="37893" spans="1:5" x14ac:dyDescent="0.25">
      <c r="A37893" t="s">
        <v>6591</v>
      </c>
      <c r="B37893" t="s">
        <v>6105</v>
      </c>
      <c r="C37893" t="s">
        <v>1615</v>
      </c>
      <c r="D37893" t="s">
        <v>1615</v>
      </c>
      <c r="E37893">
        <v>1</v>
      </c>
    </row>
    <row r="37894" spans="1:5" x14ac:dyDescent="0.25">
      <c r="A37894" t="s">
        <v>6121</v>
      </c>
      <c r="B37894" t="s">
        <v>6122</v>
      </c>
      <c r="C37894" t="s">
        <v>1615</v>
      </c>
      <c r="D37894" t="s">
        <v>1615</v>
      </c>
      <c r="E37894">
        <v>1</v>
      </c>
    </row>
    <row r="37895" spans="1:5" x14ac:dyDescent="0.25">
      <c r="A37895" t="s">
        <v>14496</v>
      </c>
      <c r="B37895" t="s">
        <v>6173</v>
      </c>
      <c r="C37895" t="s">
        <v>1615</v>
      </c>
      <c r="D37895" t="s">
        <v>1615</v>
      </c>
      <c r="E37895">
        <v>1</v>
      </c>
    </row>
    <row r="37896" spans="1:5" x14ac:dyDescent="0.25">
      <c r="A37896" t="s">
        <v>36270</v>
      </c>
      <c r="B37896" t="s">
        <v>6122</v>
      </c>
      <c r="C37896" t="s">
        <v>1615</v>
      </c>
      <c r="D37896" t="s">
        <v>1615</v>
      </c>
      <c r="E37896">
        <v>1</v>
      </c>
    </row>
    <row r="37897" spans="1:5" x14ac:dyDescent="0.25">
      <c r="A37897" t="s">
        <v>22712</v>
      </c>
      <c r="B37897" t="s">
        <v>6430</v>
      </c>
      <c r="C37897" t="s">
        <v>1615</v>
      </c>
      <c r="D37897" t="s">
        <v>1615</v>
      </c>
      <c r="E37897">
        <v>1</v>
      </c>
    </row>
    <row r="37898" spans="1:5" x14ac:dyDescent="0.25">
      <c r="A37898" t="s">
        <v>6175</v>
      </c>
      <c r="B37898" t="s">
        <v>6093</v>
      </c>
      <c r="C37898" t="s">
        <v>1615</v>
      </c>
      <c r="D37898" t="s">
        <v>1615</v>
      </c>
      <c r="E37898">
        <v>1</v>
      </c>
    </row>
    <row r="37899" spans="1:5" x14ac:dyDescent="0.25">
      <c r="A37899" t="s">
        <v>36102</v>
      </c>
      <c r="B37899" t="s">
        <v>6122</v>
      </c>
      <c r="C37899" t="s">
        <v>1615</v>
      </c>
      <c r="D37899" t="s">
        <v>1615</v>
      </c>
      <c r="E37899">
        <v>1</v>
      </c>
    </row>
    <row r="37900" spans="1:5" x14ac:dyDescent="0.25">
      <c r="A37900" t="s">
        <v>36278</v>
      </c>
      <c r="B37900" t="s">
        <v>6100</v>
      </c>
      <c r="C37900" t="s">
        <v>1615</v>
      </c>
      <c r="D37900" t="s">
        <v>1615</v>
      </c>
      <c r="E37900">
        <v>1</v>
      </c>
    </row>
    <row r="37901" spans="1:5" x14ac:dyDescent="0.25">
      <c r="A37901" t="s">
        <v>36311</v>
      </c>
      <c r="B37901" t="s">
        <v>22960</v>
      </c>
      <c r="C37901" t="s">
        <v>1615</v>
      </c>
      <c r="D37901" t="s">
        <v>1615</v>
      </c>
      <c r="E37901">
        <v>1</v>
      </c>
    </row>
    <row r="37902" spans="1:5" x14ac:dyDescent="0.25">
      <c r="A37902" t="s">
        <v>14732</v>
      </c>
      <c r="B37902" t="s">
        <v>6120</v>
      </c>
      <c r="C37902" t="s">
        <v>1615</v>
      </c>
      <c r="D37902" t="s">
        <v>1615</v>
      </c>
      <c r="E37902">
        <v>1</v>
      </c>
    </row>
    <row r="37903" spans="1:5" x14ac:dyDescent="0.25">
      <c r="A37903" t="s">
        <v>22635</v>
      </c>
      <c r="B37903" t="s">
        <v>6122</v>
      </c>
      <c r="C37903" t="s">
        <v>1615</v>
      </c>
      <c r="D37903" t="s">
        <v>1615</v>
      </c>
      <c r="E37903">
        <v>1</v>
      </c>
    </row>
    <row r="37904" spans="1:5" x14ac:dyDescent="0.25">
      <c r="A37904" t="s">
        <v>7021</v>
      </c>
      <c r="B37904" t="s">
        <v>6107</v>
      </c>
      <c r="C37904" t="s">
        <v>1615</v>
      </c>
      <c r="D37904" t="s">
        <v>1615</v>
      </c>
      <c r="E37904">
        <v>1</v>
      </c>
    </row>
    <row r="37905" spans="1:5" x14ac:dyDescent="0.25">
      <c r="A37905" t="s">
        <v>36340</v>
      </c>
      <c r="B37905" t="s">
        <v>6107</v>
      </c>
      <c r="C37905" t="s">
        <v>1615</v>
      </c>
      <c r="D37905" t="s">
        <v>1615</v>
      </c>
      <c r="E37905">
        <v>1</v>
      </c>
    </row>
    <row r="37906" spans="1:5" x14ac:dyDescent="0.25">
      <c r="A37906" t="s">
        <v>36320</v>
      </c>
      <c r="B37906" t="s">
        <v>6107</v>
      </c>
      <c r="C37906" t="s">
        <v>1615</v>
      </c>
      <c r="D37906" t="s">
        <v>1615</v>
      </c>
      <c r="E37906">
        <v>1</v>
      </c>
    </row>
    <row r="37907" spans="1:5" x14ac:dyDescent="0.25">
      <c r="A37907" t="s">
        <v>36360</v>
      </c>
      <c r="B37907" t="s">
        <v>6105</v>
      </c>
      <c r="C37907" t="s">
        <v>1615</v>
      </c>
      <c r="D37907" t="s">
        <v>1615</v>
      </c>
      <c r="E37907">
        <v>1</v>
      </c>
    </row>
    <row r="37908" spans="1:5" x14ac:dyDescent="0.25">
      <c r="A37908" t="s">
        <v>36141</v>
      </c>
      <c r="B37908" t="s">
        <v>6100</v>
      </c>
      <c r="C37908" t="s">
        <v>1615</v>
      </c>
      <c r="D37908" t="s">
        <v>1615</v>
      </c>
      <c r="E37908">
        <v>1</v>
      </c>
    </row>
    <row r="37909" spans="1:5" x14ac:dyDescent="0.25">
      <c r="A37909" t="s">
        <v>6447</v>
      </c>
      <c r="B37909" t="s">
        <v>6122</v>
      </c>
      <c r="C37909" t="s">
        <v>1615</v>
      </c>
      <c r="D37909" t="s">
        <v>1615</v>
      </c>
      <c r="E37909">
        <v>1</v>
      </c>
    </row>
    <row r="37910" spans="1:5" x14ac:dyDescent="0.25">
      <c r="A37910" t="s">
        <v>36383</v>
      </c>
      <c r="B37910" t="s">
        <v>6107</v>
      </c>
      <c r="C37910" t="s">
        <v>1615</v>
      </c>
      <c r="D37910" t="s">
        <v>1615</v>
      </c>
      <c r="E37910">
        <v>1</v>
      </c>
    </row>
    <row r="37911" spans="1:5" x14ac:dyDescent="0.25">
      <c r="A37911" t="s">
        <v>36406</v>
      </c>
      <c r="B37911" t="s">
        <v>6122</v>
      </c>
      <c r="C37911" t="s">
        <v>1615</v>
      </c>
      <c r="D37911" t="s">
        <v>1615</v>
      </c>
      <c r="E37911">
        <v>1</v>
      </c>
    </row>
    <row r="37912" spans="1:5" x14ac:dyDescent="0.25">
      <c r="A37912" t="s">
        <v>36412</v>
      </c>
      <c r="B37912" t="s">
        <v>6653</v>
      </c>
      <c r="C37912" t="s">
        <v>1615</v>
      </c>
      <c r="D37912" t="s">
        <v>1615</v>
      </c>
      <c r="E37912">
        <v>1</v>
      </c>
    </row>
    <row r="37913" spans="1:5" x14ac:dyDescent="0.25">
      <c r="A37913" t="s">
        <v>14517</v>
      </c>
      <c r="B37913" t="s">
        <v>6122</v>
      </c>
      <c r="C37913" t="s">
        <v>1615</v>
      </c>
      <c r="D37913" t="s">
        <v>1615</v>
      </c>
      <c r="E37913">
        <v>1</v>
      </c>
    </row>
    <row r="37914" spans="1:5" x14ac:dyDescent="0.25">
      <c r="A37914" t="s">
        <v>36430</v>
      </c>
      <c r="B37914" t="s">
        <v>6093</v>
      </c>
      <c r="C37914" t="s">
        <v>1615</v>
      </c>
      <c r="D37914" t="s">
        <v>1615</v>
      </c>
      <c r="E37914">
        <v>1</v>
      </c>
    </row>
    <row r="37915" spans="1:5" x14ac:dyDescent="0.25">
      <c r="A37915" t="s">
        <v>36435</v>
      </c>
      <c r="B37915" t="s">
        <v>6100</v>
      </c>
      <c r="C37915" t="s">
        <v>1615</v>
      </c>
      <c r="D37915" t="s">
        <v>1615</v>
      </c>
      <c r="E37915">
        <v>1</v>
      </c>
    </row>
    <row r="37916" spans="1:5" x14ac:dyDescent="0.25">
      <c r="A37916" t="s">
        <v>6857</v>
      </c>
      <c r="B37916" t="s">
        <v>6647</v>
      </c>
      <c r="C37916" t="s">
        <v>1615</v>
      </c>
      <c r="D37916" t="s">
        <v>1615</v>
      </c>
      <c r="E37916">
        <v>1</v>
      </c>
    </row>
    <row r="37917" spans="1:5" x14ac:dyDescent="0.25">
      <c r="A37917" t="s">
        <v>6859</v>
      </c>
      <c r="B37917" t="s">
        <v>6105</v>
      </c>
      <c r="C37917" t="s">
        <v>1615</v>
      </c>
      <c r="D37917" t="s">
        <v>1615</v>
      </c>
      <c r="E37917">
        <v>1</v>
      </c>
    </row>
    <row r="37918" spans="1:5" x14ac:dyDescent="0.25">
      <c r="A37918" t="s">
        <v>36456</v>
      </c>
      <c r="B37918" t="s">
        <v>6119</v>
      </c>
      <c r="C37918" t="s">
        <v>1615</v>
      </c>
      <c r="D37918" t="s">
        <v>1615</v>
      </c>
      <c r="E37918">
        <v>1</v>
      </c>
    </row>
    <row r="37919" spans="1:5" x14ac:dyDescent="0.25">
      <c r="A37919" t="s">
        <v>36457</v>
      </c>
      <c r="B37919" t="s">
        <v>6100</v>
      </c>
      <c r="C37919" t="s">
        <v>1615</v>
      </c>
      <c r="D37919" t="s">
        <v>1615</v>
      </c>
      <c r="E37919">
        <v>1</v>
      </c>
    </row>
    <row r="37920" spans="1:5" x14ac:dyDescent="0.25">
      <c r="A37920" t="s">
        <v>22741</v>
      </c>
      <c r="B37920" t="s">
        <v>6107</v>
      </c>
      <c r="C37920" t="s">
        <v>1615</v>
      </c>
      <c r="D37920" t="s">
        <v>1615</v>
      </c>
      <c r="E37920">
        <v>1</v>
      </c>
    </row>
    <row r="37921" spans="1:5" x14ac:dyDescent="0.25">
      <c r="A37921" t="s">
        <v>36579</v>
      </c>
      <c r="B37921" t="s">
        <v>6122</v>
      </c>
      <c r="C37921" t="s">
        <v>1615</v>
      </c>
      <c r="D37921" t="s">
        <v>1615</v>
      </c>
      <c r="E37921">
        <v>1</v>
      </c>
    </row>
    <row r="37922" spans="1:5" x14ac:dyDescent="0.25">
      <c r="A37922" t="s">
        <v>6413</v>
      </c>
      <c r="B37922" t="s">
        <v>6107</v>
      </c>
      <c r="C37922" t="s">
        <v>1615</v>
      </c>
      <c r="D37922" t="s">
        <v>1615</v>
      </c>
      <c r="E37922">
        <v>1</v>
      </c>
    </row>
    <row r="37923" spans="1:5" x14ac:dyDescent="0.25">
      <c r="A37923" t="s">
        <v>6176</v>
      </c>
      <c r="B37923" t="s">
        <v>6093</v>
      </c>
      <c r="C37923" t="s">
        <v>1615</v>
      </c>
      <c r="D37923" t="s">
        <v>1615</v>
      </c>
      <c r="E37923">
        <v>1</v>
      </c>
    </row>
    <row r="37924" spans="1:5" x14ac:dyDescent="0.25">
      <c r="A37924" t="s">
        <v>6095</v>
      </c>
      <c r="B37924" t="s">
        <v>6096</v>
      </c>
      <c r="C37924" t="s">
        <v>1615</v>
      </c>
      <c r="D37924" t="s">
        <v>1615</v>
      </c>
      <c r="E37924">
        <v>1</v>
      </c>
    </row>
    <row r="37925" spans="1:5" x14ac:dyDescent="0.25">
      <c r="A37925" t="s">
        <v>36476</v>
      </c>
      <c r="B37925" t="s">
        <v>6105</v>
      </c>
      <c r="C37925" t="s">
        <v>1615</v>
      </c>
      <c r="D37925" t="s">
        <v>1615</v>
      </c>
      <c r="E37925">
        <v>1</v>
      </c>
    </row>
    <row r="37926" spans="1:5" x14ac:dyDescent="0.25">
      <c r="A37926" t="s">
        <v>6095</v>
      </c>
      <c r="B37926" t="s">
        <v>6096</v>
      </c>
      <c r="C37926" t="s">
        <v>1615</v>
      </c>
      <c r="D37926" t="s">
        <v>1615</v>
      </c>
      <c r="E37926">
        <v>1</v>
      </c>
    </row>
    <row r="37927" spans="1:5" x14ac:dyDescent="0.25">
      <c r="A37927" t="s">
        <v>6665</v>
      </c>
      <c r="B37927" t="s">
        <v>6093</v>
      </c>
      <c r="C37927" t="s">
        <v>1615</v>
      </c>
      <c r="D37927" t="s">
        <v>1615</v>
      </c>
      <c r="E37927">
        <v>1</v>
      </c>
    </row>
    <row r="37928" spans="1:5" x14ac:dyDescent="0.25">
      <c r="A37928" t="s">
        <v>36587</v>
      </c>
      <c r="B37928" t="s">
        <v>6093</v>
      </c>
      <c r="C37928" t="s">
        <v>1615</v>
      </c>
      <c r="D37928" t="s">
        <v>1615</v>
      </c>
      <c r="E37928">
        <v>1</v>
      </c>
    </row>
    <row r="37929" spans="1:5" x14ac:dyDescent="0.25">
      <c r="A37929" t="s">
        <v>6572</v>
      </c>
      <c r="B37929" t="s">
        <v>6120</v>
      </c>
      <c r="C37929" t="s">
        <v>1615</v>
      </c>
      <c r="D37929" t="s">
        <v>1615</v>
      </c>
      <c r="E37929">
        <v>1</v>
      </c>
    </row>
    <row r="37930" spans="1:5" x14ac:dyDescent="0.25">
      <c r="A37930" t="s">
        <v>36514</v>
      </c>
      <c r="B37930" t="s">
        <v>6107</v>
      </c>
      <c r="C37930" t="s">
        <v>1615</v>
      </c>
      <c r="D37930" t="s">
        <v>1615</v>
      </c>
      <c r="E37930">
        <v>1</v>
      </c>
    </row>
    <row r="37931" spans="1:5" x14ac:dyDescent="0.25">
      <c r="A37931" t="s">
        <v>14545</v>
      </c>
      <c r="B37931" t="s">
        <v>6093</v>
      </c>
      <c r="C37931" t="s">
        <v>1615</v>
      </c>
      <c r="D37931" t="s">
        <v>1615</v>
      </c>
      <c r="E37931">
        <v>1</v>
      </c>
    </row>
    <row r="37932" spans="1:5" x14ac:dyDescent="0.25">
      <c r="A37932" t="s">
        <v>36524</v>
      </c>
      <c r="B37932" t="s">
        <v>6120</v>
      </c>
      <c r="C37932" t="s">
        <v>1615</v>
      </c>
      <c r="D37932" t="s">
        <v>1615</v>
      </c>
      <c r="E37932">
        <v>1</v>
      </c>
    </row>
    <row r="37933" spans="1:5" x14ac:dyDescent="0.25">
      <c r="A37933" t="s">
        <v>36525</v>
      </c>
      <c r="B37933" t="s">
        <v>6105</v>
      </c>
      <c r="C37933" t="s">
        <v>1615</v>
      </c>
      <c r="D37933" t="s">
        <v>1615</v>
      </c>
      <c r="E37933">
        <v>1</v>
      </c>
    </row>
    <row r="37934" spans="1:5" x14ac:dyDescent="0.25">
      <c r="A37934" t="s">
        <v>38405</v>
      </c>
      <c r="B37934" t="s">
        <v>6430</v>
      </c>
      <c r="C37934" t="s">
        <v>1615</v>
      </c>
      <c r="D37934" t="s">
        <v>1615</v>
      </c>
      <c r="E37934">
        <v>1</v>
      </c>
    </row>
    <row r="37935" spans="1:5" x14ac:dyDescent="0.25">
      <c r="A37935" t="s">
        <v>14057</v>
      </c>
      <c r="B37935" t="s">
        <v>6668</v>
      </c>
      <c r="C37935" t="s">
        <v>1615</v>
      </c>
      <c r="D37935" t="s">
        <v>1615</v>
      </c>
      <c r="E37935">
        <v>1</v>
      </c>
    </row>
    <row r="37936" spans="1:5" x14ac:dyDescent="0.25">
      <c r="A37936" t="s">
        <v>38422</v>
      </c>
      <c r="B37936" t="s">
        <v>6096</v>
      </c>
      <c r="C37936" t="s">
        <v>1615</v>
      </c>
      <c r="D37936" t="s">
        <v>1615</v>
      </c>
      <c r="E37936">
        <v>1</v>
      </c>
    </row>
    <row r="37937" spans="1:5" x14ac:dyDescent="0.25">
      <c r="A37937" t="s">
        <v>7048</v>
      </c>
      <c r="B37937" t="s">
        <v>6100</v>
      </c>
      <c r="C37937" t="s">
        <v>1615</v>
      </c>
      <c r="D37937" t="s">
        <v>1615</v>
      </c>
      <c r="E37937">
        <v>1</v>
      </c>
    </row>
    <row r="37938" spans="1:5" x14ac:dyDescent="0.25">
      <c r="A37938" t="s">
        <v>7049</v>
      </c>
      <c r="B37938" t="s">
        <v>6100</v>
      </c>
      <c r="C37938" t="s">
        <v>1615</v>
      </c>
      <c r="D37938" t="s">
        <v>1615</v>
      </c>
      <c r="E37938">
        <v>1</v>
      </c>
    </row>
    <row r="37939" spans="1:5" x14ac:dyDescent="0.25">
      <c r="A37939" t="s">
        <v>6370</v>
      </c>
      <c r="B37939" t="s">
        <v>6173</v>
      </c>
      <c r="C37939" t="s">
        <v>1615</v>
      </c>
      <c r="D37939" t="s">
        <v>1615</v>
      </c>
      <c r="E37939">
        <v>1</v>
      </c>
    </row>
    <row r="37940" spans="1:5" x14ac:dyDescent="0.25">
      <c r="A37940" t="s">
        <v>36109</v>
      </c>
      <c r="B37940" t="s">
        <v>6107</v>
      </c>
      <c r="C37940" t="s">
        <v>1615</v>
      </c>
      <c r="D37940" t="s">
        <v>1615</v>
      </c>
      <c r="E37940">
        <v>1</v>
      </c>
    </row>
    <row r="37941" spans="1:5" x14ac:dyDescent="0.25">
      <c r="A37941" t="s">
        <v>14379</v>
      </c>
      <c r="B37941" t="s">
        <v>6120</v>
      </c>
      <c r="C37941" t="s">
        <v>1615</v>
      </c>
      <c r="D37941" t="s">
        <v>1615</v>
      </c>
      <c r="E37941">
        <v>1</v>
      </c>
    </row>
    <row r="37942" spans="1:5" x14ac:dyDescent="0.25">
      <c r="A37942" t="s">
        <v>14379</v>
      </c>
      <c r="B37942" t="s">
        <v>6120</v>
      </c>
      <c r="C37942" t="s">
        <v>1615</v>
      </c>
      <c r="D37942" t="s">
        <v>1615</v>
      </c>
      <c r="E37942">
        <v>1</v>
      </c>
    </row>
    <row r="37943" spans="1:5" x14ac:dyDescent="0.25">
      <c r="A37943" t="s">
        <v>3402</v>
      </c>
      <c r="B37943" t="s">
        <v>6122</v>
      </c>
      <c r="C37943" t="s">
        <v>1615</v>
      </c>
      <c r="D37943" t="s">
        <v>1615</v>
      </c>
      <c r="E37943">
        <v>1</v>
      </c>
    </row>
    <row r="37944" spans="1:5" x14ac:dyDescent="0.25">
      <c r="A37944" t="s">
        <v>36242</v>
      </c>
      <c r="B37944" t="s">
        <v>6230</v>
      </c>
      <c r="C37944" t="s">
        <v>1615</v>
      </c>
      <c r="D37944" t="s">
        <v>1615</v>
      </c>
      <c r="E37944">
        <v>1</v>
      </c>
    </row>
    <row r="37945" spans="1:5" x14ac:dyDescent="0.25">
      <c r="A37945" t="s">
        <v>6227</v>
      </c>
      <c r="B37945" t="s">
        <v>6228</v>
      </c>
      <c r="C37945" t="s">
        <v>1615</v>
      </c>
      <c r="D37945" t="s">
        <v>1615</v>
      </c>
      <c r="E37945">
        <v>1</v>
      </c>
    </row>
    <row r="37946" spans="1:5" x14ac:dyDescent="0.25">
      <c r="A37946" t="s">
        <v>6233</v>
      </c>
      <c r="B37946" t="s">
        <v>6100</v>
      </c>
      <c r="C37946" t="s">
        <v>1615</v>
      </c>
      <c r="D37946" t="s">
        <v>1615</v>
      </c>
      <c r="E37946">
        <v>1</v>
      </c>
    </row>
    <row r="37947" spans="1:5" x14ac:dyDescent="0.25">
      <c r="A37947" t="s">
        <v>6112</v>
      </c>
      <c r="B37947" t="s">
        <v>6096</v>
      </c>
      <c r="C37947" t="s">
        <v>1615</v>
      </c>
      <c r="D37947" t="s">
        <v>1615</v>
      </c>
      <c r="E37947">
        <v>1</v>
      </c>
    </row>
    <row r="37948" spans="1:5" x14ac:dyDescent="0.25">
      <c r="A37948" t="s">
        <v>6240</v>
      </c>
      <c r="B37948" t="s">
        <v>6105</v>
      </c>
      <c r="C37948" t="s">
        <v>1615</v>
      </c>
      <c r="D37948" t="s">
        <v>1615</v>
      </c>
      <c r="E37948">
        <v>1</v>
      </c>
    </row>
    <row r="37949" spans="1:5" x14ac:dyDescent="0.25">
      <c r="A37949" t="s">
        <v>6227</v>
      </c>
      <c r="B37949" t="s">
        <v>6228</v>
      </c>
      <c r="C37949" t="s">
        <v>1615</v>
      </c>
      <c r="D37949" t="s">
        <v>1615</v>
      </c>
      <c r="E37949">
        <v>1</v>
      </c>
    </row>
    <row r="37950" spans="1:5" x14ac:dyDescent="0.25">
      <c r="A37950" t="s">
        <v>6526</v>
      </c>
      <c r="B37950" t="s">
        <v>6122</v>
      </c>
      <c r="C37950" t="s">
        <v>1615</v>
      </c>
      <c r="D37950" t="s">
        <v>1615</v>
      </c>
      <c r="E37950">
        <v>1</v>
      </c>
    </row>
    <row r="37951" spans="1:5" x14ac:dyDescent="0.25">
      <c r="A37951" t="s">
        <v>13894</v>
      </c>
      <c r="B37951" t="s">
        <v>6122</v>
      </c>
      <c r="C37951" t="s">
        <v>1615</v>
      </c>
      <c r="D37951" t="s">
        <v>1615</v>
      </c>
      <c r="E37951">
        <v>1</v>
      </c>
    </row>
    <row r="37952" spans="1:5" x14ac:dyDescent="0.25">
      <c r="A37952" t="s">
        <v>14541</v>
      </c>
      <c r="B37952" t="s">
        <v>6398</v>
      </c>
      <c r="C37952" t="s">
        <v>1615</v>
      </c>
      <c r="D37952" t="s">
        <v>1615</v>
      </c>
      <c r="E37952">
        <v>1</v>
      </c>
    </row>
    <row r="37953" spans="1:5" x14ac:dyDescent="0.25">
      <c r="A37953" t="s">
        <v>6095</v>
      </c>
      <c r="B37953" t="s">
        <v>6096</v>
      </c>
      <c r="C37953" t="s">
        <v>1615</v>
      </c>
      <c r="D37953" t="s">
        <v>1615</v>
      </c>
      <c r="E37953">
        <v>1</v>
      </c>
    </row>
    <row r="37954" spans="1:5" x14ac:dyDescent="0.25">
      <c r="A37954" t="s">
        <v>6095</v>
      </c>
      <c r="B37954" t="s">
        <v>6096</v>
      </c>
      <c r="C37954" t="s">
        <v>1615</v>
      </c>
      <c r="D37954" t="s">
        <v>1615</v>
      </c>
      <c r="E37954">
        <v>1</v>
      </c>
    </row>
    <row r="37955" spans="1:5" x14ac:dyDescent="0.25">
      <c r="A37955" t="s">
        <v>38450</v>
      </c>
      <c r="B37955" t="s">
        <v>6096</v>
      </c>
      <c r="C37955" t="s">
        <v>1615</v>
      </c>
      <c r="D37955" t="s">
        <v>1615</v>
      </c>
      <c r="E37955">
        <v>1</v>
      </c>
    </row>
    <row r="37956" spans="1:5" x14ac:dyDescent="0.25">
      <c r="A37956" t="s">
        <v>36587</v>
      </c>
      <c r="B37956" t="s">
        <v>6093</v>
      </c>
      <c r="C37956" t="s">
        <v>1615</v>
      </c>
      <c r="D37956" t="s">
        <v>1615</v>
      </c>
      <c r="E37956">
        <v>1</v>
      </c>
    </row>
    <row r="37957" spans="1:5" x14ac:dyDescent="0.25">
      <c r="A37957" t="s">
        <v>6440</v>
      </c>
      <c r="B37957" t="s">
        <v>6122</v>
      </c>
      <c r="C37957" t="s">
        <v>1615</v>
      </c>
      <c r="D37957" t="s">
        <v>1615</v>
      </c>
      <c r="E37957">
        <v>1</v>
      </c>
    </row>
    <row r="37958" spans="1:5" x14ac:dyDescent="0.25">
      <c r="A37958" t="s">
        <v>14491</v>
      </c>
      <c r="B37958" t="s">
        <v>6122</v>
      </c>
      <c r="C37958" t="s">
        <v>1615</v>
      </c>
      <c r="D37958" t="s">
        <v>1615</v>
      </c>
      <c r="E37958">
        <v>1</v>
      </c>
    </row>
    <row r="37959" spans="1:5" x14ac:dyDescent="0.25">
      <c r="A37959" t="s">
        <v>38500</v>
      </c>
      <c r="B37959" t="s">
        <v>6173</v>
      </c>
      <c r="C37959" t="s">
        <v>1615</v>
      </c>
      <c r="D37959" t="s">
        <v>1615</v>
      </c>
      <c r="E37959">
        <v>1</v>
      </c>
    </row>
    <row r="37960" spans="1:5" x14ac:dyDescent="0.25">
      <c r="A37960" t="s">
        <v>6242</v>
      </c>
      <c r="B37960" t="s">
        <v>6166</v>
      </c>
      <c r="C37960" t="s">
        <v>1615</v>
      </c>
      <c r="D37960" t="s">
        <v>1615</v>
      </c>
      <c r="E37960">
        <v>1</v>
      </c>
    </row>
    <row r="37961" spans="1:5" x14ac:dyDescent="0.25">
      <c r="A37961" t="s">
        <v>6372</v>
      </c>
      <c r="B37961" t="s">
        <v>6093</v>
      </c>
      <c r="C37961" t="s">
        <v>1615</v>
      </c>
      <c r="D37961" t="s">
        <v>1615</v>
      </c>
      <c r="E37961">
        <v>1</v>
      </c>
    </row>
    <row r="37962" spans="1:5" x14ac:dyDescent="0.25">
      <c r="A37962" t="s">
        <v>6871</v>
      </c>
      <c r="B37962" t="s">
        <v>6093</v>
      </c>
      <c r="C37962" t="s">
        <v>1615</v>
      </c>
      <c r="D37962" t="s">
        <v>1615</v>
      </c>
      <c r="E37962">
        <v>1</v>
      </c>
    </row>
    <row r="37963" spans="1:5" x14ac:dyDescent="0.25">
      <c r="A37963" t="s">
        <v>14732</v>
      </c>
      <c r="B37963" t="s">
        <v>6120</v>
      </c>
      <c r="C37963" t="s">
        <v>1615</v>
      </c>
      <c r="D37963" t="s">
        <v>1615</v>
      </c>
      <c r="E37963">
        <v>1</v>
      </c>
    </row>
    <row r="37964" spans="1:5" x14ac:dyDescent="0.25">
      <c r="A37964" t="s">
        <v>36270</v>
      </c>
      <c r="B37964" t="s">
        <v>6122</v>
      </c>
      <c r="C37964" t="s">
        <v>1615</v>
      </c>
      <c r="D37964" t="s">
        <v>1615</v>
      </c>
      <c r="E37964">
        <v>1</v>
      </c>
    </row>
    <row r="37965" spans="1:5" x14ac:dyDescent="0.25">
      <c r="A37965" t="s">
        <v>22757</v>
      </c>
      <c r="B37965" t="s">
        <v>6100</v>
      </c>
      <c r="C37965" t="s">
        <v>1615</v>
      </c>
      <c r="D37965" t="s">
        <v>1615</v>
      </c>
      <c r="E37965">
        <v>1</v>
      </c>
    </row>
    <row r="37966" spans="1:5" x14ac:dyDescent="0.25">
      <c r="A37966" t="s">
        <v>36133</v>
      </c>
      <c r="B37966" t="s">
        <v>6093</v>
      </c>
      <c r="C37966" t="s">
        <v>1615</v>
      </c>
      <c r="D37966" t="s">
        <v>1615</v>
      </c>
      <c r="E37966">
        <v>1</v>
      </c>
    </row>
    <row r="37967" spans="1:5" x14ac:dyDescent="0.25">
      <c r="A37967" t="s">
        <v>14361</v>
      </c>
      <c r="B37967" t="s">
        <v>6093</v>
      </c>
      <c r="C37967" t="s">
        <v>1615</v>
      </c>
      <c r="D37967" t="s">
        <v>1615</v>
      </c>
      <c r="E37967">
        <v>1</v>
      </c>
    </row>
    <row r="37968" spans="1:5" x14ac:dyDescent="0.25">
      <c r="A37968" t="s">
        <v>6102</v>
      </c>
      <c r="B37968" t="s">
        <v>6136</v>
      </c>
      <c r="C37968" t="s">
        <v>1615</v>
      </c>
      <c r="D37968" t="s">
        <v>1615</v>
      </c>
      <c r="E37968">
        <v>1</v>
      </c>
    </row>
    <row r="37969" spans="1:5" x14ac:dyDescent="0.25">
      <c r="A37969" t="s">
        <v>6102</v>
      </c>
      <c r="B37969" t="s">
        <v>6136</v>
      </c>
      <c r="C37969" t="s">
        <v>1615</v>
      </c>
      <c r="D37969" t="s">
        <v>1615</v>
      </c>
      <c r="E37969">
        <v>1</v>
      </c>
    </row>
    <row r="37970" spans="1:5" x14ac:dyDescent="0.25">
      <c r="A37970" t="s">
        <v>6883</v>
      </c>
      <c r="B37970" t="s">
        <v>6107</v>
      </c>
      <c r="C37970" t="s">
        <v>1615</v>
      </c>
      <c r="D37970" t="s">
        <v>1615</v>
      </c>
      <c r="E37970">
        <v>1</v>
      </c>
    </row>
    <row r="37971" spans="1:5" x14ac:dyDescent="0.25">
      <c r="A37971" t="s">
        <v>14375</v>
      </c>
      <c r="B37971" t="s">
        <v>6100</v>
      </c>
      <c r="C37971" t="s">
        <v>1615</v>
      </c>
      <c r="D37971" t="s">
        <v>1615</v>
      </c>
      <c r="E37971">
        <v>1</v>
      </c>
    </row>
    <row r="37972" spans="1:5" x14ac:dyDescent="0.25">
      <c r="A37972" t="s">
        <v>7067</v>
      </c>
      <c r="B37972" t="s">
        <v>6105</v>
      </c>
      <c r="C37972" t="s">
        <v>1615</v>
      </c>
      <c r="D37972" t="s">
        <v>1615</v>
      </c>
      <c r="E37972">
        <v>1</v>
      </c>
    </row>
    <row r="37973" spans="1:5" x14ac:dyDescent="0.25">
      <c r="A37973" t="s">
        <v>38739</v>
      </c>
      <c r="B37973" t="s">
        <v>6100</v>
      </c>
      <c r="C37973" t="s">
        <v>1615</v>
      </c>
      <c r="D37973" t="s">
        <v>1615</v>
      </c>
      <c r="E37973">
        <v>1</v>
      </c>
    </row>
    <row r="37974" spans="1:5" x14ac:dyDescent="0.25">
      <c r="A37974" t="s">
        <v>38748</v>
      </c>
      <c r="B37974" t="s">
        <v>6100</v>
      </c>
      <c r="C37974" t="s">
        <v>1615</v>
      </c>
      <c r="D37974" t="s">
        <v>1615</v>
      </c>
      <c r="E37974">
        <v>1</v>
      </c>
    </row>
    <row r="37975" spans="1:5" x14ac:dyDescent="0.25">
      <c r="A37975" t="s">
        <v>38757</v>
      </c>
      <c r="B37975" t="s">
        <v>6120</v>
      </c>
      <c r="C37975" t="s">
        <v>1615</v>
      </c>
      <c r="D37975" t="s">
        <v>1615</v>
      </c>
      <c r="E37975">
        <v>1</v>
      </c>
    </row>
    <row r="37976" spans="1:5" x14ac:dyDescent="0.25">
      <c r="A37976" t="s">
        <v>38761</v>
      </c>
      <c r="B37976" t="s">
        <v>6230</v>
      </c>
      <c r="C37976" t="s">
        <v>1615</v>
      </c>
      <c r="D37976" t="s">
        <v>1615</v>
      </c>
      <c r="E37976">
        <v>1</v>
      </c>
    </row>
    <row r="37977" spans="1:5" x14ac:dyDescent="0.25">
      <c r="A37977" t="s">
        <v>38764</v>
      </c>
      <c r="B37977" t="s">
        <v>6173</v>
      </c>
      <c r="C37977" t="s">
        <v>1615</v>
      </c>
      <c r="D37977" t="s">
        <v>1615</v>
      </c>
      <c r="E37977">
        <v>1</v>
      </c>
    </row>
    <row r="37978" spans="1:5" x14ac:dyDescent="0.25">
      <c r="A37978" t="s">
        <v>38765</v>
      </c>
      <c r="B37978" t="s">
        <v>6093</v>
      </c>
      <c r="C37978" t="s">
        <v>1615</v>
      </c>
      <c r="D37978" t="s">
        <v>1615</v>
      </c>
      <c r="E37978">
        <v>1</v>
      </c>
    </row>
    <row r="37979" spans="1:5" x14ac:dyDescent="0.25">
      <c r="A37979" t="s">
        <v>7053</v>
      </c>
      <c r="B37979" t="s">
        <v>6228</v>
      </c>
      <c r="C37979" t="s">
        <v>1615</v>
      </c>
      <c r="D37979" t="s">
        <v>1615</v>
      </c>
      <c r="E37979">
        <v>1</v>
      </c>
    </row>
    <row r="37980" spans="1:5" x14ac:dyDescent="0.25">
      <c r="A37980" t="s">
        <v>38800</v>
      </c>
      <c r="B37980" t="s">
        <v>6096</v>
      </c>
      <c r="C37980" t="s">
        <v>1615</v>
      </c>
      <c r="D37980" t="s">
        <v>1615</v>
      </c>
      <c r="E37980">
        <v>1</v>
      </c>
    </row>
    <row r="37981" spans="1:5" x14ac:dyDescent="0.25">
      <c r="A37981" t="s">
        <v>17288</v>
      </c>
      <c r="B37981" t="s">
        <v>6105</v>
      </c>
      <c r="C37981" t="s">
        <v>1615</v>
      </c>
      <c r="D37981" t="s">
        <v>1615</v>
      </c>
      <c r="E37981">
        <v>1</v>
      </c>
    </row>
    <row r="37982" spans="1:5" x14ac:dyDescent="0.25">
      <c r="A37982" t="s">
        <v>36512</v>
      </c>
      <c r="B37982" t="s">
        <v>6330</v>
      </c>
      <c r="C37982" t="s">
        <v>1615</v>
      </c>
      <c r="D37982" t="s">
        <v>1615</v>
      </c>
      <c r="E37982">
        <v>1</v>
      </c>
    </row>
    <row r="37983" spans="1:5" x14ac:dyDescent="0.25">
      <c r="A37983" t="s">
        <v>38860</v>
      </c>
      <c r="B37983" t="s">
        <v>6122</v>
      </c>
      <c r="C37983" t="s">
        <v>1615</v>
      </c>
      <c r="D37983" t="s">
        <v>1615</v>
      </c>
      <c r="E37983">
        <v>1</v>
      </c>
    </row>
    <row r="37984" spans="1:5" x14ac:dyDescent="0.25">
      <c r="A37984" t="s">
        <v>13875</v>
      </c>
      <c r="B37984" t="s">
        <v>6096</v>
      </c>
      <c r="C37984" t="s">
        <v>1615</v>
      </c>
      <c r="D37984" t="s">
        <v>1615</v>
      </c>
      <c r="E37984">
        <v>1</v>
      </c>
    </row>
    <row r="37985" spans="1:5" x14ac:dyDescent="0.25">
      <c r="A37985" t="s">
        <v>38870</v>
      </c>
      <c r="B37985" t="s">
        <v>6122</v>
      </c>
      <c r="C37985" t="s">
        <v>1615</v>
      </c>
      <c r="D37985" t="s">
        <v>1615</v>
      </c>
      <c r="E37985">
        <v>1</v>
      </c>
    </row>
    <row r="37986" spans="1:5" x14ac:dyDescent="0.25">
      <c r="A37986" t="s">
        <v>13983</v>
      </c>
      <c r="B37986" t="s">
        <v>6093</v>
      </c>
      <c r="C37986" t="s">
        <v>1615</v>
      </c>
      <c r="D37986" t="s">
        <v>1615</v>
      </c>
      <c r="E37986">
        <v>1</v>
      </c>
    </row>
    <row r="37987" spans="1:5" x14ac:dyDescent="0.25">
      <c r="A37987" t="s">
        <v>13983</v>
      </c>
      <c r="B37987" t="s">
        <v>6093</v>
      </c>
      <c r="C37987" t="s">
        <v>1615</v>
      </c>
      <c r="D37987" t="s">
        <v>1615</v>
      </c>
      <c r="E37987">
        <v>1</v>
      </c>
    </row>
    <row r="37988" spans="1:5" x14ac:dyDescent="0.25">
      <c r="A37988" t="s">
        <v>6545</v>
      </c>
      <c r="B37988" t="s">
        <v>6173</v>
      </c>
      <c r="C37988" t="s">
        <v>1615</v>
      </c>
      <c r="D37988" t="s">
        <v>1615</v>
      </c>
      <c r="E37988">
        <v>1</v>
      </c>
    </row>
    <row r="37989" spans="1:5" x14ac:dyDescent="0.25">
      <c r="A37989" t="s">
        <v>6897</v>
      </c>
      <c r="B37989" t="s">
        <v>6122</v>
      </c>
      <c r="C37989" t="s">
        <v>1615</v>
      </c>
      <c r="D37989" t="s">
        <v>1615</v>
      </c>
      <c r="E37989">
        <v>1</v>
      </c>
    </row>
    <row r="37990" spans="1:5" x14ac:dyDescent="0.25">
      <c r="A37990" t="s">
        <v>36152</v>
      </c>
      <c r="B37990" t="s">
        <v>6105</v>
      </c>
      <c r="C37990" t="s">
        <v>1615</v>
      </c>
      <c r="D37990" t="s">
        <v>1615</v>
      </c>
      <c r="E37990">
        <v>1</v>
      </c>
    </row>
    <row r="37991" spans="1:5" x14ac:dyDescent="0.25">
      <c r="A37991" t="s">
        <v>36132</v>
      </c>
      <c r="B37991" t="s">
        <v>6105</v>
      </c>
      <c r="C37991" t="s">
        <v>1615</v>
      </c>
      <c r="D37991" t="s">
        <v>1615</v>
      </c>
      <c r="E37991">
        <v>1</v>
      </c>
    </row>
    <row r="37992" spans="1:5" x14ac:dyDescent="0.25">
      <c r="A37992" t="s">
        <v>36168</v>
      </c>
      <c r="B37992" t="s">
        <v>6265</v>
      </c>
      <c r="C37992" t="s">
        <v>1615</v>
      </c>
      <c r="D37992" t="s">
        <v>1615</v>
      </c>
      <c r="E37992">
        <v>1</v>
      </c>
    </row>
    <row r="37993" spans="1:5" x14ac:dyDescent="0.25">
      <c r="A37993" t="s">
        <v>36178</v>
      </c>
      <c r="B37993" t="s">
        <v>6105</v>
      </c>
      <c r="C37993" t="s">
        <v>1615</v>
      </c>
      <c r="D37993" t="s">
        <v>1615</v>
      </c>
      <c r="E37993">
        <v>1</v>
      </c>
    </row>
    <row r="37994" spans="1:5" x14ac:dyDescent="0.25">
      <c r="A37994" t="s">
        <v>36182</v>
      </c>
      <c r="B37994" t="s">
        <v>6100</v>
      </c>
      <c r="C37994" t="s">
        <v>1615</v>
      </c>
      <c r="D37994" t="s">
        <v>1615</v>
      </c>
      <c r="E37994">
        <v>1</v>
      </c>
    </row>
    <row r="37995" spans="1:5" x14ac:dyDescent="0.25">
      <c r="A37995" t="s">
        <v>36191</v>
      </c>
      <c r="B37995" t="s">
        <v>6653</v>
      </c>
      <c r="C37995" t="s">
        <v>1615</v>
      </c>
      <c r="D37995" t="s">
        <v>1615</v>
      </c>
      <c r="E37995">
        <v>1</v>
      </c>
    </row>
    <row r="37996" spans="1:5" x14ac:dyDescent="0.25">
      <c r="A37996" t="s">
        <v>36194</v>
      </c>
      <c r="B37996" t="s">
        <v>6093</v>
      </c>
      <c r="C37996" t="s">
        <v>1615</v>
      </c>
      <c r="D37996" t="s">
        <v>1615</v>
      </c>
      <c r="E37996">
        <v>1</v>
      </c>
    </row>
    <row r="37997" spans="1:5" x14ac:dyDescent="0.25">
      <c r="A37997" t="s">
        <v>6602</v>
      </c>
      <c r="B37997" t="s">
        <v>6265</v>
      </c>
      <c r="C37997" t="s">
        <v>1615</v>
      </c>
      <c r="D37997" t="s">
        <v>1615</v>
      </c>
      <c r="E37997">
        <v>1</v>
      </c>
    </row>
    <row r="37998" spans="1:5" x14ac:dyDescent="0.25">
      <c r="A37998" t="s">
        <v>36203</v>
      </c>
      <c r="B37998" t="s">
        <v>6173</v>
      </c>
      <c r="C37998" t="s">
        <v>1615</v>
      </c>
      <c r="D37998" t="s">
        <v>1615</v>
      </c>
      <c r="E37998">
        <v>1</v>
      </c>
    </row>
    <row r="37999" spans="1:5" x14ac:dyDescent="0.25">
      <c r="A37999" t="s">
        <v>6369</v>
      </c>
      <c r="B37999" t="s">
        <v>6122</v>
      </c>
      <c r="C37999" t="s">
        <v>1615</v>
      </c>
      <c r="D37999" t="s">
        <v>1615</v>
      </c>
      <c r="E37999">
        <v>1</v>
      </c>
    </row>
    <row r="38000" spans="1:5" x14ac:dyDescent="0.25">
      <c r="A38000" t="s">
        <v>6630</v>
      </c>
      <c r="B38000" t="s">
        <v>6105</v>
      </c>
      <c r="C38000" t="s">
        <v>1615</v>
      </c>
      <c r="D38000" t="s">
        <v>1615</v>
      </c>
      <c r="E38000">
        <v>1</v>
      </c>
    </row>
    <row r="38001" spans="1:5" x14ac:dyDescent="0.25">
      <c r="A38001" t="s">
        <v>6251</v>
      </c>
      <c r="B38001" t="s">
        <v>6107</v>
      </c>
      <c r="C38001" t="s">
        <v>1615</v>
      </c>
      <c r="D38001" t="s">
        <v>1615</v>
      </c>
      <c r="E38001">
        <v>1</v>
      </c>
    </row>
    <row r="38002" spans="1:5" x14ac:dyDescent="0.25">
      <c r="A38002" t="s">
        <v>7008</v>
      </c>
      <c r="B38002" t="s">
        <v>6173</v>
      </c>
      <c r="C38002" t="s">
        <v>1615</v>
      </c>
      <c r="D38002" t="s">
        <v>1615</v>
      </c>
      <c r="E38002">
        <v>1</v>
      </c>
    </row>
    <row r="38003" spans="1:5" x14ac:dyDescent="0.25">
      <c r="A38003" t="s">
        <v>2258</v>
      </c>
      <c r="B38003" t="s">
        <v>6173</v>
      </c>
      <c r="C38003" t="s">
        <v>1615</v>
      </c>
      <c r="D38003" t="s">
        <v>1615</v>
      </c>
      <c r="E38003">
        <v>1</v>
      </c>
    </row>
    <row r="38004" spans="1:5" x14ac:dyDescent="0.25">
      <c r="A38004" t="s">
        <v>14655</v>
      </c>
      <c r="B38004" t="s">
        <v>6096</v>
      </c>
      <c r="C38004" t="s">
        <v>1615</v>
      </c>
      <c r="D38004" t="s">
        <v>1615</v>
      </c>
      <c r="E38004">
        <v>1</v>
      </c>
    </row>
    <row r="38005" spans="1:5" x14ac:dyDescent="0.25">
      <c r="A38005" t="s">
        <v>14597</v>
      </c>
      <c r="B38005" t="s">
        <v>6122</v>
      </c>
      <c r="C38005" t="s">
        <v>1615</v>
      </c>
      <c r="D38005" t="s">
        <v>1615</v>
      </c>
      <c r="E38005">
        <v>1</v>
      </c>
    </row>
    <row r="38006" spans="1:5" x14ac:dyDescent="0.25">
      <c r="A38006" t="s">
        <v>6682</v>
      </c>
      <c r="B38006" t="s">
        <v>6100</v>
      </c>
      <c r="C38006" t="s">
        <v>1615</v>
      </c>
      <c r="D38006" t="s">
        <v>1615</v>
      </c>
      <c r="E38006">
        <v>1</v>
      </c>
    </row>
    <row r="38007" spans="1:5" x14ac:dyDescent="0.25">
      <c r="A38007" t="s">
        <v>22739</v>
      </c>
      <c r="B38007" t="s">
        <v>6330</v>
      </c>
      <c r="C38007" t="s">
        <v>1615</v>
      </c>
      <c r="D38007" t="s">
        <v>1615</v>
      </c>
      <c r="E38007">
        <v>1</v>
      </c>
    </row>
    <row r="38008" spans="1:5" x14ac:dyDescent="0.25">
      <c r="A38008" t="s">
        <v>20043</v>
      </c>
      <c r="B38008" t="s">
        <v>6100</v>
      </c>
      <c r="C38008" t="s">
        <v>1615</v>
      </c>
      <c r="D38008" t="s">
        <v>1615</v>
      </c>
      <c r="E38008">
        <v>1</v>
      </c>
    </row>
    <row r="38009" spans="1:5" x14ac:dyDescent="0.25">
      <c r="A38009" t="s">
        <v>20043</v>
      </c>
      <c r="B38009" t="s">
        <v>6100</v>
      </c>
      <c r="C38009" t="s">
        <v>1615</v>
      </c>
      <c r="D38009" t="s">
        <v>1615</v>
      </c>
      <c r="E38009">
        <v>1</v>
      </c>
    </row>
    <row r="38010" spans="1:5" x14ac:dyDescent="0.25">
      <c r="A38010" t="s">
        <v>32855</v>
      </c>
      <c r="B38010" t="s">
        <v>7797</v>
      </c>
      <c r="C38010" t="s">
        <v>1615</v>
      </c>
      <c r="D38010" t="s">
        <v>1615</v>
      </c>
      <c r="E38010">
        <v>1</v>
      </c>
    </row>
    <row r="38011" spans="1:5" x14ac:dyDescent="0.25">
      <c r="A38011" t="s">
        <v>32846</v>
      </c>
      <c r="B38011" t="s">
        <v>8096</v>
      </c>
      <c r="C38011" t="s">
        <v>1615</v>
      </c>
      <c r="D38011" t="s">
        <v>1615</v>
      </c>
      <c r="E38011">
        <v>1</v>
      </c>
    </row>
    <row r="38012" spans="1:5" x14ac:dyDescent="0.25">
      <c r="A38012" t="s">
        <v>32849</v>
      </c>
      <c r="B38012" t="s">
        <v>7859</v>
      </c>
      <c r="C38012" t="s">
        <v>1615</v>
      </c>
      <c r="D38012" t="s">
        <v>1615</v>
      </c>
      <c r="E38012">
        <v>1</v>
      </c>
    </row>
    <row r="38013" spans="1:5" x14ac:dyDescent="0.25">
      <c r="A38013" t="s">
        <v>32842</v>
      </c>
      <c r="B38013" t="s">
        <v>10009</v>
      </c>
      <c r="C38013" t="s">
        <v>1615</v>
      </c>
      <c r="D38013" t="s">
        <v>1615</v>
      </c>
      <c r="E38013">
        <v>1</v>
      </c>
    </row>
    <row r="38014" spans="1:5" x14ac:dyDescent="0.25">
      <c r="A38014" t="s">
        <v>15658</v>
      </c>
      <c r="B38014" t="s">
        <v>7793</v>
      </c>
      <c r="C38014" t="s">
        <v>1615</v>
      </c>
      <c r="D38014" t="s">
        <v>1615</v>
      </c>
      <c r="E38014">
        <v>1</v>
      </c>
    </row>
    <row r="38015" spans="1:5" x14ac:dyDescent="0.25">
      <c r="A38015" t="s">
        <v>32852</v>
      </c>
      <c r="B38015" t="s">
        <v>9554</v>
      </c>
      <c r="C38015" t="s">
        <v>1615</v>
      </c>
      <c r="D38015" t="s">
        <v>1615</v>
      </c>
      <c r="E38015">
        <v>1</v>
      </c>
    </row>
    <row r="38016" spans="1:5" x14ac:dyDescent="0.25">
      <c r="A38016" t="s">
        <v>12332</v>
      </c>
      <c r="B38016" t="s">
        <v>7819</v>
      </c>
      <c r="C38016" t="s">
        <v>1615</v>
      </c>
      <c r="D38016" t="s">
        <v>1615</v>
      </c>
      <c r="E38016">
        <v>1</v>
      </c>
    </row>
    <row r="38017" spans="1:5" x14ac:dyDescent="0.25">
      <c r="A38017" t="s">
        <v>12286</v>
      </c>
      <c r="B38017" t="s">
        <v>12287</v>
      </c>
      <c r="C38017" t="s">
        <v>1615</v>
      </c>
      <c r="D38017" t="s">
        <v>1615</v>
      </c>
      <c r="E38017">
        <v>1</v>
      </c>
    </row>
    <row r="38018" spans="1:5" x14ac:dyDescent="0.25">
      <c r="A38018" t="s">
        <v>32904</v>
      </c>
      <c r="B38018" t="s">
        <v>8132</v>
      </c>
      <c r="C38018" t="s">
        <v>1615</v>
      </c>
      <c r="D38018" t="s">
        <v>1615</v>
      </c>
      <c r="E38018">
        <v>1</v>
      </c>
    </row>
    <row r="38019" spans="1:5" x14ac:dyDescent="0.25">
      <c r="A38019" t="s">
        <v>32890</v>
      </c>
      <c r="B38019" t="s">
        <v>8318</v>
      </c>
      <c r="C38019" t="s">
        <v>1615</v>
      </c>
      <c r="D38019" t="s">
        <v>1615</v>
      </c>
      <c r="E38019">
        <v>1</v>
      </c>
    </row>
    <row r="38020" spans="1:5" x14ac:dyDescent="0.25">
      <c r="A38020" t="s">
        <v>12204</v>
      </c>
      <c r="B38020" t="s">
        <v>8332</v>
      </c>
      <c r="C38020" t="s">
        <v>1615</v>
      </c>
      <c r="D38020" t="s">
        <v>1615</v>
      </c>
      <c r="E38020">
        <v>1</v>
      </c>
    </row>
    <row r="38021" spans="1:5" x14ac:dyDescent="0.25">
      <c r="A38021" t="s">
        <v>2353</v>
      </c>
      <c r="B38021" t="s">
        <v>7925</v>
      </c>
      <c r="C38021" t="s">
        <v>1615</v>
      </c>
      <c r="D38021" t="s">
        <v>1615</v>
      </c>
      <c r="E38021">
        <v>1</v>
      </c>
    </row>
    <row r="38022" spans="1:5" x14ac:dyDescent="0.25">
      <c r="A38022" t="s">
        <v>11658</v>
      </c>
      <c r="B38022" t="s">
        <v>8966</v>
      </c>
      <c r="C38022" t="s">
        <v>1615</v>
      </c>
      <c r="D38022" t="s">
        <v>1615</v>
      </c>
      <c r="E38022">
        <v>1</v>
      </c>
    </row>
    <row r="38023" spans="1:5" x14ac:dyDescent="0.25">
      <c r="A38023" t="s">
        <v>7852</v>
      </c>
      <c r="B38023" t="s">
        <v>7850</v>
      </c>
      <c r="C38023" t="s">
        <v>1615</v>
      </c>
      <c r="D38023" t="s">
        <v>1615</v>
      </c>
      <c r="E38023">
        <v>1</v>
      </c>
    </row>
    <row r="38024" spans="1:5" x14ac:dyDescent="0.25">
      <c r="A38024" t="s">
        <v>8735</v>
      </c>
      <c r="B38024" t="s">
        <v>8736</v>
      </c>
      <c r="C38024" t="s">
        <v>1615</v>
      </c>
      <c r="D38024" t="s">
        <v>1615</v>
      </c>
      <c r="E38024">
        <v>1</v>
      </c>
    </row>
    <row r="38025" spans="1:5" x14ac:dyDescent="0.25">
      <c r="A38025" t="s">
        <v>2245</v>
      </c>
      <c r="B38025" t="s">
        <v>7797</v>
      </c>
      <c r="C38025" t="s">
        <v>1615</v>
      </c>
      <c r="D38025" t="s">
        <v>1615</v>
      </c>
      <c r="E38025">
        <v>1</v>
      </c>
    </row>
    <row r="38026" spans="1:5" x14ac:dyDescent="0.25">
      <c r="A38026" t="s">
        <v>11182</v>
      </c>
      <c r="B38026" t="s">
        <v>8318</v>
      </c>
      <c r="C38026" t="s">
        <v>1615</v>
      </c>
      <c r="D38026" t="s">
        <v>1615</v>
      </c>
      <c r="E38026">
        <v>1</v>
      </c>
    </row>
    <row r="38027" spans="1:5" x14ac:dyDescent="0.25">
      <c r="A38027" t="s">
        <v>11056</v>
      </c>
      <c r="B38027" t="s">
        <v>8302</v>
      </c>
      <c r="C38027" t="s">
        <v>1615</v>
      </c>
      <c r="D38027" t="s">
        <v>1615</v>
      </c>
      <c r="E38027">
        <v>1</v>
      </c>
    </row>
    <row r="38028" spans="1:5" x14ac:dyDescent="0.25">
      <c r="A38028" t="s">
        <v>7990</v>
      </c>
      <c r="B38028" t="s">
        <v>7859</v>
      </c>
      <c r="C38028" t="s">
        <v>1615</v>
      </c>
      <c r="D38028" t="s">
        <v>1615</v>
      </c>
      <c r="E38028">
        <v>1</v>
      </c>
    </row>
    <row r="38029" spans="1:5" x14ac:dyDescent="0.25">
      <c r="A38029" t="s">
        <v>11542</v>
      </c>
      <c r="B38029" t="s">
        <v>9996</v>
      </c>
      <c r="C38029" t="s">
        <v>1615</v>
      </c>
      <c r="D38029" t="s">
        <v>1615</v>
      </c>
      <c r="E38029">
        <v>1</v>
      </c>
    </row>
    <row r="38030" spans="1:5" x14ac:dyDescent="0.25">
      <c r="A38030" t="s">
        <v>6006</v>
      </c>
      <c r="B38030" t="s">
        <v>7829</v>
      </c>
      <c r="C38030" t="s">
        <v>1615</v>
      </c>
      <c r="D38030" t="s">
        <v>1615</v>
      </c>
      <c r="E38030">
        <v>1</v>
      </c>
    </row>
    <row r="38031" spans="1:5" x14ac:dyDescent="0.25">
      <c r="A38031" t="s">
        <v>2428</v>
      </c>
      <c r="B38031" t="s">
        <v>7850</v>
      </c>
      <c r="C38031" t="s">
        <v>1615</v>
      </c>
      <c r="D38031" t="s">
        <v>1615</v>
      </c>
      <c r="E38031">
        <v>1</v>
      </c>
    </row>
    <row r="38032" spans="1:5" x14ac:dyDescent="0.25">
      <c r="A38032" t="s">
        <v>5290</v>
      </c>
      <c r="B38032" t="s">
        <v>7819</v>
      </c>
      <c r="C38032" t="s">
        <v>1615</v>
      </c>
      <c r="D38032" t="s">
        <v>1615</v>
      </c>
      <c r="E38032">
        <v>1</v>
      </c>
    </row>
    <row r="38033" spans="1:5" x14ac:dyDescent="0.25">
      <c r="A38033" t="s">
        <v>32949</v>
      </c>
      <c r="B38033" t="s">
        <v>7859</v>
      </c>
      <c r="C38033" t="s">
        <v>1615</v>
      </c>
      <c r="D38033" t="s">
        <v>1615</v>
      </c>
      <c r="E38033">
        <v>1</v>
      </c>
    </row>
    <row r="38034" spans="1:5" x14ac:dyDescent="0.25">
      <c r="A38034" t="s">
        <v>7844</v>
      </c>
      <c r="B38034" t="s">
        <v>7845</v>
      </c>
      <c r="C38034" t="s">
        <v>1615</v>
      </c>
      <c r="D38034" t="s">
        <v>1615</v>
      </c>
      <c r="E38034">
        <v>1</v>
      </c>
    </row>
    <row r="38035" spans="1:5" x14ac:dyDescent="0.25">
      <c r="A38035" t="s">
        <v>7815</v>
      </c>
      <c r="B38035" t="s">
        <v>7816</v>
      </c>
      <c r="C38035" t="s">
        <v>1615</v>
      </c>
      <c r="D38035" t="s">
        <v>1615</v>
      </c>
      <c r="E38035">
        <v>1</v>
      </c>
    </row>
    <row r="38036" spans="1:5" x14ac:dyDescent="0.25">
      <c r="A38036" t="s">
        <v>33105</v>
      </c>
      <c r="B38036" t="s">
        <v>7840</v>
      </c>
      <c r="C38036" t="s">
        <v>1615</v>
      </c>
      <c r="D38036" t="s">
        <v>1615</v>
      </c>
      <c r="E38036">
        <v>1</v>
      </c>
    </row>
    <row r="38037" spans="1:5" x14ac:dyDescent="0.25">
      <c r="A38037" t="s">
        <v>33099</v>
      </c>
      <c r="B38037" t="s">
        <v>10805</v>
      </c>
      <c r="C38037" t="s">
        <v>1615</v>
      </c>
      <c r="D38037" t="s">
        <v>1615</v>
      </c>
      <c r="E38037">
        <v>1</v>
      </c>
    </row>
    <row r="38038" spans="1:5" x14ac:dyDescent="0.25">
      <c r="A38038" t="s">
        <v>33121</v>
      </c>
      <c r="B38038" t="s">
        <v>8318</v>
      </c>
      <c r="C38038" t="s">
        <v>1615</v>
      </c>
      <c r="D38038" t="s">
        <v>1615</v>
      </c>
      <c r="E38038">
        <v>1</v>
      </c>
    </row>
    <row r="38039" spans="1:5" x14ac:dyDescent="0.25">
      <c r="A38039" t="s">
        <v>8279</v>
      </c>
      <c r="B38039" t="s">
        <v>7816</v>
      </c>
      <c r="C38039" t="s">
        <v>1615</v>
      </c>
      <c r="D38039" t="s">
        <v>1615</v>
      </c>
      <c r="E38039">
        <v>1</v>
      </c>
    </row>
    <row r="38040" spans="1:5" x14ac:dyDescent="0.25">
      <c r="A38040" t="s">
        <v>12004</v>
      </c>
      <c r="B38040" t="s">
        <v>7850</v>
      </c>
      <c r="C38040" t="s">
        <v>1615</v>
      </c>
      <c r="D38040" t="s">
        <v>1615</v>
      </c>
      <c r="E38040">
        <v>1</v>
      </c>
    </row>
    <row r="38041" spans="1:5" x14ac:dyDescent="0.25">
      <c r="A38041" t="s">
        <v>32974</v>
      </c>
      <c r="B38041" t="s">
        <v>7819</v>
      </c>
      <c r="C38041" t="s">
        <v>1615</v>
      </c>
      <c r="D38041" t="s">
        <v>1615</v>
      </c>
      <c r="E38041">
        <v>1</v>
      </c>
    </row>
    <row r="38042" spans="1:5" x14ac:dyDescent="0.25">
      <c r="A38042" t="s">
        <v>8572</v>
      </c>
      <c r="B38042" t="s">
        <v>7845</v>
      </c>
      <c r="C38042" t="s">
        <v>1615</v>
      </c>
      <c r="D38042" t="s">
        <v>1615</v>
      </c>
      <c r="E38042">
        <v>1</v>
      </c>
    </row>
    <row r="38043" spans="1:5" x14ac:dyDescent="0.25">
      <c r="A38043" t="s">
        <v>11748</v>
      </c>
      <c r="B38043" t="s">
        <v>8606</v>
      </c>
      <c r="C38043" t="s">
        <v>1615</v>
      </c>
      <c r="D38043" t="s">
        <v>1615</v>
      </c>
      <c r="E38043">
        <v>1</v>
      </c>
    </row>
    <row r="38044" spans="1:5" x14ac:dyDescent="0.25">
      <c r="A38044" t="s">
        <v>33001</v>
      </c>
      <c r="B38044" t="s">
        <v>9977</v>
      </c>
      <c r="C38044" t="s">
        <v>1615</v>
      </c>
      <c r="D38044" t="s">
        <v>1615</v>
      </c>
      <c r="E38044">
        <v>1</v>
      </c>
    </row>
    <row r="38045" spans="1:5" x14ac:dyDescent="0.25">
      <c r="A38045" t="s">
        <v>32999</v>
      </c>
      <c r="B38045" t="s">
        <v>7797</v>
      </c>
      <c r="C38045" t="s">
        <v>1615</v>
      </c>
      <c r="D38045" t="s">
        <v>1615</v>
      </c>
      <c r="E38045">
        <v>1</v>
      </c>
    </row>
    <row r="38046" spans="1:5" x14ac:dyDescent="0.25">
      <c r="A38046" t="s">
        <v>33172</v>
      </c>
      <c r="B38046" t="s">
        <v>7797</v>
      </c>
      <c r="C38046" t="s">
        <v>1615</v>
      </c>
      <c r="D38046" t="s">
        <v>1615</v>
      </c>
      <c r="E38046">
        <v>1</v>
      </c>
    </row>
    <row r="38047" spans="1:5" x14ac:dyDescent="0.25">
      <c r="A38047" t="s">
        <v>33049</v>
      </c>
      <c r="B38047" t="s">
        <v>7793</v>
      </c>
      <c r="C38047" t="s">
        <v>1615</v>
      </c>
      <c r="D38047" t="s">
        <v>1615</v>
      </c>
      <c r="E38047">
        <v>1</v>
      </c>
    </row>
    <row r="38048" spans="1:5" x14ac:dyDescent="0.25">
      <c r="A38048" t="s">
        <v>33050</v>
      </c>
      <c r="B38048" t="s">
        <v>8412</v>
      </c>
      <c r="C38048" t="s">
        <v>1615</v>
      </c>
      <c r="D38048" t="s">
        <v>1615</v>
      </c>
      <c r="E38048">
        <v>1</v>
      </c>
    </row>
    <row r="38049" spans="1:5" x14ac:dyDescent="0.25">
      <c r="A38049" t="s">
        <v>11043</v>
      </c>
      <c r="B38049" t="s">
        <v>7859</v>
      </c>
      <c r="C38049" t="s">
        <v>1615</v>
      </c>
      <c r="D38049" t="s">
        <v>1615</v>
      </c>
      <c r="E38049">
        <v>1</v>
      </c>
    </row>
    <row r="38050" spans="1:5" x14ac:dyDescent="0.25">
      <c r="A38050" t="s">
        <v>12087</v>
      </c>
      <c r="B38050" t="s">
        <v>8412</v>
      </c>
      <c r="C38050" t="s">
        <v>1615</v>
      </c>
      <c r="D38050" t="s">
        <v>1615</v>
      </c>
      <c r="E38050">
        <v>1</v>
      </c>
    </row>
    <row r="38051" spans="1:5" x14ac:dyDescent="0.25">
      <c r="A38051" t="s">
        <v>33097</v>
      </c>
      <c r="B38051" t="s">
        <v>7925</v>
      </c>
      <c r="C38051" t="s">
        <v>1615</v>
      </c>
      <c r="D38051" t="s">
        <v>1615</v>
      </c>
      <c r="E38051">
        <v>1</v>
      </c>
    </row>
    <row r="38052" spans="1:5" x14ac:dyDescent="0.25">
      <c r="A38052" t="s">
        <v>33077</v>
      </c>
      <c r="B38052" t="s">
        <v>8983</v>
      </c>
      <c r="C38052" t="s">
        <v>1615</v>
      </c>
      <c r="D38052" t="s">
        <v>1615</v>
      </c>
      <c r="E38052">
        <v>1</v>
      </c>
    </row>
    <row r="38053" spans="1:5" x14ac:dyDescent="0.25">
      <c r="A38053" t="s">
        <v>33076</v>
      </c>
      <c r="B38053" t="s">
        <v>8024</v>
      </c>
      <c r="C38053" t="s">
        <v>1615</v>
      </c>
      <c r="D38053" t="s">
        <v>1615</v>
      </c>
      <c r="E38053">
        <v>1</v>
      </c>
    </row>
    <row r="38054" spans="1:5" x14ac:dyDescent="0.25">
      <c r="A38054" t="s">
        <v>33225</v>
      </c>
      <c r="B38054" t="s">
        <v>30892</v>
      </c>
      <c r="C38054" t="s">
        <v>1615</v>
      </c>
      <c r="D38054" t="s">
        <v>1615</v>
      </c>
      <c r="E38054">
        <v>1</v>
      </c>
    </row>
    <row r="38055" spans="1:5" x14ac:dyDescent="0.25">
      <c r="A38055" t="s">
        <v>33119</v>
      </c>
      <c r="B38055" t="s">
        <v>7970</v>
      </c>
      <c r="C38055" t="s">
        <v>1615</v>
      </c>
      <c r="D38055" t="s">
        <v>1615</v>
      </c>
      <c r="E38055">
        <v>1</v>
      </c>
    </row>
    <row r="38056" spans="1:5" x14ac:dyDescent="0.25">
      <c r="A38056" t="s">
        <v>8708</v>
      </c>
      <c r="B38056" t="s">
        <v>7859</v>
      </c>
      <c r="C38056" t="s">
        <v>1615</v>
      </c>
      <c r="D38056" t="s">
        <v>1615</v>
      </c>
      <c r="E38056">
        <v>1</v>
      </c>
    </row>
    <row r="38057" spans="1:5" x14ac:dyDescent="0.25">
      <c r="A38057" t="s">
        <v>32998</v>
      </c>
      <c r="B38057" t="s">
        <v>8110</v>
      </c>
      <c r="C38057" t="s">
        <v>1615</v>
      </c>
      <c r="D38057" t="s">
        <v>1615</v>
      </c>
      <c r="E38057">
        <v>1</v>
      </c>
    </row>
    <row r="38058" spans="1:5" x14ac:dyDescent="0.25">
      <c r="A38058" t="s">
        <v>10093</v>
      </c>
      <c r="B38058" t="s">
        <v>7813</v>
      </c>
      <c r="C38058" t="s">
        <v>1615</v>
      </c>
      <c r="D38058" t="s">
        <v>1615</v>
      </c>
      <c r="E38058">
        <v>1</v>
      </c>
    </row>
    <row r="38059" spans="1:5" x14ac:dyDescent="0.25">
      <c r="A38059" t="s">
        <v>33231</v>
      </c>
      <c r="B38059" t="s">
        <v>7859</v>
      </c>
      <c r="C38059" t="s">
        <v>1615</v>
      </c>
      <c r="D38059" t="s">
        <v>1615</v>
      </c>
      <c r="E38059">
        <v>1</v>
      </c>
    </row>
    <row r="38060" spans="1:5" x14ac:dyDescent="0.25">
      <c r="A38060" t="s">
        <v>12103</v>
      </c>
      <c r="B38060" t="s">
        <v>7899</v>
      </c>
      <c r="C38060" t="s">
        <v>1615</v>
      </c>
      <c r="D38060" t="s">
        <v>1615</v>
      </c>
      <c r="E38060">
        <v>1</v>
      </c>
    </row>
    <row r="38061" spans="1:5" x14ac:dyDescent="0.25">
      <c r="A38061" t="s">
        <v>32971</v>
      </c>
      <c r="B38061" t="s">
        <v>8367</v>
      </c>
      <c r="C38061" t="s">
        <v>1615</v>
      </c>
      <c r="D38061" t="s">
        <v>1615</v>
      </c>
      <c r="E38061">
        <v>1</v>
      </c>
    </row>
    <row r="38062" spans="1:5" x14ac:dyDescent="0.25">
      <c r="A38062" t="s">
        <v>32992</v>
      </c>
      <c r="B38062" t="s">
        <v>8966</v>
      </c>
      <c r="C38062" t="s">
        <v>1615</v>
      </c>
      <c r="D38062" t="s">
        <v>1615</v>
      </c>
      <c r="E38062">
        <v>1</v>
      </c>
    </row>
    <row r="38063" spans="1:5" x14ac:dyDescent="0.25">
      <c r="A38063" t="s">
        <v>11043</v>
      </c>
      <c r="B38063" t="s">
        <v>7859</v>
      </c>
      <c r="C38063" t="s">
        <v>1615</v>
      </c>
      <c r="D38063" t="s">
        <v>1615</v>
      </c>
      <c r="E38063">
        <v>1</v>
      </c>
    </row>
    <row r="38064" spans="1:5" x14ac:dyDescent="0.25">
      <c r="A38064" t="s">
        <v>11833</v>
      </c>
      <c r="B38064" t="s">
        <v>7797</v>
      </c>
      <c r="C38064" t="s">
        <v>1615</v>
      </c>
      <c r="D38064" t="s">
        <v>1615</v>
      </c>
      <c r="E38064">
        <v>1</v>
      </c>
    </row>
    <row r="38065" spans="1:5" x14ac:dyDescent="0.25">
      <c r="A38065" t="s">
        <v>33226</v>
      </c>
      <c r="B38065" t="s">
        <v>7977</v>
      </c>
      <c r="C38065" t="s">
        <v>1615</v>
      </c>
      <c r="D38065" t="s">
        <v>1615</v>
      </c>
      <c r="E38065">
        <v>1</v>
      </c>
    </row>
    <row r="38066" spans="1:5" x14ac:dyDescent="0.25">
      <c r="A38066" t="s">
        <v>33427</v>
      </c>
      <c r="B38066" t="s">
        <v>7983</v>
      </c>
      <c r="C38066" t="s">
        <v>1615</v>
      </c>
      <c r="D38066" t="s">
        <v>1615</v>
      </c>
      <c r="E38066">
        <v>1</v>
      </c>
    </row>
    <row r="38067" spans="1:5" x14ac:dyDescent="0.25">
      <c r="A38067" t="s">
        <v>9584</v>
      </c>
      <c r="B38067" t="s">
        <v>7899</v>
      </c>
      <c r="C38067" t="s">
        <v>1615</v>
      </c>
      <c r="D38067" t="s">
        <v>1615</v>
      </c>
      <c r="E38067">
        <v>1</v>
      </c>
    </row>
    <row r="38068" spans="1:5" x14ac:dyDescent="0.25">
      <c r="A38068" t="s">
        <v>9945</v>
      </c>
      <c r="B38068" t="s">
        <v>7813</v>
      </c>
      <c r="C38068" t="s">
        <v>1615</v>
      </c>
      <c r="D38068" t="s">
        <v>1615</v>
      </c>
      <c r="E38068">
        <v>1</v>
      </c>
    </row>
    <row r="38069" spans="1:5" x14ac:dyDescent="0.25">
      <c r="A38069" t="s">
        <v>11461</v>
      </c>
      <c r="B38069" t="s">
        <v>11333</v>
      </c>
      <c r="C38069" t="s">
        <v>1615</v>
      </c>
      <c r="D38069" t="s">
        <v>1615</v>
      </c>
      <c r="E38069">
        <v>1</v>
      </c>
    </row>
    <row r="38070" spans="1:5" x14ac:dyDescent="0.25">
      <c r="A38070" t="s">
        <v>9155</v>
      </c>
      <c r="B38070" t="s">
        <v>8395</v>
      </c>
      <c r="C38070" t="s">
        <v>1615</v>
      </c>
      <c r="D38070" t="s">
        <v>1615</v>
      </c>
      <c r="E38070">
        <v>1</v>
      </c>
    </row>
    <row r="38071" spans="1:5" x14ac:dyDescent="0.25">
      <c r="A38071" t="s">
        <v>9302</v>
      </c>
      <c r="B38071" t="s">
        <v>7845</v>
      </c>
      <c r="C38071" t="s">
        <v>1615</v>
      </c>
      <c r="D38071" t="s">
        <v>1615</v>
      </c>
      <c r="E38071">
        <v>1</v>
      </c>
    </row>
    <row r="38072" spans="1:5" x14ac:dyDescent="0.25">
      <c r="A38072" t="s">
        <v>33420</v>
      </c>
      <c r="B38072" t="s">
        <v>8092</v>
      </c>
      <c r="C38072" t="s">
        <v>1615</v>
      </c>
      <c r="D38072" t="s">
        <v>1615</v>
      </c>
      <c r="E38072">
        <v>1</v>
      </c>
    </row>
    <row r="38073" spans="1:5" x14ac:dyDescent="0.25">
      <c r="A38073" t="s">
        <v>33269</v>
      </c>
      <c r="B38073" t="s">
        <v>7819</v>
      </c>
      <c r="C38073" t="s">
        <v>1615</v>
      </c>
      <c r="D38073" t="s">
        <v>1615</v>
      </c>
      <c r="E38073">
        <v>1</v>
      </c>
    </row>
    <row r="38074" spans="1:5" x14ac:dyDescent="0.25">
      <c r="A38074" t="s">
        <v>9374</v>
      </c>
      <c r="B38074" t="s">
        <v>8318</v>
      </c>
      <c r="C38074" t="s">
        <v>1615</v>
      </c>
      <c r="D38074" t="s">
        <v>1615</v>
      </c>
      <c r="E38074">
        <v>1</v>
      </c>
    </row>
    <row r="38075" spans="1:5" x14ac:dyDescent="0.25">
      <c r="A38075" t="s">
        <v>11754</v>
      </c>
      <c r="B38075" t="s">
        <v>10585</v>
      </c>
      <c r="C38075" t="s">
        <v>1615</v>
      </c>
      <c r="D38075" t="s">
        <v>1615</v>
      </c>
      <c r="E38075">
        <v>1</v>
      </c>
    </row>
    <row r="38076" spans="1:5" x14ac:dyDescent="0.25">
      <c r="A38076" t="s">
        <v>8533</v>
      </c>
      <c r="B38076" t="s">
        <v>7899</v>
      </c>
      <c r="C38076" t="s">
        <v>1615</v>
      </c>
      <c r="D38076" t="s">
        <v>1615</v>
      </c>
      <c r="E38076">
        <v>1</v>
      </c>
    </row>
    <row r="38077" spans="1:5" x14ac:dyDescent="0.25">
      <c r="A38077" t="s">
        <v>33297</v>
      </c>
      <c r="B38077" t="s">
        <v>10645</v>
      </c>
      <c r="C38077" t="s">
        <v>1615</v>
      </c>
      <c r="D38077" t="s">
        <v>1615</v>
      </c>
      <c r="E38077">
        <v>1</v>
      </c>
    </row>
    <row r="38078" spans="1:5" x14ac:dyDescent="0.25">
      <c r="A38078" t="s">
        <v>8636</v>
      </c>
      <c r="B38078" t="s">
        <v>7859</v>
      </c>
      <c r="C38078" t="s">
        <v>1615</v>
      </c>
      <c r="D38078" t="s">
        <v>1615</v>
      </c>
      <c r="E38078">
        <v>1</v>
      </c>
    </row>
    <row r="38079" spans="1:5" x14ac:dyDescent="0.25">
      <c r="A38079" t="s">
        <v>33328</v>
      </c>
      <c r="B38079" t="s">
        <v>7859</v>
      </c>
      <c r="C38079" t="s">
        <v>1615</v>
      </c>
      <c r="D38079" t="s">
        <v>1615</v>
      </c>
      <c r="E38079">
        <v>1</v>
      </c>
    </row>
    <row r="38080" spans="1:5" x14ac:dyDescent="0.25">
      <c r="A38080" t="s">
        <v>33294</v>
      </c>
      <c r="B38080" t="s">
        <v>7840</v>
      </c>
      <c r="C38080" t="s">
        <v>1615</v>
      </c>
      <c r="D38080" t="s">
        <v>1615</v>
      </c>
      <c r="E38080">
        <v>1</v>
      </c>
    </row>
    <row r="38081" spans="1:5" x14ac:dyDescent="0.25">
      <c r="A38081" t="s">
        <v>8523</v>
      </c>
      <c r="B38081" t="s">
        <v>7813</v>
      </c>
      <c r="C38081" t="s">
        <v>1615</v>
      </c>
      <c r="D38081" t="s">
        <v>1615</v>
      </c>
      <c r="E38081">
        <v>1</v>
      </c>
    </row>
    <row r="38082" spans="1:5" x14ac:dyDescent="0.25">
      <c r="A38082" t="s">
        <v>32927</v>
      </c>
      <c r="B38082" t="s">
        <v>7895</v>
      </c>
      <c r="C38082" t="s">
        <v>1615</v>
      </c>
      <c r="D38082" t="s">
        <v>1615</v>
      </c>
      <c r="E38082">
        <v>1</v>
      </c>
    </row>
    <row r="38083" spans="1:5" x14ac:dyDescent="0.25">
      <c r="A38083" t="s">
        <v>9432</v>
      </c>
      <c r="B38083" t="s">
        <v>7970</v>
      </c>
      <c r="C38083" t="s">
        <v>1615</v>
      </c>
      <c r="D38083" t="s">
        <v>1615</v>
      </c>
      <c r="E38083">
        <v>1</v>
      </c>
    </row>
    <row r="38084" spans="1:5" x14ac:dyDescent="0.25">
      <c r="A38084" t="s">
        <v>7858</v>
      </c>
      <c r="B38084" t="s">
        <v>7859</v>
      </c>
      <c r="C38084" t="s">
        <v>1615</v>
      </c>
      <c r="D38084" t="s">
        <v>1615</v>
      </c>
      <c r="E38084">
        <v>1</v>
      </c>
    </row>
    <row r="38085" spans="1:5" x14ac:dyDescent="0.25">
      <c r="A38085" t="s">
        <v>8074</v>
      </c>
      <c r="B38085" t="s">
        <v>8075</v>
      </c>
      <c r="C38085" t="s">
        <v>1615</v>
      </c>
      <c r="D38085" t="s">
        <v>1615</v>
      </c>
      <c r="E38085">
        <v>1</v>
      </c>
    </row>
    <row r="38086" spans="1:5" x14ac:dyDescent="0.25">
      <c r="A38086" t="s">
        <v>8039</v>
      </c>
      <c r="B38086" t="s">
        <v>7813</v>
      </c>
      <c r="C38086" t="s">
        <v>1615</v>
      </c>
      <c r="D38086" t="s">
        <v>1615</v>
      </c>
      <c r="E38086">
        <v>1</v>
      </c>
    </row>
    <row r="38087" spans="1:5" x14ac:dyDescent="0.25">
      <c r="A38087" t="s">
        <v>22439</v>
      </c>
      <c r="B38087" t="s">
        <v>7864</v>
      </c>
      <c r="C38087" t="s">
        <v>1615</v>
      </c>
      <c r="D38087" t="s">
        <v>1615</v>
      </c>
      <c r="E38087">
        <v>1</v>
      </c>
    </row>
    <row r="38088" spans="1:5" x14ac:dyDescent="0.25">
      <c r="A38088" t="s">
        <v>33490</v>
      </c>
      <c r="B38088" t="s">
        <v>8726</v>
      </c>
      <c r="C38088" t="s">
        <v>1615</v>
      </c>
      <c r="D38088" t="s">
        <v>1615</v>
      </c>
      <c r="E38088">
        <v>1</v>
      </c>
    </row>
    <row r="38089" spans="1:5" x14ac:dyDescent="0.25">
      <c r="A38089" t="s">
        <v>33486</v>
      </c>
      <c r="B38089" t="s">
        <v>7925</v>
      </c>
      <c r="C38089" t="s">
        <v>1615</v>
      </c>
      <c r="D38089" t="s">
        <v>1615</v>
      </c>
      <c r="E38089">
        <v>1</v>
      </c>
    </row>
    <row r="38090" spans="1:5" x14ac:dyDescent="0.25">
      <c r="A38090" t="s">
        <v>33519</v>
      </c>
      <c r="B38090" t="s">
        <v>11826</v>
      </c>
      <c r="C38090" t="s">
        <v>1615</v>
      </c>
      <c r="D38090" t="s">
        <v>1615</v>
      </c>
      <c r="E38090">
        <v>1</v>
      </c>
    </row>
    <row r="38091" spans="1:5" x14ac:dyDescent="0.25">
      <c r="A38091" t="s">
        <v>33518</v>
      </c>
      <c r="B38091" t="s">
        <v>8705</v>
      </c>
      <c r="C38091" t="s">
        <v>1615</v>
      </c>
      <c r="D38091" t="s">
        <v>1615</v>
      </c>
      <c r="E38091">
        <v>1</v>
      </c>
    </row>
    <row r="38092" spans="1:5" x14ac:dyDescent="0.25">
      <c r="A38092" t="s">
        <v>13356</v>
      </c>
      <c r="B38092" t="s">
        <v>9189</v>
      </c>
      <c r="C38092" t="s">
        <v>1615</v>
      </c>
      <c r="D38092" t="s">
        <v>1615</v>
      </c>
      <c r="E38092">
        <v>1</v>
      </c>
    </row>
    <row r="38093" spans="1:5" x14ac:dyDescent="0.25">
      <c r="A38093" t="s">
        <v>10983</v>
      </c>
      <c r="B38093" t="s">
        <v>8304</v>
      </c>
      <c r="C38093" t="s">
        <v>1615</v>
      </c>
      <c r="D38093" t="s">
        <v>1615</v>
      </c>
      <c r="E38093">
        <v>1</v>
      </c>
    </row>
    <row r="38094" spans="1:5" x14ac:dyDescent="0.25">
      <c r="A38094" t="s">
        <v>33527</v>
      </c>
      <c r="B38094" t="s">
        <v>8578</v>
      </c>
      <c r="C38094" t="s">
        <v>1615</v>
      </c>
      <c r="D38094" t="s">
        <v>1615</v>
      </c>
      <c r="E38094">
        <v>1</v>
      </c>
    </row>
    <row r="38095" spans="1:5" x14ac:dyDescent="0.25">
      <c r="A38095" t="s">
        <v>8577</v>
      </c>
      <c r="B38095" t="s">
        <v>8578</v>
      </c>
      <c r="C38095" t="s">
        <v>1615</v>
      </c>
      <c r="D38095" t="s">
        <v>1615</v>
      </c>
      <c r="E38095">
        <v>1</v>
      </c>
    </row>
    <row r="38096" spans="1:5" x14ac:dyDescent="0.25">
      <c r="A38096" t="s">
        <v>33547</v>
      </c>
      <c r="B38096" t="s">
        <v>8287</v>
      </c>
      <c r="C38096" t="s">
        <v>1615</v>
      </c>
      <c r="D38096" t="s">
        <v>1615</v>
      </c>
      <c r="E38096">
        <v>1</v>
      </c>
    </row>
    <row r="38097" spans="1:5" x14ac:dyDescent="0.25">
      <c r="A38097" t="s">
        <v>33542</v>
      </c>
      <c r="B38097" t="s">
        <v>7899</v>
      </c>
      <c r="C38097" t="s">
        <v>1615</v>
      </c>
      <c r="D38097" t="s">
        <v>1615</v>
      </c>
      <c r="E38097">
        <v>1</v>
      </c>
    </row>
    <row r="38098" spans="1:5" x14ac:dyDescent="0.25">
      <c r="A38098" t="s">
        <v>11153</v>
      </c>
      <c r="B38098" t="s">
        <v>8395</v>
      </c>
      <c r="C38098" t="s">
        <v>1615</v>
      </c>
      <c r="D38098" t="s">
        <v>1615</v>
      </c>
      <c r="E38098">
        <v>1</v>
      </c>
    </row>
    <row r="38099" spans="1:5" x14ac:dyDescent="0.25">
      <c r="A38099" t="s">
        <v>11204</v>
      </c>
      <c r="B38099" t="s">
        <v>8355</v>
      </c>
      <c r="C38099" t="s">
        <v>1615</v>
      </c>
      <c r="D38099" t="s">
        <v>1615</v>
      </c>
      <c r="E38099">
        <v>1</v>
      </c>
    </row>
    <row r="38100" spans="1:5" x14ac:dyDescent="0.25">
      <c r="A38100" t="s">
        <v>33659</v>
      </c>
      <c r="B38100" t="s">
        <v>7925</v>
      </c>
      <c r="C38100" t="s">
        <v>1615</v>
      </c>
      <c r="D38100" t="s">
        <v>1615</v>
      </c>
      <c r="E38100">
        <v>1</v>
      </c>
    </row>
    <row r="38101" spans="1:5" x14ac:dyDescent="0.25">
      <c r="A38101" t="s">
        <v>33702</v>
      </c>
      <c r="B38101" t="s">
        <v>33703</v>
      </c>
      <c r="C38101" t="s">
        <v>1615</v>
      </c>
      <c r="D38101" t="s">
        <v>1615</v>
      </c>
      <c r="E38101">
        <v>1</v>
      </c>
    </row>
    <row r="38102" spans="1:5" x14ac:dyDescent="0.25">
      <c r="A38102" t="s">
        <v>33641</v>
      </c>
      <c r="B38102" t="s">
        <v>8367</v>
      </c>
      <c r="C38102" t="s">
        <v>1615</v>
      </c>
      <c r="D38102" t="s">
        <v>1615</v>
      </c>
      <c r="E38102">
        <v>1</v>
      </c>
    </row>
    <row r="38103" spans="1:5" x14ac:dyDescent="0.25">
      <c r="A38103" t="s">
        <v>33712</v>
      </c>
      <c r="B38103" t="s">
        <v>7973</v>
      </c>
      <c r="C38103" t="s">
        <v>1615</v>
      </c>
      <c r="D38103" t="s">
        <v>1615</v>
      </c>
      <c r="E38103">
        <v>1</v>
      </c>
    </row>
    <row r="38104" spans="1:5" x14ac:dyDescent="0.25">
      <c r="A38104" t="s">
        <v>33650</v>
      </c>
      <c r="B38104" t="s">
        <v>7813</v>
      </c>
      <c r="C38104" t="s">
        <v>1615</v>
      </c>
      <c r="D38104" t="s">
        <v>1615</v>
      </c>
      <c r="E38104">
        <v>1</v>
      </c>
    </row>
    <row r="38105" spans="1:5" x14ac:dyDescent="0.25">
      <c r="A38105" t="s">
        <v>33633</v>
      </c>
      <c r="B38105" t="s">
        <v>10258</v>
      </c>
      <c r="C38105" t="s">
        <v>1615</v>
      </c>
      <c r="D38105" t="s">
        <v>1615</v>
      </c>
      <c r="E38105">
        <v>1</v>
      </c>
    </row>
    <row r="38106" spans="1:5" x14ac:dyDescent="0.25">
      <c r="A38106" t="s">
        <v>33601</v>
      </c>
      <c r="B38106" t="s">
        <v>7925</v>
      </c>
      <c r="C38106" t="s">
        <v>1615</v>
      </c>
      <c r="D38106" t="s">
        <v>1615</v>
      </c>
      <c r="E38106">
        <v>1</v>
      </c>
    </row>
    <row r="38107" spans="1:5" x14ac:dyDescent="0.25">
      <c r="A38107" t="s">
        <v>12377</v>
      </c>
      <c r="B38107" t="s">
        <v>12378</v>
      </c>
      <c r="C38107" t="s">
        <v>1615</v>
      </c>
      <c r="D38107" t="s">
        <v>1615</v>
      </c>
      <c r="E38107">
        <v>1</v>
      </c>
    </row>
    <row r="38108" spans="1:5" x14ac:dyDescent="0.25">
      <c r="A38108" t="s">
        <v>33613</v>
      </c>
      <c r="B38108" t="s">
        <v>7840</v>
      </c>
      <c r="C38108" t="s">
        <v>1615</v>
      </c>
      <c r="D38108" t="s">
        <v>1615</v>
      </c>
      <c r="E38108">
        <v>1</v>
      </c>
    </row>
    <row r="38109" spans="1:5" x14ac:dyDescent="0.25">
      <c r="A38109" t="s">
        <v>33661</v>
      </c>
      <c r="B38109" t="s">
        <v>7925</v>
      </c>
      <c r="C38109" t="s">
        <v>1615</v>
      </c>
      <c r="D38109" t="s">
        <v>1615</v>
      </c>
      <c r="E38109">
        <v>1</v>
      </c>
    </row>
    <row r="38110" spans="1:5" x14ac:dyDescent="0.25">
      <c r="A38110" t="s">
        <v>33698</v>
      </c>
      <c r="B38110" t="s">
        <v>7958</v>
      </c>
      <c r="C38110" t="s">
        <v>1615</v>
      </c>
      <c r="D38110" t="s">
        <v>1615</v>
      </c>
      <c r="E38110">
        <v>1</v>
      </c>
    </row>
    <row r="38111" spans="1:5" x14ac:dyDescent="0.25">
      <c r="A38111" t="s">
        <v>33675</v>
      </c>
      <c r="B38111" t="s">
        <v>7845</v>
      </c>
      <c r="C38111" t="s">
        <v>1615</v>
      </c>
      <c r="D38111" t="s">
        <v>1615</v>
      </c>
      <c r="E38111">
        <v>1</v>
      </c>
    </row>
    <row r="38112" spans="1:5" x14ac:dyDescent="0.25">
      <c r="A38112" t="s">
        <v>10648</v>
      </c>
      <c r="B38112" t="s">
        <v>10649</v>
      </c>
      <c r="C38112" t="s">
        <v>1615</v>
      </c>
      <c r="D38112" t="s">
        <v>1615</v>
      </c>
      <c r="E38112">
        <v>1</v>
      </c>
    </row>
    <row r="38113" spans="1:5" x14ac:dyDescent="0.25">
      <c r="A38113" t="s">
        <v>33676</v>
      </c>
      <c r="B38113" t="s">
        <v>7845</v>
      </c>
      <c r="C38113" t="s">
        <v>1615</v>
      </c>
      <c r="D38113" t="s">
        <v>1615</v>
      </c>
      <c r="E38113">
        <v>1</v>
      </c>
    </row>
    <row r="38114" spans="1:5" x14ac:dyDescent="0.25">
      <c r="A38114" t="s">
        <v>7863</v>
      </c>
      <c r="B38114" t="s">
        <v>7864</v>
      </c>
      <c r="C38114" t="s">
        <v>1615</v>
      </c>
      <c r="D38114" t="s">
        <v>1615</v>
      </c>
      <c r="E38114">
        <v>1</v>
      </c>
    </row>
    <row r="38115" spans="1:5" x14ac:dyDescent="0.25">
      <c r="A38115" t="s">
        <v>1802</v>
      </c>
      <c r="B38115" t="s">
        <v>11653</v>
      </c>
      <c r="C38115" t="s">
        <v>1615</v>
      </c>
      <c r="D38115" t="s">
        <v>1615</v>
      </c>
      <c r="E38115">
        <v>1</v>
      </c>
    </row>
    <row r="38116" spans="1:5" x14ac:dyDescent="0.25">
      <c r="A38116" t="s">
        <v>21579</v>
      </c>
      <c r="B38116" t="s">
        <v>7850</v>
      </c>
      <c r="C38116" t="s">
        <v>1615</v>
      </c>
      <c r="D38116" t="s">
        <v>1615</v>
      </c>
      <c r="E38116">
        <v>1</v>
      </c>
    </row>
    <row r="38117" spans="1:5" x14ac:dyDescent="0.25">
      <c r="A38117" t="s">
        <v>8122</v>
      </c>
      <c r="B38117" t="s">
        <v>7864</v>
      </c>
      <c r="C38117" t="s">
        <v>1615</v>
      </c>
      <c r="D38117" t="s">
        <v>1615</v>
      </c>
      <c r="E38117">
        <v>1</v>
      </c>
    </row>
    <row r="38118" spans="1:5" x14ac:dyDescent="0.25">
      <c r="A38118" t="s">
        <v>7801</v>
      </c>
      <c r="B38118" t="s">
        <v>8021</v>
      </c>
      <c r="C38118" t="s">
        <v>1615</v>
      </c>
      <c r="D38118" t="s">
        <v>1615</v>
      </c>
      <c r="E38118">
        <v>1</v>
      </c>
    </row>
    <row r="38119" spans="1:5" x14ac:dyDescent="0.25">
      <c r="A38119" t="s">
        <v>11178</v>
      </c>
      <c r="B38119" t="s">
        <v>7813</v>
      </c>
      <c r="C38119" t="s">
        <v>1615</v>
      </c>
      <c r="D38119" t="s">
        <v>1615</v>
      </c>
      <c r="E38119">
        <v>1</v>
      </c>
    </row>
    <row r="38120" spans="1:5" x14ac:dyDescent="0.25">
      <c r="A38120" t="s">
        <v>32974</v>
      </c>
      <c r="B38120" t="s">
        <v>7819</v>
      </c>
      <c r="C38120" t="s">
        <v>1615</v>
      </c>
      <c r="D38120" t="s">
        <v>1615</v>
      </c>
      <c r="E38120">
        <v>1</v>
      </c>
    </row>
    <row r="38121" spans="1:5" x14ac:dyDescent="0.25">
      <c r="A38121" t="s">
        <v>31932</v>
      </c>
      <c r="B38121" t="s">
        <v>7864</v>
      </c>
      <c r="C38121" t="s">
        <v>1615</v>
      </c>
      <c r="D38121" t="s">
        <v>1615</v>
      </c>
      <c r="E38121">
        <v>1</v>
      </c>
    </row>
    <row r="38122" spans="1:5" x14ac:dyDescent="0.25">
      <c r="A38122" t="s">
        <v>32939</v>
      </c>
      <c r="B38122" t="s">
        <v>7819</v>
      </c>
      <c r="C38122" t="s">
        <v>1615</v>
      </c>
      <c r="D38122" t="s">
        <v>1615</v>
      </c>
      <c r="E38122">
        <v>1</v>
      </c>
    </row>
    <row r="38123" spans="1:5" x14ac:dyDescent="0.25">
      <c r="A38123" t="s">
        <v>34938</v>
      </c>
      <c r="B38123" t="s">
        <v>7944</v>
      </c>
      <c r="C38123" t="s">
        <v>1615</v>
      </c>
      <c r="D38123" t="s">
        <v>1615</v>
      </c>
      <c r="E38123">
        <v>1</v>
      </c>
    </row>
    <row r="38124" spans="1:5" x14ac:dyDescent="0.25">
      <c r="A38124" t="s">
        <v>34951</v>
      </c>
      <c r="B38124" t="s">
        <v>8021</v>
      </c>
      <c r="C38124" t="s">
        <v>1615</v>
      </c>
      <c r="D38124" t="s">
        <v>1615</v>
      </c>
      <c r="E38124">
        <v>1</v>
      </c>
    </row>
    <row r="38125" spans="1:5" x14ac:dyDescent="0.25">
      <c r="A38125" t="s">
        <v>16637</v>
      </c>
      <c r="B38125" t="s">
        <v>7845</v>
      </c>
      <c r="C38125" t="s">
        <v>1615</v>
      </c>
      <c r="D38125" t="s">
        <v>1615</v>
      </c>
      <c r="E38125">
        <v>1</v>
      </c>
    </row>
    <row r="38126" spans="1:5" x14ac:dyDescent="0.25">
      <c r="A38126" t="s">
        <v>9737</v>
      </c>
      <c r="B38126" t="s">
        <v>7819</v>
      </c>
      <c r="C38126" t="s">
        <v>1615</v>
      </c>
      <c r="D38126" t="s">
        <v>1615</v>
      </c>
      <c r="E38126">
        <v>1</v>
      </c>
    </row>
    <row r="38127" spans="1:5" x14ac:dyDescent="0.25">
      <c r="A38127" t="s">
        <v>32949</v>
      </c>
      <c r="B38127" t="s">
        <v>7859</v>
      </c>
      <c r="C38127" t="s">
        <v>1615</v>
      </c>
      <c r="D38127" t="s">
        <v>1615</v>
      </c>
      <c r="E38127">
        <v>1</v>
      </c>
    </row>
    <row r="38128" spans="1:5" x14ac:dyDescent="0.25">
      <c r="A38128" t="s">
        <v>5052</v>
      </c>
      <c r="B38128" t="s">
        <v>7797</v>
      </c>
      <c r="C38128" t="s">
        <v>1615</v>
      </c>
      <c r="D38128" t="s">
        <v>1615</v>
      </c>
      <c r="E38128">
        <v>1</v>
      </c>
    </row>
    <row r="38129" spans="1:5" x14ac:dyDescent="0.25">
      <c r="A38129" t="s">
        <v>15065</v>
      </c>
      <c r="B38129" t="s">
        <v>7797</v>
      </c>
      <c r="C38129" t="s">
        <v>1615</v>
      </c>
      <c r="D38129" t="s">
        <v>1615</v>
      </c>
      <c r="E38129">
        <v>1</v>
      </c>
    </row>
    <row r="38130" spans="1:5" x14ac:dyDescent="0.25">
      <c r="A38130" t="s">
        <v>35058</v>
      </c>
      <c r="B38130" t="s">
        <v>35059</v>
      </c>
      <c r="C38130" t="s">
        <v>1615</v>
      </c>
      <c r="D38130" t="s">
        <v>1615</v>
      </c>
      <c r="E38130">
        <v>1</v>
      </c>
    </row>
    <row r="38131" spans="1:5" x14ac:dyDescent="0.25">
      <c r="A38131" t="s">
        <v>8481</v>
      </c>
      <c r="B38131" t="s">
        <v>8482</v>
      </c>
      <c r="C38131" t="s">
        <v>1615</v>
      </c>
      <c r="D38131" t="s">
        <v>1615</v>
      </c>
      <c r="E38131">
        <v>1</v>
      </c>
    </row>
    <row r="38132" spans="1:5" x14ac:dyDescent="0.25">
      <c r="A38132" t="s">
        <v>35029</v>
      </c>
      <c r="B38132" t="s">
        <v>7816</v>
      </c>
      <c r="C38132" t="s">
        <v>1615</v>
      </c>
      <c r="D38132" t="s">
        <v>1615</v>
      </c>
      <c r="E38132">
        <v>1</v>
      </c>
    </row>
    <row r="38133" spans="1:5" x14ac:dyDescent="0.25">
      <c r="A38133" t="s">
        <v>35052</v>
      </c>
      <c r="B38133" t="s">
        <v>7859</v>
      </c>
      <c r="C38133" t="s">
        <v>1615</v>
      </c>
      <c r="D38133" t="s">
        <v>1615</v>
      </c>
      <c r="E38133">
        <v>1</v>
      </c>
    </row>
    <row r="38134" spans="1:5" x14ac:dyDescent="0.25">
      <c r="A38134" t="s">
        <v>35037</v>
      </c>
      <c r="B38134" t="s">
        <v>7840</v>
      </c>
      <c r="C38134" t="s">
        <v>1615</v>
      </c>
      <c r="D38134" t="s">
        <v>1615</v>
      </c>
      <c r="E38134">
        <v>1</v>
      </c>
    </row>
    <row r="38135" spans="1:5" x14ac:dyDescent="0.25">
      <c r="A38135" t="s">
        <v>35001</v>
      </c>
      <c r="B38135" t="s">
        <v>8705</v>
      </c>
      <c r="C38135" t="s">
        <v>1615</v>
      </c>
      <c r="D38135" t="s">
        <v>1615</v>
      </c>
      <c r="E38135">
        <v>1</v>
      </c>
    </row>
    <row r="38136" spans="1:5" x14ac:dyDescent="0.25">
      <c r="A38136" t="s">
        <v>34968</v>
      </c>
      <c r="B38136" t="s">
        <v>7895</v>
      </c>
      <c r="C38136" t="s">
        <v>1615</v>
      </c>
      <c r="D38136" t="s">
        <v>1615</v>
      </c>
      <c r="E38136">
        <v>1</v>
      </c>
    </row>
    <row r="38137" spans="1:5" x14ac:dyDescent="0.25">
      <c r="A38137" t="s">
        <v>35077</v>
      </c>
      <c r="B38137" t="s">
        <v>7840</v>
      </c>
      <c r="C38137" t="s">
        <v>1615</v>
      </c>
      <c r="D38137" t="s">
        <v>1615</v>
      </c>
      <c r="E38137">
        <v>1</v>
      </c>
    </row>
    <row r="38138" spans="1:5" x14ac:dyDescent="0.25">
      <c r="A38138" t="s">
        <v>35096</v>
      </c>
      <c r="B38138" t="s">
        <v>8358</v>
      </c>
      <c r="C38138" t="s">
        <v>1615</v>
      </c>
      <c r="D38138" t="s">
        <v>1615</v>
      </c>
      <c r="E38138">
        <v>1</v>
      </c>
    </row>
    <row r="38139" spans="1:5" x14ac:dyDescent="0.25">
      <c r="A38139" t="s">
        <v>35064</v>
      </c>
      <c r="B38139" t="s">
        <v>35065</v>
      </c>
      <c r="C38139" t="s">
        <v>1615</v>
      </c>
      <c r="D38139" t="s">
        <v>1615</v>
      </c>
      <c r="E38139">
        <v>1</v>
      </c>
    </row>
    <row r="38140" spans="1:5" x14ac:dyDescent="0.25">
      <c r="A38140" t="s">
        <v>35086</v>
      </c>
      <c r="B38140" t="s">
        <v>7797</v>
      </c>
      <c r="C38140" t="s">
        <v>1615</v>
      </c>
      <c r="D38140" t="s">
        <v>1615</v>
      </c>
      <c r="E38140">
        <v>1</v>
      </c>
    </row>
    <row r="38141" spans="1:5" x14ac:dyDescent="0.25">
      <c r="A38141" t="s">
        <v>8571</v>
      </c>
      <c r="B38141" t="s">
        <v>7793</v>
      </c>
      <c r="C38141" t="s">
        <v>1615</v>
      </c>
      <c r="D38141" t="s">
        <v>1615</v>
      </c>
      <c r="E38141">
        <v>1</v>
      </c>
    </row>
    <row r="38142" spans="1:5" x14ac:dyDescent="0.25">
      <c r="A38142" t="s">
        <v>35097</v>
      </c>
      <c r="B38142" t="s">
        <v>8021</v>
      </c>
      <c r="C38142" t="s">
        <v>1615</v>
      </c>
      <c r="D38142" t="s">
        <v>1615</v>
      </c>
      <c r="E38142">
        <v>1</v>
      </c>
    </row>
    <row r="38143" spans="1:5" x14ac:dyDescent="0.25">
      <c r="A38143" t="s">
        <v>35167</v>
      </c>
      <c r="B38143" t="s">
        <v>7797</v>
      </c>
      <c r="C38143" t="s">
        <v>1615</v>
      </c>
      <c r="D38143" t="s">
        <v>1615</v>
      </c>
      <c r="E38143">
        <v>1</v>
      </c>
    </row>
    <row r="38144" spans="1:5" x14ac:dyDescent="0.25">
      <c r="A38144" t="s">
        <v>8411</v>
      </c>
      <c r="B38144" t="s">
        <v>8412</v>
      </c>
      <c r="C38144" t="s">
        <v>1615</v>
      </c>
      <c r="D38144" t="s">
        <v>1615</v>
      </c>
      <c r="E38144">
        <v>1</v>
      </c>
    </row>
    <row r="38145" spans="1:5" x14ac:dyDescent="0.25">
      <c r="A38145" t="s">
        <v>9800</v>
      </c>
      <c r="B38145" t="s">
        <v>7813</v>
      </c>
      <c r="C38145" t="s">
        <v>1615</v>
      </c>
      <c r="D38145" t="s">
        <v>1615</v>
      </c>
      <c r="E38145">
        <v>1</v>
      </c>
    </row>
    <row r="38146" spans="1:5" x14ac:dyDescent="0.25">
      <c r="A38146" t="s">
        <v>31480</v>
      </c>
      <c r="B38146" t="s">
        <v>7855</v>
      </c>
      <c r="C38146" t="s">
        <v>1615</v>
      </c>
      <c r="D38146" t="s">
        <v>1615</v>
      </c>
      <c r="E38146">
        <v>1</v>
      </c>
    </row>
    <row r="38147" spans="1:5" x14ac:dyDescent="0.25">
      <c r="A38147" t="s">
        <v>35168</v>
      </c>
      <c r="B38147" t="s">
        <v>8212</v>
      </c>
      <c r="C38147" t="s">
        <v>1615</v>
      </c>
      <c r="D38147" t="s">
        <v>1615</v>
      </c>
      <c r="E38147">
        <v>1</v>
      </c>
    </row>
    <row r="38148" spans="1:5" x14ac:dyDescent="0.25">
      <c r="A38148" t="s">
        <v>35161</v>
      </c>
      <c r="B38148" t="s">
        <v>8614</v>
      </c>
      <c r="C38148" t="s">
        <v>1615</v>
      </c>
      <c r="D38148" t="s">
        <v>1615</v>
      </c>
      <c r="E38148">
        <v>1</v>
      </c>
    </row>
    <row r="38149" spans="1:5" x14ac:dyDescent="0.25">
      <c r="A38149" t="s">
        <v>33463</v>
      </c>
      <c r="B38149" t="s">
        <v>7813</v>
      </c>
      <c r="C38149" t="s">
        <v>1615</v>
      </c>
      <c r="D38149" t="s">
        <v>1615</v>
      </c>
      <c r="E38149">
        <v>1</v>
      </c>
    </row>
    <row r="38150" spans="1:5" x14ac:dyDescent="0.25">
      <c r="A38150" t="s">
        <v>10225</v>
      </c>
      <c r="B38150" t="s">
        <v>7793</v>
      </c>
      <c r="C38150" t="s">
        <v>1615</v>
      </c>
      <c r="D38150" t="s">
        <v>1615</v>
      </c>
      <c r="E38150">
        <v>1</v>
      </c>
    </row>
    <row r="38151" spans="1:5" x14ac:dyDescent="0.25">
      <c r="A38151" t="s">
        <v>35217</v>
      </c>
      <c r="B38151" t="s">
        <v>7859</v>
      </c>
      <c r="C38151" t="s">
        <v>1615</v>
      </c>
      <c r="D38151" t="s">
        <v>1615</v>
      </c>
      <c r="E38151">
        <v>1</v>
      </c>
    </row>
    <row r="38152" spans="1:5" x14ac:dyDescent="0.25">
      <c r="A38152" t="s">
        <v>35173</v>
      </c>
      <c r="B38152" t="s">
        <v>8358</v>
      </c>
      <c r="C38152" t="s">
        <v>1615</v>
      </c>
      <c r="D38152" t="s">
        <v>1615</v>
      </c>
      <c r="E38152">
        <v>1</v>
      </c>
    </row>
    <row r="38153" spans="1:5" x14ac:dyDescent="0.25">
      <c r="A38153" t="s">
        <v>35199</v>
      </c>
      <c r="B38153" t="s">
        <v>8875</v>
      </c>
      <c r="C38153" t="s">
        <v>1615</v>
      </c>
      <c r="D38153" t="s">
        <v>1615</v>
      </c>
      <c r="E38153">
        <v>1</v>
      </c>
    </row>
    <row r="38154" spans="1:5" x14ac:dyDescent="0.25">
      <c r="A38154" t="s">
        <v>35219</v>
      </c>
      <c r="B38154" t="s">
        <v>7850</v>
      </c>
      <c r="C38154" t="s">
        <v>1615</v>
      </c>
      <c r="D38154" t="s">
        <v>1615</v>
      </c>
      <c r="E38154">
        <v>1</v>
      </c>
    </row>
    <row r="38155" spans="1:5" x14ac:dyDescent="0.25">
      <c r="A38155" t="s">
        <v>35220</v>
      </c>
      <c r="B38155" t="s">
        <v>7859</v>
      </c>
      <c r="C38155" t="s">
        <v>1615</v>
      </c>
      <c r="D38155" t="s">
        <v>1615</v>
      </c>
      <c r="E38155">
        <v>1</v>
      </c>
    </row>
    <row r="38156" spans="1:5" x14ac:dyDescent="0.25">
      <c r="A38156" t="s">
        <v>9212</v>
      </c>
      <c r="B38156" t="s">
        <v>7970</v>
      </c>
      <c r="C38156" t="s">
        <v>1615</v>
      </c>
      <c r="D38156" t="s">
        <v>1615</v>
      </c>
      <c r="E38156">
        <v>1</v>
      </c>
    </row>
    <row r="38157" spans="1:5" x14ac:dyDescent="0.25">
      <c r="A38157" t="s">
        <v>35226</v>
      </c>
      <c r="B38157" t="s">
        <v>7797</v>
      </c>
      <c r="C38157" t="s">
        <v>1615</v>
      </c>
      <c r="D38157" t="s">
        <v>1615</v>
      </c>
      <c r="E38157">
        <v>1</v>
      </c>
    </row>
    <row r="38158" spans="1:5" x14ac:dyDescent="0.25">
      <c r="A38158" t="s">
        <v>35181</v>
      </c>
      <c r="B38158" t="s">
        <v>9996</v>
      </c>
      <c r="C38158" t="s">
        <v>1615</v>
      </c>
      <c r="D38158" t="s">
        <v>1615</v>
      </c>
      <c r="E38158">
        <v>1</v>
      </c>
    </row>
    <row r="38159" spans="1:5" x14ac:dyDescent="0.25">
      <c r="A38159" t="s">
        <v>18770</v>
      </c>
      <c r="B38159" t="s">
        <v>7850</v>
      </c>
      <c r="C38159" t="s">
        <v>1615</v>
      </c>
      <c r="D38159" t="s">
        <v>1615</v>
      </c>
      <c r="E38159">
        <v>1</v>
      </c>
    </row>
    <row r="38160" spans="1:5" x14ac:dyDescent="0.25">
      <c r="A38160" t="s">
        <v>35243</v>
      </c>
      <c r="B38160" t="s">
        <v>7888</v>
      </c>
      <c r="C38160" t="s">
        <v>1615</v>
      </c>
      <c r="D38160" t="s">
        <v>1615</v>
      </c>
      <c r="E38160">
        <v>1</v>
      </c>
    </row>
    <row r="38161" spans="1:5" x14ac:dyDescent="0.25">
      <c r="A38161" t="s">
        <v>35342</v>
      </c>
      <c r="B38161" t="s">
        <v>7850</v>
      </c>
      <c r="C38161" t="s">
        <v>1615</v>
      </c>
      <c r="D38161" t="s">
        <v>1615</v>
      </c>
      <c r="E38161">
        <v>1</v>
      </c>
    </row>
    <row r="38162" spans="1:5" x14ac:dyDescent="0.25">
      <c r="A38162" t="s">
        <v>35298</v>
      </c>
      <c r="B38162" t="s">
        <v>7813</v>
      </c>
      <c r="C38162" t="s">
        <v>1615</v>
      </c>
      <c r="D38162" t="s">
        <v>1615</v>
      </c>
      <c r="E38162">
        <v>1</v>
      </c>
    </row>
    <row r="38163" spans="1:5" x14ac:dyDescent="0.25">
      <c r="A38163" t="s">
        <v>35287</v>
      </c>
      <c r="B38163" t="s">
        <v>8212</v>
      </c>
      <c r="C38163" t="s">
        <v>1615</v>
      </c>
      <c r="D38163" t="s">
        <v>1615</v>
      </c>
      <c r="E38163">
        <v>1</v>
      </c>
    </row>
    <row r="38164" spans="1:5" x14ac:dyDescent="0.25">
      <c r="A38164" t="s">
        <v>10594</v>
      </c>
      <c r="B38164" t="s">
        <v>7797</v>
      </c>
      <c r="C38164" t="s">
        <v>1615</v>
      </c>
      <c r="D38164" t="s">
        <v>1615</v>
      </c>
      <c r="E38164">
        <v>1</v>
      </c>
    </row>
    <row r="38165" spans="1:5" x14ac:dyDescent="0.25">
      <c r="A38165" t="s">
        <v>35308</v>
      </c>
      <c r="B38165" t="s">
        <v>7819</v>
      </c>
      <c r="C38165" t="s">
        <v>1615</v>
      </c>
      <c r="D38165" t="s">
        <v>1615</v>
      </c>
      <c r="E38165">
        <v>1</v>
      </c>
    </row>
    <row r="38166" spans="1:5" x14ac:dyDescent="0.25">
      <c r="A38166" t="s">
        <v>9095</v>
      </c>
      <c r="B38166" t="s">
        <v>7850</v>
      </c>
      <c r="C38166" t="s">
        <v>1615</v>
      </c>
      <c r="D38166" t="s">
        <v>1615</v>
      </c>
      <c r="E38166">
        <v>1</v>
      </c>
    </row>
    <row r="38167" spans="1:5" x14ac:dyDescent="0.25">
      <c r="A38167" t="s">
        <v>35347</v>
      </c>
      <c r="B38167" t="s">
        <v>7864</v>
      </c>
      <c r="C38167" t="s">
        <v>1615</v>
      </c>
      <c r="D38167" t="s">
        <v>1615</v>
      </c>
      <c r="E38167">
        <v>1</v>
      </c>
    </row>
    <row r="38168" spans="1:5" x14ac:dyDescent="0.25">
      <c r="A38168" t="s">
        <v>35319</v>
      </c>
      <c r="B38168" t="s">
        <v>8405</v>
      </c>
      <c r="C38168" t="s">
        <v>1615</v>
      </c>
      <c r="D38168" t="s">
        <v>1615</v>
      </c>
      <c r="E38168">
        <v>1</v>
      </c>
    </row>
    <row r="38169" spans="1:5" x14ac:dyDescent="0.25">
      <c r="A38169" t="s">
        <v>35304</v>
      </c>
      <c r="B38169" t="s">
        <v>7899</v>
      </c>
      <c r="C38169" t="s">
        <v>1615</v>
      </c>
      <c r="D38169" t="s">
        <v>1615</v>
      </c>
      <c r="E38169">
        <v>1</v>
      </c>
    </row>
    <row r="38170" spans="1:5" x14ac:dyDescent="0.25">
      <c r="A38170" t="s">
        <v>35373</v>
      </c>
      <c r="B38170" t="s">
        <v>8729</v>
      </c>
      <c r="C38170" t="s">
        <v>1615</v>
      </c>
      <c r="D38170" t="s">
        <v>1615</v>
      </c>
      <c r="E38170">
        <v>1</v>
      </c>
    </row>
    <row r="38171" spans="1:5" x14ac:dyDescent="0.25">
      <c r="A38171" t="s">
        <v>35357</v>
      </c>
      <c r="B38171" t="s">
        <v>8021</v>
      </c>
      <c r="C38171" t="s">
        <v>1615</v>
      </c>
      <c r="D38171" t="s">
        <v>1615</v>
      </c>
      <c r="E38171">
        <v>1</v>
      </c>
    </row>
    <row r="38172" spans="1:5" x14ac:dyDescent="0.25">
      <c r="A38172" t="s">
        <v>9709</v>
      </c>
      <c r="B38172" t="s">
        <v>8326</v>
      </c>
      <c r="C38172" t="s">
        <v>1615</v>
      </c>
      <c r="D38172" t="s">
        <v>1615</v>
      </c>
      <c r="E38172">
        <v>1</v>
      </c>
    </row>
    <row r="38173" spans="1:5" x14ac:dyDescent="0.25">
      <c r="A38173" t="s">
        <v>35405</v>
      </c>
      <c r="B38173" t="s">
        <v>8132</v>
      </c>
      <c r="C38173" t="s">
        <v>1615</v>
      </c>
      <c r="D38173" t="s">
        <v>1615</v>
      </c>
      <c r="E38173">
        <v>1</v>
      </c>
    </row>
    <row r="38174" spans="1:5" x14ac:dyDescent="0.25">
      <c r="A38174" t="s">
        <v>35359</v>
      </c>
      <c r="B38174" t="s">
        <v>7895</v>
      </c>
      <c r="C38174" t="s">
        <v>1615</v>
      </c>
      <c r="D38174" t="s">
        <v>1615</v>
      </c>
      <c r="E38174">
        <v>1</v>
      </c>
    </row>
    <row r="38175" spans="1:5" x14ac:dyDescent="0.25">
      <c r="A38175" t="s">
        <v>35400</v>
      </c>
      <c r="B38175" t="s">
        <v>7850</v>
      </c>
      <c r="C38175" t="s">
        <v>1615</v>
      </c>
      <c r="D38175" t="s">
        <v>1615</v>
      </c>
      <c r="E38175">
        <v>1</v>
      </c>
    </row>
    <row r="38176" spans="1:5" x14ac:dyDescent="0.25">
      <c r="A38176" t="s">
        <v>13354</v>
      </c>
      <c r="B38176" t="s">
        <v>8175</v>
      </c>
      <c r="C38176" t="s">
        <v>1615</v>
      </c>
      <c r="D38176" t="s">
        <v>1615</v>
      </c>
      <c r="E38176">
        <v>1</v>
      </c>
    </row>
    <row r="38177" spans="1:5" x14ac:dyDescent="0.25">
      <c r="A38177" t="s">
        <v>8708</v>
      </c>
      <c r="B38177" t="s">
        <v>7859</v>
      </c>
      <c r="C38177" t="s">
        <v>1615</v>
      </c>
      <c r="D38177" t="s">
        <v>1615</v>
      </c>
      <c r="E38177">
        <v>1</v>
      </c>
    </row>
    <row r="38178" spans="1:5" x14ac:dyDescent="0.25">
      <c r="A38178" t="s">
        <v>7852</v>
      </c>
      <c r="B38178" t="s">
        <v>7850</v>
      </c>
      <c r="C38178" t="s">
        <v>1615</v>
      </c>
      <c r="D38178" t="s">
        <v>1615</v>
      </c>
      <c r="E38178">
        <v>1</v>
      </c>
    </row>
    <row r="38179" spans="1:5" x14ac:dyDescent="0.25">
      <c r="A38179" t="s">
        <v>35427</v>
      </c>
      <c r="B38179" t="s">
        <v>8193</v>
      </c>
      <c r="C38179" t="s">
        <v>1615</v>
      </c>
      <c r="D38179" t="s">
        <v>1615</v>
      </c>
      <c r="E38179">
        <v>1</v>
      </c>
    </row>
    <row r="38180" spans="1:5" x14ac:dyDescent="0.25">
      <c r="A38180" t="s">
        <v>11157</v>
      </c>
      <c r="B38180" t="s">
        <v>7793</v>
      </c>
      <c r="C38180" t="s">
        <v>1615</v>
      </c>
      <c r="D38180" t="s">
        <v>1615</v>
      </c>
      <c r="E38180">
        <v>1</v>
      </c>
    </row>
    <row r="38181" spans="1:5" x14ac:dyDescent="0.25">
      <c r="A38181" t="s">
        <v>9092</v>
      </c>
      <c r="B38181" t="s">
        <v>7850</v>
      </c>
      <c r="C38181" t="s">
        <v>1615</v>
      </c>
      <c r="D38181" t="s">
        <v>1615</v>
      </c>
      <c r="E38181">
        <v>1</v>
      </c>
    </row>
    <row r="38182" spans="1:5" x14ac:dyDescent="0.25">
      <c r="A38182" t="s">
        <v>35432</v>
      </c>
      <c r="B38182" t="s">
        <v>8476</v>
      </c>
      <c r="C38182" t="s">
        <v>1615</v>
      </c>
      <c r="D38182" t="s">
        <v>1615</v>
      </c>
      <c r="E38182">
        <v>1</v>
      </c>
    </row>
    <row r="38183" spans="1:5" x14ac:dyDescent="0.25">
      <c r="A38183" t="s">
        <v>8028</v>
      </c>
      <c r="B38183" t="s">
        <v>8412</v>
      </c>
      <c r="C38183" t="s">
        <v>1615</v>
      </c>
      <c r="D38183" t="s">
        <v>1615</v>
      </c>
      <c r="E38183">
        <v>1</v>
      </c>
    </row>
    <row r="38184" spans="1:5" x14ac:dyDescent="0.25">
      <c r="A38184" t="s">
        <v>35418</v>
      </c>
      <c r="B38184" t="s">
        <v>8405</v>
      </c>
      <c r="C38184" t="s">
        <v>1615</v>
      </c>
      <c r="D38184" t="s">
        <v>1615</v>
      </c>
      <c r="E38184">
        <v>1</v>
      </c>
    </row>
    <row r="38185" spans="1:5" x14ac:dyDescent="0.25">
      <c r="A38185" t="s">
        <v>9227</v>
      </c>
      <c r="B38185" t="s">
        <v>9554</v>
      </c>
      <c r="C38185" t="s">
        <v>1615</v>
      </c>
      <c r="D38185" t="s">
        <v>1615</v>
      </c>
      <c r="E38185">
        <v>1</v>
      </c>
    </row>
    <row r="38186" spans="1:5" x14ac:dyDescent="0.25">
      <c r="A38186" t="s">
        <v>31805</v>
      </c>
      <c r="B38186" t="s">
        <v>7797</v>
      </c>
      <c r="C38186" t="s">
        <v>1615</v>
      </c>
      <c r="D38186" t="s">
        <v>1615</v>
      </c>
      <c r="E38186">
        <v>1</v>
      </c>
    </row>
    <row r="38187" spans="1:5" x14ac:dyDescent="0.25">
      <c r="A38187" t="s">
        <v>10261</v>
      </c>
      <c r="B38187" t="s">
        <v>8110</v>
      </c>
      <c r="C38187" t="s">
        <v>1615</v>
      </c>
      <c r="D38187" t="s">
        <v>1615</v>
      </c>
      <c r="E38187">
        <v>1</v>
      </c>
    </row>
    <row r="38188" spans="1:5" x14ac:dyDescent="0.25">
      <c r="A38188" t="s">
        <v>19421</v>
      </c>
      <c r="B38188" t="s">
        <v>7813</v>
      </c>
      <c r="C38188" t="s">
        <v>1615</v>
      </c>
      <c r="D38188" t="s">
        <v>1615</v>
      </c>
      <c r="E38188">
        <v>1</v>
      </c>
    </row>
    <row r="38189" spans="1:5" x14ac:dyDescent="0.25">
      <c r="A38189" t="s">
        <v>35435</v>
      </c>
      <c r="B38189" t="s">
        <v>8405</v>
      </c>
      <c r="C38189" t="s">
        <v>1615</v>
      </c>
      <c r="D38189" t="s">
        <v>1615</v>
      </c>
      <c r="E38189">
        <v>1</v>
      </c>
    </row>
    <row r="38190" spans="1:5" x14ac:dyDescent="0.25">
      <c r="A38190" t="s">
        <v>7990</v>
      </c>
      <c r="B38190" t="s">
        <v>7859</v>
      </c>
      <c r="C38190" t="s">
        <v>1615</v>
      </c>
      <c r="D38190" t="s">
        <v>1615</v>
      </c>
      <c r="E38190">
        <v>1</v>
      </c>
    </row>
    <row r="38191" spans="1:5" x14ac:dyDescent="0.25">
      <c r="A38191" t="s">
        <v>35525</v>
      </c>
      <c r="B38191" t="s">
        <v>7850</v>
      </c>
      <c r="C38191" t="s">
        <v>1615</v>
      </c>
      <c r="D38191" t="s">
        <v>1615</v>
      </c>
      <c r="E38191">
        <v>1</v>
      </c>
    </row>
    <row r="38192" spans="1:5" x14ac:dyDescent="0.25">
      <c r="A38192" t="s">
        <v>7921</v>
      </c>
      <c r="B38192" t="s">
        <v>7922</v>
      </c>
      <c r="C38192" t="s">
        <v>1615</v>
      </c>
      <c r="D38192" t="s">
        <v>1615</v>
      </c>
      <c r="E38192">
        <v>1</v>
      </c>
    </row>
    <row r="38193" spans="1:5" x14ac:dyDescent="0.25">
      <c r="A38193" t="s">
        <v>35512</v>
      </c>
      <c r="B38193" t="s">
        <v>8096</v>
      </c>
      <c r="C38193" t="s">
        <v>1615</v>
      </c>
      <c r="D38193" t="s">
        <v>1615</v>
      </c>
      <c r="E38193">
        <v>1</v>
      </c>
    </row>
    <row r="38194" spans="1:5" x14ac:dyDescent="0.25">
      <c r="A38194" t="s">
        <v>35561</v>
      </c>
      <c r="B38194" t="s">
        <v>7864</v>
      </c>
      <c r="C38194" t="s">
        <v>1615</v>
      </c>
      <c r="D38194" t="s">
        <v>1615</v>
      </c>
      <c r="E38194">
        <v>1</v>
      </c>
    </row>
    <row r="38195" spans="1:5" x14ac:dyDescent="0.25">
      <c r="A38195" t="s">
        <v>8649</v>
      </c>
      <c r="B38195" t="s">
        <v>8650</v>
      </c>
      <c r="C38195" t="s">
        <v>1615</v>
      </c>
      <c r="D38195" t="s">
        <v>1615</v>
      </c>
      <c r="E38195">
        <v>1</v>
      </c>
    </row>
    <row r="38196" spans="1:5" x14ac:dyDescent="0.25">
      <c r="A38196" t="s">
        <v>2214</v>
      </c>
      <c r="B38196" t="s">
        <v>7895</v>
      </c>
      <c r="C38196" t="s">
        <v>1615</v>
      </c>
      <c r="D38196" t="s">
        <v>1615</v>
      </c>
      <c r="E38196">
        <v>1</v>
      </c>
    </row>
    <row r="38197" spans="1:5" x14ac:dyDescent="0.25">
      <c r="A38197" t="s">
        <v>11749</v>
      </c>
      <c r="B38197" t="s">
        <v>9962</v>
      </c>
      <c r="C38197" t="s">
        <v>1615</v>
      </c>
      <c r="D38197" t="s">
        <v>1615</v>
      </c>
      <c r="E38197">
        <v>1</v>
      </c>
    </row>
    <row r="38198" spans="1:5" x14ac:dyDescent="0.25">
      <c r="A38198" t="s">
        <v>9335</v>
      </c>
      <c r="B38198" t="s">
        <v>8364</v>
      </c>
      <c r="C38198" t="s">
        <v>1615</v>
      </c>
      <c r="D38198" t="s">
        <v>1615</v>
      </c>
      <c r="E38198">
        <v>1</v>
      </c>
    </row>
    <row r="38199" spans="1:5" x14ac:dyDescent="0.25">
      <c r="A38199" t="s">
        <v>35453</v>
      </c>
      <c r="B38199" t="s">
        <v>8364</v>
      </c>
      <c r="C38199" t="s">
        <v>1615</v>
      </c>
      <c r="D38199" t="s">
        <v>1615</v>
      </c>
      <c r="E38199">
        <v>1</v>
      </c>
    </row>
    <row r="38200" spans="1:5" x14ac:dyDescent="0.25">
      <c r="A38200" t="s">
        <v>35551</v>
      </c>
      <c r="B38200" t="s">
        <v>8110</v>
      </c>
      <c r="C38200" t="s">
        <v>1615</v>
      </c>
      <c r="D38200" t="s">
        <v>1615</v>
      </c>
      <c r="E38200">
        <v>1</v>
      </c>
    </row>
    <row r="38201" spans="1:5" x14ac:dyDescent="0.25">
      <c r="A38201" t="s">
        <v>35557</v>
      </c>
      <c r="B38201" t="s">
        <v>7797</v>
      </c>
      <c r="C38201" t="s">
        <v>1615</v>
      </c>
      <c r="D38201" t="s">
        <v>1615</v>
      </c>
      <c r="E38201">
        <v>1</v>
      </c>
    </row>
    <row r="38202" spans="1:5" x14ac:dyDescent="0.25">
      <c r="A38202" t="s">
        <v>9587</v>
      </c>
      <c r="B38202" t="s">
        <v>7899</v>
      </c>
      <c r="C38202" t="s">
        <v>1615</v>
      </c>
      <c r="D38202" t="s">
        <v>1615</v>
      </c>
      <c r="E38202">
        <v>1</v>
      </c>
    </row>
    <row r="38203" spans="1:5" x14ac:dyDescent="0.25">
      <c r="A38203" t="s">
        <v>9253</v>
      </c>
      <c r="B38203" t="s">
        <v>9254</v>
      </c>
      <c r="C38203" t="s">
        <v>1615</v>
      </c>
      <c r="D38203" t="s">
        <v>1615</v>
      </c>
      <c r="E38203">
        <v>1</v>
      </c>
    </row>
    <row r="38204" spans="1:5" x14ac:dyDescent="0.25">
      <c r="A38204" t="s">
        <v>35634</v>
      </c>
      <c r="B38204" t="s">
        <v>8078</v>
      </c>
      <c r="C38204" t="s">
        <v>1615</v>
      </c>
      <c r="D38204" t="s">
        <v>1615</v>
      </c>
      <c r="E38204">
        <v>1</v>
      </c>
    </row>
    <row r="38205" spans="1:5" x14ac:dyDescent="0.25">
      <c r="A38205" t="s">
        <v>9651</v>
      </c>
      <c r="B38205" t="s">
        <v>8578</v>
      </c>
      <c r="C38205" t="s">
        <v>1615</v>
      </c>
      <c r="D38205" t="s">
        <v>1615</v>
      </c>
      <c r="E38205">
        <v>1</v>
      </c>
    </row>
    <row r="38206" spans="1:5" x14ac:dyDescent="0.25">
      <c r="A38206" t="s">
        <v>35666</v>
      </c>
      <c r="B38206" t="s">
        <v>7859</v>
      </c>
      <c r="C38206" t="s">
        <v>1615</v>
      </c>
      <c r="D38206" t="s">
        <v>1615</v>
      </c>
      <c r="E38206">
        <v>1</v>
      </c>
    </row>
    <row r="38207" spans="1:5" x14ac:dyDescent="0.25">
      <c r="A38207" t="s">
        <v>7858</v>
      </c>
      <c r="B38207" t="s">
        <v>7859</v>
      </c>
      <c r="C38207" t="s">
        <v>1615</v>
      </c>
      <c r="D38207" t="s">
        <v>1615</v>
      </c>
      <c r="E38207">
        <v>1</v>
      </c>
    </row>
    <row r="38208" spans="1:5" x14ac:dyDescent="0.25">
      <c r="A38208" t="s">
        <v>35630</v>
      </c>
      <c r="B38208" t="s">
        <v>12257</v>
      </c>
      <c r="C38208" t="s">
        <v>1615</v>
      </c>
      <c r="D38208" t="s">
        <v>1615</v>
      </c>
      <c r="E38208">
        <v>1</v>
      </c>
    </row>
    <row r="38209" spans="1:5" x14ac:dyDescent="0.25">
      <c r="A38209" t="s">
        <v>34123</v>
      </c>
      <c r="B38209" t="s">
        <v>19903</v>
      </c>
      <c r="C38209" t="s">
        <v>1615</v>
      </c>
      <c r="D38209" t="s">
        <v>1615</v>
      </c>
      <c r="E38209">
        <v>1</v>
      </c>
    </row>
    <row r="38210" spans="1:5" x14ac:dyDescent="0.25">
      <c r="A38210" t="s">
        <v>35758</v>
      </c>
      <c r="B38210" t="s">
        <v>7977</v>
      </c>
      <c r="C38210" t="s">
        <v>1615</v>
      </c>
      <c r="D38210" t="s">
        <v>1615</v>
      </c>
      <c r="E38210">
        <v>1</v>
      </c>
    </row>
    <row r="38211" spans="1:5" x14ac:dyDescent="0.25">
      <c r="A38211" t="s">
        <v>35166</v>
      </c>
      <c r="B38211" t="s">
        <v>7797</v>
      </c>
      <c r="C38211" t="s">
        <v>1615</v>
      </c>
      <c r="D38211" t="s">
        <v>1615</v>
      </c>
      <c r="E38211">
        <v>1</v>
      </c>
    </row>
    <row r="38212" spans="1:5" x14ac:dyDescent="0.25">
      <c r="A38212" t="s">
        <v>35764</v>
      </c>
      <c r="B38212" t="s">
        <v>8197</v>
      </c>
      <c r="C38212" t="s">
        <v>1615</v>
      </c>
      <c r="D38212" t="s">
        <v>1615</v>
      </c>
      <c r="E38212">
        <v>1</v>
      </c>
    </row>
    <row r="38213" spans="1:5" x14ac:dyDescent="0.25">
      <c r="A38213" t="s">
        <v>35767</v>
      </c>
      <c r="B38213" t="s">
        <v>8197</v>
      </c>
      <c r="C38213" t="s">
        <v>1615</v>
      </c>
      <c r="D38213" t="s">
        <v>1615</v>
      </c>
      <c r="E38213">
        <v>1</v>
      </c>
    </row>
    <row r="38214" spans="1:5" x14ac:dyDescent="0.25">
      <c r="A38214" t="s">
        <v>29996</v>
      </c>
      <c r="B38214" t="s">
        <v>9241</v>
      </c>
      <c r="C38214" t="s">
        <v>1615</v>
      </c>
      <c r="D38214" t="s">
        <v>1615</v>
      </c>
      <c r="E38214">
        <v>1</v>
      </c>
    </row>
    <row r="38215" spans="1:5" x14ac:dyDescent="0.25">
      <c r="A38215" t="s">
        <v>10298</v>
      </c>
      <c r="B38215" t="s">
        <v>7840</v>
      </c>
      <c r="C38215" t="s">
        <v>1615</v>
      </c>
      <c r="D38215" t="s">
        <v>1615</v>
      </c>
      <c r="E38215">
        <v>1</v>
      </c>
    </row>
    <row r="38216" spans="1:5" x14ac:dyDescent="0.25">
      <c r="A38216" t="s">
        <v>10298</v>
      </c>
      <c r="B38216" t="s">
        <v>7840</v>
      </c>
      <c r="C38216" t="s">
        <v>1615</v>
      </c>
      <c r="D38216" t="s">
        <v>1615</v>
      </c>
      <c r="E38216">
        <v>1</v>
      </c>
    </row>
    <row r="38217" spans="1:5" x14ac:dyDescent="0.25">
      <c r="A38217" t="s">
        <v>29909</v>
      </c>
      <c r="B38217" t="s">
        <v>7859</v>
      </c>
      <c r="C38217" t="s">
        <v>1615</v>
      </c>
      <c r="D38217" t="s">
        <v>1615</v>
      </c>
      <c r="E38217">
        <v>1</v>
      </c>
    </row>
    <row r="38218" spans="1:5" x14ac:dyDescent="0.25">
      <c r="A38218" t="s">
        <v>9861</v>
      </c>
      <c r="B38218" t="s">
        <v>7859</v>
      </c>
      <c r="C38218" t="s">
        <v>1615</v>
      </c>
      <c r="D38218" t="s">
        <v>1615</v>
      </c>
      <c r="E38218">
        <v>1</v>
      </c>
    </row>
    <row r="38219" spans="1:5" x14ac:dyDescent="0.25">
      <c r="A38219" t="s">
        <v>12050</v>
      </c>
      <c r="B38219" t="s">
        <v>8175</v>
      </c>
      <c r="C38219" t="s">
        <v>1615</v>
      </c>
      <c r="D38219" t="s">
        <v>1615</v>
      </c>
      <c r="E38219">
        <v>1</v>
      </c>
    </row>
    <row r="38220" spans="1:5" x14ac:dyDescent="0.25">
      <c r="A38220" t="s">
        <v>12403</v>
      </c>
      <c r="B38220" t="s">
        <v>7819</v>
      </c>
      <c r="C38220" t="s">
        <v>1615</v>
      </c>
      <c r="D38220" t="s">
        <v>1615</v>
      </c>
      <c r="E38220">
        <v>1</v>
      </c>
    </row>
    <row r="38221" spans="1:5" x14ac:dyDescent="0.25">
      <c r="A38221" t="s">
        <v>8675</v>
      </c>
      <c r="B38221" t="s">
        <v>8132</v>
      </c>
      <c r="C38221" t="s">
        <v>1615</v>
      </c>
      <c r="D38221" t="s">
        <v>1615</v>
      </c>
      <c r="E38221">
        <v>1</v>
      </c>
    </row>
    <row r="38222" spans="1:5" x14ac:dyDescent="0.25">
      <c r="A38222" t="s">
        <v>23107</v>
      </c>
      <c r="B38222" t="s">
        <v>7797</v>
      </c>
      <c r="C38222" t="s">
        <v>1615</v>
      </c>
      <c r="D38222" t="s">
        <v>1615</v>
      </c>
      <c r="E38222">
        <v>1</v>
      </c>
    </row>
    <row r="38223" spans="1:5" x14ac:dyDescent="0.25">
      <c r="A38223" t="s">
        <v>8493</v>
      </c>
      <c r="B38223" t="s">
        <v>8024</v>
      </c>
      <c r="C38223" t="s">
        <v>1615</v>
      </c>
      <c r="D38223" t="s">
        <v>1615</v>
      </c>
      <c r="E38223">
        <v>1</v>
      </c>
    </row>
    <row r="38224" spans="1:5" x14ac:dyDescent="0.25">
      <c r="A38224" t="s">
        <v>9942</v>
      </c>
      <c r="B38224" t="s">
        <v>8983</v>
      </c>
      <c r="C38224" t="s">
        <v>1615</v>
      </c>
      <c r="D38224" t="s">
        <v>1615</v>
      </c>
      <c r="E38224">
        <v>1</v>
      </c>
    </row>
    <row r="38225" spans="1:5" x14ac:dyDescent="0.25">
      <c r="A38225" t="s">
        <v>22618</v>
      </c>
      <c r="B38225" t="s">
        <v>22507</v>
      </c>
      <c r="C38225" t="s">
        <v>1615</v>
      </c>
      <c r="D38225" t="s">
        <v>1615</v>
      </c>
      <c r="E38225">
        <v>1</v>
      </c>
    </row>
    <row r="38226" spans="1:5" x14ac:dyDescent="0.25">
      <c r="A38226" t="s">
        <v>12377</v>
      </c>
      <c r="B38226" t="s">
        <v>12378</v>
      </c>
      <c r="C38226" t="s">
        <v>1615</v>
      </c>
      <c r="D38226" t="s">
        <v>1615</v>
      </c>
      <c r="E38226">
        <v>1</v>
      </c>
    </row>
    <row r="38227" spans="1:5" x14ac:dyDescent="0.25">
      <c r="A38227" t="s">
        <v>9314</v>
      </c>
      <c r="B38227" t="s">
        <v>8812</v>
      </c>
      <c r="C38227" t="s">
        <v>1615</v>
      </c>
      <c r="D38227" t="s">
        <v>1615</v>
      </c>
      <c r="E38227">
        <v>1</v>
      </c>
    </row>
    <row r="38228" spans="1:5" x14ac:dyDescent="0.25">
      <c r="A38228" t="s">
        <v>11783</v>
      </c>
      <c r="B38228" t="s">
        <v>7895</v>
      </c>
      <c r="C38228" t="s">
        <v>1615</v>
      </c>
      <c r="D38228" t="s">
        <v>1615</v>
      </c>
      <c r="E38228">
        <v>1</v>
      </c>
    </row>
    <row r="38229" spans="1:5" x14ac:dyDescent="0.25">
      <c r="A38229" t="s">
        <v>12347</v>
      </c>
      <c r="B38229" t="s">
        <v>7797</v>
      </c>
      <c r="C38229" t="s">
        <v>1615</v>
      </c>
      <c r="D38229" t="s">
        <v>1615</v>
      </c>
      <c r="E38229">
        <v>1</v>
      </c>
    </row>
    <row r="38230" spans="1:5" x14ac:dyDescent="0.25">
      <c r="A38230" t="s">
        <v>10581</v>
      </c>
      <c r="B38230" t="s">
        <v>10582</v>
      </c>
      <c r="C38230" t="s">
        <v>1615</v>
      </c>
      <c r="D38230" t="s">
        <v>1615</v>
      </c>
      <c r="E38230">
        <v>1</v>
      </c>
    </row>
    <row r="38231" spans="1:5" x14ac:dyDescent="0.25">
      <c r="A38231" t="s">
        <v>31280</v>
      </c>
      <c r="B38231" t="s">
        <v>11333</v>
      </c>
      <c r="C38231" t="s">
        <v>1615</v>
      </c>
      <c r="D38231" t="s">
        <v>1615</v>
      </c>
      <c r="E38231">
        <v>1</v>
      </c>
    </row>
    <row r="38232" spans="1:5" x14ac:dyDescent="0.25">
      <c r="A38232" t="s">
        <v>9502</v>
      </c>
      <c r="B38232" t="s">
        <v>8024</v>
      </c>
      <c r="C38232" t="s">
        <v>1615</v>
      </c>
      <c r="D38232" t="s">
        <v>1615</v>
      </c>
      <c r="E38232">
        <v>1</v>
      </c>
    </row>
    <row r="38233" spans="1:5" x14ac:dyDescent="0.25">
      <c r="A38233" t="s">
        <v>8475</v>
      </c>
      <c r="B38233" t="s">
        <v>8476</v>
      </c>
      <c r="C38233" t="s">
        <v>1615</v>
      </c>
      <c r="D38233" t="s">
        <v>1615</v>
      </c>
      <c r="E38233">
        <v>1</v>
      </c>
    </row>
    <row r="38234" spans="1:5" x14ac:dyDescent="0.25">
      <c r="A38234" t="s">
        <v>29682</v>
      </c>
      <c r="B38234" t="s">
        <v>7895</v>
      </c>
      <c r="C38234" t="s">
        <v>1615</v>
      </c>
      <c r="D38234" t="s">
        <v>1615</v>
      </c>
      <c r="E38234">
        <v>1</v>
      </c>
    </row>
    <row r="38235" spans="1:5" x14ac:dyDescent="0.25">
      <c r="A38235" t="s">
        <v>12375</v>
      </c>
      <c r="B38235" t="s">
        <v>7840</v>
      </c>
      <c r="C38235" t="s">
        <v>1615</v>
      </c>
      <c r="D38235" t="s">
        <v>1615</v>
      </c>
      <c r="E38235">
        <v>1</v>
      </c>
    </row>
    <row r="38236" spans="1:5" x14ac:dyDescent="0.25">
      <c r="A38236" t="s">
        <v>12388</v>
      </c>
      <c r="B38236" t="s">
        <v>7859</v>
      </c>
      <c r="C38236" t="s">
        <v>1615</v>
      </c>
      <c r="D38236" t="s">
        <v>1615</v>
      </c>
      <c r="E38236">
        <v>1</v>
      </c>
    </row>
    <row r="38237" spans="1:5" x14ac:dyDescent="0.25">
      <c r="A38237" t="s">
        <v>29964</v>
      </c>
      <c r="B38237" t="s">
        <v>7816</v>
      </c>
      <c r="C38237" t="s">
        <v>1615</v>
      </c>
      <c r="D38237" t="s">
        <v>1615</v>
      </c>
      <c r="E38237">
        <v>1</v>
      </c>
    </row>
    <row r="38238" spans="1:5" x14ac:dyDescent="0.25">
      <c r="A38238" t="s">
        <v>9956</v>
      </c>
      <c r="B38238" t="s">
        <v>8421</v>
      </c>
      <c r="C38238" t="s">
        <v>1615</v>
      </c>
      <c r="D38238" t="s">
        <v>1615</v>
      </c>
      <c r="E38238">
        <v>1</v>
      </c>
    </row>
    <row r="38239" spans="1:5" x14ac:dyDescent="0.25">
      <c r="A38239" t="s">
        <v>12362</v>
      </c>
      <c r="B38239" t="s">
        <v>7819</v>
      </c>
      <c r="C38239" t="s">
        <v>1615</v>
      </c>
      <c r="D38239" t="s">
        <v>1615</v>
      </c>
      <c r="E38239">
        <v>1</v>
      </c>
    </row>
    <row r="38240" spans="1:5" x14ac:dyDescent="0.25">
      <c r="A38240" t="s">
        <v>33835</v>
      </c>
      <c r="B38240" t="s">
        <v>7983</v>
      </c>
      <c r="C38240" t="s">
        <v>1615</v>
      </c>
      <c r="D38240" t="s">
        <v>1615</v>
      </c>
      <c r="E38240">
        <v>1</v>
      </c>
    </row>
    <row r="38241" spans="1:5" x14ac:dyDescent="0.25">
      <c r="A38241" t="s">
        <v>33469</v>
      </c>
      <c r="B38241" t="s">
        <v>7864</v>
      </c>
      <c r="C38241" t="s">
        <v>1615</v>
      </c>
      <c r="D38241" t="s">
        <v>1615</v>
      </c>
      <c r="E38241">
        <v>1</v>
      </c>
    </row>
    <row r="38242" spans="1:5" x14ac:dyDescent="0.25">
      <c r="A38242" t="s">
        <v>33301</v>
      </c>
      <c r="B38242" t="s">
        <v>8421</v>
      </c>
      <c r="C38242" t="s">
        <v>1615</v>
      </c>
      <c r="D38242" t="s">
        <v>1615</v>
      </c>
      <c r="E38242">
        <v>1</v>
      </c>
    </row>
    <row r="38243" spans="1:5" x14ac:dyDescent="0.25">
      <c r="A38243" t="s">
        <v>8081</v>
      </c>
      <c r="B38243" t="s">
        <v>8082</v>
      </c>
      <c r="C38243" t="s">
        <v>1615</v>
      </c>
      <c r="D38243" t="s">
        <v>1615</v>
      </c>
      <c r="E38243">
        <v>1</v>
      </c>
    </row>
    <row r="38244" spans="1:5" x14ac:dyDescent="0.25">
      <c r="A38244" t="s">
        <v>9314</v>
      </c>
      <c r="B38244" t="s">
        <v>8812</v>
      </c>
      <c r="C38244" t="s">
        <v>1615</v>
      </c>
      <c r="D38244" t="s">
        <v>1615</v>
      </c>
      <c r="E38244">
        <v>1</v>
      </c>
    </row>
    <row r="38245" spans="1:5" x14ac:dyDescent="0.25">
      <c r="A38245" t="s">
        <v>8574</v>
      </c>
      <c r="B38245" t="s">
        <v>7845</v>
      </c>
      <c r="C38245" t="s">
        <v>1615</v>
      </c>
      <c r="D38245" t="s">
        <v>1615</v>
      </c>
      <c r="E38245">
        <v>1</v>
      </c>
    </row>
    <row r="38246" spans="1:5" x14ac:dyDescent="0.25">
      <c r="A38246" t="s">
        <v>13354</v>
      </c>
      <c r="B38246" t="s">
        <v>8175</v>
      </c>
      <c r="C38246" t="s">
        <v>1615</v>
      </c>
      <c r="D38246" t="s">
        <v>1615</v>
      </c>
      <c r="E38246">
        <v>1</v>
      </c>
    </row>
    <row r="38247" spans="1:5" x14ac:dyDescent="0.25">
      <c r="A38247" t="s">
        <v>33822</v>
      </c>
      <c r="B38247" t="s">
        <v>11862</v>
      </c>
      <c r="C38247" t="s">
        <v>1615</v>
      </c>
      <c r="D38247" t="s">
        <v>1615</v>
      </c>
      <c r="E38247">
        <v>1</v>
      </c>
    </row>
    <row r="38248" spans="1:5" x14ac:dyDescent="0.25">
      <c r="A38248" t="s">
        <v>33853</v>
      </c>
      <c r="B38248" t="s">
        <v>7819</v>
      </c>
      <c r="C38248" t="s">
        <v>1615</v>
      </c>
      <c r="D38248" t="s">
        <v>1615</v>
      </c>
      <c r="E38248">
        <v>1</v>
      </c>
    </row>
    <row r="38249" spans="1:5" x14ac:dyDescent="0.25">
      <c r="A38249" t="s">
        <v>12205</v>
      </c>
      <c r="B38249" t="s">
        <v>7859</v>
      </c>
      <c r="C38249" t="s">
        <v>1615</v>
      </c>
      <c r="D38249" t="s">
        <v>1615</v>
      </c>
      <c r="E38249">
        <v>1</v>
      </c>
    </row>
    <row r="38250" spans="1:5" x14ac:dyDescent="0.25">
      <c r="A38250" t="s">
        <v>33856</v>
      </c>
      <c r="B38250" t="s">
        <v>21739</v>
      </c>
      <c r="C38250" t="s">
        <v>1615</v>
      </c>
      <c r="D38250" t="s">
        <v>1615</v>
      </c>
      <c r="E38250">
        <v>1</v>
      </c>
    </row>
    <row r="38251" spans="1:5" x14ac:dyDescent="0.25">
      <c r="A38251" t="s">
        <v>18256</v>
      </c>
      <c r="B38251" t="s">
        <v>7797</v>
      </c>
      <c r="C38251" t="s">
        <v>1615</v>
      </c>
      <c r="D38251" t="s">
        <v>1615</v>
      </c>
      <c r="E38251">
        <v>1</v>
      </c>
    </row>
    <row r="38252" spans="1:5" x14ac:dyDescent="0.25">
      <c r="A38252" t="s">
        <v>12472</v>
      </c>
      <c r="B38252" t="s">
        <v>7925</v>
      </c>
      <c r="C38252" t="s">
        <v>1615</v>
      </c>
      <c r="D38252" t="s">
        <v>1615</v>
      </c>
      <c r="E38252">
        <v>1</v>
      </c>
    </row>
    <row r="38253" spans="1:5" x14ac:dyDescent="0.25">
      <c r="A38253" t="s">
        <v>33911</v>
      </c>
      <c r="B38253" t="s">
        <v>7925</v>
      </c>
      <c r="C38253" t="s">
        <v>1615</v>
      </c>
      <c r="D38253" t="s">
        <v>1615</v>
      </c>
      <c r="E38253">
        <v>1</v>
      </c>
    </row>
    <row r="38254" spans="1:5" x14ac:dyDescent="0.25">
      <c r="A38254" t="s">
        <v>33926</v>
      </c>
      <c r="B38254" t="s">
        <v>11236</v>
      </c>
      <c r="C38254" t="s">
        <v>1615</v>
      </c>
      <c r="D38254" t="s">
        <v>1615</v>
      </c>
      <c r="E38254">
        <v>1</v>
      </c>
    </row>
    <row r="38255" spans="1:5" x14ac:dyDescent="0.25">
      <c r="A38255" t="s">
        <v>32863</v>
      </c>
      <c r="B38255" t="s">
        <v>8092</v>
      </c>
      <c r="C38255" t="s">
        <v>1615</v>
      </c>
      <c r="D38255" t="s">
        <v>1615</v>
      </c>
      <c r="E38255">
        <v>1</v>
      </c>
    </row>
    <row r="38256" spans="1:5" x14ac:dyDescent="0.25">
      <c r="A38256" t="s">
        <v>33940</v>
      </c>
      <c r="B38256" t="s">
        <v>7859</v>
      </c>
      <c r="C38256" t="s">
        <v>1615</v>
      </c>
      <c r="D38256" t="s">
        <v>1615</v>
      </c>
      <c r="E38256">
        <v>1</v>
      </c>
    </row>
    <row r="38257" spans="1:5" x14ac:dyDescent="0.25">
      <c r="A38257" t="s">
        <v>12312</v>
      </c>
      <c r="B38257" t="s">
        <v>8096</v>
      </c>
      <c r="C38257" t="s">
        <v>1615</v>
      </c>
      <c r="D38257" t="s">
        <v>1615</v>
      </c>
      <c r="E38257">
        <v>1</v>
      </c>
    </row>
    <row r="38258" spans="1:5" x14ac:dyDescent="0.25">
      <c r="A38258" t="s">
        <v>18081</v>
      </c>
      <c r="B38258" t="s">
        <v>7797</v>
      </c>
      <c r="C38258" t="s">
        <v>1615</v>
      </c>
      <c r="D38258" t="s">
        <v>1615</v>
      </c>
      <c r="E38258">
        <v>1</v>
      </c>
    </row>
    <row r="38259" spans="1:5" x14ac:dyDescent="0.25">
      <c r="A38259" t="s">
        <v>33931</v>
      </c>
      <c r="B38259" t="s">
        <v>8702</v>
      </c>
      <c r="C38259" t="s">
        <v>1615</v>
      </c>
      <c r="D38259" t="s">
        <v>1615</v>
      </c>
      <c r="E38259">
        <v>1</v>
      </c>
    </row>
    <row r="38260" spans="1:5" x14ac:dyDescent="0.25">
      <c r="A38260" t="s">
        <v>12329</v>
      </c>
      <c r="B38260" t="s">
        <v>8212</v>
      </c>
      <c r="C38260" t="s">
        <v>1615</v>
      </c>
      <c r="D38260" t="s">
        <v>1615</v>
      </c>
      <c r="E38260">
        <v>1</v>
      </c>
    </row>
    <row r="38261" spans="1:5" x14ac:dyDescent="0.25">
      <c r="A38261" t="s">
        <v>34450</v>
      </c>
      <c r="B38261" t="s">
        <v>8511</v>
      </c>
      <c r="C38261" t="s">
        <v>1615</v>
      </c>
      <c r="D38261" t="s">
        <v>1615</v>
      </c>
      <c r="E38261">
        <v>1</v>
      </c>
    </row>
    <row r="38262" spans="1:5" x14ac:dyDescent="0.25">
      <c r="A38262" t="s">
        <v>34475</v>
      </c>
      <c r="B38262" t="s">
        <v>10947</v>
      </c>
      <c r="C38262" t="s">
        <v>1615</v>
      </c>
      <c r="D38262" t="s">
        <v>1615</v>
      </c>
      <c r="E38262">
        <v>1</v>
      </c>
    </row>
    <row r="38263" spans="1:5" x14ac:dyDescent="0.25">
      <c r="A38263" t="s">
        <v>34458</v>
      </c>
      <c r="B38263" t="s">
        <v>8945</v>
      </c>
      <c r="C38263" t="s">
        <v>1615</v>
      </c>
      <c r="D38263" t="s">
        <v>1615</v>
      </c>
      <c r="E38263">
        <v>1</v>
      </c>
    </row>
    <row r="38264" spans="1:5" x14ac:dyDescent="0.25">
      <c r="A38264" t="s">
        <v>34444</v>
      </c>
      <c r="B38264" t="s">
        <v>8355</v>
      </c>
      <c r="C38264" t="s">
        <v>1615</v>
      </c>
      <c r="D38264" t="s">
        <v>1615</v>
      </c>
      <c r="E38264">
        <v>1</v>
      </c>
    </row>
    <row r="38265" spans="1:5" x14ac:dyDescent="0.25">
      <c r="A38265" t="s">
        <v>34446</v>
      </c>
      <c r="B38265" t="s">
        <v>8983</v>
      </c>
      <c r="C38265" t="s">
        <v>1615</v>
      </c>
      <c r="D38265" t="s">
        <v>1615</v>
      </c>
      <c r="E38265">
        <v>1</v>
      </c>
    </row>
    <row r="38266" spans="1:5" x14ac:dyDescent="0.25">
      <c r="A38266" t="s">
        <v>34469</v>
      </c>
      <c r="B38266" t="s">
        <v>7840</v>
      </c>
      <c r="C38266" t="s">
        <v>1615</v>
      </c>
      <c r="D38266" t="s">
        <v>1615</v>
      </c>
      <c r="E38266">
        <v>1</v>
      </c>
    </row>
    <row r="38267" spans="1:5" x14ac:dyDescent="0.25">
      <c r="A38267" t="s">
        <v>34467</v>
      </c>
      <c r="B38267" t="s">
        <v>7793</v>
      </c>
      <c r="C38267" t="s">
        <v>1615</v>
      </c>
      <c r="D38267" t="s">
        <v>1615</v>
      </c>
      <c r="E38267">
        <v>1</v>
      </c>
    </row>
    <row r="38268" spans="1:5" x14ac:dyDescent="0.25">
      <c r="A38268" t="s">
        <v>34342</v>
      </c>
      <c r="B38268" t="s">
        <v>7840</v>
      </c>
      <c r="C38268" t="s">
        <v>1615</v>
      </c>
      <c r="D38268" t="s">
        <v>1615</v>
      </c>
      <c r="E38268">
        <v>1</v>
      </c>
    </row>
    <row r="38269" spans="1:5" x14ac:dyDescent="0.25">
      <c r="A38269" t="s">
        <v>34387</v>
      </c>
      <c r="B38269" t="s">
        <v>9852</v>
      </c>
      <c r="C38269" t="s">
        <v>1615</v>
      </c>
      <c r="D38269" t="s">
        <v>1615</v>
      </c>
      <c r="E38269">
        <v>1</v>
      </c>
    </row>
    <row r="38270" spans="1:5" x14ac:dyDescent="0.25">
      <c r="A38270" t="s">
        <v>34386</v>
      </c>
      <c r="B38270" t="s">
        <v>8611</v>
      </c>
      <c r="C38270" t="s">
        <v>1615</v>
      </c>
      <c r="D38270" t="s">
        <v>1615</v>
      </c>
      <c r="E38270">
        <v>1</v>
      </c>
    </row>
    <row r="38271" spans="1:5" x14ac:dyDescent="0.25">
      <c r="A38271" t="s">
        <v>34392</v>
      </c>
      <c r="B38271" t="s">
        <v>7797</v>
      </c>
      <c r="C38271" t="s">
        <v>1615</v>
      </c>
      <c r="D38271" t="s">
        <v>1615</v>
      </c>
      <c r="E38271">
        <v>1</v>
      </c>
    </row>
    <row r="38272" spans="1:5" x14ac:dyDescent="0.25">
      <c r="A38272" t="s">
        <v>11258</v>
      </c>
      <c r="B38272" t="s">
        <v>10457</v>
      </c>
      <c r="C38272" t="s">
        <v>1615</v>
      </c>
      <c r="D38272" t="s">
        <v>1615</v>
      </c>
      <c r="E38272">
        <v>1</v>
      </c>
    </row>
    <row r="38273" spans="1:5" x14ac:dyDescent="0.25">
      <c r="A38273" t="s">
        <v>34363</v>
      </c>
      <c r="B38273" t="s">
        <v>7925</v>
      </c>
      <c r="C38273" t="s">
        <v>1615</v>
      </c>
      <c r="D38273" t="s">
        <v>1615</v>
      </c>
      <c r="E38273">
        <v>1</v>
      </c>
    </row>
    <row r="38274" spans="1:5" x14ac:dyDescent="0.25">
      <c r="A38274" t="s">
        <v>34395</v>
      </c>
      <c r="B38274" t="s">
        <v>22032</v>
      </c>
      <c r="C38274" t="s">
        <v>1615</v>
      </c>
      <c r="D38274" t="s">
        <v>1615</v>
      </c>
      <c r="E38274">
        <v>1</v>
      </c>
    </row>
    <row r="38275" spans="1:5" x14ac:dyDescent="0.25">
      <c r="A38275" t="s">
        <v>34356</v>
      </c>
      <c r="B38275" t="s">
        <v>8021</v>
      </c>
      <c r="C38275" t="s">
        <v>1615</v>
      </c>
      <c r="D38275" t="s">
        <v>1615</v>
      </c>
      <c r="E38275">
        <v>1</v>
      </c>
    </row>
    <row r="38276" spans="1:5" x14ac:dyDescent="0.25">
      <c r="A38276" t="s">
        <v>10606</v>
      </c>
      <c r="B38276" t="s">
        <v>8024</v>
      </c>
      <c r="C38276" t="s">
        <v>1615</v>
      </c>
      <c r="D38276" t="s">
        <v>1615</v>
      </c>
      <c r="E38276">
        <v>1</v>
      </c>
    </row>
    <row r="38277" spans="1:5" x14ac:dyDescent="0.25">
      <c r="A38277" t="s">
        <v>13381</v>
      </c>
      <c r="B38277" t="s">
        <v>7797</v>
      </c>
      <c r="C38277" t="s">
        <v>1615</v>
      </c>
      <c r="D38277" t="s">
        <v>1615</v>
      </c>
      <c r="E38277">
        <v>1</v>
      </c>
    </row>
    <row r="38278" spans="1:5" x14ac:dyDescent="0.25">
      <c r="A38278" t="s">
        <v>7810</v>
      </c>
      <c r="B38278" t="s">
        <v>8318</v>
      </c>
      <c r="C38278" t="s">
        <v>1615</v>
      </c>
      <c r="D38278" t="s">
        <v>1615</v>
      </c>
      <c r="E38278">
        <v>1</v>
      </c>
    </row>
    <row r="38279" spans="1:5" x14ac:dyDescent="0.25">
      <c r="A38279" t="s">
        <v>34436</v>
      </c>
      <c r="B38279" t="s">
        <v>7973</v>
      </c>
      <c r="C38279" t="s">
        <v>1615</v>
      </c>
      <c r="D38279" t="s">
        <v>1615</v>
      </c>
      <c r="E38279">
        <v>1</v>
      </c>
    </row>
    <row r="38280" spans="1:5" x14ac:dyDescent="0.25">
      <c r="A38280" t="s">
        <v>13369</v>
      </c>
      <c r="B38280" t="s">
        <v>10736</v>
      </c>
      <c r="C38280" t="s">
        <v>1615</v>
      </c>
      <c r="D38280" t="s">
        <v>1615</v>
      </c>
      <c r="E38280">
        <v>1</v>
      </c>
    </row>
    <row r="38281" spans="1:5" x14ac:dyDescent="0.25">
      <c r="A38281" t="s">
        <v>9616</v>
      </c>
      <c r="B38281" t="s">
        <v>7813</v>
      </c>
      <c r="C38281" t="s">
        <v>1615</v>
      </c>
      <c r="D38281" t="s">
        <v>1615</v>
      </c>
      <c r="E38281">
        <v>1</v>
      </c>
    </row>
    <row r="38282" spans="1:5" x14ac:dyDescent="0.25">
      <c r="A38282" t="s">
        <v>6771</v>
      </c>
      <c r="B38282" t="s">
        <v>7829</v>
      </c>
      <c r="C38282" t="s">
        <v>1615</v>
      </c>
      <c r="D38282" t="s">
        <v>1615</v>
      </c>
      <c r="E38282">
        <v>1</v>
      </c>
    </row>
    <row r="38283" spans="1:5" x14ac:dyDescent="0.25">
      <c r="A38283" t="s">
        <v>8268</v>
      </c>
      <c r="B38283" t="s">
        <v>7895</v>
      </c>
      <c r="C38283" t="s">
        <v>1615</v>
      </c>
      <c r="D38283" t="s">
        <v>1615</v>
      </c>
      <c r="E38283">
        <v>1</v>
      </c>
    </row>
    <row r="38284" spans="1:5" x14ac:dyDescent="0.25">
      <c r="A38284" t="s">
        <v>34024</v>
      </c>
      <c r="B38284" t="s">
        <v>7797</v>
      </c>
      <c r="C38284" t="s">
        <v>1615</v>
      </c>
      <c r="D38284" t="s">
        <v>1615</v>
      </c>
      <c r="E38284">
        <v>1</v>
      </c>
    </row>
    <row r="38285" spans="1:5" x14ac:dyDescent="0.25">
      <c r="A38285" t="s">
        <v>33999</v>
      </c>
      <c r="B38285" t="s">
        <v>8096</v>
      </c>
      <c r="C38285" t="s">
        <v>1615</v>
      </c>
      <c r="D38285" t="s">
        <v>1615</v>
      </c>
      <c r="E38285">
        <v>1</v>
      </c>
    </row>
    <row r="38286" spans="1:5" x14ac:dyDescent="0.25">
      <c r="A38286" t="s">
        <v>34260</v>
      </c>
      <c r="B38286" t="s">
        <v>7797</v>
      </c>
      <c r="C38286" t="s">
        <v>1615</v>
      </c>
      <c r="D38286" t="s">
        <v>1615</v>
      </c>
      <c r="E38286">
        <v>1</v>
      </c>
    </row>
    <row r="38287" spans="1:5" x14ac:dyDescent="0.25">
      <c r="A38287" t="s">
        <v>12861</v>
      </c>
      <c r="B38287" t="s">
        <v>7813</v>
      </c>
      <c r="C38287" t="s">
        <v>1615</v>
      </c>
      <c r="D38287" t="s">
        <v>1615</v>
      </c>
      <c r="E38287">
        <v>1</v>
      </c>
    </row>
    <row r="38288" spans="1:5" x14ac:dyDescent="0.25">
      <c r="A38288" t="s">
        <v>5502</v>
      </c>
      <c r="B38288" t="s">
        <v>7895</v>
      </c>
      <c r="C38288" t="s">
        <v>1615</v>
      </c>
      <c r="D38288" t="s">
        <v>1615</v>
      </c>
      <c r="E38288">
        <v>1</v>
      </c>
    </row>
    <row r="38289" spans="1:5" x14ac:dyDescent="0.25">
      <c r="A38289" t="s">
        <v>12631</v>
      </c>
      <c r="B38289" t="s">
        <v>7899</v>
      </c>
      <c r="C38289" t="s">
        <v>1615</v>
      </c>
      <c r="D38289" t="s">
        <v>1615</v>
      </c>
      <c r="E38289">
        <v>1</v>
      </c>
    </row>
    <row r="38290" spans="1:5" x14ac:dyDescent="0.25">
      <c r="A38290" t="s">
        <v>33944</v>
      </c>
      <c r="B38290" t="s">
        <v>33945</v>
      </c>
      <c r="C38290" t="s">
        <v>1615</v>
      </c>
      <c r="D38290" t="s">
        <v>1615</v>
      </c>
      <c r="E38290">
        <v>1</v>
      </c>
    </row>
    <row r="38291" spans="1:5" x14ac:dyDescent="0.25">
      <c r="A38291" t="s">
        <v>9181</v>
      </c>
      <c r="B38291" t="s">
        <v>8702</v>
      </c>
      <c r="C38291" t="s">
        <v>1615</v>
      </c>
      <c r="D38291" t="s">
        <v>1615</v>
      </c>
      <c r="E38291">
        <v>1</v>
      </c>
    </row>
    <row r="38292" spans="1:5" x14ac:dyDescent="0.25">
      <c r="A38292" t="s">
        <v>32538</v>
      </c>
      <c r="B38292" t="s">
        <v>8169</v>
      </c>
      <c r="C38292" t="s">
        <v>1615</v>
      </c>
      <c r="D38292" t="s">
        <v>1615</v>
      </c>
      <c r="E38292">
        <v>1</v>
      </c>
    </row>
    <row r="38293" spans="1:5" x14ac:dyDescent="0.25">
      <c r="A38293" t="s">
        <v>33965</v>
      </c>
      <c r="B38293" t="s">
        <v>7925</v>
      </c>
      <c r="C38293" t="s">
        <v>1615</v>
      </c>
      <c r="D38293" t="s">
        <v>1615</v>
      </c>
      <c r="E38293">
        <v>1</v>
      </c>
    </row>
    <row r="38294" spans="1:5" x14ac:dyDescent="0.25">
      <c r="A38294" t="s">
        <v>33991</v>
      </c>
      <c r="B38294" t="s">
        <v>7840</v>
      </c>
      <c r="C38294" t="s">
        <v>1615</v>
      </c>
      <c r="D38294" t="s">
        <v>1615</v>
      </c>
      <c r="E38294">
        <v>1</v>
      </c>
    </row>
    <row r="38295" spans="1:5" x14ac:dyDescent="0.25">
      <c r="A38295" t="s">
        <v>34163</v>
      </c>
      <c r="B38295" t="s">
        <v>7899</v>
      </c>
      <c r="C38295" t="s">
        <v>1615</v>
      </c>
      <c r="D38295" t="s">
        <v>1615</v>
      </c>
      <c r="E38295">
        <v>1</v>
      </c>
    </row>
    <row r="38296" spans="1:5" x14ac:dyDescent="0.25">
      <c r="A38296" t="s">
        <v>34175</v>
      </c>
      <c r="B38296" t="s">
        <v>7925</v>
      </c>
      <c r="C38296" t="s">
        <v>1615</v>
      </c>
      <c r="D38296" t="s">
        <v>1615</v>
      </c>
      <c r="E38296">
        <v>1</v>
      </c>
    </row>
    <row r="38297" spans="1:5" x14ac:dyDescent="0.25">
      <c r="A38297" t="s">
        <v>34172</v>
      </c>
      <c r="B38297" t="s">
        <v>8287</v>
      </c>
      <c r="C38297" t="s">
        <v>1615</v>
      </c>
      <c r="D38297" t="s">
        <v>1615</v>
      </c>
      <c r="E38297">
        <v>1</v>
      </c>
    </row>
    <row r="38298" spans="1:5" x14ac:dyDescent="0.25">
      <c r="A38298" t="s">
        <v>34223</v>
      </c>
      <c r="B38298" t="s">
        <v>29848</v>
      </c>
      <c r="C38298" t="s">
        <v>1615</v>
      </c>
      <c r="D38298" t="s">
        <v>1615</v>
      </c>
      <c r="E38298">
        <v>1</v>
      </c>
    </row>
    <row r="38299" spans="1:5" x14ac:dyDescent="0.25">
      <c r="A38299" t="s">
        <v>34262</v>
      </c>
      <c r="B38299" t="s">
        <v>7797</v>
      </c>
      <c r="C38299" t="s">
        <v>1615</v>
      </c>
      <c r="D38299" t="s">
        <v>1615</v>
      </c>
      <c r="E38299">
        <v>1</v>
      </c>
    </row>
    <row r="38300" spans="1:5" x14ac:dyDescent="0.25">
      <c r="A38300" t="s">
        <v>33962</v>
      </c>
      <c r="B38300" t="s">
        <v>8287</v>
      </c>
      <c r="C38300" t="s">
        <v>1615</v>
      </c>
      <c r="D38300" t="s">
        <v>1615</v>
      </c>
      <c r="E38300">
        <v>1</v>
      </c>
    </row>
    <row r="38301" spans="1:5" x14ac:dyDescent="0.25">
      <c r="A38301" t="s">
        <v>34176</v>
      </c>
      <c r="B38301" t="s">
        <v>7925</v>
      </c>
      <c r="C38301" t="s">
        <v>1615</v>
      </c>
      <c r="D38301" t="s">
        <v>1615</v>
      </c>
      <c r="E38301">
        <v>1</v>
      </c>
    </row>
    <row r="38302" spans="1:5" x14ac:dyDescent="0.25">
      <c r="A38302" t="s">
        <v>34022</v>
      </c>
      <c r="B38302" t="s">
        <v>7859</v>
      </c>
      <c r="C38302" t="s">
        <v>1615</v>
      </c>
      <c r="D38302" t="s">
        <v>1615</v>
      </c>
      <c r="E38302">
        <v>1</v>
      </c>
    </row>
    <row r="38303" spans="1:5" x14ac:dyDescent="0.25">
      <c r="A38303" t="s">
        <v>12824</v>
      </c>
      <c r="B38303" t="s">
        <v>7859</v>
      </c>
      <c r="C38303" t="s">
        <v>1615</v>
      </c>
      <c r="D38303" t="s">
        <v>1615</v>
      </c>
      <c r="E38303">
        <v>1</v>
      </c>
    </row>
    <row r="38304" spans="1:5" x14ac:dyDescent="0.25">
      <c r="A38304" t="s">
        <v>34107</v>
      </c>
      <c r="B38304" t="s">
        <v>8193</v>
      </c>
      <c r="C38304" t="s">
        <v>1615</v>
      </c>
      <c r="D38304" t="s">
        <v>1615</v>
      </c>
      <c r="E38304">
        <v>1</v>
      </c>
    </row>
    <row r="38305" spans="1:5" x14ac:dyDescent="0.25">
      <c r="A38305" t="s">
        <v>34068</v>
      </c>
      <c r="B38305" t="s">
        <v>8287</v>
      </c>
      <c r="C38305" t="s">
        <v>1615</v>
      </c>
      <c r="D38305" t="s">
        <v>1615</v>
      </c>
      <c r="E38305">
        <v>1</v>
      </c>
    </row>
    <row r="38306" spans="1:5" x14ac:dyDescent="0.25">
      <c r="A38306" t="s">
        <v>34070</v>
      </c>
      <c r="B38306" t="s">
        <v>7925</v>
      </c>
      <c r="C38306" t="s">
        <v>1615</v>
      </c>
      <c r="D38306" t="s">
        <v>1615</v>
      </c>
      <c r="E38306">
        <v>1</v>
      </c>
    </row>
    <row r="38307" spans="1:5" x14ac:dyDescent="0.25">
      <c r="A38307" t="s">
        <v>34140</v>
      </c>
      <c r="B38307" t="s">
        <v>8358</v>
      </c>
      <c r="C38307" t="s">
        <v>1615</v>
      </c>
      <c r="D38307" t="s">
        <v>1615</v>
      </c>
      <c r="E38307">
        <v>1</v>
      </c>
    </row>
    <row r="38308" spans="1:5" x14ac:dyDescent="0.25">
      <c r="A38308" t="s">
        <v>34110</v>
      </c>
      <c r="B38308" t="s">
        <v>7859</v>
      </c>
      <c r="C38308" t="s">
        <v>1615</v>
      </c>
      <c r="D38308" t="s">
        <v>1615</v>
      </c>
      <c r="E38308">
        <v>1</v>
      </c>
    </row>
    <row r="38309" spans="1:5" x14ac:dyDescent="0.25">
      <c r="A38309" t="s">
        <v>34250</v>
      </c>
      <c r="B38309" t="s">
        <v>8096</v>
      </c>
      <c r="C38309" t="s">
        <v>1615</v>
      </c>
      <c r="D38309" t="s">
        <v>1615</v>
      </c>
      <c r="E38309">
        <v>1</v>
      </c>
    </row>
    <row r="38310" spans="1:5" x14ac:dyDescent="0.25">
      <c r="A38310" t="s">
        <v>34114</v>
      </c>
      <c r="B38310" t="s">
        <v>7797</v>
      </c>
      <c r="C38310" t="s">
        <v>1615</v>
      </c>
      <c r="D38310" t="s">
        <v>1615</v>
      </c>
      <c r="E38310">
        <v>1</v>
      </c>
    </row>
    <row r="38311" spans="1:5" x14ac:dyDescent="0.25">
      <c r="A38311" t="s">
        <v>34045</v>
      </c>
      <c r="B38311" t="s">
        <v>8983</v>
      </c>
      <c r="C38311" t="s">
        <v>1615</v>
      </c>
      <c r="D38311" t="s">
        <v>1615</v>
      </c>
      <c r="E38311">
        <v>1</v>
      </c>
    </row>
    <row r="38312" spans="1:5" x14ac:dyDescent="0.25">
      <c r="A38312" t="s">
        <v>34049</v>
      </c>
      <c r="B38312" t="s">
        <v>7895</v>
      </c>
      <c r="C38312" t="s">
        <v>1615</v>
      </c>
      <c r="D38312" t="s">
        <v>1615</v>
      </c>
      <c r="E38312">
        <v>1</v>
      </c>
    </row>
    <row r="38313" spans="1:5" x14ac:dyDescent="0.25">
      <c r="A38313" t="s">
        <v>31703</v>
      </c>
      <c r="B38313" t="s">
        <v>8318</v>
      </c>
      <c r="C38313" t="s">
        <v>1615</v>
      </c>
      <c r="D38313" t="s">
        <v>1615</v>
      </c>
      <c r="E38313">
        <v>1</v>
      </c>
    </row>
    <row r="38314" spans="1:5" x14ac:dyDescent="0.25">
      <c r="A38314" t="s">
        <v>35801</v>
      </c>
      <c r="B38314" t="s">
        <v>8983</v>
      </c>
      <c r="C38314" t="s">
        <v>1615</v>
      </c>
      <c r="D38314" t="s">
        <v>1615</v>
      </c>
      <c r="E38314">
        <v>1</v>
      </c>
    </row>
    <row r="38315" spans="1:5" x14ac:dyDescent="0.25">
      <c r="A38315" t="s">
        <v>35829</v>
      </c>
      <c r="B38315" t="s">
        <v>7840</v>
      </c>
      <c r="C38315" t="s">
        <v>1615</v>
      </c>
      <c r="D38315" t="s">
        <v>1615</v>
      </c>
      <c r="E38315">
        <v>1</v>
      </c>
    </row>
    <row r="38316" spans="1:5" x14ac:dyDescent="0.25">
      <c r="A38316" t="s">
        <v>35808</v>
      </c>
      <c r="B38316" t="s">
        <v>7816</v>
      </c>
      <c r="C38316" t="s">
        <v>1615</v>
      </c>
      <c r="D38316" t="s">
        <v>1615</v>
      </c>
      <c r="E38316">
        <v>1</v>
      </c>
    </row>
    <row r="38317" spans="1:5" x14ac:dyDescent="0.25">
      <c r="A38317" t="s">
        <v>10161</v>
      </c>
      <c r="B38317" t="s">
        <v>7793</v>
      </c>
      <c r="C38317" t="s">
        <v>1615</v>
      </c>
      <c r="D38317" t="s">
        <v>1615</v>
      </c>
      <c r="E38317">
        <v>1</v>
      </c>
    </row>
    <row r="38318" spans="1:5" x14ac:dyDescent="0.25">
      <c r="A38318" t="s">
        <v>30378</v>
      </c>
      <c r="B38318" t="s">
        <v>7793</v>
      </c>
      <c r="C38318" t="s">
        <v>1615</v>
      </c>
      <c r="D38318" t="s">
        <v>1615</v>
      </c>
      <c r="E38318">
        <v>1</v>
      </c>
    </row>
    <row r="38319" spans="1:5" x14ac:dyDescent="0.25">
      <c r="A38319" t="s">
        <v>35914</v>
      </c>
      <c r="B38319" t="s">
        <v>8203</v>
      </c>
      <c r="C38319" t="s">
        <v>1615</v>
      </c>
      <c r="D38319" t="s">
        <v>1615</v>
      </c>
      <c r="E38319">
        <v>1</v>
      </c>
    </row>
    <row r="38320" spans="1:5" x14ac:dyDescent="0.25">
      <c r="A38320" t="s">
        <v>34014</v>
      </c>
      <c r="B38320" t="s">
        <v>8332</v>
      </c>
      <c r="C38320" t="s">
        <v>1615</v>
      </c>
      <c r="D38320" t="s">
        <v>1615</v>
      </c>
      <c r="E38320">
        <v>1</v>
      </c>
    </row>
    <row r="38321" spans="1:5" x14ac:dyDescent="0.25">
      <c r="A38321" t="s">
        <v>35897</v>
      </c>
      <c r="B38321" t="s">
        <v>7813</v>
      </c>
      <c r="C38321" t="s">
        <v>1615</v>
      </c>
      <c r="D38321" t="s">
        <v>1615</v>
      </c>
      <c r="E38321">
        <v>1</v>
      </c>
    </row>
    <row r="38322" spans="1:5" x14ac:dyDescent="0.25">
      <c r="A38322" t="s">
        <v>9345</v>
      </c>
      <c r="B38322" t="s">
        <v>7899</v>
      </c>
      <c r="C38322" t="s">
        <v>1615</v>
      </c>
      <c r="D38322" t="s">
        <v>1615</v>
      </c>
      <c r="E38322">
        <v>1</v>
      </c>
    </row>
    <row r="38323" spans="1:5" x14ac:dyDescent="0.25">
      <c r="A38323" t="s">
        <v>8721</v>
      </c>
      <c r="B38323" t="s">
        <v>7829</v>
      </c>
      <c r="C38323" t="s">
        <v>1615</v>
      </c>
      <c r="D38323" t="s">
        <v>1615</v>
      </c>
      <c r="E38323">
        <v>1</v>
      </c>
    </row>
    <row r="38324" spans="1:5" x14ac:dyDescent="0.25">
      <c r="A38324" t="s">
        <v>35991</v>
      </c>
      <c r="B38324" t="s">
        <v>10452</v>
      </c>
      <c r="C38324" t="s">
        <v>1615</v>
      </c>
      <c r="D38324" t="s">
        <v>1615</v>
      </c>
      <c r="E38324">
        <v>1</v>
      </c>
    </row>
    <row r="38325" spans="1:5" x14ac:dyDescent="0.25">
      <c r="A38325" t="s">
        <v>9077</v>
      </c>
      <c r="B38325" t="s">
        <v>9078</v>
      </c>
      <c r="C38325" t="s">
        <v>1615</v>
      </c>
      <c r="D38325" t="s">
        <v>1615</v>
      </c>
      <c r="E38325">
        <v>1</v>
      </c>
    </row>
    <row r="38326" spans="1:5" x14ac:dyDescent="0.25">
      <c r="A38326" t="s">
        <v>36051</v>
      </c>
      <c r="B38326" t="s">
        <v>7973</v>
      </c>
      <c r="C38326" t="s">
        <v>1615</v>
      </c>
      <c r="D38326" t="s">
        <v>1615</v>
      </c>
      <c r="E38326">
        <v>1</v>
      </c>
    </row>
    <row r="38327" spans="1:5" x14ac:dyDescent="0.25">
      <c r="A38327" t="s">
        <v>36022</v>
      </c>
      <c r="B38327" t="s">
        <v>8364</v>
      </c>
      <c r="C38327" t="s">
        <v>1615</v>
      </c>
      <c r="D38327" t="s">
        <v>1615</v>
      </c>
      <c r="E38327">
        <v>1</v>
      </c>
    </row>
    <row r="38328" spans="1:5" x14ac:dyDescent="0.25">
      <c r="A38328" t="s">
        <v>36023</v>
      </c>
      <c r="B38328" t="s">
        <v>7895</v>
      </c>
      <c r="C38328" t="s">
        <v>1615</v>
      </c>
      <c r="D38328" t="s">
        <v>1615</v>
      </c>
      <c r="E38328">
        <v>1</v>
      </c>
    </row>
    <row r="38329" spans="1:5" x14ac:dyDescent="0.25">
      <c r="A38329" t="s">
        <v>36025</v>
      </c>
      <c r="B38329" t="s">
        <v>7816</v>
      </c>
      <c r="C38329" t="s">
        <v>1615</v>
      </c>
      <c r="D38329" t="s">
        <v>1615</v>
      </c>
      <c r="E38329">
        <v>1</v>
      </c>
    </row>
    <row r="38330" spans="1:5" x14ac:dyDescent="0.25">
      <c r="A38330" t="s">
        <v>36021</v>
      </c>
      <c r="B38330" t="s">
        <v>8021</v>
      </c>
      <c r="C38330" t="s">
        <v>1615</v>
      </c>
      <c r="D38330" t="s">
        <v>1615</v>
      </c>
      <c r="E38330">
        <v>1</v>
      </c>
    </row>
    <row r="38331" spans="1:5" x14ac:dyDescent="0.25">
      <c r="A38331" t="s">
        <v>36062</v>
      </c>
      <c r="B38331" t="s">
        <v>7797</v>
      </c>
      <c r="C38331" t="s">
        <v>1615</v>
      </c>
      <c r="D38331" t="s">
        <v>1615</v>
      </c>
      <c r="E38331">
        <v>1</v>
      </c>
    </row>
    <row r="38332" spans="1:5" x14ac:dyDescent="0.25">
      <c r="A38332" t="s">
        <v>8104</v>
      </c>
      <c r="B38332" t="s">
        <v>7855</v>
      </c>
      <c r="C38332" t="s">
        <v>1615</v>
      </c>
      <c r="D38332" t="s">
        <v>1615</v>
      </c>
      <c r="E38332">
        <v>1</v>
      </c>
    </row>
    <row r="38333" spans="1:5" x14ac:dyDescent="0.25">
      <c r="A38333" t="s">
        <v>36030</v>
      </c>
      <c r="B38333" t="s">
        <v>9140</v>
      </c>
      <c r="C38333" t="s">
        <v>1615</v>
      </c>
      <c r="D38333" t="s">
        <v>1615</v>
      </c>
      <c r="E38333">
        <v>1</v>
      </c>
    </row>
    <row r="38334" spans="1:5" x14ac:dyDescent="0.25">
      <c r="A38334" t="s">
        <v>9282</v>
      </c>
      <c r="B38334" t="s">
        <v>7925</v>
      </c>
      <c r="C38334" t="s">
        <v>1615</v>
      </c>
      <c r="D38334" t="s">
        <v>1615</v>
      </c>
      <c r="E38334">
        <v>1</v>
      </c>
    </row>
    <row r="38335" spans="1:5" x14ac:dyDescent="0.25">
      <c r="A38335" t="s">
        <v>21827</v>
      </c>
      <c r="B38335" t="s">
        <v>7973</v>
      </c>
      <c r="C38335" t="s">
        <v>1615</v>
      </c>
      <c r="D38335" t="s">
        <v>1615</v>
      </c>
      <c r="E38335">
        <v>1</v>
      </c>
    </row>
    <row r="38336" spans="1:5" x14ac:dyDescent="0.25">
      <c r="A38336" t="s">
        <v>32302</v>
      </c>
      <c r="B38336" t="s">
        <v>31296</v>
      </c>
      <c r="C38336" t="s">
        <v>1615</v>
      </c>
      <c r="D38336" t="s">
        <v>1615</v>
      </c>
      <c r="E38336">
        <v>1</v>
      </c>
    </row>
    <row r="38337" spans="1:5" x14ac:dyDescent="0.25">
      <c r="A38337" t="s">
        <v>10056</v>
      </c>
      <c r="B38337" t="s">
        <v>8110</v>
      </c>
      <c r="C38337" t="s">
        <v>1615</v>
      </c>
      <c r="D38337" t="s">
        <v>1615</v>
      </c>
      <c r="E38337">
        <v>1</v>
      </c>
    </row>
    <row r="38338" spans="1:5" x14ac:dyDescent="0.25">
      <c r="A38338" t="s">
        <v>9183</v>
      </c>
      <c r="B38338" t="s">
        <v>8875</v>
      </c>
      <c r="C38338" t="s">
        <v>1615</v>
      </c>
      <c r="D38338" t="s">
        <v>1615</v>
      </c>
      <c r="E38338">
        <v>1</v>
      </c>
    </row>
    <row r="38339" spans="1:5" x14ac:dyDescent="0.25">
      <c r="A38339" t="s">
        <v>11159</v>
      </c>
      <c r="B38339" t="s">
        <v>8580</v>
      </c>
      <c r="C38339" t="s">
        <v>1615</v>
      </c>
      <c r="D38339" t="s">
        <v>1615</v>
      </c>
      <c r="E38339">
        <v>1</v>
      </c>
    </row>
    <row r="38340" spans="1:5" x14ac:dyDescent="0.25">
      <c r="A38340" t="s">
        <v>34456</v>
      </c>
      <c r="B38340" t="s">
        <v>7819</v>
      </c>
      <c r="C38340" t="s">
        <v>1615</v>
      </c>
      <c r="D38340" t="s">
        <v>1615</v>
      </c>
      <c r="E38340">
        <v>1</v>
      </c>
    </row>
    <row r="38341" spans="1:5" x14ac:dyDescent="0.25">
      <c r="A38341" t="s">
        <v>13144</v>
      </c>
      <c r="B38341" t="s">
        <v>7973</v>
      </c>
      <c r="C38341" t="s">
        <v>1615</v>
      </c>
      <c r="D38341" t="s">
        <v>1615</v>
      </c>
      <c r="E38341">
        <v>1</v>
      </c>
    </row>
    <row r="38342" spans="1:5" x14ac:dyDescent="0.25">
      <c r="A38342" t="s">
        <v>32614</v>
      </c>
      <c r="B38342" t="s">
        <v>7813</v>
      </c>
      <c r="C38342" t="s">
        <v>1615</v>
      </c>
      <c r="D38342" t="s">
        <v>1615</v>
      </c>
      <c r="E38342">
        <v>1</v>
      </c>
    </row>
    <row r="38343" spans="1:5" x14ac:dyDescent="0.25">
      <c r="A38343" t="s">
        <v>34574</v>
      </c>
      <c r="B38343" t="s">
        <v>7899</v>
      </c>
      <c r="C38343" t="s">
        <v>1615</v>
      </c>
      <c r="D38343" t="s">
        <v>1615</v>
      </c>
      <c r="E38343">
        <v>1</v>
      </c>
    </row>
    <row r="38344" spans="1:5" x14ac:dyDescent="0.25">
      <c r="A38344" t="s">
        <v>8205</v>
      </c>
      <c r="B38344" t="s">
        <v>7859</v>
      </c>
      <c r="C38344" t="s">
        <v>1615</v>
      </c>
      <c r="D38344" t="s">
        <v>1615</v>
      </c>
      <c r="E38344">
        <v>1</v>
      </c>
    </row>
    <row r="38345" spans="1:5" x14ac:dyDescent="0.25">
      <c r="A38345" t="s">
        <v>22592</v>
      </c>
      <c r="B38345" t="s">
        <v>7973</v>
      </c>
      <c r="C38345" t="s">
        <v>1615</v>
      </c>
      <c r="D38345" t="s">
        <v>1615</v>
      </c>
      <c r="E38345">
        <v>1</v>
      </c>
    </row>
    <row r="38346" spans="1:5" x14ac:dyDescent="0.25">
      <c r="A38346" t="s">
        <v>8224</v>
      </c>
      <c r="B38346" t="s">
        <v>11911</v>
      </c>
      <c r="C38346" t="s">
        <v>1615</v>
      </c>
      <c r="D38346" t="s">
        <v>1615</v>
      </c>
      <c r="E38346">
        <v>1</v>
      </c>
    </row>
    <row r="38347" spans="1:5" x14ac:dyDescent="0.25">
      <c r="A38347" t="s">
        <v>31978</v>
      </c>
      <c r="B38347" t="s">
        <v>7935</v>
      </c>
      <c r="C38347" t="s">
        <v>1615</v>
      </c>
      <c r="D38347" t="s">
        <v>1615</v>
      </c>
      <c r="E38347">
        <v>1</v>
      </c>
    </row>
    <row r="38348" spans="1:5" x14ac:dyDescent="0.25">
      <c r="A38348" t="s">
        <v>35788</v>
      </c>
      <c r="B38348" t="s">
        <v>8405</v>
      </c>
      <c r="C38348" t="s">
        <v>1615</v>
      </c>
      <c r="D38348" t="s">
        <v>1615</v>
      </c>
      <c r="E38348">
        <v>1</v>
      </c>
    </row>
    <row r="38349" spans="1:5" x14ac:dyDescent="0.25">
      <c r="A38349" t="s">
        <v>31881</v>
      </c>
      <c r="B38349" t="s">
        <v>7819</v>
      </c>
      <c r="C38349" t="s">
        <v>1615</v>
      </c>
      <c r="D38349" t="s">
        <v>1615</v>
      </c>
      <c r="E38349">
        <v>1</v>
      </c>
    </row>
    <row r="38350" spans="1:5" x14ac:dyDescent="0.25">
      <c r="A38350" t="s">
        <v>9858</v>
      </c>
      <c r="B38350" t="s">
        <v>7859</v>
      </c>
      <c r="C38350" t="s">
        <v>1615</v>
      </c>
      <c r="D38350" t="s">
        <v>1615</v>
      </c>
      <c r="E38350">
        <v>1</v>
      </c>
    </row>
    <row r="38351" spans="1:5" x14ac:dyDescent="0.25">
      <c r="A38351" t="s">
        <v>12388</v>
      </c>
      <c r="B38351" t="s">
        <v>7859</v>
      </c>
      <c r="C38351" t="s">
        <v>1615</v>
      </c>
      <c r="D38351" t="s">
        <v>1615</v>
      </c>
      <c r="E38351">
        <v>1</v>
      </c>
    </row>
    <row r="38352" spans="1:5" x14ac:dyDescent="0.25">
      <c r="A38352" t="s">
        <v>35926</v>
      </c>
      <c r="B38352" t="s">
        <v>7797</v>
      </c>
      <c r="C38352" t="s">
        <v>1615</v>
      </c>
      <c r="D38352" t="s">
        <v>1615</v>
      </c>
      <c r="E38352">
        <v>1</v>
      </c>
    </row>
    <row r="38353" spans="1:5" x14ac:dyDescent="0.25">
      <c r="A38353" t="s">
        <v>34520</v>
      </c>
      <c r="B38353" t="s">
        <v>8175</v>
      </c>
      <c r="C38353" t="s">
        <v>1615</v>
      </c>
      <c r="D38353" t="s">
        <v>1615</v>
      </c>
      <c r="E38353">
        <v>1</v>
      </c>
    </row>
    <row r="38354" spans="1:5" x14ac:dyDescent="0.25">
      <c r="A38354" t="s">
        <v>34521</v>
      </c>
      <c r="B38354" t="s">
        <v>10009</v>
      </c>
      <c r="C38354" t="s">
        <v>1615</v>
      </c>
      <c r="D38354" t="s">
        <v>1615</v>
      </c>
      <c r="E38354">
        <v>1</v>
      </c>
    </row>
    <row r="38355" spans="1:5" x14ac:dyDescent="0.25">
      <c r="A38355" t="s">
        <v>13385</v>
      </c>
      <c r="B38355" t="s">
        <v>8578</v>
      </c>
      <c r="C38355" t="s">
        <v>1615</v>
      </c>
      <c r="D38355" t="s">
        <v>1615</v>
      </c>
      <c r="E38355">
        <v>1</v>
      </c>
    </row>
    <row r="38356" spans="1:5" x14ac:dyDescent="0.25">
      <c r="A38356" t="s">
        <v>34595</v>
      </c>
      <c r="B38356" t="s">
        <v>7840</v>
      </c>
      <c r="C38356" t="s">
        <v>1615</v>
      </c>
      <c r="D38356" t="s">
        <v>1615</v>
      </c>
      <c r="E38356">
        <v>1</v>
      </c>
    </row>
    <row r="38357" spans="1:5" x14ac:dyDescent="0.25">
      <c r="A38357" t="s">
        <v>34542</v>
      </c>
      <c r="B38357" t="s">
        <v>7899</v>
      </c>
      <c r="C38357" t="s">
        <v>1615</v>
      </c>
      <c r="D38357" t="s">
        <v>1615</v>
      </c>
      <c r="E38357">
        <v>1</v>
      </c>
    </row>
    <row r="38358" spans="1:5" x14ac:dyDescent="0.25">
      <c r="A38358" t="s">
        <v>34603</v>
      </c>
      <c r="B38358" t="s">
        <v>13263</v>
      </c>
      <c r="C38358" t="s">
        <v>1615</v>
      </c>
      <c r="D38358" t="s">
        <v>1615</v>
      </c>
      <c r="E38358">
        <v>1</v>
      </c>
    </row>
    <row r="38359" spans="1:5" x14ac:dyDescent="0.25">
      <c r="A38359" t="s">
        <v>34605</v>
      </c>
      <c r="B38359" t="s">
        <v>8175</v>
      </c>
      <c r="C38359" t="s">
        <v>1615</v>
      </c>
      <c r="D38359" t="s">
        <v>1615</v>
      </c>
      <c r="E38359">
        <v>1</v>
      </c>
    </row>
    <row r="38360" spans="1:5" x14ac:dyDescent="0.25">
      <c r="A38360" t="s">
        <v>34621</v>
      </c>
      <c r="B38360" t="s">
        <v>10567</v>
      </c>
      <c r="C38360" t="s">
        <v>1615</v>
      </c>
      <c r="D38360" t="s">
        <v>1615</v>
      </c>
      <c r="E38360">
        <v>1</v>
      </c>
    </row>
    <row r="38361" spans="1:5" x14ac:dyDescent="0.25">
      <c r="A38361" t="s">
        <v>34631</v>
      </c>
      <c r="B38361" t="s">
        <v>9189</v>
      </c>
      <c r="C38361" t="s">
        <v>1615</v>
      </c>
      <c r="D38361" t="s">
        <v>1615</v>
      </c>
      <c r="E38361">
        <v>1</v>
      </c>
    </row>
    <row r="38362" spans="1:5" x14ac:dyDescent="0.25">
      <c r="A38362" t="s">
        <v>34575</v>
      </c>
      <c r="B38362" t="s">
        <v>7816</v>
      </c>
      <c r="C38362" t="s">
        <v>1615</v>
      </c>
      <c r="D38362" t="s">
        <v>1615</v>
      </c>
      <c r="E38362">
        <v>1</v>
      </c>
    </row>
    <row r="38363" spans="1:5" x14ac:dyDescent="0.25">
      <c r="A38363" t="s">
        <v>34539</v>
      </c>
      <c r="B38363" t="s">
        <v>7892</v>
      </c>
      <c r="C38363" t="s">
        <v>1615</v>
      </c>
      <c r="D38363" t="s">
        <v>1615</v>
      </c>
      <c r="E38363">
        <v>1</v>
      </c>
    </row>
    <row r="38364" spans="1:5" x14ac:dyDescent="0.25">
      <c r="A38364" t="s">
        <v>34644</v>
      </c>
      <c r="B38364" t="s">
        <v>34643</v>
      </c>
      <c r="C38364" t="s">
        <v>1615</v>
      </c>
      <c r="D38364" t="s">
        <v>1615</v>
      </c>
      <c r="E38364">
        <v>1</v>
      </c>
    </row>
    <row r="38365" spans="1:5" x14ac:dyDescent="0.25">
      <c r="A38365" t="s">
        <v>34647</v>
      </c>
      <c r="B38365" t="s">
        <v>7973</v>
      </c>
      <c r="C38365" t="s">
        <v>1615</v>
      </c>
      <c r="D38365" t="s">
        <v>1615</v>
      </c>
      <c r="E38365">
        <v>1</v>
      </c>
    </row>
    <row r="38366" spans="1:5" x14ac:dyDescent="0.25">
      <c r="A38366" t="s">
        <v>34724</v>
      </c>
      <c r="B38366" t="s">
        <v>7840</v>
      </c>
      <c r="C38366" t="s">
        <v>1615</v>
      </c>
      <c r="D38366" t="s">
        <v>1615</v>
      </c>
      <c r="E38366">
        <v>1</v>
      </c>
    </row>
    <row r="38367" spans="1:5" x14ac:dyDescent="0.25">
      <c r="A38367" t="s">
        <v>10578</v>
      </c>
      <c r="B38367" t="s">
        <v>8318</v>
      </c>
      <c r="C38367" t="s">
        <v>1615</v>
      </c>
      <c r="D38367" t="s">
        <v>1615</v>
      </c>
      <c r="E38367">
        <v>1</v>
      </c>
    </row>
    <row r="38368" spans="1:5" x14ac:dyDescent="0.25">
      <c r="A38368" t="s">
        <v>34781</v>
      </c>
      <c r="B38368" t="s">
        <v>7973</v>
      </c>
      <c r="C38368" t="s">
        <v>1615</v>
      </c>
      <c r="D38368" t="s">
        <v>1615</v>
      </c>
      <c r="E38368">
        <v>1</v>
      </c>
    </row>
    <row r="38369" spans="1:5" x14ac:dyDescent="0.25">
      <c r="A38369" t="s">
        <v>34776</v>
      </c>
      <c r="B38369" t="s">
        <v>34643</v>
      </c>
      <c r="C38369" t="s">
        <v>1615</v>
      </c>
      <c r="D38369" t="s">
        <v>1615</v>
      </c>
      <c r="E38369">
        <v>1</v>
      </c>
    </row>
    <row r="38370" spans="1:5" x14ac:dyDescent="0.25">
      <c r="A38370" t="s">
        <v>10680</v>
      </c>
      <c r="B38370" t="s">
        <v>10681</v>
      </c>
      <c r="C38370" t="s">
        <v>1615</v>
      </c>
      <c r="D38370" t="s">
        <v>1615</v>
      </c>
      <c r="E38370">
        <v>1</v>
      </c>
    </row>
    <row r="38371" spans="1:5" x14ac:dyDescent="0.25">
      <c r="A38371" t="s">
        <v>34773</v>
      </c>
      <c r="B38371" t="s">
        <v>8705</v>
      </c>
      <c r="C38371" t="s">
        <v>1615</v>
      </c>
      <c r="D38371" t="s">
        <v>1615</v>
      </c>
      <c r="E38371">
        <v>1</v>
      </c>
    </row>
    <row r="38372" spans="1:5" x14ac:dyDescent="0.25">
      <c r="A38372" t="s">
        <v>10774</v>
      </c>
      <c r="B38372" t="s">
        <v>7973</v>
      </c>
      <c r="C38372" t="s">
        <v>1615</v>
      </c>
      <c r="D38372" t="s">
        <v>1615</v>
      </c>
      <c r="E38372">
        <v>1</v>
      </c>
    </row>
    <row r="38373" spans="1:5" x14ac:dyDescent="0.25">
      <c r="A38373" t="s">
        <v>34784</v>
      </c>
      <c r="B38373" t="s">
        <v>7973</v>
      </c>
      <c r="C38373" t="s">
        <v>1615</v>
      </c>
      <c r="D38373" t="s">
        <v>1615</v>
      </c>
      <c r="E38373">
        <v>1</v>
      </c>
    </row>
    <row r="38374" spans="1:5" x14ac:dyDescent="0.25">
      <c r="A38374" t="s">
        <v>34698</v>
      </c>
      <c r="B38374" t="s">
        <v>7925</v>
      </c>
      <c r="C38374" t="s">
        <v>1615</v>
      </c>
      <c r="D38374" t="s">
        <v>1615</v>
      </c>
      <c r="E38374">
        <v>1</v>
      </c>
    </row>
    <row r="38375" spans="1:5" x14ac:dyDescent="0.25">
      <c r="A38375" t="s">
        <v>34671</v>
      </c>
      <c r="B38375" t="s">
        <v>7899</v>
      </c>
      <c r="C38375" t="s">
        <v>1615</v>
      </c>
      <c r="D38375" t="s">
        <v>1615</v>
      </c>
      <c r="E38375">
        <v>1</v>
      </c>
    </row>
    <row r="38376" spans="1:5" x14ac:dyDescent="0.25">
      <c r="A38376" t="s">
        <v>34675</v>
      </c>
      <c r="B38376" t="s">
        <v>7813</v>
      </c>
      <c r="C38376" t="s">
        <v>1615</v>
      </c>
      <c r="D38376" t="s">
        <v>1615</v>
      </c>
      <c r="E38376">
        <v>1</v>
      </c>
    </row>
    <row r="38377" spans="1:5" x14ac:dyDescent="0.25">
      <c r="A38377" t="s">
        <v>34753</v>
      </c>
      <c r="B38377" t="s">
        <v>12378</v>
      </c>
      <c r="C38377" t="s">
        <v>1615</v>
      </c>
      <c r="D38377" t="s">
        <v>1615</v>
      </c>
      <c r="E38377">
        <v>1</v>
      </c>
    </row>
    <row r="38378" spans="1:5" x14ac:dyDescent="0.25">
      <c r="A38378" t="s">
        <v>34755</v>
      </c>
      <c r="B38378" t="s">
        <v>8580</v>
      </c>
      <c r="C38378" t="s">
        <v>1615</v>
      </c>
      <c r="D38378" t="s">
        <v>1615</v>
      </c>
      <c r="E38378">
        <v>1</v>
      </c>
    </row>
    <row r="38379" spans="1:5" x14ac:dyDescent="0.25">
      <c r="A38379" t="s">
        <v>34759</v>
      </c>
      <c r="B38379" t="s">
        <v>9191</v>
      </c>
      <c r="C38379" t="s">
        <v>1615</v>
      </c>
      <c r="D38379" t="s">
        <v>1615</v>
      </c>
      <c r="E38379">
        <v>1</v>
      </c>
    </row>
    <row r="38380" spans="1:5" x14ac:dyDescent="0.25">
      <c r="A38380" t="s">
        <v>34766</v>
      </c>
      <c r="B38380" t="s">
        <v>8250</v>
      </c>
      <c r="C38380" t="s">
        <v>1615</v>
      </c>
      <c r="D38380" t="s">
        <v>1615</v>
      </c>
      <c r="E38380">
        <v>1</v>
      </c>
    </row>
    <row r="38381" spans="1:5" x14ac:dyDescent="0.25">
      <c r="A38381" t="s">
        <v>34767</v>
      </c>
      <c r="B38381" t="s">
        <v>8578</v>
      </c>
      <c r="C38381" t="s">
        <v>1615</v>
      </c>
      <c r="D38381" t="s">
        <v>1615</v>
      </c>
      <c r="E38381">
        <v>1</v>
      </c>
    </row>
    <row r="38382" spans="1:5" x14ac:dyDescent="0.25">
      <c r="A38382" t="s">
        <v>34768</v>
      </c>
      <c r="B38382" t="s">
        <v>8175</v>
      </c>
      <c r="C38382" t="s">
        <v>1615</v>
      </c>
      <c r="D38382" t="s">
        <v>1615</v>
      </c>
      <c r="E38382">
        <v>1</v>
      </c>
    </row>
    <row r="38383" spans="1:5" x14ac:dyDescent="0.25">
      <c r="A38383" t="s">
        <v>10963</v>
      </c>
      <c r="B38383" t="s">
        <v>8175</v>
      </c>
      <c r="C38383" t="s">
        <v>1615</v>
      </c>
      <c r="D38383" t="s">
        <v>1615</v>
      </c>
      <c r="E38383">
        <v>1</v>
      </c>
    </row>
    <row r="38384" spans="1:5" x14ac:dyDescent="0.25">
      <c r="A38384" t="s">
        <v>31275</v>
      </c>
      <c r="B38384" t="s">
        <v>8611</v>
      </c>
      <c r="C38384" t="s">
        <v>1615</v>
      </c>
      <c r="D38384" t="s">
        <v>1615</v>
      </c>
      <c r="E38384">
        <v>1</v>
      </c>
    </row>
    <row r="38385" spans="1:5" x14ac:dyDescent="0.25">
      <c r="A38385" t="s">
        <v>31260</v>
      </c>
      <c r="B38385" t="s">
        <v>19190</v>
      </c>
      <c r="C38385" t="s">
        <v>1615</v>
      </c>
      <c r="D38385" t="s">
        <v>1615</v>
      </c>
      <c r="E38385">
        <v>1</v>
      </c>
    </row>
    <row r="38386" spans="1:5" x14ac:dyDescent="0.25">
      <c r="A38386" t="s">
        <v>31273</v>
      </c>
      <c r="B38386" t="s">
        <v>8606</v>
      </c>
      <c r="C38386" t="s">
        <v>1615</v>
      </c>
      <c r="D38386" t="s">
        <v>1615</v>
      </c>
      <c r="E38386">
        <v>1</v>
      </c>
    </row>
    <row r="38387" spans="1:5" x14ac:dyDescent="0.25">
      <c r="A38387" t="s">
        <v>31255</v>
      </c>
      <c r="B38387" t="s">
        <v>7813</v>
      </c>
      <c r="C38387" t="s">
        <v>1615</v>
      </c>
      <c r="D38387" t="s">
        <v>1615</v>
      </c>
      <c r="E38387">
        <v>1</v>
      </c>
    </row>
    <row r="38388" spans="1:5" x14ac:dyDescent="0.25">
      <c r="A38388" t="s">
        <v>19226</v>
      </c>
      <c r="B38388" t="s">
        <v>19702</v>
      </c>
      <c r="C38388" t="s">
        <v>1615</v>
      </c>
      <c r="D38388" t="s">
        <v>1615</v>
      </c>
      <c r="E38388">
        <v>1</v>
      </c>
    </row>
    <row r="38389" spans="1:5" x14ac:dyDescent="0.25">
      <c r="A38389" t="s">
        <v>19257</v>
      </c>
      <c r="B38389" t="s">
        <v>7925</v>
      </c>
      <c r="C38389" t="s">
        <v>1615</v>
      </c>
      <c r="D38389" t="s">
        <v>1615</v>
      </c>
      <c r="E38389">
        <v>1</v>
      </c>
    </row>
    <row r="38390" spans="1:5" x14ac:dyDescent="0.25">
      <c r="A38390" t="s">
        <v>22183</v>
      </c>
      <c r="B38390" t="s">
        <v>31296</v>
      </c>
      <c r="C38390" t="s">
        <v>1615</v>
      </c>
      <c r="D38390" t="s">
        <v>1615</v>
      </c>
      <c r="E38390">
        <v>1</v>
      </c>
    </row>
    <row r="38391" spans="1:5" x14ac:dyDescent="0.25">
      <c r="A38391" t="s">
        <v>21809</v>
      </c>
      <c r="B38391" t="s">
        <v>7925</v>
      </c>
      <c r="C38391" t="s">
        <v>1615</v>
      </c>
      <c r="D38391" t="s">
        <v>1615</v>
      </c>
      <c r="E38391">
        <v>1</v>
      </c>
    </row>
    <row r="38392" spans="1:5" x14ac:dyDescent="0.25">
      <c r="A38392" t="s">
        <v>31336</v>
      </c>
      <c r="B38392" t="s">
        <v>19311</v>
      </c>
      <c r="C38392" t="s">
        <v>1615</v>
      </c>
      <c r="D38392" t="s">
        <v>1615</v>
      </c>
      <c r="E38392">
        <v>1</v>
      </c>
    </row>
    <row r="38393" spans="1:5" x14ac:dyDescent="0.25">
      <c r="A38393" t="s">
        <v>31350</v>
      </c>
      <c r="B38393" t="s">
        <v>8611</v>
      </c>
      <c r="C38393" t="s">
        <v>1615</v>
      </c>
      <c r="D38393" t="s">
        <v>1615</v>
      </c>
      <c r="E38393">
        <v>1</v>
      </c>
    </row>
    <row r="38394" spans="1:5" x14ac:dyDescent="0.25">
      <c r="A38394" t="s">
        <v>31356</v>
      </c>
      <c r="B38394" t="s">
        <v>7977</v>
      </c>
      <c r="C38394" t="s">
        <v>1615</v>
      </c>
      <c r="D38394" t="s">
        <v>1615</v>
      </c>
      <c r="E38394">
        <v>1</v>
      </c>
    </row>
    <row r="38395" spans="1:5" x14ac:dyDescent="0.25">
      <c r="A38395" t="s">
        <v>31420</v>
      </c>
      <c r="B38395" t="s">
        <v>8476</v>
      </c>
      <c r="C38395" t="s">
        <v>1615</v>
      </c>
      <c r="D38395" t="s">
        <v>1615</v>
      </c>
      <c r="E38395">
        <v>1</v>
      </c>
    </row>
    <row r="38396" spans="1:5" x14ac:dyDescent="0.25">
      <c r="A38396" t="s">
        <v>31371</v>
      </c>
      <c r="B38396" t="s">
        <v>19190</v>
      </c>
      <c r="C38396" t="s">
        <v>1615</v>
      </c>
      <c r="D38396" t="s">
        <v>1615</v>
      </c>
      <c r="E38396">
        <v>1</v>
      </c>
    </row>
    <row r="38397" spans="1:5" x14ac:dyDescent="0.25">
      <c r="A38397" t="s">
        <v>31372</v>
      </c>
      <c r="B38397" t="s">
        <v>19190</v>
      </c>
      <c r="C38397" t="s">
        <v>1615</v>
      </c>
      <c r="D38397" t="s">
        <v>1615</v>
      </c>
      <c r="E38397">
        <v>1</v>
      </c>
    </row>
    <row r="38398" spans="1:5" x14ac:dyDescent="0.25">
      <c r="A38398" t="s">
        <v>31414</v>
      </c>
      <c r="B38398" t="s">
        <v>8098</v>
      </c>
      <c r="C38398" t="s">
        <v>1615</v>
      </c>
      <c r="D38398" t="s">
        <v>1615</v>
      </c>
      <c r="E38398">
        <v>1</v>
      </c>
    </row>
    <row r="38399" spans="1:5" x14ac:dyDescent="0.25">
      <c r="A38399" t="s">
        <v>31415</v>
      </c>
      <c r="B38399" t="s">
        <v>7797</v>
      </c>
      <c r="C38399" t="s">
        <v>1615</v>
      </c>
      <c r="D38399" t="s">
        <v>1615</v>
      </c>
      <c r="E38399">
        <v>1</v>
      </c>
    </row>
    <row r="38400" spans="1:5" x14ac:dyDescent="0.25">
      <c r="A38400" t="s">
        <v>12126</v>
      </c>
      <c r="B38400" t="s">
        <v>7793</v>
      </c>
      <c r="C38400" t="s">
        <v>1615</v>
      </c>
      <c r="D38400" t="s">
        <v>1615</v>
      </c>
      <c r="E38400">
        <v>1</v>
      </c>
    </row>
    <row r="38401" spans="1:5" x14ac:dyDescent="0.25">
      <c r="A38401" t="s">
        <v>9901</v>
      </c>
      <c r="B38401" t="s">
        <v>9902</v>
      </c>
      <c r="C38401" t="s">
        <v>1615</v>
      </c>
      <c r="D38401" t="s">
        <v>1615</v>
      </c>
      <c r="E38401">
        <v>1</v>
      </c>
    </row>
    <row r="38402" spans="1:5" x14ac:dyDescent="0.25">
      <c r="A38402" t="s">
        <v>31375</v>
      </c>
      <c r="B38402" t="s">
        <v>19190</v>
      </c>
      <c r="C38402" t="s">
        <v>1615</v>
      </c>
      <c r="D38402" t="s">
        <v>1615</v>
      </c>
      <c r="E38402">
        <v>1</v>
      </c>
    </row>
    <row r="38403" spans="1:5" x14ac:dyDescent="0.25">
      <c r="A38403" t="s">
        <v>31378</v>
      </c>
      <c r="B38403" t="s">
        <v>19190</v>
      </c>
      <c r="C38403" t="s">
        <v>1615</v>
      </c>
      <c r="D38403" t="s">
        <v>1615</v>
      </c>
      <c r="E38403">
        <v>1</v>
      </c>
    </row>
    <row r="38404" spans="1:5" x14ac:dyDescent="0.25">
      <c r="A38404" t="s">
        <v>31405</v>
      </c>
      <c r="B38404" t="s">
        <v>19526</v>
      </c>
      <c r="C38404" t="s">
        <v>1615</v>
      </c>
      <c r="D38404" t="s">
        <v>1615</v>
      </c>
      <c r="E38404">
        <v>1</v>
      </c>
    </row>
    <row r="38405" spans="1:5" x14ac:dyDescent="0.25">
      <c r="A38405" t="s">
        <v>31379</v>
      </c>
      <c r="B38405" t="s">
        <v>19190</v>
      </c>
      <c r="C38405" t="s">
        <v>1615</v>
      </c>
      <c r="D38405" t="s">
        <v>1615</v>
      </c>
      <c r="E38405">
        <v>1</v>
      </c>
    </row>
    <row r="38406" spans="1:5" x14ac:dyDescent="0.25">
      <c r="A38406" t="s">
        <v>31390</v>
      </c>
      <c r="B38406" t="s">
        <v>19538</v>
      </c>
      <c r="C38406" t="s">
        <v>1615</v>
      </c>
      <c r="D38406" t="s">
        <v>1615</v>
      </c>
      <c r="E38406">
        <v>1</v>
      </c>
    </row>
    <row r="38407" spans="1:5" x14ac:dyDescent="0.25">
      <c r="A38407" t="s">
        <v>31394</v>
      </c>
      <c r="B38407" t="s">
        <v>7845</v>
      </c>
      <c r="C38407" t="s">
        <v>1615</v>
      </c>
      <c r="D38407" t="s">
        <v>1615</v>
      </c>
      <c r="E38407">
        <v>1</v>
      </c>
    </row>
    <row r="38408" spans="1:5" x14ac:dyDescent="0.25">
      <c r="A38408" t="s">
        <v>19515</v>
      </c>
      <c r="B38408" t="s">
        <v>7797</v>
      </c>
      <c r="C38408" t="s">
        <v>1615</v>
      </c>
      <c r="D38408" t="s">
        <v>1615</v>
      </c>
      <c r="E38408">
        <v>1</v>
      </c>
    </row>
    <row r="38409" spans="1:5" x14ac:dyDescent="0.25">
      <c r="A38409" t="s">
        <v>9135</v>
      </c>
      <c r="B38409" t="s">
        <v>7813</v>
      </c>
      <c r="C38409" t="s">
        <v>1615</v>
      </c>
      <c r="D38409" t="s">
        <v>1615</v>
      </c>
      <c r="E38409">
        <v>1</v>
      </c>
    </row>
    <row r="38410" spans="1:5" x14ac:dyDescent="0.25">
      <c r="A38410" t="s">
        <v>31438</v>
      </c>
      <c r="B38410" t="s">
        <v>7899</v>
      </c>
      <c r="C38410" t="s">
        <v>1615</v>
      </c>
      <c r="D38410" t="s">
        <v>1615</v>
      </c>
      <c r="E38410">
        <v>1</v>
      </c>
    </row>
    <row r="38411" spans="1:5" x14ac:dyDescent="0.25">
      <c r="A38411" t="s">
        <v>10547</v>
      </c>
      <c r="B38411" t="s">
        <v>7813</v>
      </c>
      <c r="C38411" t="s">
        <v>1615</v>
      </c>
      <c r="D38411" t="s">
        <v>1615</v>
      </c>
      <c r="E38411">
        <v>1</v>
      </c>
    </row>
    <row r="38412" spans="1:5" x14ac:dyDescent="0.25">
      <c r="A38412" t="s">
        <v>31476</v>
      </c>
      <c r="B38412" t="s">
        <v>7973</v>
      </c>
      <c r="C38412" t="s">
        <v>1615</v>
      </c>
      <c r="D38412" t="s">
        <v>1615</v>
      </c>
      <c r="E38412">
        <v>1</v>
      </c>
    </row>
    <row r="38413" spans="1:5" x14ac:dyDescent="0.25">
      <c r="A38413" t="s">
        <v>31484</v>
      </c>
      <c r="B38413" t="s">
        <v>7797</v>
      </c>
      <c r="C38413" t="s">
        <v>1615</v>
      </c>
      <c r="D38413" t="s">
        <v>1615</v>
      </c>
      <c r="E38413">
        <v>1</v>
      </c>
    </row>
    <row r="38414" spans="1:5" x14ac:dyDescent="0.25">
      <c r="A38414" t="s">
        <v>31470</v>
      </c>
      <c r="B38414" t="s">
        <v>31471</v>
      </c>
      <c r="C38414" t="s">
        <v>1615</v>
      </c>
      <c r="D38414" t="s">
        <v>1615</v>
      </c>
      <c r="E38414">
        <v>1</v>
      </c>
    </row>
    <row r="38415" spans="1:5" x14ac:dyDescent="0.25">
      <c r="A38415" t="s">
        <v>31477</v>
      </c>
      <c r="B38415" t="s">
        <v>10460</v>
      </c>
      <c r="C38415" t="s">
        <v>1615</v>
      </c>
      <c r="D38415" t="s">
        <v>1615</v>
      </c>
      <c r="E38415">
        <v>1</v>
      </c>
    </row>
    <row r="38416" spans="1:5" x14ac:dyDescent="0.25">
      <c r="A38416" t="s">
        <v>9259</v>
      </c>
      <c r="B38416" t="s">
        <v>7864</v>
      </c>
      <c r="C38416" t="s">
        <v>1615</v>
      </c>
      <c r="D38416" t="s">
        <v>1615</v>
      </c>
      <c r="E38416">
        <v>1</v>
      </c>
    </row>
    <row r="38417" spans="1:5" x14ac:dyDescent="0.25">
      <c r="A38417" t="s">
        <v>19601</v>
      </c>
      <c r="B38417" t="s">
        <v>7797</v>
      </c>
      <c r="C38417" t="s">
        <v>1615</v>
      </c>
      <c r="D38417" t="s">
        <v>1615</v>
      </c>
      <c r="E38417">
        <v>1</v>
      </c>
    </row>
    <row r="38418" spans="1:5" x14ac:dyDescent="0.25">
      <c r="A38418" t="s">
        <v>31556</v>
      </c>
      <c r="B38418" t="s">
        <v>8098</v>
      </c>
      <c r="C38418" t="s">
        <v>1615</v>
      </c>
      <c r="D38418" t="s">
        <v>1615</v>
      </c>
      <c r="E38418">
        <v>1</v>
      </c>
    </row>
    <row r="38419" spans="1:5" x14ac:dyDescent="0.25">
      <c r="A38419" t="s">
        <v>31565</v>
      </c>
      <c r="B38419" t="s">
        <v>9254</v>
      </c>
      <c r="C38419" t="s">
        <v>1615</v>
      </c>
      <c r="D38419" t="s">
        <v>1615</v>
      </c>
      <c r="E38419">
        <v>1</v>
      </c>
    </row>
    <row r="38420" spans="1:5" x14ac:dyDescent="0.25">
      <c r="A38420" t="s">
        <v>31544</v>
      </c>
      <c r="B38420" t="s">
        <v>19190</v>
      </c>
      <c r="C38420" t="s">
        <v>1615</v>
      </c>
      <c r="D38420" t="s">
        <v>1615</v>
      </c>
      <c r="E38420">
        <v>1</v>
      </c>
    </row>
    <row r="38421" spans="1:5" x14ac:dyDescent="0.25">
      <c r="A38421" t="s">
        <v>31506</v>
      </c>
      <c r="B38421" t="s">
        <v>7925</v>
      </c>
      <c r="C38421" t="s">
        <v>1615</v>
      </c>
      <c r="D38421" t="s">
        <v>1615</v>
      </c>
      <c r="E38421">
        <v>1</v>
      </c>
    </row>
    <row r="38422" spans="1:5" x14ac:dyDescent="0.25">
      <c r="A38422" t="s">
        <v>9149</v>
      </c>
      <c r="B38422" t="s">
        <v>9150</v>
      </c>
      <c r="C38422" t="s">
        <v>1615</v>
      </c>
      <c r="D38422" t="s">
        <v>1615</v>
      </c>
      <c r="E38422">
        <v>1</v>
      </c>
    </row>
    <row r="38423" spans="1:5" x14ac:dyDescent="0.25">
      <c r="A38423" t="s">
        <v>9930</v>
      </c>
      <c r="B38423" t="s">
        <v>7847</v>
      </c>
      <c r="C38423" t="s">
        <v>1615</v>
      </c>
      <c r="D38423" t="s">
        <v>1615</v>
      </c>
      <c r="E38423">
        <v>1</v>
      </c>
    </row>
    <row r="38424" spans="1:5" x14ac:dyDescent="0.25">
      <c r="A38424" t="s">
        <v>19686</v>
      </c>
      <c r="B38424" t="s">
        <v>8729</v>
      </c>
      <c r="C38424" t="s">
        <v>1615</v>
      </c>
      <c r="D38424" t="s">
        <v>1615</v>
      </c>
      <c r="E38424">
        <v>1</v>
      </c>
    </row>
    <row r="38425" spans="1:5" x14ac:dyDescent="0.25">
      <c r="A38425" t="s">
        <v>12364</v>
      </c>
      <c r="B38425" t="s">
        <v>7819</v>
      </c>
      <c r="C38425" t="s">
        <v>1615</v>
      </c>
      <c r="D38425" t="s">
        <v>1615</v>
      </c>
      <c r="E38425">
        <v>1</v>
      </c>
    </row>
    <row r="38426" spans="1:5" x14ac:dyDescent="0.25">
      <c r="A38426" t="s">
        <v>19679</v>
      </c>
      <c r="B38426" t="s">
        <v>7813</v>
      </c>
      <c r="C38426" t="s">
        <v>1615</v>
      </c>
      <c r="D38426" t="s">
        <v>1615</v>
      </c>
      <c r="E38426">
        <v>1</v>
      </c>
    </row>
    <row r="38427" spans="1:5" x14ac:dyDescent="0.25">
      <c r="A38427" t="s">
        <v>9930</v>
      </c>
      <c r="B38427" t="s">
        <v>7847</v>
      </c>
      <c r="C38427" t="s">
        <v>1615</v>
      </c>
      <c r="D38427" t="s">
        <v>1615</v>
      </c>
      <c r="E38427">
        <v>1</v>
      </c>
    </row>
    <row r="38428" spans="1:5" x14ac:dyDescent="0.25">
      <c r="A38428" t="s">
        <v>31581</v>
      </c>
      <c r="B38428" t="s">
        <v>7816</v>
      </c>
      <c r="C38428" t="s">
        <v>1615</v>
      </c>
      <c r="D38428" t="s">
        <v>1615</v>
      </c>
      <c r="E38428">
        <v>1</v>
      </c>
    </row>
    <row r="38429" spans="1:5" x14ac:dyDescent="0.25">
      <c r="A38429" t="s">
        <v>9959</v>
      </c>
      <c r="B38429" t="s">
        <v>9960</v>
      </c>
      <c r="C38429" t="s">
        <v>1615</v>
      </c>
      <c r="D38429" t="s">
        <v>1615</v>
      </c>
      <c r="E38429">
        <v>1</v>
      </c>
    </row>
    <row r="38430" spans="1:5" x14ac:dyDescent="0.25">
      <c r="A38430" t="s">
        <v>31613</v>
      </c>
      <c r="B38430" t="s">
        <v>7859</v>
      </c>
      <c r="C38430" t="s">
        <v>1615</v>
      </c>
      <c r="D38430" t="s">
        <v>1615</v>
      </c>
      <c r="E38430">
        <v>1</v>
      </c>
    </row>
    <row r="38431" spans="1:5" x14ac:dyDescent="0.25">
      <c r="A38431" t="s">
        <v>31655</v>
      </c>
      <c r="B38431" t="s">
        <v>8132</v>
      </c>
      <c r="C38431" t="s">
        <v>1615</v>
      </c>
      <c r="D38431" t="s">
        <v>1615</v>
      </c>
      <c r="E38431">
        <v>1</v>
      </c>
    </row>
    <row r="38432" spans="1:5" x14ac:dyDescent="0.25">
      <c r="A38432" t="s">
        <v>10526</v>
      </c>
      <c r="B38432" t="s">
        <v>10527</v>
      </c>
      <c r="C38432" t="s">
        <v>1615</v>
      </c>
      <c r="D38432" t="s">
        <v>1615</v>
      </c>
      <c r="E38432">
        <v>1</v>
      </c>
    </row>
    <row r="38433" spans="1:5" x14ac:dyDescent="0.25">
      <c r="A38433" t="s">
        <v>31671</v>
      </c>
      <c r="B38433" t="s">
        <v>7899</v>
      </c>
      <c r="C38433" t="s">
        <v>1615</v>
      </c>
      <c r="D38433" t="s">
        <v>1615</v>
      </c>
      <c r="E38433">
        <v>1</v>
      </c>
    </row>
    <row r="38434" spans="1:5" x14ac:dyDescent="0.25">
      <c r="A38434" t="s">
        <v>31679</v>
      </c>
      <c r="B38434" t="s">
        <v>7925</v>
      </c>
      <c r="C38434" t="s">
        <v>1615</v>
      </c>
      <c r="D38434" t="s">
        <v>1615</v>
      </c>
      <c r="E38434">
        <v>1</v>
      </c>
    </row>
    <row r="38435" spans="1:5" x14ac:dyDescent="0.25">
      <c r="A38435" t="s">
        <v>19749</v>
      </c>
      <c r="B38435" t="s">
        <v>7880</v>
      </c>
      <c r="C38435" t="s">
        <v>1615</v>
      </c>
      <c r="D38435" t="s">
        <v>1615</v>
      </c>
      <c r="E38435">
        <v>1</v>
      </c>
    </row>
    <row r="38436" spans="1:5" x14ac:dyDescent="0.25">
      <c r="A38436" t="s">
        <v>31665</v>
      </c>
      <c r="B38436" t="s">
        <v>8983</v>
      </c>
      <c r="C38436" t="s">
        <v>1615</v>
      </c>
      <c r="D38436" t="s">
        <v>1615</v>
      </c>
      <c r="E38436">
        <v>1</v>
      </c>
    </row>
    <row r="38437" spans="1:5" x14ac:dyDescent="0.25">
      <c r="A38437" t="s">
        <v>31708</v>
      </c>
      <c r="B38437" t="s">
        <v>7859</v>
      </c>
      <c r="C38437" t="s">
        <v>1615</v>
      </c>
      <c r="D38437" t="s">
        <v>1615</v>
      </c>
      <c r="E38437">
        <v>1</v>
      </c>
    </row>
    <row r="38438" spans="1:5" x14ac:dyDescent="0.25">
      <c r="A38438" t="s">
        <v>11460</v>
      </c>
      <c r="B38438" t="s">
        <v>7977</v>
      </c>
      <c r="C38438" t="s">
        <v>1615</v>
      </c>
      <c r="D38438" t="s">
        <v>1615</v>
      </c>
      <c r="E38438">
        <v>1</v>
      </c>
    </row>
    <row r="38439" spans="1:5" x14ac:dyDescent="0.25">
      <c r="A38439" t="s">
        <v>31670</v>
      </c>
      <c r="B38439" t="s">
        <v>7895</v>
      </c>
      <c r="C38439" t="s">
        <v>1615</v>
      </c>
      <c r="D38439" t="s">
        <v>1615</v>
      </c>
      <c r="E38439">
        <v>1</v>
      </c>
    </row>
    <row r="38440" spans="1:5" x14ac:dyDescent="0.25">
      <c r="A38440" t="s">
        <v>21052</v>
      </c>
      <c r="B38440" t="s">
        <v>8197</v>
      </c>
      <c r="C38440" t="s">
        <v>1615</v>
      </c>
      <c r="D38440" t="s">
        <v>1615</v>
      </c>
      <c r="E38440">
        <v>1</v>
      </c>
    </row>
    <row r="38441" spans="1:5" x14ac:dyDescent="0.25">
      <c r="A38441" t="s">
        <v>31753</v>
      </c>
      <c r="B38441" t="s">
        <v>7859</v>
      </c>
      <c r="C38441" t="s">
        <v>1615</v>
      </c>
      <c r="D38441" t="s">
        <v>1615</v>
      </c>
      <c r="E38441">
        <v>1</v>
      </c>
    </row>
    <row r="38442" spans="1:5" x14ac:dyDescent="0.25">
      <c r="A38442" t="s">
        <v>31762</v>
      </c>
      <c r="B38442" t="s">
        <v>22032</v>
      </c>
      <c r="C38442" t="s">
        <v>1615</v>
      </c>
      <c r="D38442" t="s">
        <v>1615</v>
      </c>
      <c r="E38442">
        <v>1</v>
      </c>
    </row>
    <row r="38443" spans="1:5" x14ac:dyDescent="0.25">
      <c r="A38443" t="s">
        <v>31759</v>
      </c>
      <c r="B38443" t="s">
        <v>10874</v>
      </c>
      <c r="C38443" t="s">
        <v>1615</v>
      </c>
      <c r="D38443" t="s">
        <v>1615</v>
      </c>
      <c r="E38443">
        <v>1</v>
      </c>
    </row>
    <row r="38444" spans="1:5" x14ac:dyDescent="0.25">
      <c r="A38444" t="s">
        <v>9040</v>
      </c>
      <c r="B38444" t="s">
        <v>7813</v>
      </c>
      <c r="C38444" t="s">
        <v>1615</v>
      </c>
      <c r="D38444" t="s">
        <v>1615</v>
      </c>
      <c r="E38444">
        <v>1</v>
      </c>
    </row>
    <row r="38445" spans="1:5" x14ac:dyDescent="0.25">
      <c r="A38445" t="s">
        <v>19530</v>
      </c>
      <c r="B38445" t="s">
        <v>7797</v>
      </c>
      <c r="C38445" t="s">
        <v>1615</v>
      </c>
      <c r="D38445" t="s">
        <v>1615</v>
      </c>
      <c r="E38445">
        <v>1</v>
      </c>
    </row>
    <row r="38446" spans="1:5" x14ac:dyDescent="0.25">
      <c r="A38446" t="s">
        <v>31764</v>
      </c>
      <c r="B38446" t="s">
        <v>7793</v>
      </c>
      <c r="C38446" t="s">
        <v>1615</v>
      </c>
      <c r="D38446" t="s">
        <v>1615</v>
      </c>
      <c r="E38446">
        <v>1</v>
      </c>
    </row>
    <row r="38447" spans="1:5" x14ac:dyDescent="0.25">
      <c r="A38447" t="s">
        <v>31789</v>
      </c>
      <c r="B38447" t="s">
        <v>8611</v>
      </c>
      <c r="C38447" t="s">
        <v>1615</v>
      </c>
      <c r="D38447" t="s">
        <v>1615</v>
      </c>
      <c r="E38447">
        <v>1</v>
      </c>
    </row>
    <row r="38448" spans="1:5" x14ac:dyDescent="0.25">
      <c r="A38448" t="s">
        <v>31797</v>
      </c>
      <c r="B38448" t="s">
        <v>7973</v>
      </c>
      <c r="C38448" t="s">
        <v>1615</v>
      </c>
      <c r="D38448" t="s">
        <v>1615</v>
      </c>
      <c r="E38448">
        <v>1</v>
      </c>
    </row>
    <row r="38449" spans="1:5" x14ac:dyDescent="0.25">
      <c r="A38449" t="s">
        <v>10558</v>
      </c>
      <c r="B38449" t="s">
        <v>7945</v>
      </c>
      <c r="C38449" t="s">
        <v>1615</v>
      </c>
      <c r="D38449" t="s">
        <v>1615</v>
      </c>
      <c r="E38449">
        <v>1</v>
      </c>
    </row>
    <row r="38450" spans="1:5" x14ac:dyDescent="0.25">
      <c r="A38450" t="s">
        <v>19535</v>
      </c>
      <c r="B38450" t="s">
        <v>8318</v>
      </c>
      <c r="C38450" t="s">
        <v>1615</v>
      </c>
      <c r="D38450" t="s">
        <v>1615</v>
      </c>
      <c r="E38450">
        <v>1</v>
      </c>
    </row>
    <row r="38451" spans="1:5" x14ac:dyDescent="0.25">
      <c r="A38451" t="s">
        <v>31811</v>
      </c>
      <c r="B38451" t="s">
        <v>7813</v>
      </c>
      <c r="C38451" t="s">
        <v>1615</v>
      </c>
      <c r="D38451" t="s">
        <v>1615</v>
      </c>
      <c r="E38451">
        <v>1</v>
      </c>
    </row>
    <row r="38452" spans="1:5" x14ac:dyDescent="0.25">
      <c r="A38452" t="s">
        <v>31813</v>
      </c>
      <c r="B38452" t="s">
        <v>7899</v>
      </c>
      <c r="C38452" t="s">
        <v>1615</v>
      </c>
      <c r="D38452" t="s">
        <v>1615</v>
      </c>
      <c r="E38452">
        <v>1</v>
      </c>
    </row>
    <row r="38453" spans="1:5" x14ac:dyDescent="0.25">
      <c r="A38453" t="s">
        <v>10547</v>
      </c>
      <c r="B38453" t="s">
        <v>7813</v>
      </c>
      <c r="C38453" t="s">
        <v>1615</v>
      </c>
      <c r="D38453" t="s">
        <v>1615</v>
      </c>
      <c r="E38453">
        <v>1</v>
      </c>
    </row>
    <row r="38454" spans="1:5" x14ac:dyDescent="0.25">
      <c r="A38454" t="s">
        <v>37097</v>
      </c>
      <c r="B38454" t="s">
        <v>6093</v>
      </c>
      <c r="C38454" t="s">
        <v>1615</v>
      </c>
      <c r="D38454" t="s">
        <v>1615</v>
      </c>
      <c r="E38454">
        <v>1</v>
      </c>
    </row>
    <row r="38455" spans="1:5" x14ac:dyDescent="0.25">
      <c r="A38455" t="s">
        <v>38228</v>
      </c>
      <c r="B38455" t="s">
        <v>6122</v>
      </c>
      <c r="C38455" t="s">
        <v>1615</v>
      </c>
      <c r="D38455" t="s">
        <v>1615</v>
      </c>
      <c r="E38455">
        <v>1</v>
      </c>
    </row>
    <row r="38456" spans="1:5" x14ac:dyDescent="0.25">
      <c r="A38456" t="s">
        <v>20102</v>
      </c>
      <c r="B38456" t="s">
        <v>6219</v>
      </c>
      <c r="C38456" t="s">
        <v>1615</v>
      </c>
      <c r="D38456" t="s">
        <v>1615</v>
      </c>
      <c r="E38456">
        <v>1</v>
      </c>
    </row>
    <row r="38457" spans="1:5" x14ac:dyDescent="0.25">
      <c r="A38457" t="s">
        <v>38237</v>
      </c>
      <c r="B38457" t="s">
        <v>6217</v>
      </c>
      <c r="C38457" t="s">
        <v>1615</v>
      </c>
      <c r="D38457" t="s">
        <v>1615</v>
      </c>
      <c r="E38457">
        <v>1</v>
      </c>
    </row>
    <row r="38458" spans="1:5" x14ac:dyDescent="0.25">
      <c r="A38458" t="s">
        <v>38241</v>
      </c>
      <c r="B38458" t="s">
        <v>6228</v>
      </c>
      <c r="C38458" t="s">
        <v>1615</v>
      </c>
      <c r="D38458" t="s">
        <v>1615</v>
      </c>
      <c r="E38458">
        <v>1</v>
      </c>
    </row>
    <row r="38459" spans="1:5" x14ac:dyDescent="0.25">
      <c r="A38459" t="s">
        <v>38248</v>
      </c>
      <c r="B38459" t="s">
        <v>6122</v>
      </c>
      <c r="C38459" t="s">
        <v>1615</v>
      </c>
      <c r="D38459" t="s">
        <v>1615</v>
      </c>
      <c r="E38459">
        <v>1</v>
      </c>
    </row>
    <row r="38460" spans="1:5" x14ac:dyDescent="0.25">
      <c r="A38460" t="s">
        <v>38196</v>
      </c>
      <c r="B38460" t="s">
        <v>6105</v>
      </c>
      <c r="C38460" t="s">
        <v>1615</v>
      </c>
      <c r="D38460" t="s">
        <v>1615</v>
      </c>
      <c r="E38460">
        <v>1</v>
      </c>
    </row>
    <row r="38461" spans="1:5" x14ac:dyDescent="0.25">
      <c r="A38461" t="s">
        <v>20151</v>
      </c>
      <c r="B38461" t="s">
        <v>6100</v>
      </c>
      <c r="C38461" t="s">
        <v>1615</v>
      </c>
      <c r="D38461" t="s">
        <v>1615</v>
      </c>
      <c r="E38461">
        <v>1</v>
      </c>
    </row>
    <row r="38462" spans="1:5" x14ac:dyDescent="0.25">
      <c r="A38462" t="s">
        <v>20028</v>
      </c>
      <c r="B38462" t="s">
        <v>6122</v>
      </c>
      <c r="C38462" t="s">
        <v>1615</v>
      </c>
      <c r="D38462" t="s">
        <v>1615</v>
      </c>
      <c r="E38462">
        <v>1</v>
      </c>
    </row>
    <row r="38463" spans="1:5" x14ac:dyDescent="0.25">
      <c r="A38463" t="s">
        <v>38178</v>
      </c>
      <c r="B38463" t="s">
        <v>6100</v>
      </c>
      <c r="C38463" t="s">
        <v>1615</v>
      </c>
      <c r="D38463" t="s">
        <v>1615</v>
      </c>
      <c r="E38463">
        <v>1</v>
      </c>
    </row>
    <row r="38464" spans="1:5" x14ac:dyDescent="0.25">
      <c r="A38464" t="s">
        <v>6868</v>
      </c>
      <c r="B38464" t="s">
        <v>6105</v>
      </c>
      <c r="C38464" t="s">
        <v>1615</v>
      </c>
      <c r="D38464" t="s">
        <v>1615</v>
      </c>
      <c r="E38464">
        <v>1</v>
      </c>
    </row>
    <row r="38465" spans="1:5" x14ac:dyDescent="0.25">
      <c r="A38465" t="s">
        <v>20151</v>
      </c>
      <c r="B38465" t="s">
        <v>6100</v>
      </c>
      <c r="C38465" t="s">
        <v>1615</v>
      </c>
      <c r="D38465" t="s">
        <v>1615</v>
      </c>
      <c r="E38465">
        <v>1</v>
      </c>
    </row>
    <row r="38466" spans="1:5" x14ac:dyDescent="0.25">
      <c r="A38466" t="s">
        <v>31864</v>
      </c>
      <c r="B38466" t="s">
        <v>8318</v>
      </c>
      <c r="C38466" t="s">
        <v>1615</v>
      </c>
      <c r="D38466" t="s">
        <v>1615</v>
      </c>
      <c r="E38466">
        <v>1</v>
      </c>
    </row>
    <row r="38467" spans="1:5" x14ac:dyDescent="0.25">
      <c r="A38467" t="s">
        <v>31865</v>
      </c>
      <c r="B38467" t="s">
        <v>8197</v>
      </c>
      <c r="C38467" t="s">
        <v>1615</v>
      </c>
      <c r="D38467" t="s">
        <v>1615</v>
      </c>
      <c r="E38467">
        <v>1</v>
      </c>
    </row>
    <row r="38468" spans="1:5" x14ac:dyDescent="0.25">
      <c r="A38468" t="s">
        <v>19223</v>
      </c>
      <c r="B38468" t="s">
        <v>7797</v>
      </c>
      <c r="C38468" t="s">
        <v>1615</v>
      </c>
      <c r="D38468" t="s">
        <v>1615</v>
      </c>
      <c r="E38468">
        <v>1</v>
      </c>
    </row>
    <row r="38469" spans="1:5" x14ac:dyDescent="0.25">
      <c r="A38469" t="s">
        <v>31897</v>
      </c>
      <c r="B38469" t="s">
        <v>9437</v>
      </c>
      <c r="C38469" t="s">
        <v>1615</v>
      </c>
      <c r="D38469" t="s">
        <v>1615</v>
      </c>
      <c r="E38469">
        <v>1</v>
      </c>
    </row>
    <row r="38470" spans="1:5" x14ac:dyDescent="0.25">
      <c r="A38470" t="s">
        <v>31896</v>
      </c>
      <c r="B38470" t="s">
        <v>8318</v>
      </c>
      <c r="C38470" t="s">
        <v>1615</v>
      </c>
      <c r="D38470" t="s">
        <v>1615</v>
      </c>
      <c r="E38470">
        <v>1</v>
      </c>
    </row>
    <row r="38471" spans="1:5" x14ac:dyDescent="0.25">
      <c r="A38471" t="s">
        <v>31928</v>
      </c>
      <c r="B38471" t="s">
        <v>8318</v>
      </c>
      <c r="C38471" t="s">
        <v>1615</v>
      </c>
      <c r="D38471" t="s">
        <v>1615</v>
      </c>
      <c r="E38471">
        <v>1</v>
      </c>
    </row>
    <row r="38472" spans="1:5" x14ac:dyDescent="0.25">
      <c r="A38472" t="s">
        <v>8514</v>
      </c>
      <c r="B38472" t="s">
        <v>7813</v>
      </c>
      <c r="C38472" t="s">
        <v>1615</v>
      </c>
      <c r="D38472" t="s">
        <v>1615</v>
      </c>
      <c r="E38472">
        <v>1</v>
      </c>
    </row>
    <row r="38473" spans="1:5" x14ac:dyDescent="0.25">
      <c r="A38473" t="s">
        <v>31929</v>
      </c>
      <c r="B38473" t="s">
        <v>9224</v>
      </c>
      <c r="C38473" t="s">
        <v>1615</v>
      </c>
      <c r="D38473" t="s">
        <v>1615</v>
      </c>
      <c r="E38473">
        <v>1</v>
      </c>
    </row>
    <row r="38474" spans="1:5" x14ac:dyDescent="0.25">
      <c r="A38474" t="s">
        <v>31288</v>
      </c>
      <c r="B38474" t="s">
        <v>7797</v>
      </c>
      <c r="C38474" t="s">
        <v>1615</v>
      </c>
      <c r="D38474" t="s">
        <v>1615</v>
      </c>
      <c r="E38474">
        <v>1</v>
      </c>
    </row>
    <row r="38475" spans="1:5" x14ac:dyDescent="0.25">
      <c r="A38475" t="s">
        <v>31286</v>
      </c>
      <c r="B38475" t="s">
        <v>8197</v>
      </c>
      <c r="C38475" t="s">
        <v>1615</v>
      </c>
      <c r="D38475" t="s">
        <v>1615</v>
      </c>
      <c r="E38475">
        <v>1</v>
      </c>
    </row>
    <row r="38476" spans="1:5" x14ac:dyDescent="0.25">
      <c r="A38476" t="s">
        <v>22599</v>
      </c>
      <c r="B38476" t="s">
        <v>7859</v>
      </c>
      <c r="C38476" t="s">
        <v>1615</v>
      </c>
      <c r="D38476" t="s">
        <v>1615</v>
      </c>
      <c r="E38476">
        <v>1</v>
      </c>
    </row>
    <row r="38477" spans="1:5" x14ac:dyDescent="0.25">
      <c r="A38477" t="s">
        <v>23556</v>
      </c>
      <c r="B38477" t="s">
        <v>7819</v>
      </c>
      <c r="C38477" t="s">
        <v>1615</v>
      </c>
      <c r="D38477" t="s">
        <v>1615</v>
      </c>
      <c r="E38477">
        <v>1</v>
      </c>
    </row>
    <row r="38478" spans="1:5" x14ac:dyDescent="0.25">
      <c r="A38478" t="s">
        <v>32030</v>
      </c>
      <c r="B38478" t="s">
        <v>7859</v>
      </c>
      <c r="C38478" t="s">
        <v>1615</v>
      </c>
      <c r="D38478" t="s">
        <v>1615</v>
      </c>
      <c r="E38478">
        <v>1</v>
      </c>
    </row>
    <row r="38479" spans="1:5" x14ac:dyDescent="0.25">
      <c r="A38479" t="s">
        <v>32032</v>
      </c>
      <c r="B38479" t="s">
        <v>7859</v>
      </c>
      <c r="C38479" t="s">
        <v>1615</v>
      </c>
      <c r="D38479" t="s">
        <v>1615</v>
      </c>
      <c r="E38479">
        <v>1</v>
      </c>
    </row>
    <row r="38480" spans="1:5" x14ac:dyDescent="0.25">
      <c r="A38480" t="s">
        <v>31964</v>
      </c>
      <c r="B38480" t="s">
        <v>7819</v>
      </c>
      <c r="C38480" t="s">
        <v>1615</v>
      </c>
      <c r="D38480" t="s">
        <v>1615</v>
      </c>
      <c r="E38480">
        <v>1</v>
      </c>
    </row>
    <row r="38481" spans="1:5" x14ac:dyDescent="0.25">
      <c r="A38481" t="s">
        <v>32043</v>
      </c>
      <c r="B38481" t="s">
        <v>32044</v>
      </c>
      <c r="C38481" t="s">
        <v>1615</v>
      </c>
      <c r="D38481" t="s">
        <v>1615</v>
      </c>
      <c r="E38481">
        <v>1</v>
      </c>
    </row>
    <row r="38482" spans="1:5" x14ac:dyDescent="0.25">
      <c r="A38482" t="s">
        <v>32018</v>
      </c>
      <c r="B38482" t="s">
        <v>8092</v>
      </c>
      <c r="C38482" t="s">
        <v>1615</v>
      </c>
      <c r="D38482" t="s">
        <v>1615</v>
      </c>
      <c r="E38482">
        <v>1</v>
      </c>
    </row>
    <row r="38483" spans="1:5" x14ac:dyDescent="0.25">
      <c r="A38483" t="s">
        <v>32034</v>
      </c>
      <c r="B38483" t="s">
        <v>7859</v>
      </c>
      <c r="C38483" t="s">
        <v>1615</v>
      </c>
      <c r="D38483" t="s">
        <v>1615</v>
      </c>
      <c r="E38483">
        <v>1</v>
      </c>
    </row>
    <row r="38484" spans="1:5" x14ac:dyDescent="0.25">
      <c r="A38484" t="s">
        <v>32045</v>
      </c>
      <c r="B38484" t="s">
        <v>8212</v>
      </c>
      <c r="C38484" t="s">
        <v>1615</v>
      </c>
      <c r="D38484" t="s">
        <v>1615</v>
      </c>
      <c r="E38484">
        <v>1</v>
      </c>
    </row>
    <row r="38485" spans="1:5" x14ac:dyDescent="0.25">
      <c r="A38485" t="s">
        <v>31613</v>
      </c>
      <c r="B38485" t="s">
        <v>7859</v>
      </c>
      <c r="C38485" t="s">
        <v>1615</v>
      </c>
      <c r="D38485" t="s">
        <v>1615</v>
      </c>
      <c r="E38485">
        <v>1</v>
      </c>
    </row>
    <row r="38486" spans="1:5" x14ac:dyDescent="0.25">
      <c r="A38486" t="s">
        <v>31975</v>
      </c>
      <c r="B38486" t="s">
        <v>7925</v>
      </c>
      <c r="C38486" t="s">
        <v>1615</v>
      </c>
      <c r="D38486" t="s">
        <v>1615</v>
      </c>
      <c r="E38486">
        <v>1</v>
      </c>
    </row>
    <row r="38487" spans="1:5" x14ac:dyDescent="0.25">
      <c r="A38487" t="s">
        <v>32066</v>
      </c>
      <c r="B38487" t="s">
        <v>8364</v>
      </c>
      <c r="C38487" t="s">
        <v>1615</v>
      </c>
      <c r="D38487" t="s">
        <v>1615</v>
      </c>
      <c r="E38487">
        <v>1</v>
      </c>
    </row>
    <row r="38488" spans="1:5" x14ac:dyDescent="0.25">
      <c r="A38488" t="s">
        <v>32091</v>
      </c>
      <c r="B38488" t="s">
        <v>8705</v>
      </c>
      <c r="C38488" t="s">
        <v>1615</v>
      </c>
      <c r="D38488" t="s">
        <v>1615</v>
      </c>
      <c r="E38488">
        <v>1</v>
      </c>
    </row>
    <row r="38489" spans="1:5" x14ac:dyDescent="0.25">
      <c r="A38489" t="s">
        <v>32069</v>
      </c>
      <c r="B38489" t="s">
        <v>7899</v>
      </c>
      <c r="C38489" t="s">
        <v>1615</v>
      </c>
      <c r="D38489" t="s">
        <v>1615</v>
      </c>
      <c r="E38489">
        <v>1</v>
      </c>
    </row>
    <row r="38490" spans="1:5" x14ac:dyDescent="0.25">
      <c r="A38490" t="s">
        <v>32115</v>
      </c>
      <c r="B38490" t="s">
        <v>7813</v>
      </c>
      <c r="C38490" t="s">
        <v>1615</v>
      </c>
      <c r="D38490" t="s">
        <v>1615</v>
      </c>
      <c r="E38490">
        <v>1</v>
      </c>
    </row>
    <row r="38491" spans="1:5" x14ac:dyDescent="0.25">
      <c r="A38491" t="s">
        <v>32151</v>
      </c>
      <c r="B38491" t="s">
        <v>7797</v>
      </c>
      <c r="C38491" t="s">
        <v>1615</v>
      </c>
      <c r="D38491" t="s">
        <v>1615</v>
      </c>
      <c r="E38491">
        <v>1</v>
      </c>
    </row>
    <row r="38492" spans="1:5" x14ac:dyDescent="0.25">
      <c r="A38492" t="s">
        <v>32137</v>
      </c>
      <c r="B38492" t="s">
        <v>32138</v>
      </c>
      <c r="C38492" t="s">
        <v>1615</v>
      </c>
      <c r="D38492" t="s">
        <v>1615</v>
      </c>
      <c r="E38492">
        <v>1</v>
      </c>
    </row>
    <row r="38493" spans="1:5" x14ac:dyDescent="0.25">
      <c r="A38493" t="s">
        <v>21672</v>
      </c>
      <c r="B38493" t="s">
        <v>7840</v>
      </c>
      <c r="C38493" t="s">
        <v>1615</v>
      </c>
      <c r="D38493" t="s">
        <v>1615</v>
      </c>
      <c r="E38493">
        <v>1</v>
      </c>
    </row>
    <row r="38494" spans="1:5" x14ac:dyDescent="0.25">
      <c r="A38494" t="s">
        <v>21980</v>
      </c>
      <c r="B38494" t="s">
        <v>7859</v>
      </c>
      <c r="C38494" t="s">
        <v>1615</v>
      </c>
      <c r="D38494" t="s">
        <v>1615</v>
      </c>
      <c r="E38494">
        <v>1</v>
      </c>
    </row>
    <row r="38495" spans="1:5" x14ac:dyDescent="0.25">
      <c r="A38495" t="s">
        <v>19508</v>
      </c>
      <c r="B38495" t="s">
        <v>8606</v>
      </c>
      <c r="C38495" t="s">
        <v>1615</v>
      </c>
      <c r="D38495" t="s">
        <v>1615</v>
      </c>
      <c r="E38495">
        <v>1</v>
      </c>
    </row>
    <row r="38496" spans="1:5" x14ac:dyDescent="0.25">
      <c r="A38496" t="s">
        <v>32168</v>
      </c>
      <c r="B38496" t="s">
        <v>7973</v>
      </c>
      <c r="C38496" t="s">
        <v>1615</v>
      </c>
      <c r="D38496" t="s">
        <v>1615</v>
      </c>
      <c r="E38496">
        <v>1</v>
      </c>
    </row>
    <row r="38497" spans="1:5" x14ac:dyDescent="0.25">
      <c r="A38497" t="s">
        <v>9022</v>
      </c>
      <c r="B38497" t="s">
        <v>8021</v>
      </c>
      <c r="C38497" t="s">
        <v>1615</v>
      </c>
      <c r="D38497" t="s">
        <v>1615</v>
      </c>
      <c r="E38497">
        <v>1</v>
      </c>
    </row>
    <row r="38498" spans="1:5" x14ac:dyDescent="0.25">
      <c r="A38498" t="s">
        <v>19497</v>
      </c>
      <c r="B38498" t="s">
        <v>19498</v>
      </c>
      <c r="C38498" t="s">
        <v>1615</v>
      </c>
      <c r="D38498" t="s">
        <v>1615</v>
      </c>
      <c r="E38498">
        <v>1</v>
      </c>
    </row>
    <row r="38499" spans="1:5" x14ac:dyDescent="0.25">
      <c r="A38499" t="s">
        <v>10587</v>
      </c>
      <c r="B38499" t="s">
        <v>7859</v>
      </c>
      <c r="C38499" t="s">
        <v>1615</v>
      </c>
      <c r="D38499" t="s">
        <v>1615</v>
      </c>
      <c r="E38499">
        <v>1</v>
      </c>
    </row>
    <row r="38500" spans="1:5" x14ac:dyDescent="0.25">
      <c r="A38500" t="s">
        <v>32217</v>
      </c>
      <c r="B38500" t="s">
        <v>7797</v>
      </c>
      <c r="C38500" t="s">
        <v>1615</v>
      </c>
      <c r="D38500" t="s">
        <v>1615</v>
      </c>
      <c r="E38500">
        <v>1</v>
      </c>
    </row>
    <row r="38501" spans="1:5" x14ac:dyDescent="0.25">
      <c r="A38501" t="s">
        <v>32273</v>
      </c>
      <c r="B38501" t="s">
        <v>7859</v>
      </c>
      <c r="C38501" t="s">
        <v>1615</v>
      </c>
      <c r="D38501" t="s">
        <v>1615</v>
      </c>
      <c r="E38501">
        <v>1</v>
      </c>
    </row>
    <row r="38502" spans="1:5" x14ac:dyDescent="0.25">
      <c r="A38502" t="s">
        <v>22108</v>
      </c>
      <c r="B38502" t="s">
        <v>7859</v>
      </c>
      <c r="C38502" t="s">
        <v>1615</v>
      </c>
      <c r="D38502" t="s">
        <v>1615</v>
      </c>
      <c r="E38502">
        <v>1</v>
      </c>
    </row>
    <row r="38503" spans="1:5" x14ac:dyDescent="0.25">
      <c r="A38503" t="s">
        <v>21290</v>
      </c>
      <c r="B38503" t="s">
        <v>7819</v>
      </c>
      <c r="C38503" t="s">
        <v>1615</v>
      </c>
      <c r="D38503" t="s">
        <v>1615</v>
      </c>
      <c r="E38503">
        <v>1</v>
      </c>
    </row>
    <row r="38504" spans="1:5" x14ac:dyDescent="0.25">
      <c r="A38504" t="s">
        <v>32268</v>
      </c>
      <c r="B38504" t="s">
        <v>12680</v>
      </c>
      <c r="C38504" t="s">
        <v>1615</v>
      </c>
      <c r="D38504" t="s">
        <v>1615</v>
      </c>
      <c r="E38504">
        <v>1</v>
      </c>
    </row>
    <row r="38505" spans="1:5" x14ac:dyDescent="0.25">
      <c r="A38505" t="s">
        <v>21976</v>
      </c>
      <c r="B38505" t="s">
        <v>8193</v>
      </c>
      <c r="C38505" t="s">
        <v>1615</v>
      </c>
      <c r="D38505" t="s">
        <v>1615</v>
      </c>
      <c r="E38505">
        <v>1</v>
      </c>
    </row>
    <row r="38506" spans="1:5" x14ac:dyDescent="0.25">
      <c r="A38506" t="s">
        <v>116</v>
      </c>
      <c r="B38506" t="s">
        <v>7895</v>
      </c>
      <c r="C38506" t="s">
        <v>1615</v>
      </c>
      <c r="D38506" t="s">
        <v>1615</v>
      </c>
      <c r="E38506">
        <v>1</v>
      </c>
    </row>
    <row r="38507" spans="1:5" x14ac:dyDescent="0.25">
      <c r="A38507" t="s">
        <v>32202</v>
      </c>
      <c r="B38507" t="s">
        <v>8726</v>
      </c>
      <c r="C38507" t="s">
        <v>1615</v>
      </c>
      <c r="D38507" t="s">
        <v>1615</v>
      </c>
      <c r="E38507">
        <v>1</v>
      </c>
    </row>
    <row r="38508" spans="1:5" x14ac:dyDescent="0.25">
      <c r="A38508" t="s">
        <v>32216</v>
      </c>
      <c r="B38508" t="s">
        <v>7855</v>
      </c>
      <c r="C38508" t="s">
        <v>1615</v>
      </c>
      <c r="D38508" t="s">
        <v>1615</v>
      </c>
      <c r="E38508">
        <v>1</v>
      </c>
    </row>
    <row r="38509" spans="1:5" x14ac:dyDescent="0.25">
      <c r="A38509" t="s">
        <v>32272</v>
      </c>
      <c r="B38509" t="s">
        <v>7977</v>
      </c>
      <c r="C38509" t="s">
        <v>1615</v>
      </c>
      <c r="D38509" t="s">
        <v>1615</v>
      </c>
      <c r="E38509">
        <v>1</v>
      </c>
    </row>
    <row r="38510" spans="1:5" x14ac:dyDescent="0.25">
      <c r="A38510" t="s">
        <v>32239</v>
      </c>
      <c r="B38510" t="s">
        <v>7819</v>
      </c>
      <c r="C38510" t="s">
        <v>1615</v>
      </c>
      <c r="D38510" t="s">
        <v>1615</v>
      </c>
      <c r="E38510">
        <v>1</v>
      </c>
    </row>
    <row r="38511" spans="1:5" x14ac:dyDescent="0.25">
      <c r="A38511" t="s">
        <v>32283</v>
      </c>
      <c r="B38511" t="s">
        <v>7983</v>
      </c>
      <c r="C38511" t="s">
        <v>1615</v>
      </c>
      <c r="D38511" t="s">
        <v>1615</v>
      </c>
      <c r="E38511">
        <v>1</v>
      </c>
    </row>
    <row r="38512" spans="1:5" x14ac:dyDescent="0.25">
      <c r="A38512" t="s">
        <v>32184</v>
      </c>
      <c r="B38512" t="s">
        <v>8843</v>
      </c>
      <c r="C38512" t="s">
        <v>1615</v>
      </c>
      <c r="D38512" t="s">
        <v>1615</v>
      </c>
      <c r="E38512">
        <v>1</v>
      </c>
    </row>
    <row r="38513" spans="1:5" x14ac:dyDescent="0.25">
      <c r="A38513" t="s">
        <v>21883</v>
      </c>
      <c r="B38513" t="s">
        <v>7816</v>
      </c>
      <c r="C38513" t="s">
        <v>1615</v>
      </c>
      <c r="D38513" t="s">
        <v>1615</v>
      </c>
      <c r="E38513">
        <v>1</v>
      </c>
    </row>
    <row r="38514" spans="1:5" x14ac:dyDescent="0.25">
      <c r="A38514" t="s">
        <v>21883</v>
      </c>
      <c r="B38514" t="s">
        <v>7816</v>
      </c>
      <c r="C38514" t="s">
        <v>1615</v>
      </c>
      <c r="D38514" t="s">
        <v>1615</v>
      </c>
      <c r="E38514">
        <v>1</v>
      </c>
    </row>
    <row r="38515" spans="1:5" x14ac:dyDescent="0.25">
      <c r="A38515" t="s">
        <v>32186</v>
      </c>
      <c r="B38515" t="s">
        <v>7899</v>
      </c>
      <c r="C38515" t="s">
        <v>1615</v>
      </c>
      <c r="D38515" t="s">
        <v>1615</v>
      </c>
      <c r="E38515">
        <v>1</v>
      </c>
    </row>
    <row r="38516" spans="1:5" x14ac:dyDescent="0.25">
      <c r="A38516" t="s">
        <v>32328</v>
      </c>
      <c r="B38516" t="s">
        <v>8193</v>
      </c>
      <c r="C38516" t="s">
        <v>1615</v>
      </c>
      <c r="D38516" t="s">
        <v>1615</v>
      </c>
      <c r="E38516">
        <v>1</v>
      </c>
    </row>
    <row r="38517" spans="1:5" x14ac:dyDescent="0.25">
      <c r="A38517" t="s">
        <v>32312</v>
      </c>
      <c r="B38517" t="s">
        <v>7819</v>
      </c>
      <c r="C38517" t="s">
        <v>1615</v>
      </c>
      <c r="D38517" t="s">
        <v>1615</v>
      </c>
      <c r="E38517">
        <v>1</v>
      </c>
    </row>
    <row r="38518" spans="1:5" x14ac:dyDescent="0.25">
      <c r="A38518" t="s">
        <v>32326</v>
      </c>
      <c r="B38518" t="s">
        <v>8893</v>
      </c>
      <c r="C38518" t="s">
        <v>1615</v>
      </c>
      <c r="D38518" t="s">
        <v>1615</v>
      </c>
      <c r="E38518">
        <v>1</v>
      </c>
    </row>
    <row r="38519" spans="1:5" x14ac:dyDescent="0.25">
      <c r="A38519" t="s">
        <v>32332</v>
      </c>
      <c r="B38519" t="s">
        <v>7859</v>
      </c>
      <c r="C38519" t="s">
        <v>1615</v>
      </c>
      <c r="D38519" t="s">
        <v>1615</v>
      </c>
      <c r="E38519">
        <v>1</v>
      </c>
    </row>
    <row r="38520" spans="1:5" x14ac:dyDescent="0.25">
      <c r="A38520" t="s">
        <v>22375</v>
      </c>
      <c r="B38520" t="s">
        <v>12338</v>
      </c>
      <c r="C38520" t="s">
        <v>1615</v>
      </c>
      <c r="D38520" t="s">
        <v>1615</v>
      </c>
      <c r="E38520">
        <v>1</v>
      </c>
    </row>
    <row r="38521" spans="1:5" x14ac:dyDescent="0.25">
      <c r="A38521" t="s">
        <v>32310</v>
      </c>
      <c r="B38521" t="s">
        <v>7899</v>
      </c>
      <c r="C38521" t="s">
        <v>1615</v>
      </c>
      <c r="D38521" t="s">
        <v>1615</v>
      </c>
      <c r="E38521">
        <v>1</v>
      </c>
    </row>
    <row r="38522" spans="1:5" x14ac:dyDescent="0.25">
      <c r="A38522" t="s">
        <v>32343</v>
      </c>
      <c r="B38522" t="s">
        <v>7895</v>
      </c>
      <c r="C38522" t="s">
        <v>1615</v>
      </c>
      <c r="D38522" t="s">
        <v>1615</v>
      </c>
      <c r="E38522">
        <v>1</v>
      </c>
    </row>
    <row r="38523" spans="1:5" x14ac:dyDescent="0.25">
      <c r="A38523" t="s">
        <v>19326</v>
      </c>
      <c r="B38523" t="s">
        <v>7998</v>
      </c>
      <c r="C38523" t="s">
        <v>1615</v>
      </c>
      <c r="D38523" t="s">
        <v>1615</v>
      </c>
      <c r="E38523">
        <v>1</v>
      </c>
    </row>
    <row r="38524" spans="1:5" x14ac:dyDescent="0.25">
      <c r="A38524" t="s">
        <v>32372</v>
      </c>
      <c r="B38524" t="s">
        <v>8092</v>
      </c>
      <c r="C38524" t="s">
        <v>1615</v>
      </c>
      <c r="D38524" t="s">
        <v>1615</v>
      </c>
      <c r="E38524">
        <v>1</v>
      </c>
    </row>
    <row r="38525" spans="1:5" x14ac:dyDescent="0.25">
      <c r="A38525" t="s">
        <v>32383</v>
      </c>
      <c r="B38525" t="s">
        <v>7797</v>
      </c>
      <c r="C38525" t="s">
        <v>1615</v>
      </c>
      <c r="D38525" t="s">
        <v>1615</v>
      </c>
      <c r="E38525">
        <v>1</v>
      </c>
    </row>
    <row r="38526" spans="1:5" x14ac:dyDescent="0.25">
      <c r="A38526" t="s">
        <v>32431</v>
      </c>
      <c r="B38526" t="s">
        <v>8578</v>
      </c>
      <c r="C38526" t="s">
        <v>1615</v>
      </c>
      <c r="D38526" t="s">
        <v>1615</v>
      </c>
      <c r="E38526">
        <v>1</v>
      </c>
    </row>
    <row r="38527" spans="1:5" x14ac:dyDescent="0.25">
      <c r="A38527" t="s">
        <v>32419</v>
      </c>
      <c r="B38527" t="s">
        <v>7918</v>
      </c>
      <c r="C38527" t="s">
        <v>1615</v>
      </c>
      <c r="D38527" t="s">
        <v>1615</v>
      </c>
      <c r="E38527">
        <v>1</v>
      </c>
    </row>
    <row r="38528" spans="1:5" x14ac:dyDescent="0.25">
      <c r="A38528" t="s">
        <v>32440</v>
      </c>
      <c r="B38528" t="s">
        <v>32441</v>
      </c>
      <c r="C38528" t="s">
        <v>1615</v>
      </c>
      <c r="D38528" t="s">
        <v>1615</v>
      </c>
      <c r="E38528">
        <v>1</v>
      </c>
    </row>
    <row r="38529" spans="1:5" x14ac:dyDescent="0.25">
      <c r="A38529" t="s">
        <v>32420</v>
      </c>
      <c r="B38529" t="s">
        <v>7925</v>
      </c>
      <c r="C38529" t="s">
        <v>1615</v>
      </c>
      <c r="D38529" t="s">
        <v>1615</v>
      </c>
      <c r="E38529">
        <v>1</v>
      </c>
    </row>
    <row r="38530" spans="1:5" x14ac:dyDescent="0.25">
      <c r="A38530" t="s">
        <v>32458</v>
      </c>
      <c r="B38530" t="s">
        <v>8656</v>
      </c>
      <c r="C38530" t="s">
        <v>1615</v>
      </c>
      <c r="D38530" t="s">
        <v>1615</v>
      </c>
      <c r="E38530">
        <v>1</v>
      </c>
    </row>
    <row r="38531" spans="1:5" x14ac:dyDescent="0.25">
      <c r="A38531" t="s">
        <v>21911</v>
      </c>
      <c r="B38531" t="s">
        <v>7925</v>
      </c>
      <c r="C38531" t="s">
        <v>1615</v>
      </c>
      <c r="D38531" t="s">
        <v>1615</v>
      </c>
      <c r="E38531">
        <v>1</v>
      </c>
    </row>
    <row r="38532" spans="1:5" x14ac:dyDescent="0.25">
      <c r="A38532" t="s">
        <v>32430</v>
      </c>
      <c r="B38532" t="s">
        <v>8702</v>
      </c>
      <c r="C38532" t="s">
        <v>1615</v>
      </c>
      <c r="D38532" t="s">
        <v>1615</v>
      </c>
      <c r="E38532">
        <v>1</v>
      </c>
    </row>
    <row r="38533" spans="1:5" x14ac:dyDescent="0.25">
      <c r="A38533" t="s">
        <v>22168</v>
      </c>
      <c r="B38533" t="s">
        <v>7973</v>
      </c>
      <c r="C38533" t="s">
        <v>1615</v>
      </c>
      <c r="D38533" t="s">
        <v>1615</v>
      </c>
      <c r="E38533">
        <v>1</v>
      </c>
    </row>
    <row r="38534" spans="1:5" x14ac:dyDescent="0.25">
      <c r="A38534" t="s">
        <v>24231</v>
      </c>
      <c r="B38534" t="s">
        <v>8096</v>
      </c>
      <c r="C38534" t="s">
        <v>1615</v>
      </c>
      <c r="D38534" t="s">
        <v>1615</v>
      </c>
      <c r="E38534">
        <v>1</v>
      </c>
    </row>
    <row r="38535" spans="1:5" x14ac:dyDescent="0.25">
      <c r="A38535" t="s">
        <v>32448</v>
      </c>
      <c r="B38535" t="s">
        <v>7859</v>
      </c>
      <c r="C38535" t="s">
        <v>1615</v>
      </c>
      <c r="D38535" t="s">
        <v>1615</v>
      </c>
      <c r="E38535">
        <v>1</v>
      </c>
    </row>
    <row r="38536" spans="1:5" x14ac:dyDescent="0.25">
      <c r="A38536" t="s">
        <v>10621</v>
      </c>
      <c r="B38536" t="s">
        <v>7813</v>
      </c>
      <c r="C38536" t="s">
        <v>1615</v>
      </c>
      <c r="D38536" t="s">
        <v>1615</v>
      </c>
      <c r="E38536">
        <v>1</v>
      </c>
    </row>
    <row r="38537" spans="1:5" x14ac:dyDescent="0.25">
      <c r="A38537" t="s">
        <v>32574</v>
      </c>
      <c r="B38537" t="s">
        <v>7859</v>
      </c>
      <c r="C38537" t="s">
        <v>1615</v>
      </c>
      <c r="D38537" t="s">
        <v>1615</v>
      </c>
      <c r="E38537">
        <v>1</v>
      </c>
    </row>
    <row r="38538" spans="1:5" x14ac:dyDescent="0.25">
      <c r="A38538" t="s">
        <v>32579</v>
      </c>
      <c r="B38538" t="s">
        <v>7859</v>
      </c>
      <c r="C38538" t="s">
        <v>1615</v>
      </c>
      <c r="D38538" t="s">
        <v>1615</v>
      </c>
      <c r="E38538">
        <v>1</v>
      </c>
    </row>
    <row r="38539" spans="1:5" x14ac:dyDescent="0.25">
      <c r="A38539" t="s">
        <v>32567</v>
      </c>
      <c r="B38539" t="s">
        <v>32568</v>
      </c>
      <c r="C38539" t="s">
        <v>1615</v>
      </c>
      <c r="D38539" t="s">
        <v>1615</v>
      </c>
      <c r="E38539">
        <v>1</v>
      </c>
    </row>
    <row r="38540" spans="1:5" x14ac:dyDescent="0.25">
      <c r="A38540" t="s">
        <v>10685</v>
      </c>
      <c r="B38540" t="s">
        <v>8212</v>
      </c>
      <c r="C38540" t="s">
        <v>1615</v>
      </c>
      <c r="D38540" t="s">
        <v>1615</v>
      </c>
      <c r="E38540">
        <v>1</v>
      </c>
    </row>
    <row r="38541" spans="1:5" x14ac:dyDescent="0.25">
      <c r="A38541" t="s">
        <v>32546</v>
      </c>
      <c r="B38541" t="s">
        <v>8702</v>
      </c>
      <c r="C38541" t="s">
        <v>1615</v>
      </c>
      <c r="D38541" t="s">
        <v>1615</v>
      </c>
      <c r="E38541">
        <v>1</v>
      </c>
    </row>
    <row r="38542" spans="1:5" x14ac:dyDescent="0.25">
      <c r="A38542" t="s">
        <v>21843</v>
      </c>
      <c r="B38542" t="s">
        <v>32556</v>
      </c>
      <c r="C38542" t="s">
        <v>1615</v>
      </c>
      <c r="D38542" t="s">
        <v>1615</v>
      </c>
      <c r="E38542">
        <v>1</v>
      </c>
    </row>
    <row r="38543" spans="1:5" x14ac:dyDescent="0.25">
      <c r="A38543" t="s">
        <v>19392</v>
      </c>
      <c r="B38543" t="s">
        <v>8212</v>
      </c>
      <c r="C38543" t="s">
        <v>1615</v>
      </c>
      <c r="D38543" t="s">
        <v>1615</v>
      </c>
      <c r="E38543">
        <v>1</v>
      </c>
    </row>
    <row r="38544" spans="1:5" x14ac:dyDescent="0.25">
      <c r="A38544" t="s">
        <v>31332</v>
      </c>
      <c r="B38544" t="s">
        <v>22537</v>
      </c>
      <c r="C38544" t="s">
        <v>1615</v>
      </c>
      <c r="D38544" t="s">
        <v>1615</v>
      </c>
      <c r="E38544">
        <v>1</v>
      </c>
    </row>
    <row r="38545" spans="1:5" x14ac:dyDescent="0.25">
      <c r="A38545" t="s">
        <v>32584</v>
      </c>
      <c r="B38545" t="s">
        <v>7797</v>
      </c>
      <c r="C38545" t="s">
        <v>1615</v>
      </c>
      <c r="D38545" t="s">
        <v>1615</v>
      </c>
      <c r="E38545">
        <v>1</v>
      </c>
    </row>
    <row r="38546" spans="1:5" x14ac:dyDescent="0.25">
      <c r="A38546" t="s">
        <v>32566</v>
      </c>
      <c r="B38546" t="s">
        <v>8193</v>
      </c>
      <c r="C38546" t="s">
        <v>1615</v>
      </c>
      <c r="D38546" t="s">
        <v>1615</v>
      </c>
      <c r="E38546">
        <v>1</v>
      </c>
    </row>
    <row r="38547" spans="1:5" x14ac:dyDescent="0.25">
      <c r="A38547" t="s">
        <v>32591</v>
      </c>
      <c r="B38547" t="s">
        <v>8656</v>
      </c>
      <c r="C38547" t="s">
        <v>1615</v>
      </c>
      <c r="D38547" t="s">
        <v>1615</v>
      </c>
      <c r="E38547">
        <v>1</v>
      </c>
    </row>
    <row r="38548" spans="1:5" x14ac:dyDescent="0.25">
      <c r="A38548" t="s">
        <v>32545</v>
      </c>
      <c r="B38548" t="s">
        <v>7845</v>
      </c>
      <c r="C38548" t="s">
        <v>1615</v>
      </c>
      <c r="D38548" t="s">
        <v>1615</v>
      </c>
      <c r="E38548">
        <v>1</v>
      </c>
    </row>
    <row r="38549" spans="1:5" x14ac:dyDescent="0.25">
      <c r="A38549" t="s">
        <v>19301</v>
      </c>
      <c r="B38549" t="s">
        <v>7797</v>
      </c>
      <c r="C38549" t="s">
        <v>1615</v>
      </c>
      <c r="D38549" t="s">
        <v>1615</v>
      </c>
      <c r="E38549">
        <v>1</v>
      </c>
    </row>
    <row r="38550" spans="1:5" x14ac:dyDescent="0.25">
      <c r="A38550" t="s">
        <v>32509</v>
      </c>
      <c r="B38550" t="s">
        <v>7813</v>
      </c>
      <c r="C38550" t="s">
        <v>1615</v>
      </c>
      <c r="D38550" t="s">
        <v>1615</v>
      </c>
      <c r="E38550">
        <v>1</v>
      </c>
    </row>
    <row r="38551" spans="1:5" x14ac:dyDescent="0.25">
      <c r="A38551" t="s">
        <v>32641</v>
      </c>
      <c r="B38551" t="s">
        <v>8705</v>
      </c>
      <c r="C38551" t="s">
        <v>1615</v>
      </c>
      <c r="D38551" t="s">
        <v>1615</v>
      </c>
      <c r="E38551">
        <v>1</v>
      </c>
    </row>
    <row r="38552" spans="1:5" x14ac:dyDescent="0.25">
      <c r="A38552" t="s">
        <v>32647</v>
      </c>
      <c r="B38552" t="s">
        <v>7859</v>
      </c>
      <c r="C38552" t="s">
        <v>1615</v>
      </c>
      <c r="D38552" t="s">
        <v>1615</v>
      </c>
      <c r="E38552">
        <v>1</v>
      </c>
    </row>
    <row r="38553" spans="1:5" x14ac:dyDescent="0.25">
      <c r="A38553" t="s">
        <v>32652</v>
      </c>
      <c r="B38553" t="s">
        <v>8110</v>
      </c>
      <c r="C38553" t="s">
        <v>1615</v>
      </c>
      <c r="D38553" t="s">
        <v>1615</v>
      </c>
      <c r="E38553">
        <v>1</v>
      </c>
    </row>
    <row r="38554" spans="1:5" x14ac:dyDescent="0.25">
      <c r="A38554" t="s">
        <v>32645</v>
      </c>
      <c r="B38554" t="s">
        <v>7973</v>
      </c>
      <c r="C38554" t="s">
        <v>1615</v>
      </c>
      <c r="D38554" t="s">
        <v>1615</v>
      </c>
      <c r="E38554">
        <v>1</v>
      </c>
    </row>
    <row r="38555" spans="1:5" x14ac:dyDescent="0.25">
      <c r="A38555" t="s">
        <v>32694</v>
      </c>
      <c r="B38555" t="s">
        <v>32695</v>
      </c>
      <c r="C38555" t="s">
        <v>1615</v>
      </c>
      <c r="D38555" t="s">
        <v>1615</v>
      </c>
      <c r="E38555">
        <v>1</v>
      </c>
    </row>
    <row r="38556" spans="1:5" x14ac:dyDescent="0.25">
      <c r="A38556" t="s">
        <v>32701</v>
      </c>
      <c r="B38556" t="s">
        <v>8318</v>
      </c>
      <c r="C38556" t="s">
        <v>1615</v>
      </c>
      <c r="D38556" t="s">
        <v>1615</v>
      </c>
      <c r="E38556">
        <v>1</v>
      </c>
    </row>
    <row r="38557" spans="1:5" x14ac:dyDescent="0.25">
      <c r="A38557" t="s">
        <v>32703</v>
      </c>
      <c r="B38557" t="s">
        <v>10457</v>
      </c>
      <c r="C38557" t="s">
        <v>1615</v>
      </c>
      <c r="D38557" t="s">
        <v>1615</v>
      </c>
      <c r="E38557">
        <v>1</v>
      </c>
    </row>
    <row r="38558" spans="1:5" x14ac:dyDescent="0.25">
      <c r="A38558" t="s">
        <v>32770</v>
      </c>
      <c r="B38558" t="s">
        <v>11241</v>
      </c>
      <c r="C38558" t="s">
        <v>1615</v>
      </c>
      <c r="D38558" t="s">
        <v>1615</v>
      </c>
      <c r="E38558">
        <v>1</v>
      </c>
    </row>
    <row r="38559" spans="1:5" x14ac:dyDescent="0.25">
      <c r="A38559" t="s">
        <v>32803</v>
      </c>
      <c r="B38559" t="s">
        <v>7977</v>
      </c>
      <c r="C38559" t="s">
        <v>1615</v>
      </c>
      <c r="D38559" t="s">
        <v>1615</v>
      </c>
      <c r="E38559">
        <v>1</v>
      </c>
    </row>
    <row r="38560" spans="1:5" x14ac:dyDescent="0.25">
      <c r="A38560" t="s">
        <v>32810</v>
      </c>
      <c r="B38560" t="s">
        <v>7859</v>
      </c>
      <c r="C38560" t="s">
        <v>1615</v>
      </c>
      <c r="D38560" t="s">
        <v>1615</v>
      </c>
      <c r="E38560">
        <v>1</v>
      </c>
    </row>
    <row r="38561" spans="1:5" x14ac:dyDescent="0.25">
      <c r="A38561" t="s">
        <v>10562</v>
      </c>
      <c r="B38561" t="s">
        <v>8726</v>
      </c>
      <c r="C38561" t="s">
        <v>1615</v>
      </c>
      <c r="D38561" t="s">
        <v>1615</v>
      </c>
      <c r="E38561">
        <v>1</v>
      </c>
    </row>
    <row r="38562" spans="1:5" x14ac:dyDescent="0.25">
      <c r="A38562" t="s">
        <v>10564</v>
      </c>
      <c r="B38562" t="s">
        <v>7845</v>
      </c>
      <c r="C38562" t="s">
        <v>1615</v>
      </c>
      <c r="D38562" t="s">
        <v>1615</v>
      </c>
      <c r="E38562">
        <v>1</v>
      </c>
    </row>
    <row r="38563" spans="1:5" x14ac:dyDescent="0.25">
      <c r="A38563" t="s">
        <v>32813</v>
      </c>
      <c r="B38563" t="s">
        <v>8203</v>
      </c>
      <c r="C38563" t="s">
        <v>1615</v>
      </c>
      <c r="D38563" t="s">
        <v>1615</v>
      </c>
      <c r="E38563">
        <v>1</v>
      </c>
    </row>
    <row r="38564" spans="1:5" x14ac:dyDescent="0.25">
      <c r="A38564" t="s">
        <v>32759</v>
      </c>
      <c r="B38564" t="s">
        <v>7925</v>
      </c>
      <c r="C38564" t="s">
        <v>1615</v>
      </c>
      <c r="D38564" t="s">
        <v>1615</v>
      </c>
      <c r="E38564">
        <v>1</v>
      </c>
    </row>
    <row r="38565" spans="1:5" x14ac:dyDescent="0.25">
      <c r="A38565" t="s">
        <v>32814</v>
      </c>
      <c r="B38565" t="s">
        <v>8260</v>
      </c>
      <c r="C38565" t="s">
        <v>1615</v>
      </c>
      <c r="D38565" t="s">
        <v>1615</v>
      </c>
      <c r="E38565">
        <v>1</v>
      </c>
    </row>
    <row r="38566" spans="1:5" x14ac:dyDescent="0.25">
      <c r="A38566" t="s">
        <v>32799</v>
      </c>
      <c r="B38566" t="s">
        <v>32800</v>
      </c>
      <c r="C38566" t="s">
        <v>1615</v>
      </c>
      <c r="D38566" t="s">
        <v>1615</v>
      </c>
      <c r="E38566">
        <v>1</v>
      </c>
    </row>
    <row r="38567" spans="1:5" x14ac:dyDescent="0.25">
      <c r="A38567" t="s">
        <v>32614</v>
      </c>
      <c r="B38567" t="s">
        <v>7813</v>
      </c>
      <c r="C38567" t="s">
        <v>1615</v>
      </c>
      <c r="D38567" t="s">
        <v>1615</v>
      </c>
      <c r="E38567">
        <v>1</v>
      </c>
    </row>
    <row r="38568" spans="1:5" x14ac:dyDescent="0.25">
      <c r="A38568" t="s">
        <v>32311</v>
      </c>
      <c r="B38568" t="s">
        <v>7819</v>
      </c>
      <c r="C38568" t="s">
        <v>1615</v>
      </c>
      <c r="D38568" t="s">
        <v>1615</v>
      </c>
      <c r="E38568">
        <v>1</v>
      </c>
    </row>
    <row r="38569" spans="1:5" x14ac:dyDescent="0.25">
      <c r="A38569" t="s">
        <v>8988</v>
      </c>
      <c r="B38569" t="s">
        <v>8367</v>
      </c>
      <c r="C38569" t="s">
        <v>1615</v>
      </c>
      <c r="D38569" t="s">
        <v>1615</v>
      </c>
      <c r="E38569">
        <v>1</v>
      </c>
    </row>
    <row r="38570" spans="1:5" x14ac:dyDescent="0.25">
      <c r="A38570" t="s">
        <v>29744</v>
      </c>
      <c r="B38570" t="s">
        <v>9150</v>
      </c>
      <c r="C38570" t="s">
        <v>1615</v>
      </c>
      <c r="D38570" t="s">
        <v>1615</v>
      </c>
      <c r="E38570">
        <v>1</v>
      </c>
    </row>
    <row r="38571" spans="1:5" x14ac:dyDescent="0.25">
      <c r="A38571" t="s">
        <v>36247</v>
      </c>
      <c r="B38571" t="s">
        <v>6217</v>
      </c>
      <c r="C38571" t="s">
        <v>1615</v>
      </c>
      <c r="D38571" t="s">
        <v>1615</v>
      </c>
      <c r="E38571">
        <v>1</v>
      </c>
    </row>
    <row r="38572" spans="1:5" x14ac:dyDescent="0.25">
      <c r="A38572" t="s">
        <v>37091</v>
      </c>
      <c r="B38572" t="s">
        <v>6120</v>
      </c>
      <c r="C38572" t="s">
        <v>1615</v>
      </c>
      <c r="D38572" t="s">
        <v>1615</v>
      </c>
      <c r="E38572">
        <v>1</v>
      </c>
    </row>
    <row r="38573" spans="1:5" x14ac:dyDescent="0.25">
      <c r="A38573" t="s">
        <v>13947</v>
      </c>
      <c r="B38573" t="s">
        <v>6230</v>
      </c>
      <c r="C38573" t="s">
        <v>1615</v>
      </c>
      <c r="D38573" t="s">
        <v>1615</v>
      </c>
      <c r="E38573">
        <v>1</v>
      </c>
    </row>
    <row r="38574" spans="1:5" x14ac:dyDescent="0.25">
      <c r="A38574" t="s">
        <v>37111</v>
      </c>
      <c r="B38574" t="s">
        <v>6105</v>
      </c>
      <c r="C38574" t="s">
        <v>1615</v>
      </c>
      <c r="D38574" t="s">
        <v>1615</v>
      </c>
      <c r="E38574">
        <v>1</v>
      </c>
    </row>
    <row r="38575" spans="1:5" x14ac:dyDescent="0.25">
      <c r="A38575" t="s">
        <v>6569</v>
      </c>
      <c r="B38575" t="s">
        <v>6570</v>
      </c>
      <c r="C38575" t="s">
        <v>1615</v>
      </c>
      <c r="D38575" t="s">
        <v>1615</v>
      </c>
      <c r="E38575">
        <v>1</v>
      </c>
    </row>
    <row r="38576" spans="1:5" x14ac:dyDescent="0.25">
      <c r="A38576" t="s">
        <v>22854</v>
      </c>
      <c r="B38576" t="s">
        <v>6653</v>
      </c>
      <c r="C38576" t="s">
        <v>1615</v>
      </c>
      <c r="D38576" t="s">
        <v>1615</v>
      </c>
      <c r="E38576">
        <v>1</v>
      </c>
    </row>
    <row r="38577" spans="1:5" x14ac:dyDescent="0.25">
      <c r="A38577" t="s">
        <v>37123</v>
      </c>
      <c r="B38577" t="s">
        <v>6403</v>
      </c>
      <c r="C38577" t="s">
        <v>1615</v>
      </c>
      <c r="D38577" t="s">
        <v>1615</v>
      </c>
      <c r="E38577">
        <v>1</v>
      </c>
    </row>
    <row r="38578" spans="1:5" x14ac:dyDescent="0.25">
      <c r="A38578" t="s">
        <v>37127</v>
      </c>
      <c r="B38578" t="s">
        <v>6173</v>
      </c>
      <c r="C38578" t="s">
        <v>1615</v>
      </c>
      <c r="D38578" t="s">
        <v>1615</v>
      </c>
      <c r="E38578">
        <v>1</v>
      </c>
    </row>
    <row r="38579" spans="1:5" x14ac:dyDescent="0.25">
      <c r="A38579" t="s">
        <v>37141</v>
      </c>
      <c r="B38579" t="s">
        <v>6265</v>
      </c>
      <c r="C38579" t="s">
        <v>1615</v>
      </c>
      <c r="D38579" t="s">
        <v>1615</v>
      </c>
      <c r="E38579">
        <v>1</v>
      </c>
    </row>
    <row r="38580" spans="1:5" x14ac:dyDescent="0.25">
      <c r="A38580" t="s">
        <v>37146</v>
      </c>
      <c r="B38580" t="s">
        <v>6107</v>
      </c>
      <c r="C38580" t="s">
        <v>1615</v>
      </c>
      <c r="D38580" t="s">
        <v>1615</v>
      </c>
      <c r="E38580">
        <v>1</v>
      </c>
    </row>
    <row r="38581" spans="1:5" x14ac:dyDescent="0.25">
      <c r="A38581" t="s">
        <v>37148</v>
      </c>
      <c r="B38581" t="s">
        <v>6230</v>
      </c>
      <c r="C38581" t="s">
        <v>1615</v>
      </c>
      <c r="D38581" t="s">
        <v>1615</v>
      </c>
      <c r="E38581">
        <v>1</v>
      </c>
    </row>
    <row r="38582" spans="1:5" x14ac:dyDescent="0.25">
      <c r="A38582" t="s">
        <v>36127</v>
      </c>
      <c r="B38582" t="s">
        <v>6173</v>
      </c>
      <c r="C38582" t="s">
        <v>1615</v>
      </c>
      <c r="D38582" t="s">
        <v>1615</v>
      </c>
      <c r="E38582">
        <v>1</v>
      </c>
    </row>
    <row r="38583" spans="1:5" x14ac:dyDescent="0.25">
      <c r="A38583" t="s">
        <v>37161</v>
      </c>
      <c r="B38583" t="s">
        <v>6100</v>
      </c>
      <c r="C38583" t="s">
        <v>1615</v>
      </c>
      <c r="D38583" t="s">
        <v>1615</v>
      </c>
      <c r="E38583">
        <v>1</v>
      </c>
    </row>
    <row r="38584" spans="1:5" x14ac:dyDescent="0.25">
      <c r="A38584" t="s">
        <v>6232</v>
      </c>
      <c r="B38584" t="s">
        <v>6100</v>
      </c>
      <c r="C38584" t="s">
        <v>1615</v>
      </c>
      <c r="D38584" t="s">
        <v>1615</v>
      </c>
      <c r="E38584">
        <v>1</v>
      </c>
    </row>
    <row r="38585" spans="1:5" x14ac:dyDescent="0.25">
      <c r="A38585" t="s">
        <v>7073</v>
      </c>
      <c r="B38585" t="s">
        <v>6100</v>
      </c>
      <c r="C38585" t="s">
        <v>1615</v>
      </c>
      <c r="D38585" t="s">
        <v>1615</v>
      </c>
      <c r="E38585">
        <v>1</v>
      </c>
    </row>
    <row r="38586" spans="1:5" x14ac:dyDescent="0.25">
      <c r="A38586" t="s">
        <v>7073</v>
      </c>
      <c r="B38586" t="s">
        <v>6100</v>
      </c>
      <c r="C38586" t="s">
        <v>1615</v>
      </c>
      <c r="D38586" t="s">
        <v>1615</v>
      </c>
      <c r="E38586">
        <v>1</v>
      </c>
    </row>
    <row r="38587" spans="1:5" x14ac:dyDescent="0.25">
      <c r="A38587" t="s">
        <v>37166</v>
      </c>
      <c r="B38587" t="s">
        <v>6100</v>
      </c>
      <c r="C38587" t="s">
        <v>1615</v>
      </c>
      <c r="D38587" t="s">
        <v>1615</v>
      </c>
      <c r="E38587">
        <v>1</v>
      </c>
    </row>
    <row r="38588" spans="1:5" x14ac:dyDescent="0.25">
      <c r="A38588" t="s">
        <v>37167</v>
      </c>
      <c r="B38588" t="s">
        <v>6100</v>
      </c>
      <c r="C38588" t="s">
        <v>1615</v>
      </c>
      <c r="D38588" t="s">
        <v>1615</v>
      </c>
      <c r="E38588">
        <v>1</v>
      </c>
    </row>
    <row r="38589" spans="1:5" x14ac:dyDescent="0.25">
      <c r="A38589" t="s">
        <v>36446</v>
      </c>
      <c r="B38589" t="s">
        <v>6122</v>
      </c>
      <c r="C38589" t="s">
        <v>1615</v>
      </c>
      <c r="D38589" t="s">
        <v>1615</v>
      </c>
      <c r="E38589">
        <v>1</v>
      </c>
    </row>
    <row r="38590" spans="1:5" x14ac:dyDescent="0.25">
      <c r="A38590" t="s">
        <v>37174</v>
      </c>
      <c r="B38590" t="s">
        <v>6122</v>
      </c>
      <c r="C38590" t="s">
        <v>1615</v>
      </c>
      <c r="D38590" t="s">
        <v>1615</v>
      </c>
      <c r="E38590">
        <v>1</v>
      </c>
    </row>
    <row r="38591" spans="1:5" x14ac:dyDescent="0.25">
      <c r="A38591" t="s">
        <v>37175</v>
      </c>
      <c r="B38591" t="s">
        <v>6122</v>
      </c>
      <c r="C38591" t="s">
        <v>1615</v>
      </c>
      <c r="D38591" t="s">
        <v>1615</v>
      </c>
      <c r="E38591">
        <v>1</v>
      </c>
    </row>
    <row r="38592" spans="1:5" x14ac:dyDescent="0.25">
      <c r="A38592" t="s">
        <v>37183</v>
      </c>
      <c r="B38592" t="s">
        <v>6122</v>
      </c>
      <c r="C38592" t="s">
        <v>1615</v>
      </c>
      <c r="D38592" t="s">
        <v>1615</v>
      </c>
      <c r="E38592">
        <v>1</v>
      </c>
    </row>
    <row r="38593" spans="1:5" x14ac:dyDescent="0.25">
      <c r="A38593" t="s">
        <v>37184</v>
      </c>
      <c r="B38593" t="s">
        <v>6122</v>
      </c>
      <c r="C38593" t="s">
        <v>1615</v>
      </c>
      <c r="D38593" t="s">
        <v>1615</v>
      </c>
      <c r="E38593">
        <v>1</v>
      </c>
    </row>
    <row r="38594" spans="1:5" x14ac:dyDescent="0.25">
      <c r="A38594" t="s">
        <v>37185</v>
      </c>
      <c r="B38594" t="s">
        <v>6122</v>
      </c>
      <c r="C38594" t="s">
        <v>1615</v>
      </c>
      <c r="D38594" t="s">
        <v>1615</v>
      </c>
      <c r="E38594">
        <v>1</v>
      </c>
    </row>
    <row r="38595" spans="1:5" x14ac:dyDescent="0.25">
      <c r="A38595" t="s">
        <v>22786</v>
      </c>
      <c r="B38595" t="s">
        <v>6265</v>
      </c>
      <c r="C38595" t="s">
        <v>1615</v>
      </c>
      <c r="D38595" t="s">
        <v>1615</v>
      </c>
      <c r="E38595">
        <v>1</v>
      </c>
    </row>
    <row r="38596" spans="1:5" x14ac:dyDescent="0.25">
      <c r="A38596" t="s">
        <v>37253</v>
      </c>
      <c r="B38596" t="s">
        <v>6105</v>
      </c>
      <c r="C38596" t="s">
        <v>1615</v>
      </c>
      <c r="D38596" t="s">
        <v>1615</v>
      </c>
      <c r="E38596">
        <v>1</v>
      </c>
    </row>
    <row r="38597" spans="1:5" x14ac:dyDescent="0.25">
      <c r="A38597" t="s">
        <v>37269</v>
      </c>
      <c r="B38597" t="s">
        <v>6093</v>
      </c>
      <c r="C38597" t="s">
        <v>1615</v>
      </c>
      <c r="D38597" t="s">
        <v>1615</v>
      </c>
      <c r="E38597">
        <v>1</v>
      </c>
    </row>
    <row r="38598" spans="1:5" x14ac:dyDescent="0.25">
      <c r="A38598" t="s">
        <v>6387</v>
      </c>
      <c r="B38598" t="s">
        <v>6265</v>
      </c>
      <c r="C38598" t="s">
        <v>1615</v>
      </c>
      <c r="D38598" t="s">
        <v>1615</v>
      </c>
      <c r="E38598">
        <v>1</v>
      </c>
    </row>
    <row r="38599" spans="1:5" x14ac:dyDescent="0.25">
      <c r="A38599" t="s">
        <v>36268</v>
      </c>
      <c r="B38599" t="s">
        <v>6093</v>
      </c>
      <c r="C38599" t="s">
        <v>1615</v>
      </c>
      <c r="D38599" t="s">
        <v>1615</v>
      </c>
      <c r="E38599">
        <v>1</v>
      </c>
    </row>
    <row r="38600" spans="1:5" x14ac:dyDescent="0.25">
      <c r="A38600" t="s">
        <v>37042</v>
      </c>
      <c r="B38600" t="s">
        <v>6100</v>
      </c>
      <c r="C38600" t="s">
        <v>1615</v>
      </c>
      <c r="D38600" t="s">
        <v>1615</v>
      </c>
      <c r="E38600">
        <v>1</v>
      </c>
    </row>
    <row r="38601" spans="1:5" x14ac:dyDescent="0.25">
      <c r="A38601" t="s">
        <v>20094</v>
      </c>
      <c r="B38601" t="s">
        <v>6100</v>
      </c>
      <c r="C38601" t="s">
        <v>1615</v>
      </c>
      <c r="D38601" t="s">
        <v>1615</v>
      </c>
      <c r="E38601">
        <v>1</v>
      </c>
    </row>
    <row r="38602" spans="1:5" x14ac:dyDescent="0.25">
      <c r="A38602" t="s">
        <v>37050</v>
      </c>
      <c r="B38602" t="s">
        <v>6093</v>
      </c>
      <c r="C38602" t="s">
        <v>1615</v>
      </c>
      <c r="D38602" t="s">
        <v>1615</v>
      </c>
      <c r="E38602">
        <v>1</v>
      </c>
    </row>
    <row r="38603" spans="1:5" x14ac:dyDescent="0.25">
      <c r="A38603" t="s">
        <v>20408</v>
      </c>
      <c r="B38603" t="s">
        <v>6093</v>
      </c>
      <c r="C38603" t="s">
        <v>1615</v>
      </c>
      <c r="D38603" t="s">
        <v>1615</v>
      </c>
      <c r="E38603">
        <v>1</v>
      </c>
    </row>
    <row r="38604" spans="1:5" x14ac:dyDescent="0.25">
      <c r="A38604" t="s">
        <v>37063</v>
      </c>
      <c r="B38604" t="s">
        <v>6100</v>
      </c>
      <c r="C38604" t="s">
        <v>1615</v>
      </c>
      <c r="D38604" t="s">
        <v>1615</v>
      </c>
      <c r="E38604">
        <v>1</v>
      </c>
    </row>
    <row r="38605" spans="1:5" x14ac:dyDescent="0.25">
      <c r="A38605" t="s">
        <v>37979</v>
      </c>
      <c r="B38605" t="s">
        <v>6120</v>
      </c>
      <c r="C38605" t="s">
        <v>1615</v>
      </c>
      <c r="D38605" t="s">
        <v>1615</v>
      </c>
      <c r="E38605">
        <v>1</v>
      </c>
    </row>
    <row r="38606" spans="1:5" x14ac:dyDescent="0.25">
      <c r="A38606" t="s">
        <v>7064</v>
      </c>
      <c r="B38606" t="s">
        <v>6096</v>
      </c>
      <c r="C38606" t="s">
        <v>1615</v>
      </c>
      <c r="D38606" t="s">
        <v>1615</v>
      </c>
      <c r="E38606">
        <v>1</v>
      </c>
    </row>
    <row r="38607" spans="1:5" x14ac:dyDescent="0.25">
      <c r="A38607" t="s">
        <v>29218</v>
      </c>
      <c r="B38607" t="s">
        <v>6122</v>
      </c>
      <c r="C38607" t="s">
        <v>1615</v>
      </c>
      <c r="D38607" t="s">
        <v>1615</v>
      </c>
      <c r="E38607">
        <v>1</v>
      </c>
    </row>
    <row r="38608" spans="1:5" x14ac:dyDescent="0.25">
      <c r="A38608" t="s">
        <v>38135</v>
      </c>
      <c r="B38608" t="s">
        <v>6100</v>
      </c>
      <c r="C38608" t="s">
        <v>1615</v>
      </c>
      <c r="D38608" t="s">
        <v>1615</v>
      </c>
      <c r="E38608">
        <v>1</v>
      </c>
    </row>
    <row r="38609" spans="1:5" x14ac:dyDescent="0.25">
      <c r="A38609" t="s">
        <v>27389</v>
      </c>
      <c r="B38609" t="s">
        <v>6122</v>
      </c>
      <c r="C38609" t="s">
        <v>1615</v>
      </c>
      <c r="D38609" t="s">
        <v>1615</v>
      </c>
      <c r="E38609">
        <v>1</v>
      </c>
    </row>
    <row r="38610" spans="1:5" x14ac:dyDescent="0.25">
      <c r="A38610" t="s">
        <v>38159</v>
      </c>
      <c r="B38610" t="s">
        <v>6122</v>
      </c>
      <c r="C38610" t="s">
        <v>1615</v>
      </c>
      <c r="D38610" t="s">
        <v>1615</v>
      </c>
      <c r="E38610">
        <v>1</v>
      </c>
    </row>
    <row r="38611" spans="1:5" x14ac:dyDescent="0.25">
      <c r="A38611" t="s">
        <v>37621</v>
      </c>
      <c r="B38611" t="s">
        <v>6492</v>
      </c>
      <c r="C38611" t="s">
        <v>1615</v>
      </c>
      <c r="D38611" t="s">
        <v>1615</v>
      </c>
      <c r="E38611">
        <v>1</v>
      </c>
    </row>
    <row r="38612" spans="1:5" x14ac:dyDescent="0.25">
      <c r="A38612" t="s">
        <v>28611</v>
      </c>
      <c r="B38612" t="s">
        <v>6265</v>
      </c>
      <c r="C38612" t="s">
        <v>1615</v>
      </c>
      <c r="D38612" t="s">
        <v>1615</v>
      </c>
      <c r="E38612">
        <v>1</v>
      </c>
    </row>
    <row r="38613" spans="1:5" x14ac:dyDescent="0.25">
      <c r="A38613" t="s">
        <v>37661</v>
      </c>
      <c r="B38613" t="s">
        <v>6696</v>
      </c>
      <c r="C38613" t="s">
        <v>1615</v>
      </c>
      <c r="D38613" t="s">
        <v>1615</v>
      </c>
      <c r="E38613">
        <v>1</v>
      </c>
    </row>
    <row r="38614" spans="1:5" x14ac:dyDescent="0.25">
      <c r="A38614" t="s">
        <v>6516</v>
      </c>
      <c r="B38614" t="s">
        <v>6122</v>
      </c>
      <c r="C38614" t="s">
        <v>1615</v>
      </c>
      <c r="D38614" t="s">
        <v>1615</v>
      </c>
      <c r="E38614">
        <v>1</v>
      </c>
    </row>
    <row r="38615" spans="1:5" x14ac:dyDescent="0.25">
      <c r="A38615" t="s">
        <v>6883</v>
      </c>
      <c r="B38615" t="s">
        <v>6107</v>
      </c>
      <c r="C38615" t="s">
        <v>1615</v>
      </c>
      <c r="D38615" t="s">
        <v>1615</v>
      </c>
      <c r="E38615">
        <v>1</v>
      </c>
    </row>
    <row r="38616" spans="1:5" x14ac:dyDescent="0.25">
      <c r="A38616" t="s">
        <v>14696</v>
      </c>
      <c r="B38616" t="s">
        <v>6173</v>
      </c>
      <c r="C38616" t="s">
        <v>1615</v>
      </c>
      <c r="D38616" t="s">
        <v>1615</v>
      </c>
      <c r="E38616">
        <v>1</v>
      </c>
    </row>
    <row r="38617" spans="1:5" x14ac:dyDescent="0.25">
      <c r="A38617" t="s">
        <v>14696</v>
      </c>
      <c r="B38617" t="s">
        <v>6173</v>
      </c>
      <c r="C38617" t="s">
        <v>1615</v>
      </c>
      <c r="D38617" t="s">
        <v>1615</v>
      </c>
      <c r="E38617">
        <v>1</v>
      </c>
    </row>
    <row r="38618" spans="1:5" x14ac:dyDescent="0.25">
      <c r="A38618" t="s">
        <v>37739</v>
      </c>
      <c r="B38618" t="s">
        <v>6105</v>
      </c>
      <c r="C38618" t="s">
        <v>1615</v>
      </c>
      <c r="D38618" t="s">
        <v>1615</v>
      </c>
      <c r="E38618">
        <v>1</v>
      </c>
    </row>
    <row r="38619" spans="1:5" x14ac:dyDescent="0.25">
      <c r="A38619" t="s">
        <v>6198</v>
      </c>
      <c r="B38619" t="s">
        <v>6122</v>
      </c>
      <c r="C38619" t="s">
        <v>1615</v>
      </c>
      <c r="D38619" t="s">
        <v>1615</v>
      </c>
      <c r="E38619">
        <v>1</v>
      </c>
    </row>
    <row r="38620" spans="1:5" x14ac:dyDescent="0.25">
      <c r="A38620" t="s">
        <v>37811</v>
      </c>
      <c r="B38620" t="s">
        <v>6100</v>
      </c>
      <c r="C38620" t="s">
        <v>1615</v>
      </c>
      <c r="D38620" t="s">
        <v>1615</v>
      </c>
      <c r="E38620">
        <v>1</v>
      </c>
    </row>
    <row r="38621" spans="1:5" x14ac:dyDescent="0.25">
      <c r="A38621" t="s">
        <v>37585</v>
      </c>
      <c r="B38621" t="s">
        <v>6096</v>
      </c>
      <c r="C38621" t="s">
        <v>1615</v>
      </c>
      <c r="D38621" t="s">
        <v>1615</v>
      </c>
      <c r="E38621">
        <v>1</v>
      </c>
    </row>
    <row r="38622" spans="1:5" x14ac:dyDescent="0.25">
      <c r="A38622" t="s">
        <v>29215</v>
      </c>
      <c r="B38622" t="s">
        <v>6217</v>
      </c>
      <c r="C38622" t="s">
        <v>1615</v>
      </c>
      <c r="D38622" t="s">
        <v>1615</v>
      </c>
      <c r="E38622">
        <v>1</v>
      </c>
    </row>
    <row r="38623" spans="1:5" x14ac:dyDescent="0.25">
      <c r="A38623" t="s">
        <v>37829</v>
      </c>
      <c r="B38623" t="s">
        <v>6105</v>
      </c>
      <c r="C38623" t="s">
        <v>1615</v>
      </c>
      <c r="D38623" t="s">
        <v>1615</v>
      </c>
      <c r="E38623">
        <v>1</v>
      </c>
    </row>
    <row r="38624" spans="1:5" x14ac:dyDescent="0.25">
      <c r="A38624" t="s">
        <v>37771</v>
      </c>
      <c r="B38624" t="s">
        <v>6100</v>
      </c>
      <c r="C38624" t="s">
        <v>1615</v>
      </c>
      <c r="D38624" t="s">
        <v>1615</v>
      </c>
      <c r="E38624">
        <v>1</v>
      </c>
    </row>
    <row r="38625" spans="1:5" x14ac:dyDescent="0.25">
      <c r="A38625" t="s">
        <v>37842</v>
      </c>
      <c r="B38625" t="s">
        <v>6140</v>
      </c>
      <c r="C38625" t="s">
        <v>1615</v>
      </c>
      <c r="D38625" t="s">
        <v>1615</v>
      </c>
      <c r="E38625">
        <v>1</v>
      </c>
    </row>
    <row r="38626" spans="1:5" x14ac:dyDescent="0.25">
      <c r="A38626" t="s">
        <v>29688</v>
      </c>
      <c r="B38626" t="s">
        <v>7983</v>
      </c>
      <c r="C38626" t="s">
        <v>1615</v>
      </c>
      <c r="D38626" t="s">
        <v>1615</v>
      </c>
      <c r="E38626">
        <v>1</v>
      </c>
    </row>
    <row r="38627" spans="1:5" x14ac:dyDescent="0.25">
      <c r="A38627" t="s">
        <v>21831</v>
      </c>
      <c r="B38627" t="s">
        <v>7983</v>
      </c>
      <c r="C38627" t="s">
        <v>1615</v>
      </c>
      <c r="D38627" t="s">
        <v>1615</v>
      </c>
      <c r="E38627">
        <v>1</v>
      </c>
    </row>
    <row r="38628" spans="1:5" x14ac:dyDescent="0.25">
      <c r="A38628" t="s">
        <v>21831</v>
      </c>
      <c r="B38628" t="s">
        <v>7983</v>
      </c>
      <c r="C38628" t="s">
        <v>1615</v>
      </c>
      <c r="D38628" t="s">
        <v>1615</v>
      </c>
      <c r="E38628">
        <v>1</v>
      </c>
    </row>
    <row r="38629" spans="1:5" x14ac:dyDescent="0.25">
      <c r="A38629" t="s">
        <v>29744</v>
      </c>
      <c r="B38629" t="s">
        <v>9150</v>
      </c>
      <c r="C38629" t="s">
        <v>1615</v>
      </c>
      <c r="D38629" t="s">
        <v>1615</v>
      </c>
      <c r="E38629">
        <v>1</v>
      </c>
    </row>
    <row r="38630" spans="1:5" x14ac:dyDescent="0.25">
      <c r="A38630" t="s">
        <v>31234</v>
      </c>
      <c r="B38630" t="s">
        <v>8318</v>
      </c>
      <c r="C38630" t="s">
        <v>1615</v>
      </c>
      <c r="D38630" t="s">
        <v>1615</v>
      </c>
      <c r="E38630">
        <v>1</v>
      </c>
    </row>
    <row r="38631" spans="1:5" x14ac:dyDescent="0.25">
      <c r="A38631" t="s">
        <v>20652</v>
      </c>
      <c r="B38631" t="s">
        <v>7797</v>
      </c>
      <c r="C38631" t="s">
        <v>1615</v>
      </c>
      <c r="D38631" t="s">
        <v>1615</v>
      </c>
      <c r="E38631">
        <v>1</v>
      </c>
    </row>
    <row r="38632" spans="1:5" x14ac:dyDescent="0.25">
      <c r="A38632" t="s">
        <v>31195</v>
      </c>
      <c r="B38632" t="s">
        <v>7850</v>
      </c>
      <c r="C38632" t="s">
        <v>1615</v>
      </c>
      <c r="D38632" t="s">
        <v>1615</v>
      </c>
      <c r="E38632">
        <v>1</v>
      </c>
    </row>
    <row r="38633" spans="1:5" x14ac:dyDescent="0.25">
      <c r="A38633" t="s">
        <v>31176</v>
      </c>
      <c r="B38633" t="s">
        <v>7958</v>
      </c>
      <c r="C38633" t="s">
        <v>1615</v>
      </c>
      <c r="D38633" t="s">
        <v>1615</v>
      </c>
      <c r="E38633">
        <v>1</v>
      </c>
    </row>
    <row r="38634" spans="1:5" x14ac:dyDescent="0.25">
      <c r="A38634" t="s">
        <v>31142</v>
      </c>
      <c r="B38634" t="s">
        <v>21739</v>
      </c>
      <c r="C38634" t="s">
        <v>1615</v>
      </c>
      <c r="D38634" t="s">
        <v>1615</v>
      </c>
      <c r="E38634">
        <v>1</v>
      </c>
    </row>
    <row r="38635" spans="1:5" x14ac:dyDescent="0.25">
      <c r="A38635" t="s">
        <v>31171</v>
      </c>
      <c r="B38635" t="s">
        <v>10507</v>
      </c>
      <c r="C38635" t="s">
        <v>1615</v>
      </c>
      <c r="D38635" t="s">
        <v>1615</v>
      </c>
      <c r="E38635">
        <v>1</v>
      </c>
    </row>
    <row r="38636" spans="1:5" x14ac:dyDescent="0.25">
      <c r="A38636" t="s">
        <v>12124</v>
      </c>
      <c r="B38636" t="s">
        <v>7829</v>
      </c>
      <c r="C38636" t="s">
        <v>1615</v>
      </c>
      <c r="D38636" t="s">
        <v>1615</v>
      </c>
      <c r="E38636">
        <v>1</v>
      </c>
    </row>
    <row r="38637" spans="1:5" x14ac:dyDescent="0.25">
      <c r="A38637" t="s">
        <v>30866</v>
      </c>
      <c r="B38637" t="s">
        <v>7864</v>
      </c>
      <c r="C38637" t="s">
        <v>1615</v>
      </c>
      <c r="D38637" t="s">
        <v>1615</v>
      </c>
      <c r="E38637">
        <v>1</v>
      </c>
    </row>
    <row r="38638" spans="1:5" x14ac:dyDescent="0.25">
      <c r="A38638" t="s">
        <v>30847</v>
      </c>
      <c r="B38638" t="s">
        <v>8705</v>
      </c>
      <c r="C38638" t="s">
        <v>1615</v>
      </c>
      <c r="D38638" t="s">
        <v>1615</v>
      </c>
      <c r="E38638">
        <v>1</v>
      </c>
    </row>
    <row r="38639" spans="1:5" x14ac:dyDescent="0.25">
      <c r="A38639" t="s">
        <v>30860</v>
      </c>
      <c r="B38639" t="s">
        <v>7797</v>
      </c>
      <c r="C38639" t="s">
        <v>1615</v>
      </c>
      <c r="D38639" t="s">
        <v>1615</v>
      </c>
      <c r="E38639">
        <v>1</v>
      </c>
    </row>
    <row r="38640" spans="1:5" x14ac:dyDescent="0.25">
      <c r="A38640" t="s">
        <v>30808</v>
      </c>
      <c r="B38640" t="s">
        <v>9150</v>
      </c>
      <c r="C38640" t="s">
        <v>1615</v>
      </c>
      <c r="D38640" t="s">
        <v>1615</v>
      </c>
      <c r="E38640">
        <v>1</v>
      </c>
    </row>
    <row r="38641" spans="1:5" x14ac:dyDescent="0.25">
      <c r="A38641" t="s">
        <v>9429</v>
      </c>
      <c r="B38641" t="s">
        <v>8092</v>
      </c>
      <c r="C38641" t="s">
        <v>1615</v>
      </c>
      <c r="D38641" t="s">
        <v>1615</v>
      </c>
      <c r="E38641">
        <v>1</v>
      </c>
    </row>
    <row r="38642" spans="1:5" x14ac:dyDescent="0.25">
      <c r="A38642" t="s">
        <v>30832</v>
      </c>
      <c r="B38642" t="s">
        <v>8078</v>
      </c>
      <c r="C38642" t="s">
        <v>1615</v>
      </c>
      <c r="D38642" t="s">
        <v>1615</v>
      </c>
      <c r="E38642">
        <v>1</v>
      </c>
    </row>
    <row r="38643" spans="1:5" x14ac:dyDescent="0.25">
      <c r="A38643" t="s">
        <v>29961</v>
      </c>
      <c r="B38643" t="s">
        <v>7813</v>
      </c>
      <c r="C38643" t="s">
        <v>1615</v>
      </c>
      <c r="D38643" t="s">
        <v>1615</v>
      </c>
      <c r="E38643">
        <v>1</v>
      </c>
    </row>
    <row r="38644" spans="1:5" x14ac:dyDescent="0.25">
      <c r="A38644" t="s">
        <v>5510</v>
      </c>
      <c r="B38644" t="s">
        <v>7813</v>
      </c>
      <c r="C38644" t="s">
        <v>1615</v>
      </c>
      <c r="D38644" t="s">
        <v>1615</v>
      </c>
      <c r="E38644">
        <v>1</v>
      </c>
    </row>
    <row r="38645" spans="1:5" x14ac:dyDescent="0.25">
      <c r="A38645" t="s">
        <v>31020</v>
      </c>
      <c r="B38645" t="s">
        <v>7859</v>
      </c>
      <c r="C38645" t="s">
        <v>1615</v>
      </c>
      <c r="D38645" t="s">
        <v>1615</v>
      </c>
      <c r="E38645">
        <v>1</v>
      </c>
    </row>
    <row r="38646" spans="1:5" x14ac:dyDescent="0.25">
      <c r="A38646" t="s">
        <v>30963</v>
      </c>
      <c r="B38646" t="s">
        <v>7819</v>
      </c>
      <c r="C38646" t="s">
        <v>1615</v>
      </c>
      <c r="D38646" t="s">
        <v>1615</v>
      </c>
      <c r="E38646">
        <v>1</v>
      </c>
    </row>
    <row r="38647" spans="1:5" x14ac:dyDescent="0.25">
      <c r="A38647" t="s">
        <v>31009</v>
      </c>
      <c r="B38647" t="s">
        <v>7845</v>
      </c>
      <c r="C38647" t="s">
        <v>1615</v>
      </c>
      <c r="D38647" t="s">
        <v>1615</v>
      </c>
      <c r="E38647">
        <v>1</v>
      </c>
    </row>
    <row r="38648" spans="1:5" x14ac:dyDescent="0.25">
      <c r="A38648" t="s">
        <v>8821</v>
      </c>
      <c r="B38648" t="s">
        <v>7797</v>
      </c>
      <c r="C38648" t="s">
        <v>1615</v>
      </c>
      <c r="D38648" t="s">
        <v>1615</v>
      </c>
      <c r="E38648">
        <v>1</v>
      </c>
    </row>
    <row r="38649" spans="1:5" x14ac:dyDescent="0.25">
      <c r="A38649" t="s">
        <v>9337</v>
      </c>
      <c r="B38649" t="s">
        <v>7895</v>
      </c>
      <c r="C38649" t="s">
        <v>1615</v>
      </c>
      <c r="D38649" t="s">
        <v>1615</v>
      </c>
      <c r="E38649">
        <v>1</v>
      </c>
    </row>
    <row r="38650" spans="1:5" x14ac:dyDescent="0.25">
      <c r="A38650" t="s">
        <v>30186</v>
      </c>
      <c r="B38650" t="s">
        <v>19612</v>
      </c>
      <c r="C38650" t="s">
        <v>1615</v>
      </c>
      <c r="D38650" t="s">
        <v>1615</v>
      </c>
      <c r="E38650">
        <v>1</v>
      </c>
    </row>
    <row r="38651" spans="1:5" x14ac:dyDescent="0.25">
      <c r="A38651" t="s">
        <v>31081</v>
      </c>
      <c r="B38651" t="s">
        <v>7845</v>
      </c>
      <c r="C38651" t="s">
        <v>1615</v>
      </c>
      <c r="D38651" t="s">
        <v>1615</v>
      </c>
      <c r="E38651">
        <v>1</v>
      </c>
    </row>
    <row r="38652" spans="1:5" x14ac:dyDescent="0.25">
      <c r="A38652" t="s">
        <v>31110</v>
      </c>
      <c r="B38652" t="s">
        <v>7859</v>
      </c>
      <c r="C38652" t="s">
        <v>1615</v>
      </c>
      <c r="D38652" t="s">
        <v>1615</v>
      </c>
      <c r="E38652">
        <v>1</v>
      </c>
    </row>
    <row r="38653" spans="1:5" x14ac:dyDescent="0.25">
      <c r="A38653" t="s">
        <v>31096</v>
      </c>
      <c r="B38653" t="s">
        <v>7977</v>
      </c>
      <c r="C38653" t="s">
        <v>1615</v>
      </c>
      <c r="D38653" t="s">
        <v>1615</v>
      </c>
      <c r="E38653">
        <v>1</v>
      </c>
    </row>
    <row r="38654" spans="1:5" x14ac:dyDescent="0.25">
      <c r="A38654" t="s">
        <v>11757</v>
      </c>
      <c r="B38654" t="s">
        <v>7850</v>
      </c>
      <c r="C38654" t="s">
        <v>1615</v>
      </c>
      <c r="D38654" t="s">
        <v>1615</v>
      </c>
      <c r="E38654">
        <v>1</v>
      </c>
    </row>
    <row r="38655" spans="1:5" x14ac:dyDescent="0.25">
      <c r="A38655" t="s">
        <v>11621</v>
      </c>
      <c r="B38655" t="s">
        <v>7797</v>
      </c>
      <c r="C38655" t="s">
        <v>1615</v>
      </c>
      <c r="D38655" t="s">
        <v>1615</v>
      </c>
      <c r="E38655">
        <v>1</v>
      </c>
    </row>
    <row r="38656" spans="1:5" x14ac:dyDescent="0.25">
      <c r="A38656" t="s">
        <v>12362</v>
      </c>
      <c r="B38656" t="s">
        <v>7819</v>
      </c>
      <c r="C38656" t="s">
        <v>1615</v>
      </c>
      <c r="D38656" t="s">
        <v>1615</v>
      </c>
      <c r="E38656">
        <v>1</v>
      </c>
    </row>
    <row r="38657" spans="1:5" x14ac:dyDescent="0.25">
      <c r="A38657" t="s">
        <v>30308</v>
      </c>
      <c r="B38657" t="s">
        <v>7813</v>
      </c>
      <c r="C38657" t="s">
        <v>1615</v>
      </c>
      <c r="D38657" t="s">
        <v>1615</v>
      </c>
      <c r="E38657">
        <v>1</v>
      </c>
    </row>
    <row r="38658" spans="1:5" x14ac:dyDescent="0.25">
      <c r="A38658" t="s">
        <v>30325</v>
      </c>
      <c r="B38658" t="s">
        <v>8212</v>
      </c>
      <c r="C38658" t="s">
        <v>1615</v>
      </c>
      <c r="D38658" t="s">
        <v>1615</v>
      </c>
      <c r="E38658">
        <v>1</v>
      </c>
    </row>
    <row r="38659" spans="1:5" x14ac:dyDescent="0.25">
      <c r="A38659" t="s">
        <v>30260</v>
      </c>
      <c r="B38659" t="s">
        <v>8260</v>
      </c>
      <c r="C38659" t="s">
        <v>1615</v>
      </c>
      <c r="D38659" t="s">
        <v>1615</v>
      </c>
      <c r="E38659">
        <v>1</v>
      </c>
    </row>
    <row r="38660" spans="1:5" x14ac:dyDescent="0.25">
      <c r="A38660" t="s">
        <v>30260</v>
      </c>
      <c r="B38660" t="s">
        <v>8260</v>
      </c>
      <c r="C38660" t="s">
        <v>1615</v>
      </c>
      <c r="D38660" t="s">
        <v>1615</v>
      </c>
      <c r="E38660">
        <v>1</v>
      </c>
    </row>
    <row r="38661" spans="1:5" x14ac:dyDescent="0.25">
      <c r="A38661" t="s">
        <v>30632</v>
      </c>
      <c r="B38661" t="s">
        <v>7797</v>
      </c>
      <c r="C38661" t="s">
        <v>1615</v>
      </c>
      <c r="D38661" t="s">
        <v>1615</v>
      </c>
      <c r="E38661">
        <v>1</v>
      </c>
    </row>
    <row r="38662" spans="1:5" x14ac:dyDescent="0.25">
      <c r="A38662" t="s">
        <v>30621</v>
      </c>
      <c r="B38662" t="s">
        <v>7973</v>
      </c>
      <c r="C38662" t="s">
        <v>1615</v>
      </c>
      <c r="D38662" t="s">
        <v>1615</v>
      </c>
      <c r="E38662">
        <v>1</v>
      </c>
    </row>
    <row r="38663" spans="1:5" x14ac:dyDescent="0.25">
      <c r="A38663" t="s">
        <v>30634</v>
      </c>
      <c r="B38663" t="s">
        <v>7797</v>
      </c>
      <c r="C38663" t="s">
        <v>1615</v>
      </c>
      <c r="D38663" t="s">
        <v>1615</v>
      </c>
      <c r="E38663">
        <v>1</v>
      </c>
    </row>
    <row r="38664" spans="1:5" x14ac:dyDescent="0.25">
      <c r="A38664" t="s">
        <v>30761</v>
      </c>
      <c r="B38664" t="s">
        <v>7864</v>
      </c>
      <c r="C38664" t="s">
        <v>1615</v>
      </c>
      <c r="D38664" t="s">
        <v>1615</v>
      </c>
      <c r="E38664">
        <v>1</v>
      </c>
    </row>
    <row r="38665" spans="1:5" x14ac:dyDescent="0.25">
      <c r="A38665" t="s">
        <v>30746</v>
      </c>
      <c r="B38665" t="s">
        <v>7859</v>
      </c>
      <c r="C38665" t="s">
        <v>1615</v>
      </c>
      <c r="D38665" t="s">
        <v>1615</v>
      </c>
      <c r="E38665">
        <v>1</v>
      </c>
    </row>
    <row r="38666" spans="1:5" x14ac:dyDescent="0.25">
      <c r="A38666" t="s">
        <v>6106</v>
      </c>
      <c r="B38666" t="s">
        <v>6107</v>
      </c>
      <c r="C38666" t="s">
        <v>1615</v>
      </c>
      <c r="D38666" t="s">
        <v>1615</v>
      </c>
      <c r="E38666">
        <v>0</v>
      </c>
    </row>
    <row r="38667" spans="1:5" x14ac:dyDescent="0.25">
      <c r="A38667" t="s">
        <v>6576</v>
      </c>
      <c r="B38667" t="s">
        <v>6492</v>
      </c>
      <c r="C38667" t="s">
        <v>1615</v>
      </c>
      <c r="D38667" t="s">
        <v>1615</v>
      </c>
      <c r="E38667">
        <v>0</v>
      </c>
    </row>
    <row r="38668" spans="1:5" x14ac:dyDescent="0.25">
      <c r="A38668" t="s">
        <v>3402</v>
      </c>
      <c r="B38668" t="s">
        <v>6122</v>
      </c>
      <c r="C38668" t="s">
        <v>1615</v>
      </c>
      <c r="D38668" t="s">
        <v>1615</v>
      </c>
      <c r="E38668">
        <v>0</v>
      </c>
    </row>
    <row r="38669" spans="1:5" x14ac:dyDescent="0.25">
      <c r="A38669" t="s">
        <v>6529</v>
      </c>
      <c r="B38669" t="s">
        <v>6100</v>
      </c>
      <c r="C38669" t="s">
        <v>1615</v>
      </c>
      <c r="D38669" t="s">
        <v>1615</v>
      </c>
      <c r="E38669">
        <v>0</v>
      </c>
    </row>
    <row r="38670" spans="1:5" x14ac:dyDescent="0.25">
      <c r="A38670" t="s">
        <v>6112</v>
      </c>
      <c r="B38670" t="s">
        <v>6096</v>
      </c>
      <c r="C38670" t="s">
        <v>1615</v>
      </c>
      <c r="D38670" t="s">
        <v>1615</v>
      </c>
      <c r="E38670">
        <v>0</v>
      </c>
    </row>
    <row r="38671" spans="1:5" x14ac:dyDescent="0.25">
      <c r="A38671" t="s">
        <v>36104</v>
      </c>
      <c r="B38671" t="s">
        <v>6122</v>
      </c>
      <c r="C38671" t="s">
        <v>1615</v>
      </c>
      <c r="D38671" t="s">
        <v>1615</v>
      </c>
      <c r="E38671">
        <v>0</v>
      </c>
    </row>
    <row r="38672" spans="1:5" x14ac:dyDescent="0.25">
      <c r="A38672" t="s">
        <v>6892</v>
      </c>
      <c r="B38672" t="s">
        <v>6105</v>
      </c>
      <c r="C38672" t="s">
        <v>1615</v>
      </c>
      <c r="D38672" t="s">
        <v>1615</v>
      </c>
      <c r="E38672">
        <v>0</v>
      </c>
    </row>
    <row r="38673" spans="1:5" x14ac:dyDescent="0.25">
      <c r="A38673" t="s">
        <v>14376</v>
      </c>
      <c r="B38673" t="s">
        <v>6093</v>
      </c>
      <c r="C38673" t="s">
        <v>1615</v>
      </c>
      <c r="D38673" t="s">
        <v>1615</v>
      </c>
      <c r="E38673">
        <v>0</v>
      </c>
    </row>
    <row r="38674" spans="1:5" x14ac:dyDescent="0.25">
      <c r="A38674" t="s">
        <v>36276</v>
      </c>
      <c r="B38674" t="s">
        <v>6107</v>
      </c>
      <c r="C38674" t="s">
        <v>1615</v>
      </c>
      <c r="D38674" t="s">
        <v>1615</v>
      </c>
      <c r="E38674">
        <v>0</v>
      </c>
    </row>
    <row r="38675" spans="1:5" x14ac:dyDescent="0.25">
      <c r="A38675" t="s">
        <v>36277</v>
      </c>
      <c r="B38675" t="s">
        <v>6107</v>
      </c>
      <c r="C38675" t="s">
        <v>1615</v>
      </c>
      <c r="D38675" t="s">
        <v>1615</v>
      </c>
      <c r="E38675">
        <v>0</v>
      </c>
    </row>
    <row r="38676" spans="1:5" x14ac:dyDescent="0.25">
      <c r="A38676" t="s">
        <v>36309</v>
      </c>
      <c r="B38676" t="s">
        <v>6122</v>
      </c>
      <c r="C38676" t="s">
        <v>1615</v>
      </c>
      <c r="D38676" t="s">
        <v>1615</v>
      </c>
      <c r="E38676">
        <v>0</v>
      </c>
    </row>
    <row r="38677" spans="1:5" x14ac:dyDescent="0.25">
      <c r="A38677" t="s">
        <v>36240</v>
      </c>
      <c r="B38677" t="s">
        <v>6122</v>
      </c>
      <c r="C38677" t="s">
        <v>1615</v>
      </c>
      <c r="D38677" t="s">
        <v>1615</v>
      </c>
      <c r="E38677">
        <v>0</v>
      </c>
    </row>
    <row r="38678" spans="1:5" x14ac:dyDescent="0.25">
      <c r="A38678" t="s">
        <v>36323</v>
      </c>
      <c r="B38678" t="s">
        <v>6107</v>
      </c>
      <c r="C38678" t="s">
        <v>1615</v>
      </c>
      <c r="D38678" t="s">
        <v>1615</v>
      </c>
      <c r="E38678">
        <v>0</v>
      </c>
    </row>
    <row r="38679" spans="1:5" x14ac:dyDescent="0.25">
      <c r="A38679" t="s">
        <v>36331</v>
      </c>
      <c r="B38679" t="s">
        <v>6093</v>
      </c>
      <c r="C38679" t="s">
        <v>1615</v>
      </c>
      <c r="D38679" t="s">
        <v>1615</v>
      </c>
      <c r="E38679">
        <v>0</v>
      </c>
    </row>
    <row r="38680" spans="1:5" x14ac:dyDescent="0.25">
      <c r="A38680" t="s">
        <v>14500</v>
      </c>
      <c r="B38680" t="s">
        <v>6093</v>
      </c>
      <c r="C38680" t="s">
        <v>1615</v>
      </c>
      <c r="D38680" t="s">
        <v>1615</v>
      </c>
      <c r="E38680">
        <v>0</v>
      </c>
    </row>
    <row r="38681" spans="1:5" x14ac:dyDescent="0.25">
      <c r="A38681" t="s">
        <v>6366</v>
      </c>
      <c r="B38681" t="s">
        <v>6140</v>
      </c>
      <c r="C38681" t="s">
        <v>1615</v>
      </c>
      <c r="D38681" t="s">
        <v>1615</v>
      </c>
      <c r="E38681">
        <v>0</v>
      </c>
    </row>
    <row r="38682" spans="1:5" x14ac:dyDescent="0.25">
      <c r="A38682" t="s">
        <v>36342</v>
      </c>
      <c r="B38682" t="s">
        <v>6100</v>
      </c>
      <c r="C38682" t="s">
        <v>1615</v>
      </c>
      <c r="D38682" t="s">
        <v>1615</v>
      </c>
      <c r="E38682">
        <v>0</v>
      </c>
    </row>
    <row r="38683" spans="1:5" x14ac:dyDescent="0.25">
      <c r="A38683" t="s">
        <v>6419</v>
      </c>
      <c r="B38683" t="s">
        <v>6119</v>
      </c>
      <c r="C38683" t="s">
        <v>1615</v>
      </c>
      <c r="D38683" t="s">
        <v>1615</v>
      </c>
      <c r="E38683">
        <v>0</v>
      </c>
    </row>
    <row r="38684" spans="1:5" x14ac:dyDescent="0.25">
      <c r="A38684" t="s">
        <v>36368</v>
      </c>
      <c r="B38684" t="s">
        <v>6186</v>
      </c>
      <c r="C38684" t="s">
        <v>1615</v>
      </c>
      <c r="D38684" t="s">
        <v>1615</v>
      </c>
      <c r="E38684">
        <v>0</v>
      </c>
    </row>
    <row r="38685" spans="1:5" x14ac:dyDescent="0.25">
      <c r="A38685" t="s">
        <v>36374</v>
      </c>
      <c r="B38685" t="s">
        <v>6107</v>
      </c>
      <c r="C38685" t="s">
        <v>1615</v>
      </c>
      <c r="D38685" t="s">
        <v>1615</v>
      </c>
      <c r="E38685">
        <v>0</v>
      </c>
    </row>
    <row r="38686" spans="1:5" x14ac:dyDescent="0.25">
      <c r="A38686" t="s">
        <v>36386</v>
      </c>
      <c r="B38686" t="s">
        <v>6219</v>
      </c>
      <c r="C38686" t="s">
        <v>1615</v>
      </c>
      <c r="D38686" t="s">
        <v>1615</v>
      </c>
      <c r="E38686">
        <v>0</v>
      </c>
    </row>
    <row r="38687" spans="1:5" x14ac:dyDescent="0.25">
      <c r="A38687" t="s">
        <v>36391</v>
      </c>
      <c r="B38687" t="s">
        <v>6122</v>
      </c>
      <c r="C38687" t="s">
        <v>1615</v>
      </c>
      <c r="D38687" t="s">
        <v>1615</v>
      </c>
      <c r="E38687">
        <v>0</v>
      </c>
    </row>
    <row r="38688" spans="1:5" x14ac:dyDescent="0.25">
      <c r="A38688" t="s">
        <v>36392</v>
      </c>
      <c r="B38688" t="s">
        <v>6105</v>
      </c>
      <c r="C38688" t="s">
        <v>1615</v>
      </c>
      <c r="D38688" t="s">
        <v>1615</v>
      </c>
      <c r="E38688">
        <v>0</v>
      </c>
    </row>
    <row r="38689" spans="1:5" x14ac:dyDescent="0.25">
      <c r="A38689" t="s">
        <v>36434</v>
      </c>
      <c r="B38689" t="s">
        <v>6093</v>
      </c>
      <c r="C38689" t="s">
        <v>1615</v>
      </c>
      <c r="D38689" t="s">
        <v>1615</v>
      </c>
      <c r="E38689">
        <v>0</v>
      </c>
    </row>
    <row r="38690" spans="1:5" x14ac:dyDescent="0.25">
      <c r="A38690" t="s">
        <v>36441</v>
      </c>
      <c r="B38690" t="s">
        <v>6100</v>
      </c>
      <c r="C38690" t="s">
        <v>1615</v>
      </c>
      <c r="D38690" t="s">
        <v>1615</v>
      </c>
      <c r="E38690">
        <v>0</v>
      </c>
    </row>
    <row r="38691" spans="1:5" x14ac:dyDescent="0.25">
      <c r="A38691" t="s">
        <v>36444</v>
      </c>
      <c r="B38691" t="s">
        <v>6122</v>
      </c>
      <c r="C38691" t="s">
        <v>1615</v>
      </c>
      <c r="D38691" t="s">
        <v>1615</v>
      </c>
      <c r="E38691">
        <v>0</v>
      </c>
    </row>
    <row r="38692" spans="1:5" x14ac:dyDescent="0.25">
      <c r="A38692" t="s">
        <v>20100</v>
      </c>
      <c r="B38692" t="s">
        <v>6093</v>
      </c>
      <c r="C38692" t="s">
        <v>1615</v>
      </c>
      <c r="D38692" t="s">
        <v>1615</v>
      </c>
      <c r="E38692">
        <v>0</v>
      </c>
    </row>
    <row r="38693" spans="1:5" x14ac:dyDescent="0.25">
      <c r="A38693" t="s">
        <v>6603</v>
      </c>
      <c r="B38693" t="s">
        <v>6122</v>
      </c>
      <c r="C38693" t="s">
        <v>1615</v>
      </c>
      <c r="D38693" t="s">
        <v>1615</v>
      </c>
      <c r="E38693">
        <v>0</v>
      </c>
    </row>
    <row r="38694" spans="1:5" x14ac:dyDescent="0.25">
      <c r="A38694" t="s">
        <v>13943</v>
      </c>
      <c r="B38694" t="s">
        <v>6122</v>
      </c>
      <c r="C38694" t="s">
        <v>1615</v>
      </c>
      <c r="D38694" t="s">
        <v>1615</v>
      </c>
      <c r="E38694">
        <v>0</v>
      </c>
    </row>
    <row r="38695" spans="1:5" x14ac:dyDescent="0.25">
      <c r="A38695" t="s">
        <v>6175</v>
      </c>
      <c r="B38695" t="s">
        <v>6093</v>
      </c>
      <c r="C38695" t="s">
        <v>1615</v>
      </c>
      <c r="D38695" t="s">
        <v>1615</v>
      </c>
      <c r="E38695">
        <v>0</v>
      </c>
    </row>
    <row r="38696" spans="1:5" x14ac:dyDescent="0.25">
      <c r="A38696" t="s">
        <v>22939</v>
      </c>
      <c r="B38696" t="s">
        <v>6628</v>
      </c>
      <c r="C38696" t="s">
        <v>1615</v>
      </c>
      <c r="D38696" t="s">
        <v>1615</v>
      </c>
      <c r="E38696">
        <v>0</v>
      </c>
    </row>
    <row r="38697" spans="1:5" x14ac:dyDescent="0.25">
      <c r="A38697" t="s">
        <v>20022</v>
      </c>
      <c r="B38697" t="s">
        <v>6122</v>
      </c>
      <c r="C38697" t="s">
        <v>1615</v>
      </c>
      <c r="D38697" t="s">
        <v>1615</v>
      </c>
      <c r="E38697">
        <v>0</v>
      </c>
    </row>
    <row r="38698" spans="1:5" x14ac:dyDescent="0.25">
      <c r="A38698" t="s">
        <v>36151</v>
      </c>
      <c r="B38698" t="s">
        <v>6122</v>
      </c>
      <c r="C38698" t="s">
        <v>1615</v>
      </c>
      <c r="D38698" t="s">
        <v>1615</v>
      </c>
      <c r="E38698">
        <v>0</v>
      </c>
    </row>
    <row r="38699" spans="1:5" x14ac:dyDescent="0.25">
      <c r="A38699" t="s">
        <v>36117</v>
      </c>
      <c r="B38699" t="s">
        <v>6173</v>
      </c>
      <c r="C38699" t="s">
        <v>1615</v>
      </c>
      <c r="D38699" t="s">
        <v>1615</v>
      </c>
      <c r="E38699">
        <v>0</v>
      </c>
    </row>
    <row r="38700" spans="1:5" x14ac:dyDescent="0.25">
      <c r="A38700" t="s">
        <v>36584</v>
      </c>
      <c r="B38700" t="s">
        <v>6122</v>
      </c>
      <c r="C38700" t="s">
        <v>1615</v>
      </c>
      <c r="D38700" t="s">
        <v>1615</v>
      </c>
      <c r="E38700">
        <v>0</v>
      </c>
    </row>
    <row r="38701" spans="1:5" x14ac:dyDescent="0.25">
      <c r="A38701" t="s">
        <v>7051</v>
      </c>
      <c r="B38701" t="s">
        <v>6647</v>
      </c>
      <c r="C38701" t="s">
        <v>1615</v>
      </c>
      <c r="D38701" t="s">
        <v>1615</v>
      </c>
      <c r="E38701">
        <v>0</v>
      </c>
    </row>
    <row r="38702" spans="1:5" x14ac:dyDescent="0.25">
      <c r="A38702" t="s">
        <v>6415</v>
      </c>
      <c r="B38702" t="s">
        <v>6120</v>
      </c>
      <c r="C38702" t="s">
        <v>1615</v>
      </c>
      <c r="D38702" t="s">
        <v>1615</v>
      </c>
      <c r="E38702">
        <v>0</v>
      </c>
    </row>
    <row r="38703" spans="1:5" x14ac:dyDescent="0.25">
      <c r="A38703" t="s">
        <v>6643</v>
      </c>
      <c r="B38703" t="s">
        <v>6330</v>
      </c>
      <c r="C38703" t="s">
        <v>1615</v>
      </c>
      <c r="D38703" t="s">
        <v>1615</v>
      </c>
      <c r="E38703">
        <v>0</v>
      </c>
    </row>
    <row r="38704" spans="1:5" x14ac:dyDescent="0.25">
      <c r="A38704" t="s">
        <v>36466</v>
      </c>
      <c r="B38704" t="s">
        <v>14672</v>
      </c>
      <c r="C38704" t="s">
        <v>1615</v>
      </c>
      <c r="D38704" t="s">
        <v>1615</v>
      </c>
      <c r="E38704">
        <v>0</v>
      </c>
    </row>
    <row r="38705" spans="1:5" x14ac:dyDescent="0.25">
      <c r="A38705" t="s">
        <v>36469</v>
      </c>
      <c r="B38705" t="s">
        <v>6217</v>
      </c>
      <c r="C38705" t="s">
        <v>1615</v>
      </c>
      <c r="D38705" t="s">
        <v>1615</v>
      </c>
      <c r="E38705">
        <v>0</v>
      </c>
    </row>
    <row r="38706" spans="1:5" x14ac:dyDescent="0.25">
      <c r="A38706" t="s">
        <v>36470</v>
      </c>
      <c r="B38706" t="s">
        <v>6122</v>
      </c>
      <c r="C38706" t="s">
        <v>1615</v>
      </c>
      <c r="D38706" t="s">
        <v>1615</v>
      </c>
      <c r="E38706">
        <v>0</v>
      </c>
    </row>
    <row r="38707" spans="1:5" x14ac:dyDescent="0.25">
      <c r="A38707" t="s">
        <v>36477</v>
      </c>
      <c r="B38707" t="s">
        <v>6120</v>
      </c>
      <c r="C38707" t="s">
        <v>1615</v>
      </c>
      <c r="D38707" t="s">
        <v>1615</v>
      </c>
      <c r="E38707">
        <v>0</v>
      </c>
    </row>
    <row r="38708" spans="1:5" x14ac:dyDescent="0.25">
      <c r="A38708" t="s">
        <v>6411</v>
      </c>
      <c r="B38708" t="s">
        <v>6105</v>
      </c>
      <c r="C38708" t="s">
        <v>1615</v>
      </c>
      <c r="D38708" t="s">
        <v>1615</v>
      </c>
      <c r="E38708">
        <v>0</v>
      </c>
    </row>
    <row r="38709" spans="1:5" x14ac:dyDescent="0.25">
      <c r="A38709" t="s">
        <v>36482</v>
      </c>
      <c r="B38709" t="s">
        <v>6122</v>
      </c>
      <c r="C38709" t="s">
        <v>1615</v>
      </c>
      <c r="D38709" t="s">
        <v>1615</v>
      </c>
      <c r="E38709">
        <v>0</v>
      </c>
    </row>
    <row r="38710" spans="1:5" x14ac:dyDescent="0.25">
      <c r="A38710" t="s">
        <v>36483</v>
      </c>
      <c r="B38710" t="s">
        <v>6107</v>
      </c>
      <c r="C38710" t="s">
        <v>1615</v>
      </c>
      <c r="D38710" t="s">
        <v>1615</v>
      </c>
      <c r="E38710">
        <v>0</v>
      </c>
    </row>
    <row r="38711" spans="1:5" x14ac:dyDescent="0.25">
      <c r="A38711" t="s">
        <v>6095</v>
      </c>
      <c r="B38711" t="s">
        <v>6096</v>
      </c>
      <c r="C38711" t="s">
        <v>1615</v>
      </c>
      <c r="D38711" t="s">
        <v>1615</v>
      </c>
      <c r="E38711">
        <v>0</v>
      </c>
    </row>
    <row r="38712" spans="1:5" x14ac:dyDescent="0.25">
      <c r="A38712" t="s">
        <v>6666</v>
      </c>
      <c r="B38712" t="s">
        <v>6107</v>
      </c>
      <c r="C38712" t="s">
        <v>1615</v>
      </c>
      <c r="D38712" t="s">
        <v>1615</v>
      </c>
      <c r="E38712">
        <v>0</v>
      </c>
    </row>
    <row r="38713" spans="1:5" x14ac:dyDescent="0.25">
      <c r="A38713" t="s">
        <v>36488</v>
      </c>
      <c r="B38713" t="s">
        <v>6093</v>
      </c>
      <c r="C38713" t="s">
        <v>1615</v>
      </c>
      <c r="D38713" t="s">
        <v>1615</v>
      </c>
      <c r="E38713">
        <v>0</v>
      </c>
    </row>
    <row r="38714" spans="1:5" x14ac:dyDescent="0.25">
      <c r="A38714" t="s">
        <v>36585</v>
      </c>
      <c r="B38714" t="s">
        <v>6100</v>
      </c>
      <c r="C38714" t="s">
        <v>1615</v>
      </c>
      <c r="D38714" t="s">
        <v>1615</v>
      </c>
      <c r="E38714">
        <v>0</v>
      </c>
    </row>
    <row r="38715" spans="1:5" x14ac:dyDescent="0.25">
      <c r="A38715" t="s">
        <v>14682</v>
      </c>
      <c r="B38715" t="s">
        <v>6686</v>
      </c>
      <c r="C38715" t="s">
        <v>1615</v>
      </c>
      <c r="D38715" t="s">
        <v>1615</v>
      </c>
      <c r="E38715">
        <v>0</v>
      </c>
    </row>
    <row r="38716" spans="1:5" x14ac:dyDescent="0.25">
      <c r="A38716" t="s">
        <v>36509</v>
      </c>
      <c r="B38716" t="s">
        <v>6107</v>
      </c>
      <c r="C38716" t="s">
        <v>1615</v>
      </c>
      <c r="D38716" t="s">
        <v>1615</v>
      </c>
      <c r="E38716">
        <v>0</v>
      </c>
    </row>
    <row r="38717" spans="1:5" x14ac:dyDescent="0.25">
      <c r="A38717" t="s">
        <v>7076</v>
      </c>
      <c r="B38717" t="s">
        <v>6100</v>
      </c>
      <c r="C38717" t="s">
        <v>1615</v>
      </c>
      <c r="D38717" t="s">
        <v>1615</v>
      </c>
      <c r="E38717">
        <v>0</v>
      </c>
    </row>
    <row r="38718" spans="1:5" x14ac:dyDescent="0.25">
      <c r="A38718" t="s">
        <v>36515</v>
      </c>
      <c r="B38718" t="s">
        <v>6093</v>
      </c>
      <c r="C38718" t="s">
        <v>1615</v>
      </c>
      <c r="D38718" t="s">
        <v>1615</v>
      </c>
      <c r="E38718">
        <v>0</v>
      </c>
    </row>
    <row r="38719" spans="1:5" x14ac:dyDescent="0.25">
      <c r="A38719" t="s">
        <v>36516</v>
      </c>
      <c r="B38719" t="s">
        <v>6217</v>
      </c>
      <c r="C38719" t="s">
        <v>1615</v>
      </c>
      <c r="D38719" t="s">
        <v>1615</v>
      </c>
      <c r="E38719">
        <v>0</v>
      </c>
    </row>
    <row r="38720" spans="1:5" x14ac:dyDescent="0.25">
      <c r="A38720" t="s">
        <v>36589</v>
      </c>
      <c r="B38720" t="s">
        <v>6122</v>
      </c>
      <c r="C38720" t="s">
        <v>1615</v>
      </c>
      <c r="D38720" t="s">
        <v>1615</v>
      </c>
      <c r="E38720">
        <v>0</v>
      </c>
    </row>
    <row r="38721" spans="1:5" x14ac:dyDescent="0.25">
      <c r="A38721" t="s">
        <v>36520</v>
      </c>
      <c r="B38721" t="s">
        <v>6107</v>
      </c>
      <c r="C38721" t="s">
        <v>1615</v>
      </c>
      <c r="D38721" t="s">
        <v>1615</v>
      </c>
      <c r="E38721">
        <v>0</v>
      </c>
    </row>
    <row r="38722" spans="1:5" x14ac:dyDescent="0.25">
      <c r="A38722" t="s">
        <v>36596</v>
      </c>
      <c r="B38722" t="s">
        <v>6330</v>
      </c>
      <c r="C38722" t="s">
        <v>1615</v>
      </c>
      <c r="D38722" t="s">
        <v>1615</v>
      </c>
      <c r="E38722">
        <v>0</v>
      </c>
    </row>
    <row r="38723" spans="1:5" x14ac:dyDescent="0.25">
      <c r="A38723" t="s">
        <v>36526</v>
      </c>
      <c r="B38723" t="s">
        <v>6107</v>
      </c>
      <c r="C38723" t="s">
        <v>1615</v>
      </c>
      <c r="D38723" t="s">
        <v>1615</v>
      </c>
      <c r="E38723">
        <v>0</v>
      </c>
    </row>
    <row r="38724" spans="1:5" x14ac:dyDescent="0.25">
      <c r="A38724" t="s">
        <v>36536</v>
      </c>
      <c r="B38724" t="s">
        <v>6100</v>
      </c>
      <c r="C38724" t="s">
        <v>1615</v>
      </c>
      <c r="D38724" t="s">
        <v>1615</v>
      </c>
      <c r="E38724">
        <v>0</v>
      </c>
    </row>
    <row r="38725" spans="1:5" x14ac:dyDescent="0.25">
      <c r="A38725" t="s">
        <v>36538</v>
      </c>
      <c r="B38725" t="s">
        <v>6093</v>
      </c>
      <c r="C38725" t="s">
        <v>1615</v>
      </c>
      <c r="D38725" t="s">
        <v>1615</v>
      </c>
      <c r="E38725">
        <v>0</v>
      </c>
    </row>
    <row r="38726" spans="1:5" x14ac:dyDescent="0.25">
      <c r="A38726" t="s">
        <v>36543</v>
      </c>
      <c r="B38726" t="s">
        <v>6093</v>
      </c>
      <c r="C38726" t="s">
        <v>1615</v>
      </c>
      <c r="D38726" t="s">
        <v>1615</v>
      </c>
      <c r="E38726">
        <v>0</v>
      </c>
    </row>
    <row r="38727" spans="1:5" x14ac:dyDescent="0.25">
      <c r="A38727" t="s">
        <v>38380</v>
      </c>
      <c r="B38727" t="s">
        <v>6096</v>
      </c>
      <c r="C38727" t="s">
        <v>1615</v>
      </c>
      <c r="D38727" t="s">
        <v>1615</v>
      </c>
      <c r="E38727">
        <v>0</v>
      </c>
    </row>
    <row r="38728" spans="1:5" x14ac:dyDescent="0.25">
      <c r="A38728" t="s">
        <v>38395</v>
      </c>
      <c r="B38728" t="s">
        <v>6093</v>
      </c>
      <c r="C38728" t="s">
        <v>1615</v>
      </c>
      <c r="D38728" t="s">
        <v>1615</v>
      </c>
      <c r="E38728">
        <v>0</v>
      </c>
    </row>
    <row r="38729" spans="1:5" x14ac:dyDescent="0.25">
      <c r="A38729" t="s">
        <v>38400</v>
      </c>
      <c r="B38729" t="s">
        <v>6093</v>
      </c>
      <c r="C38729" t="s">
        <v>1615</v>
      </c>
      <c r="D38729" t="s">
        <v>1615</v>
      </c>
      <c r="E38729">
        <v>0</v>
      </c>
    </row>
    <row r="38730" spans="1:5" x14ac:dyDescent="0.25">
      <c r="A38730" t="s">
        <v>38411</v>
      </c>
      <c r="B38730" t="s">
        <v>6100</v>
      </c>
      <c r="C38730" t="s">
        <v>1615</v>
      </c>
      <c r="D38730" t="s">
        <v>1615</v>
      </c>
      <c r="E38730">
        <v>0</v>
      </c>
    </row>
    <row r="38731" spans="1:5" x14ac:dyDescent="0.25">
      <c r="A38731" t="s">
        <v>14057</v>
      </c>
      <c r="B38731" t="s">
        <v>6668</v>
      </c>
      <c r="C38731" t="s">
        <v>1615</v>
      </c>
      <c r="D38731" t="s">
        <v>1615</v>
      </c>
      <c r="E38731">
        <v>0</v>
      </c>
    </row>
    <row r="38732" spans="1:5" x14ac:dyDescent="0.25">
      <c r="A38732" t="s">
        <v>36325</v>
      </c>
      <c r="B38732" t="s">
        <v>6100</v>
      </c>
      <c r="C38732" t="s">
        <v>1615</v>
      </c>
      <c r="D38732" t="s">
        <v>1615</v>
      </c>
      <c r="E38732">
        <v>0</v>
      </c>
    </row>
    <row r="38733" spans="1:5" x14ac:dyDescent="0.25">
      <c r="A38733" t="s">
        <v>6407</v>
      </c>
      <c r="B38733" t="s">
        <v>6093</v>
      </c>
      <c r="C38733" t="s">
        <v>1615</v>
      </c>
      <c r="D38733" t="s">
        <v>1615</v>
      </c>
      <c r="E38733">
        <v>0</v>
      </c>
    </row>
    <row r="38734" spans="1:5" x14ac:dyDescent="0.25">
      <c r="A38734" t="s">
        <v>7070</v>
      </c>
      <c r="B38734" t="s">
        <v>6105</v>
      </c>
      <c r="C38734" t="s">
        <v>1615</v>
      </c>
      <c r="D38734" t="s">
        <v>1615</v>
      </c>
      <c r="E38734">
        <v>0</v>
      </c>
    </row>
    <row r="38735" spans="1:5" x14ac:dyDescent="0.25">
      <c r="A38735" t="s">
        <v>6099</v>
      </c>
      <c r="B38735" t="s">
        <v>6100</v>
      </c>
      <c r="C38735" t="s">
        <v>1615</v>
      </c>
      <c r="D38735" t="s">
        <v>1615</v>
      </c>
      <c r="E38735">
        <v>0</v>
      </c>
    </row>
    <row r="38736" spans="1:5" x14ac:dyDescent="0.25">
      <c r="A38736" t="s">
        <v>14379</v>
      </c>
      <c r="B38736" t="s">
        <v>6120</v>
      </c>
      <c r="C38736" t="s">
        <v>1615</v>
      </c>
      <c r="D38736" t="s">
        <v>1615</v>
      </c>
      <c r="E38736">
        <v>0</v>
      </c>
    </row>
    <row r="38737" spans="1:5" x14ac:dyDescent="0.25">
      <c r="A38737" t="s">
        <v>6115</v>
      </c>
      <c r="B38737" t="s">
        <v>6105</v>
      </c>
      <c r="C38737" t="s">
        <v>1615</v>
      </c>
      <c r="D38737" t="s">
        <v>1615</v>
      </c>
      <c r="E38737">
        <v>0</v>
      </c>
    </row>
    <row r="38738" spans="1:5" x14ac:dyDescent="0.25">
      <c r="A38738" t="s">
        <v>7048</v>
      </c>
      <c r="B38738" t="s">
        <v>6100</v>
      </c>
      <c r="C38738" t="s">
        <v>1615</v>
      </c>
      <c r="D38738" t="s">
        <v>1615</v>
      </c>
      <c r="E38738">
        <v>0</v>
      </c>
    </row>
    <row r="38739" spans="1:5" x14ac:dyDescent="0.25">
      <c r="A38739" t="s">
        <v>38426</v>
      </c>
      <c r="B38739" t="s">
        <v>6173</v>
      </c>
      <c r="C38739" t="s">
        <v>1615</v>
      </c>
      <c r="D38739" t="s">
        <v>1615</v>
      </c>
      <c r="E38739">
        <v>0</v>
      </c>
    </row>
    <row r="38740" spans="1:5" x14ac:dyDescent="0.25">
      <c r="A38740" t="s">
        <v>13858</v>
      </c>
      <c r="B38740" t="s">
        <v>6096</v>
      </c>
      <c r="C38740" t="s">
        <v>1615</v>
      </c>
      <c r="D38740" t="s">
        <v>1615</v>
      </c>
      <c r="E38740">
        <v>0</v>
      </c>
    </row>
    <row r="38741" spans="1:5" x14ac:dyDescent="0.25">
      <c r="A38741" t="s">
        <v>6102</v>
      </c>
      <c r="B38741" t="s">
        <v>6136</v>
      </c>
      <c r="C38741" t="s">
        <v>1615</v>
      </c>
      <c r="D38741" t="s">
        <v>1615</v>
      </c>
      <c r="E38741">
        <v>0</v>
      </c>
    </row>
    <row r="38742" spans="1:5" x14ac:dyDescent="0.25">
      <c r="A38742" t="s">
        <v>6233</v>
      </c>
      <c r="B38742" t="s">
        <v>6100</v>
      </c>
      <c r="C38742" t="s">
        <v>1615</v>
      </c>
      <c r="D38742" t="s">
        <v>1615</v>
      </c>
      <c r="E38742">
        <v>0</v>
      </c>
    </row>
    <row r="38743" spans="1:5" x14ac:dyDescent="0.25">
      <c r="A38743" t="s">
        <v>6233</v>
      </c>
      <c r="B38743" t="s">
        <v>6100</v>
      </c>
      <c r="C38743" t="s">
        <v>1615</v>
      </c>
      <c r="D38743" t="s">
        <v>1615</v>
      </c>
      <c r="E38743">
        <v>0</v>
      </c>
    </row>
    <row r="38744" spans="1:5" x14ac:dyDescent="0.25">
      <c r="A38744" t="s">
        <v>13887</v>
      </c>
      <c r="B38744" t="s">
        <v>6430</v>
      </c>
      <c r="C38744" t="s">
        <v>1615</v>
      </c>
      <c r="D38744" t="s">
        <v>1615</v>
      </c>
      <c r="E38744">
        <v>0</v>
      </c>
    </row>
    <row r="38745" spans="1:5" x14ac:dyDescent="0.25">
      <c r="A38745" t="s">
        <v>38441</v>
      </c>
      <c r="B38745" t="s">
        <v>6107</v>
      </c>
      <c r="C38745" t="s">
        <v>1615</v>
      </c>
      <c r="D38745" t="s">
        <v>1615</v>
      </c>
      <c r="E38745">
        <v>0</v>
      </c>
    </row>
    <row r="38746" spans="1:5" x14ac:dyDescent="0.25">
      <c r="A38746" t="s">
        <v>6516</v>
      </c>
      <c r="B38746" t="s">
        <v>6122</v>
      </c>
      <c r="C38746" t="s">
        <v>1615</v>
      </c>
      <c r="D38746" t="s">
        <v>1615</v>
      </c>
      <c r="E38746">
        <v>0</v>
      </c>
    </row>
    <row r="38747" spans="1:5" x14ac:dyDescent="0.25">
      <c r="A38747" t="s">
        <v>13881</v>
      </c>
      <c r="B38747" t="s">
        <v>6100</v>
      </c>
      <c r="C38747" t="s">
        <v>1615</v>
      </c>
      <c r="D38747" t="s">
        <v>1615</v>
      </c>
      <c r="E38747">
        <v>0</v>
      </c>
    </row>
    <row r="38748" spans="1:5" x14ac:dyDescent="0.25">
      <c r="A38748" t="s">
        <v>38486</v>
      </c>
      <c r="B38748" t="s">
        <v>6105</v>
      </c>
      <c r="C38748" t="s">
        <v>1615</v>
      </c>
      <c r="D38748" t="s">
        <v>1615</v>
      </c>
      <c r="E38748">
        <v>0</v>
      </c>
    </row>
    <row r="38749" spans="1:5" x14ac:dyDescent="0.25">
      <c r="A38749" t="s">
        <v>6415</v>
      </c>
      <c r="B38749" t="s">
        <v>6120</v>
      </c>
      <c r="C38749" t="s">
        <v>1615</v>
      </c>
      <c r="D38749" t="s">
        <v>1615</v>
      </c>
      <c r="E38749">
        <v>0</v>
      </c>
    </row>
    <row r="38750" spans="1:5" x14ac:dyDescent="0.25">
      <c r="A38750" t="s">
        <v>38501</v>
      </c>
      <c r="B38750" t="s">
        <v>6122</v>
      </c>
      <c r="C38750" t="s">
        <v>1615</v>
      </c>
      <c r="D38750" t="s">
        <v>1615</v>
      </c>
      <c r="E38750">
        <v>0</v>
      </c>
    </row>
    <row r="38751" spans="1:5" x14ac:dyDescent="0.25">
      <c r="A38751" t="s">
        <v>14682</v>
      </c>
      <c r="B38751" t="s">
        <v>6686</v>
      </c>
      <c r="C38751" t="s">
        <v>1615</v>
      </c>
      <c r="D38751" t="s">
        <v>1615</v>
      </c>
      <c r="E38751">
        <v>0</v>
      </c>
    </row>
    <row r="38752" spans="1:5" x14ac:dyDescent="0.25">
      <c r="A38752" t="s">
        <v>38506</v>
      </c>
      <c r="B38752" t="s">
        <v>6122</v>
      </c>
      <c r="C38752" t="s">
        <v>1615</v>
      </c>
      <c r="D38752" t="s">
        <v>1615</v>
      </c>
      <c r="E38752">
        <v>0</v>
      </c>
    </row>
    <row r="38753" spans="1:5" x14ac:dyDescent="0.25">
      <c r="A38753" t="s">
        <v>6571</v>
      </c>
      <c r="B38753" t="s">
        <v>6217</v>
      </c>
      <c r="C38753" t="s">
        <v>1615</v>
      </c>
      <c r="D38753" t="s">
        <v>1615</v>
      </c>
      <c r="E38753">
        <v>0</v>
      </c>
    </row>
    <row r="38754" spans="1:5" x14ac:dyDescent="0.25">
      <c r="A38754" t="s">
        <v>13927</v>
      </c>
      <c r="B38754" t="s">
        <v>6093</v>
      </c>
      <c r="C38754" t="s">
        <v>1615</v>
      </c>
      <c r="D38754" t="s">
        <v>1615</v>
      </c>
      <c r="E38754">
        <v>0</v>
      </c>
    </row>
    <row r="38755" spans="1:5" x14ac:dyDescent="0.25">
      <c r="A38755" t="s">
        <v>38510</v>
      </c>
      <c r="B38755" t="s">
        <v>6330</v>
      </c>
      <c r="C38755" t="s">
        <v>1615</v>
      </c>
      <c r="D38755" t="s">
        <v>1615</v>
      </c>
      <c r="E38755">
        <v>0</v>
      </c>
    </row>
    <row r="38756" spans="1:5" x14ac:dyDescent="0.25">
      <c r="A38756" t="s">
        <v>6415</v>
      </c>
      <c r="B38756" t="s">
        <v>6120</v>
      </c>
      <c r="C38756" t="s">
        <v>1615</v>
      </c>
      <c r="D38756" t="s">
        <v>1615</v>
      </c>
      <c r="E38756">
        <v>0</v>
      </c>
    </row>
    <row r="38757" spans="1:5" x14ac:dyDescent="0.25">
      <c r="A38757" t="s">
        <v>6529</v>
      </c>
      <c r="B38757" t="s">
        <v>6100</v>
      </c>
      <c r="C38757" t="s">
        <v>1615</v>
      </c>
      <c r="D38757" t="s">
        <v>1615</v>
      </c>
      <c r="E38757">
        <v>0</v>
      </c>
    </row>
    <row r="38758" spans="1:5" x14ac:dyDescent="0.25">
      <c r="A38758" t="s">
        <v>6440</v>
      </c>
      <c r="B38758" t="s">
        <v>6122</v>
      </c>
      <c r="C38758" t="s">
        <v>1615</v>
      </c>
      <c r="D38758" t="s">
        <v>1615</v>
      </c>
      <c r="E38758">
        <v>0</v>
      </c>
    </row>
    <row r="38759" spans="1:5" x14ac:dyDescent="0.25">
      <c r="A38759" t="s">
        <v>6102</v>
      </c>
      <c r="B38759" t="s">
        <v>6136</v>
      </c>
      <c r="C38759" t="s">
        <v>1615</v>
      </c>
      <c r="D38759" t="s">
        <v>1615</v>
      </c>
      <c r="E38759">
        <v>0</v>
      </c>
    </row>
    <row r="38760" spans="1:5" x14ac:dyDescent="0.25">
      <c r="A38760" t="s">
        <v>6102</v>
      </c>
      <c r="B38760" t="s">
        <v>6136</v>
      </c>
      <c r="C38760" t="s">
        <v>1615</v>
      </c>
      <c r="D38760" t="s">
        <v>1615</v>
      </c>
      <c r="E38760">
        <v>0</v>
      </c>
    </row>
    <row r="38761" spans="1:5" x14ac:dyDescent="0.25">
      <c r="A38761" t="s">
        <v>5496</v>
      </c>
      <c r="B38761" t="s">
        <v>6100</v>
      </c>
      <c r="C38761" t="s">
        <v>1615</v>
      </c>
      <c r="D38761" t="s">
        <v>1615</v>
      </c>
      <c r="E38761">
        <v>0</v>
      </c>
    </row>
    <row r="38762" spans="1:5" x14ac:dyDescent="0.25">
      <c r="A38762" t="s">
        <v>14383</v>
      </c>
      <c r="B38762" t="s">
        <v>6105</v>
      </c>
      <c r="C38762" t="s">
        <v>1615</v>
      </c>
      <c r="D38762" t="s">
        <v>1615</v>
      </c>
      <c r="E38762">
        <v>0</v>
      </c>
    </row>
    <row r="38763" spans="1:5" x14ac:dyDescent="0.25">
      <c r="A38763" t="s">
        <v>6883</v>
      </c>
      <c r="B38763" t="s">
        <v>6107</v>
      </c>
      <c r="C38763" t="s">
        <v>1615</v>
      </c>
      <c r="D38763" t="s">
        <v>1615</v>
      </c>
      <c r="E38763">
        <v>0</v>
      </c>
    </row>
    <row r="38764" spans="1:5" x14ac:dyDescent="0.25">
      <c r="A38764" t="s">
        <v>6880</v>
      </c>
      <c r="B38764" t="s">
        <v>6119</v>
      </c>
      <c r="C38764" t="s">
        <v>1615</v>
      </c>
      <c r="D38764" t="s">
        <v>1615</v>
      </c>
      <c r="E38764">
        <v>0</v>
      </c>
    </row>
    <row r="38765" spans="1:5" x14ac:dyDescent="0.25">
      <c r="A38765" t="s">
        <v>14726</v>
      </c>
      <c r="B38765" t="s">
        <v>6122</v>
      </c>
      <c r="C38765" t="s">
        <v>1615</v>
      </c>
      <c r="D38765" t="s">
        <v>1615</v>
      </c>
      <c r="E38765">
        <v>0</v>
      </c>
    </row>
    <row r="38766" spans="1:5" x14ac:dyDescent="0.25">
      <c r="A38766" t="s">
        <v>20020</v>
      </c>
      <c r="B38766" t="s">
        <v>6093</v>
      </c>
      <c r="C38766" t="s">
        <v>1615</v>
      </c>
      <c r="D38766" t="s">
        <v>1615</v>
      </c>
      <c r="E38766">
        <v>0</v>
      </c>
    </row>
    <row r="38767" spans="1:5" x14ac:dyDescent="0.25">
      <c r="A38767" t="s">
        <v>6862</v>
      </c>
      <c r="B38767" t="s">
        <v>6122</v>
      </c>
      <c r="C38767" t="s">
        <v>1615</v>
      </c>
      <c r="D38767" t="s">
        <v>1615</v>
      </c>
      <c r="E38767">
        <v>0</v>
      </c>
    </row>
    <row r="38768" spans="1:5" x14ac:dyDescent="0.25">
      <c r="A38768" t="s">
        <v>38733</v>
      </c>
      <c r="B38768" t="s">
        <v>6105</v>
      </c>
      <c r="C38768" t="s">
        <v>1615</v>
      </c>
      <c r="D38768" t="s">
        <v>1615</v>
      </c>
      <c r="E38768">
        <v>0</v>
      </c>
    </row>
    <row r="38769" spans="1:5" x14ac:dyDescent="0.25">
      <c r="A38769" t="s">
        <v>38739</v>
      </c>
      <c r="B38769" t="s">
        <v>6100</v>
      </c>
      <c r="C38769" t="s">
        <v>1615</v>
      </c>
      <c r="D38769" t="s">
        <v>1615</v>
      </c>
      <c r="E38769">
        <v>0</v>
      </c>
    </row>
    <row r="38770" spans="1:5" x14ac:dyDescent="0.25">
      <c r="A38770" t="s">
        <v>14379</v>
      </c>
      <c r="B38770" t="s">
        <v>6120</v>
      </c>
      <c r="C38770" t="s">
        <v>1615</v>
      </c>
      <c r="D38770" t="s">
        <v>1615</v>
      </c>
      <c r="E38770">
        <v>0</v>
      </c>
    </row>
    <row r="38771" spans="1:5" x14ac:dyDescent="0.25">
      <c r="A38771" t="s">
        <v>36528</v>
      </c>
      <c r="B38771" t="s">
        <v>6166</v>
      </c>
      <c r="C38771" t="s">
        <v>1615</v>
      </c>
      <c r="D38771" t="s">
        <v>1615</v>
      </c>
      <c r="E38771">
        <v>0</v>
      </c>
    </row>
    <row r="38772" spans="1:5" x14ac:dyDescent="0.25">
      <c r="A38772" t="s">
        <v>38794</v>
      </c>
      <c r="B38772" t="s">
        <v>6437</v>
      </c>
      <c r="C38772" t="s">
        <v>1615</v>
      </c>
      <c r="D38772" t="s">
        <v>1615</v>
      </c>
      <c r="E38772">
        <v>0</v>
      </c>
    </row>
    <row r="38773" spans="1:5" x14ac:dyDescent="0.25">
      <c r="A38773" t="s">
        <v>38799</v>
      </c>
      <c r="B38773" t="s">
        <v>6093</v>
      </c>
      <c r="C38773" t="s">
        <v>1615</v>
      </c>
      <c r="D38773" t="s">
        <v>1615</v>
      </c>
      <c r="E38773">
        <v>0</v>
      </c>
    </row>
    <row r="38774" spans="1:5" x14ac:dyDescent="0.25">
      <c r="A38774" t="s">
        <v>7034</v>
      </c>
      <c r="B38774" t="s">
        <v>6107</v>
      </c>
      <c r="C38774" t="s">
        <v>1615</v>
      </c>
      <c r="D38774" t="s">
        <v>1615</v>
      </c>
      <c r="E38774">
        <v>0</v>
      </c>
    </row>
    <row r="38775" spans="1:5" x14ac:dyDescent="0.25">
      <c r="A38775" t="s">
        <v>6095</v>
      </c>
      <c r="B38775" t="s">
        <v>6096</v>
      </c>
      <c r="C38775" t="s">
        <v>1615</v>
      </c>
      <c r="D38775" t="s">
        <v>1615</v>
      </c>
      <c r="E38775">
        <v>0</v>
      </c>
    </row>
    <row r="38776" spans="1:5" x14ac:dyDescent="0.25">
      <c r="A38776" t="s">
        <v>29081</v>
      </c>
      <c r="B38776" t="s">
        <v>6105</v>
      </c>
      <c r="C38776" t="s">
        <v>1615</v>
      </c>
      <c r="D38776" t="s">
        <v>1615</v>
      </c>
      <c r="E38776">
        <v>0</v>
      </c>
    </row>
    <row r="38777" spans="1:5" x14ac:dyDescent="0.25">
      <c r="A38777" t="s">
        <v>38814</v>
      </c>
      <c r="B38777" t="s">
        <v>6105</v>
      </c>
      <c r="C38777" t="s">
        <v>1615</v>
      </c>
      <c r="D38777" t="s">
        <v>1615</v>
      </c>
      <c r="E38777">
        <v>0</v>
      </c>
    </row>
    <row r="38778" spans="1:5" x14ac:dyDescent="0.25">
      <c r="A38778" t="s">
        <v>37803</v>
      </c>
      <c r="B38778" t="s">
        <v>6107</v>
      </c>
      <c r="C38778" t="s">
        <v>1615</v>
      </c>
      <c r="D38778" t="s">
        <v>1615</v>
      </c>
      <c r="E38778">
        <v>0</v>
      </c>
    </row>
    <row r="38779" spans="1:5" x14ac:dyDescent="0.25">
      <c r="A38779" t="s">
        <v>22747</v>
      </c>
      <c r="B38779" t="s">
        <v>6173</v>
      </c>
      <c r="C38779" t="s">
        <v>1615</v>
      </c>
      <c r="D38779" t="s">
        <v>1615</v>
      </c>
      <c r="E38779">
        <v>0</v>
      </c>
    </row>
    <row r="38780" spans="1:5" x14ac:dyDescent="0.25">
      <c r="A38780" t="s">
        <v>38817</v>
      </c>
      <c r="B38780" t="s">
        <v>6100</v>
      </c>
      <c r="C38780" t="s">
        <v>1615</v>
      </c>
      <c r="D38780" t="s">
        <v>1615</v>
      </c>
      <c r="E38780">
        <v>0</v>
      </c>
    </row>
    <row r="38781" spans="1:5" x14ac:dyDescent="0.25">
      <c r="A38781" t="s">
        <v>6102</v>
      </c>
      <c r="B38781" t="s">
        <v>6136</v>
      </c>
      <c r="C38781" t="s">
        <v>1615</v>
      </c>
      <c r="D38781" t="s">
        <v>1615</v>
      </c>
      <c r="E38781">
        <v>0</v>
      </c>
    </row>
    <row r="38782" spans="1:5" x14ac:dyDescent="0.25">
      <c r="A38782" t="s">
        <v>6233</v>
      </c>
      <c r="B38782" t="s">
        <v>6100</v>
      </c>
      <c r="C38782" t="s">
        <v>1615</v>
      </c>
      <c r="D38782" t="s">
        <v>1615</v>
      </c>
      <c r="E38782">
        <v>0</v>
      </c>
    </row>
    <row r="38783" spans="1:5" x14ac:dyDescent="0.25">
      <c r="A38783" t="s">
        <v>38856</v>
      </c>
      <c r="B38783" t="s">
        <v>6386</v>
      </c>
      <c r="C38783" t="s">
        <v>1615</v>
      </c>
      <c r="D38783" t="s">
        <v>1615</v>
      </c>
      <c r="E38783">
        <v>0</v>
      </c>
    </row>
    <row r="38784" spans="1:5" x14ac:dyDescent="0.25">
      <c r="A38784" t="s">
        <v>38857</v>
      </c>
      <c r="B38784" t="s">
        <v>6093</v>
      </c>
      <c r="C38784" t="s">
        <v>1615</v>
      </c>
      <c r="D38784" t="s">
        <v>1615</v>
      </c>
      <c r="E38784">
        <v>0</v>
      </c>
    </row>
    <row r="38785" spans="1:5" x14ac:dyDescent="0.25">
      <c r="A38785" t="s">
        <v>38863</v>
      </c>
      <c r="B38785" t="s">
        <v>6430</v>
      </c>
      <c r="C38785" t="s">
        <v>1615</v>
      </c>
      <c r="D38785" t="s">
        <v>1615</v>
      </c>
      <c r="E38785">
        <v>0</v>
      </c>
    </row>
    <row r="38786" spans="1:5" x14ac:dyDescent="0.25">
      <c r="A38786" t="s">
        <v>38865</v>
      </c>
      <c r="B38786" t="s">
        <v>6217</v>
      </c>
      <c r="C38786" t="s">
        <v>1615</v>
      </c>
      <c r="D38786" t="s">
        <v>1615</v>
      </c>
      <c r="E38786">
        <v>0</v>
      </c>
    </row>
    <row r="38787" spans="1:5" x14ac:dyDescent="0.25">
      <c r="A38787" t="s">
        <v>36176</v>
      </c>
      <c r="B38787" t="s">
        <v>6120</v>
      </c>
      <c r="C38787" t="s">
        <v>1615</v>
      </c>
      <c r="D38787" t="s">
        <v>1615</v>
      </c>
      <c r="E38787">
        <v>0</v>
      </c>
    </row>
    <row r="38788" spans="1:5" x14ac:dyDescent="0.25">
      <c r="A38788" t="s">
        <v>36184</v>
      </c>
      <c r="B38788" t="s">
        <v>6105</v>
      </c>
      <c r="C38788" t="s">
        <v>1615</v>
      </c>
      <c r="D38788" t="s">
        <v>1615</v>
      </c>
      <c r="E38788">
        <v>0</v>
      </c>
    </row>
    <row r="38789" spans="1:5" x14ac:dyDescent="0.25">
      <c r="A38789" t="s">
        <v>6229</v>
      </c>
      <c r="B38789" t="s">
        <v>6230</v>
      </c>
      <c r="C38789" t="s">
        <v>1615</v>
      </c>
      <c r="D38789" t="s">
        <v>1615</v>
      </c>
      <c r="E38789">
        <v>0</v>
      </c>
    </row>
    <row r="38790" spans="1:5" x14ac:dyDescent="0.25">
      <c r="A38790" t="s">
        <v>36205</v>
      </c>
      <c r="B38790" t="s">
        <v>6122</v>
      </c>
      <c r="C38790" t="s">
        <v>1615</v>
      </c>
      <c r="D38790" t="s">
        <v>1615</v>
      </c>
      <c r="E38790">
        <v>0</v>
      </c>
    </row>
    <row r="38791" spans="1:5" x14ac:dyDescent="0.25">
      <c r="A38791" t="s">
        <v>36208</v>
      </c>
      <c r="B38791" t="s">
        <v>6093</v>
      </c>
      <c r="C38791" t="s">
        <v>1615</v>
      </c>
      <c r="D38791" t="s">
        <v>1615</v>
      </c>
      <c r="E38791">
        <v>0</v>
      </c>
    </row>
    <row r="38792" spans="1:5" x14ac:dyDescent="0.25">
      <c r="A38792" t="s">
        <v>36214</v>
      </c>
      <c r="B38792" t="s">
        <v>6093</v>
      </c>
      <c r="C38792" t="s">
        <v>1615</v>
      </c>
      <c r="D38792" t="s">
        <v>1615</v>
      </c>
      <c r="E38792">
        <v>0</v>
      </c>
    </row>
    <row r="38793" spans="1:5" x14ac:dyDescent="0.25">
      <c r="A38793" t="s">
        <v>36216</v>
      </c>
      <c r="B38793" t="s">
        <v>6122</v>
      </c>
      <c r="C38793" t="s">
        <v>1615</v>
      </c>
      <c r="D38793" t="s">
        <v>1615</v>
      </c>
      <c r="E38793">
        <v>0</v>
      </c>
    </row>
    <row r="38794" spans="1:5" x14ac:dyDescent="0.25">
      <c r="A38794" t="s">
        <v>36218</v>
      </c>
      <c r="B38794" t="s">
        <v>6107</v>
      </c>
      <c r="C38794" t="s">
        <v>1615</v>
      </c>
      <c r="D38794" t="s">
        <v>1615</v>
      </c>
      <c r="E38794">
        <v>0</v>
      </c>
    </row>
    <row r="38795" spans="1:5" x14ac:dyDescent="0.25">
      <c r="A38795" t="s">
        <v>36227</v>
      </c>
      <c r="B38795" t="s">
        <v>6230</v>
      </c>
      <c r="C38795" t="s">
        <v>1615</v>
      </c>
      <c r="D38795" t="s">
        <v>1615</v>
      </c>
      <c r="E38795">
        <v>0</v>
      </c>
    </row>
    <row r="38796" spans="1:5" x14ac:dyDescent="0.25">
      <c r="A38796" t="s">
        <v>36104</v>
      </c>
      <c r="B38796" t="s">
        <v>6122</v>
      </c>
      <c r="C38796" t="s">
        <v>1615</v>
      </c>
      <c r="D38796" t="s">
        <v>1615</v>
      </c>
      <c r="E38796">
        <v>0</v>
      </c>
    </row>
    <row r="38797" spans="1:5" x14ac:dyDescent="0.25">
      <c r="A38797" t="s">
        <v>36113</v>
      </c>
      <c r="B38797" t="s">
        <v>6093</v>
      </c>
      <c r="C38797" t="s">
        <v>1615</v>
      </c>
      <c r="D38797" t="s">
        <v>1615</v>
      </c>
      <c r="E38797">
        <v>0</v>
      </c>
    </row>
    <row r="38798" spans="1:5" x14ac:dyDescent="0.25">
      <c r="A38798" t="s">
        <v>6872</v>
      </c>
      <c r="B38798" t="s">
        <v>6653</v>
      </c>
      <c r="C38798" t="s">
        <v>1615</v>
      </c>
      <c r="D38798" t="s">
        <v>1615</v>
      </c>
      <c r="E38798">
        <v>0</v>
      </c>
    </row>
    <row r="38799" spans="1:5" x14ac:dyDescent="0.25">
      <c r="A38799" t="s">
        <v>36117</v>
      </c>
      <c r="B38799" t="s">
        <v>6173</v>
      </c>
      <c r="C38799" t="s">
        <v>1615</v>
      </c>
      <c r="D38799" t="s">
        <v>1615</v>
      </c>
      <c r="E38799">
        <v>0</v>
      </c>
    </row>
    <row r="38800" spans="1:5" x14ac:dyDescent="0.25">
      <c r="A38800" t="s">
        <v>6404</v>
      </c>
      <c r="B38800" t="s">
        <v>6100</v>
      </c>
      <c r="C38800" t="s">
        <v>1615</v>
      </c>
      <c r="D38800" t="s">
        <v>1615</v>
      </c>
      <c r="E38800">
        <v>0</v>
      </c>
    </row>
    <row r="38801" spans="1:5" x14ac:dyDescent="0.25">
      <c r="A38801" t="s">
        <v>36120</v>
      </c>
      <c r="B38801" t="s">
        <v>6100</v>
      </c>
      <c r="C38801" t="s">
        <v>1615</v>
      </c>
      <c r="D38801" t="s">
        <v>1615</v>
      </c>
      <c r="E38801">
        <v>0</v>
      </c>
    </row>
    <row r="38802" spans="1:5" x14ac:dyDescent="0.25">
      <c r="A38802" t="s">
        <v>2248</v>
      </c>
      <c r="B38802" t="s">
        <v>6093</v>
      </c>
      <c r="C38802" t="s">
        <v>1615</v>
      </c>
      <c r="D38802" t="s">
        <v>1615</v>
      </c>
      <c r="E38802">
        <v>0</v>
      </c>
    </row>
    <row r="38803" spans="1:5" x14ac:dyDescent="0.25">
      <c r="A38803" t="s">
        <v>36125</v>
      </c>
      <c r="B38803" t="s">
        <v>6217</v>
      </c>
      <c r="C38803" t="s">
        <v>1615</v>
      </c>
      <c r="D38803" t="s">
        <v>1615</v>
      </c>
      <c r="E38803">
        <v>0</v>
      </c>
    </row>
    <row r="38804" spans="1:5" x14ac:dyDescent="0.25">
      <c r="A38804" t="s">
        <v>6220</v>
      </c>
      <c r="B38804" t="s">
        <v>6096</v>
      </c>
      <c r="C38804" t="s">
        <v>1615</v>
      </c>
      <c r="D38804" t="s">
        <v>1615</v>
      </c>
      <c r="E38804">
        <v>0</v>
      </c>
    </row>
    <row r="38805" spans="1:5" x14ac:dyDescent="0.25">
      <c r="A38805" t="s">
        <v>6220</v>
      </c>
      <c r="B38805" t="s">
        <v>6096</v>
      </c>
      <c r="C38805" t="s">
        <v>1615</v>
      </c>
      <c r="D38805" t="s">
        <v>1615</v>
      </c>
      <c r="E38805">
        <v>0</v>
      </c>
    </row>
    <row r="38806" spans="1:5" x14ac:dyDescent="0.25">
      <c r="A38806" t="s">
        <v>36134</v>
      </c>
      <c r="B38806" t="s">
        <v>6122</v>
      </c>
      <c r="C38806" t="s">
        <v>1615</v>
      </c>
      <c r="D38806" t="s">
        <v>1615</v>
      </c>
      <c r="E38806">
        <v>0</v>
      </c>
    </row>
    <row r="38807" spans="1:5" x14ac:dyDescent="0.25">
      <c r="A38807" t="s">
        <v>6568</v>
      </c>
      <c r="B38807" t="s">
        <v>6122</v>
      </c>
      <c r="C38807" t="s">
        <v>1615</v>
      </c>
      <c r="D38807" t="s">
        <v>1615</v>
      </c>
      <c r="E38807">
        <v>0</v>
      </c>
    </row>
    <row r="38808" spans="1:5" x14ac:dyDescent="0.25">
      <c r="A38808" t="s">
        <v>22744</v>
      </c>
      <c r="B38808" t="s">
        <v>6330</v>
      </c>
      <c r="C38808" t="s">
        <v>1615</v>
      </c>
      <c r="D38808" t="s">
        <v>1615</v>
      </c>
      <c r="E38808">
        <v>0</v>
      </c>
    </row>
    <row r="38809" spans="1:5" x14ac:dyDescent="0.25">
      <c r="A38809" t="s">
        <v>36144</v>
      </c>
      <c r="B38809" t="s">
        <v>6437</v>
      </c>
      <c r="C38809" t="s">
        <v>1615</v>
      </c>
      <c r="D38809" t="s">
        <v>1615</v>
      </c>
      <c r="E38809">
        <v>0</v>
      </c>
    </row>
    <row r="38810" spans="1:5" x14ac:dyDescent="0.25">
      <c r="A38810" t="s">
        <v>12313</v>
      </c>
      <c r="B38810" t="s">
        <v>8897</v>
      </c>
      <c r="C38810" t="s">
        <v>1615</v>
      </c>
      <c r="D38810" t="s">
        <v>1615</v>
      </c>
      <c r="E38810">
        <v>0</v>
      </c>
    </row>
    <row r="38811" spans="1:5" x14ac:dyDescent="0.25">
      <c r="A38811" t="s">
        <v>12313</v>
      </c>
      <c r="B38811" t="s">
        <v>8075</v>
      </c>
      <c r="C38811" t="s">
        <v>1615</v>
      </c>
      <c r="D38811" t="s">
        <v>1615</v>
      </c>
      <c r="E38811">
        <v>0</v>
      </c>
    </row>
    <row r="38812" spans="1:5" x14ac:dyDescent="0.25">
      <c r="A38812" t="s">
        <v>12254</v>
      </c>
      <c r="B38812" t="s">
        <v>7973</v>
      </c>
      <c r="C38812" t="s">
        <v>1615</v>
      </c>
      <c r="D38812" t="s">
        <v>1615</v>
      </c>
      <c r="E38812">
        <v>0</v>
      </c>
    </row>
    <row r="38813" spans="1:5" x14ac:dyDescent="0.25">
      <c r="A38813" t="s">
        <v>32839</v>
      </c>
      <c r="B38813" t="s">
        <v>7793</v>
      </c>
      <c r="C38813" t="s">
        <v>1615</v>
      </c>
      <c r="D38813" t="s">
        <v>1615</v>
      </c>
      <c r="E38813">
        <v>0</v>
      </c>
    </row>
    <row r="38814" spans="1:5" x14ac:dyDescent="0.25">
      <c r="A38814" t="s">
        <v>12337</v>
      </c>
      <c r="B38814" t="s">
        <v>12338</v>
      </c>
      <c r="C38814" t="s">
        <v>1615</v>
      </c>
      <c r="D38814" t="s">
        <v>1615</v>
      </c>
      <c r="E38814">
        <v>0</v>
      </c>
    </row>
    <row r="38815" spans="1:5" x14ac:dyDescent="0.25">
      <c r="A38815" t="s">
        <v>32860</v>
      </c>
      <c r="B38815" t="s">
        <v>7867</v>
      </c>
      <c r="C38815" t="s">
        <v>1615</v>
      </c>
      <c r="D38815" t="s">
        <v>1615</v>
      </c>
      <c r="E38815">
        <v>0</v>
      </c>
    </row>
    <row r="38816" spans="1:5" x14ac:dyDescent="0.25">
      <c r="A38816" t="s">
        <v>32847</v>
      </c>
      <c r="B38816" t="s">
        <v>7973</v>
      </c>
      <c r="C38816" t="s">
        <v>1615</v>
      </c>
      <c r="D38816" t="s">
        <v>1615</v>
      </c>
      <c r="E38816">
        <v>0</v>
      </c>
    </row>
    <row r="38817" spans="1:5" x14ac:dyDescent="0.25">
      <c r="A38817" t="s">
        <v>12327</v>
      </c>
      <c r="B38817" t="s">
        <v>8209</v>
      </c>
      <c r="C38817" t="s">
        <v>1615</v>
      </c>
      <c r="D38817" t="s">
        <v>1615</v>
      </c>
      <c r="E38817">
        <v>0</v>
      </c>
    </row>
    <row r="38818" spans="1:5" x14ac:dyDescent="0.25">
      <c r="A38818" t="s">
        <v>12286</v>
      </c>
      <c r="B38818" t="s">
        <v>12287</v>
      </c>
      <c r="C38818" t="s">
        <v>1615</v>
      </c>
      <c r="D38818" t="s">
        <v>1615</v>
      </c>
      <c r="E38818">
        <v>0</v>
      </c>
    </row>
    <row r="38819" spans="1:5" x14ac:dyDescent="0.25">
      <c r="A38819" t="s">
        <v>12330</v>
      </c>
      <c r="B38819" t="s">
        <v>8212</v>
      </c>
      <c r="C38819" t="s">
        <v>1615</v>
      </c>
      <c r="D38819" t="s">
        <v>1615</v>
      </c>
      <c r="E38819">
        <v>0</v>
      </c>
    </row>
    <row r="38820" spans="1:5" x14ac:dyDescent="0.25">
      <c r="A38820" t="s">
        <v>15632</v>
      </c>
      <c r="B38820" t="s">
        <v>8212</v>
      </c>
      <c r="C38820" t="s">
        <v>1615</v>
      </c>
      <c r="D38820" t="s">
        <v>1615</v>
      </c>
      <c r="E38820">
        <v>0</v>
      </c>
    </row>
    <row r="38821" spans="1:5" x14ac:dyDescent="0.25">
      <c r="A38821" t="s">
        <v>32895</v>
      </c>
      <c r="B38821" t="s">
        <v>7797</v>
      </c>
      <c r="C38821" t="s">
        <v>1615</v>
      </c>
      <c r="D38821" t="s">
        <v>1615</v>
      </c>
      <c r="E38821">
        <v>0</v>
      </c>
    </row>
    <row r="38822" spans="1:5" x14ac:dyDescent="0.25">
      <c r="A38822" t="s">
        <v>32878</v>
      </c>
      <c r="B38822" t="s">
        <v>7925</v>
      </c>
      <c r="C38822" t="s">
        <v>1615</v>
      </c>
      <c r="D38822" t="s">
        <v>1615</v>
      </c>
      <c r="E38822">
        <v>0</v>
      </c>
    </row>
    <row r="38823" spans="1:5" x14ac:dyDescent="0.25">
      <c r="A38823" t="s">
        <v>32893</v>
      </c>
      <c r="B38823" t="s">
        <v>7859</v>
      </c>
      <c r="C38823" t="s">
        <v>1615</v>
      </c>
      <c r="D38823" t="s">
        <v>1615</v>
      </c>
      <c r="E38823">
        <v>0</v>
      </c>
    </row>
    <row r="38824" spans="1:5" x14ac:dyDescent="0.25">
      <c r="A38824" t="s">
        <v>12069</v>
      </c>
      <c r="B38824" t="s">
        <v>7859</v>
      </c>
      <c r="C38824" t="s">
        <v>1615</v>
      </c>
      <c r="D38824" t="s">
        <v>1615</v>
      </c>
      <c r="E38824">
        <v>0</v>
      </c>
    </row>
    <row r="38825" spans="1:5" x14ac:dyDescent="0.25">
      <c r="A38825" t="s">
        <v>7943</v>
      </c>
      <c r="B38825" t="s">
        <v>7944</v>
      </c>
      <c r="C38825" t="s">
        <v>1615</v>
      </c>
      <c r="D38825" t="s">
        <v>1615</v>
      </c>
      <c r="E38825">
        <v>0</v>
      </c>
    </row>
    <row r="38826" spans="1:5" x14ac:dyDescent="0.25">
      <c r="A38826" t="s">
        <v>11667</v>
      </c>
      <c r="B38826" t="s">
        <v>11333</v>
      </c>
      <c r="C38826" t="s">
        <v>1615</v>
      </c>
      <c r="D38826" t="s">
        <v>1615</v>
      </c>
      <c r="E38826">
        <v>0</v>
      </c>
    </row>
    <row r="38827" spans="1:5" x14ac:dyDescent="0.25">
      <c r="A38827" t="s">
        <v>7913</v>
      </c>
      <c r="B38827" t="s">
        <v>7819</v>
      </c>
      <c r="C38827" t="s">
        <v>1615</v>
      </c>
      <c r="D38827" t="s">
        <v>1615</v>
      </c>
      <c r="E38827">
        <v>0</v>
      </c>
    </row>
    <row r="38828" spans="1:5" x14ac:dyDescent="0.25">
      <c r="A38828" t="s">
        <v>8168</v>
      </c>
      <c r="B38828" t="s">
        <v>8169</v>
      </c>
      <c r="C38828" t="s">
        <v>1615</v>
      </c>
      <c r="D38828" t="s">
        <v>1615</v>
      </c>
      <c r="E38828">
        <v>0</v>
      </c>
    </row>
    <row r="38829" spans="1:5" x14ac:dyDescent="0.25">
      <c r="A38829" t="s">
        <v>32919</v>
      </c>
      <c r="B38829" t="s">
        <v>7859</v>
      </c>
      <c r="C38829" t="s">
        <v>1615</v>
      </c>
      <c r="D38829" t="s">
        <v>1615</v>
      </c>
      <c r="E38829">
        <v>0</v>
      </c>
    </row>
    <row r="38830" spans="1:5" x14ac:dyDescent="0.25">
      <c r="A38830" t="s">
        <v>32921</v>
      </c>
      <c r="B38830" t="s">
        <v>32922</v>
      </c>
      <c r="C38830" t="s">
        <v>1615</v>
      </c>
      <c r="D38830" t="s">
        <v>1615</v>
      </c>
      <c r="E38830">
        <v>0</v>
      </c>
    </row>
    <row r="38831" spans="1:5" x14ac:dyDescent="0.25">
      <c r="A38831" t="s">
        <v>7979</v>
      </c>
      <c r="B38831" t="s">
        <v>7980</v>
      </c>
      <c r="C38831" t="s">
        <v>1615</v>
      </c>
      <c r="D38831" t="s">
        <v>1615</v>
      </c>
      <c r="E38831">
        <v>0</v>
      </c>
    </row>
    <row r="38832" spans="1:5" x14ac:dyDescent="0.25">
      <c r="A38832" t="s">
        <v>12385</v>
      </c>
      <c r="B38832" t="s">
        <v>8897</v>
      </c>
      <c r="C38832" t="s">
        <v>1615</v>
      </c>
      <c r="D38832" t="s">
        <v>1615</v>
      </c>
      <c r="E38832">
        <v>0</v>
      </c>
    </row>
    <row r="38833" spans="1:5" x14ac:dyDescent="0.25">
      <c r="A38833" t="s">
        <v>12385</v>
      </c>
      <c r="B38833" t="s">
        <v>8897</v>
      </c>
      <c r="C38833" t="s">
        <v>1615</v>
      </c>
      <c r="D38833" t="s">
        <v>1615</v>
      </c>
      <c r="E38833">
        <v>0</v>
      </c>
    </row>
    <row r="38834" spans="1:5" x14ac:dyDescent="0.25">
      <c r="A38834" t="s">
        <v>32916</v>
      </c>
      <c r="B38834" t="s">
        <v>9902</v>
      </c>
      <c r="C38834" t="s">
        <v>1615</v>
      </c>
      <c r="D38834" t="s">
        <v>1615</v>
      </c>
      <c r="E38834">
        <v>0</v>
      </c>
    </row>
    <row r="38835" spans="1:5" x14ac:dyDescent="0.25">
      <c r="A38835" t="s">
        <v>5052</v>
      </c>
      <c r="B38835" t="s">
        <v>7797</v>
      </c>
      <c r="C38835" t="s">
        <v>1615</v>
      </c>
      <c r="D38835" t="s">
        <v>1615</v>
      </c>
      <c r="E38835">
        <v>0</v>
      </c>
    </row>
    <row r="38836" spans="1:5" x14ac:dyDescent="0.25">
      <c r="A38836" t="s">
        <v>12632</v>
      </c>
      <c r="B38836" t="s">
        <v>7819</v>
      </c>
      <c r="C38836" t="s">
        <v>1615</v>
      </c>
      <c r="D38836" t="s">
        <v>1615</v>
      </c>
      <c r="E38836">
        <v>0</v>
      </c>
    </row>
    <row r="38837" spans="1:5" x14ac:dyDescent="0.25">
      <c r="A38837" t="s">
        <v>33163</v>
      </c>
      <c r="B38837" t="s">
        <v>7973</v>
      </c>
      <c r="C38837" t="s">
        <v>1615</v>
      </c>
      <c r="D38837" t="s">
        <v>1615</v>
      </c>
      <c r="E38837">
        <v>0</v>
      </c>
    </row>
    <row r="38838" spans="1:5" x14ac:dyDescent="0.25">
      <c r="A38838" t="s">
        <v>33131</v>
      </c>
      <c r="B38838" t="s">
        <v>7867</v>
      </c>
      <c r="C38838" t="s">
        <v>1615</v>
      </c>
      <c r="D38838" t="s">
        <v>1615</v>
      </c>
      <c r="E38838">
        <v>0</v>
      </c>
    </row>
    <row r="38839" spans="1:5" x14ac:dyDescent="0.25">
      <c r="A38839" t="s">
        <v>33132</v>
      </c>
      <c r="B38839" t="s">
        <v>7864</v>
      </c>
      <c r="C38839" t="s">
        <v>1615</v>
      </c>
      <c r="D38839" t="s">
        <v>1615</v>
      </c>
      <c r="E38839">
        <v>0</v>
      </c>
    </row>
    <row r="38840" spans="1:5" x14ac:dyDescent="0.25">
      <c r="A38840" t="s">
        <v>33141</v>
      </c>
      <c r="B38840" t="s">
        <v>7895</v>
      </c>
      <c r="C38840" t="s">
        <v>1615</v>
      </c>
      <c r="D38840" t="s">
        <v>1615</v>
      </c>
      <c r="E38840">
        <v>0</v>
      </c>
    </row>
    <row r="38841" spans="1:5" x14ac:dyDescent="0.25">
      <c r="A38841" t="s">
        <v>8576</v>
      </c>
      <c r="B38841" t="s">
        <v>8421</v>
      </c>
      <c r="C38841" t="s">
        <v>1615</v>
      </c>
      <c r="D38841" t="s">
        <v>1615</v>
      </c>
      <c r="E38841">
        <v>0</v>
      </c>
    </row>
    <row r="38842" spans="1:5" x14ac:dyDescent="0.25">
      <c r="A38842" t="s">
        <v>11261</v>
      </c>
      <c r="B38842" t="s">
        <v>7850</v>
      </c>
      <c r="C38842" t="s">
        <v>1615</v>
      </c>
      <c r="D38842" t="s">
        <v>1615</v>
      </c>
      <c r="E38842">
        <v>0</v>
      </c>
    </row>
    <row r="38843" spans="1:5" x14ac:dyDescent="0.25">
      <c r="A38843" t="s">
        <v>32994</v>
      </c>
      <c r="B38843" t="s">
        <v>8197</v>
      </c>
      <c r="C38843" t="s">
        <v>1615</v>
      </c>
      <c r="D38843" t="s">
        <v>1615</v>
      </c>
      <c r="E38843">
        <v>0</v>
      </c>
    </row>
    <row r="38844" spans="1:5" x14ac:dyDescent="0.25">
      <c r="A38844" t="s">
        <v>7902</v>
      </c>
      <c r="B38844" t="s">
        <v>7813</v>
      </c>
      <c r="C38844" t="s">
        <v>1615</v>
      </c>
      <c r="D38844" t="s">
        <v>1615</v>
      </c>
      <c r="E38844">
        <v>0</v>
      </c>
    </row>
    <row r="38845" spans="1:5" x14ac:dyDescent="0.25">
      <c r="A38845" t="s">
        <v>33015</v>
      </c>
      <c r="B38845" t="s">
        <v>7867</v>
      </c>
      <c r="C38845" t="s">
        <v>1615</v>
      </c>
      <c r="D38845" t="s">
        <v>1615</v>
      </c>
      <c r="E38845">
        <v>0</v>
      </c>
    </row>
    <row r="38846" spans="1:5" x14ac:dyDescent="0.25">
      <c r="A38846" t="s">
        <v>33013</v>
      </c>
      <c r="B38846" t="s">
        <v>12378</v>
      </c>
      <c r="C38846" t="s">
        <v>1615</v>
      </c>
      <c r="D38846" t="s">
        <v>1615</v>
      </c>
      <c r="E38846">
        <v>0</v>
      </c>
    </row>
    <row r="38847" spans="1:5" x14ac:dyDescent="0.25">
      <c r="A38847" t="s">
        <v>33032</v>
      </c>
      <c r="B38847" t="s">
        <v>33033</v>
      </c>
      <c r="C38847" t="s">
        <v>1615</v>
      </c>
      <c r="D38847" t="s">
        <v>1615</v>
      </c>
      <c r="E38847">
        <v>0</v>
      </c>
    </row>
    <row r="38848" spans="1:5" x14ac:dyDescent="0.25">
      <c r="A38848" t="s">
        <v>33139</v>
      </c>
      <c r="B38848" t="s">
        <v>8021</v>
      </c>
      <c r="C38848" t="s">
        <v>1615</v>
      </c>
      <c r="D38848" t="s">
        <v>1615</v>
      </c>
      <c r="E38848">
        <v>0</v>
      </c>
    </row>
    <row r="38849" spans="1:5" x14ac:dyDescent="0.25">
      <c r="A38849" t="s">
        <v>30271</v>
      </c>
      <c r="B38849" t="s">
        <v>7797</v>
      </c>
      <c r="C38849" t="s">
        <v>1615</v>
      </c>
      <c r="D38849" t="s">
        <v>1615</v>
      </c>
      <c r="E38849">
        <v>0</v>
      </c>
    </row>
    <row r="38850" spans="1:5" x14ac:dyDescent="0.25">
      <c r="A38850" t="s">
        <v>33233</v>
      </c>
      <c r="B38850" t="s">
        <v>7867</v>
      </c>
      <c r="C38850" t="s">
        <v>1615</v>
      </c>
      <c r="D38850" t="s">
        <v>1615</v>
      </c>
      <c r="E38850">
        <v>0</v>
      </c>
    </row>
    <row r="38851" spans="1:5" x14ac:dyDescent="0.25">
      <c r="A38851" t="s">
        <v>31335</v>
      </c>
      <c r="B38851" t="s">
        <v>8726</v>
      </c>
      <c r="C38851" t="s">
        <v>1615</v>
      </c>
      <c r="D38851" t="s">
        <v>1615</v>
      </c>
      <c r="E38851">
        <v>0</v>
      </c>
    </row>
    <row r="38852" spans="1:5" x14ac:dyDescent="0.25">
      <c r="A38852" t="s">
        <v>11023</v>
      </c>
      <c r="B38852" t="s">
        <v>9848</v>
      </c>
      <c r="C38852" t="s">
        <v>1615</v>
      </c>
      <c r="D38852" t="s">
        <v>1615</v>
      </c>
      <c r="E38852">
        <v>0</v>
      </c>
    </row>
    <row r="38853" spans="1:5" x14ac:dyDescent="0.25">
      <c r="A38853" t="s">
        <v>33205</v>
      </c>
      <c r="B38853" t="s">
        <v>33095</v>
      </c>
      <c r="C38853" t="s">
        <v>1615</v>
      </c>
      <c r="D38853" t="s">
        <v>1615</v>
      </c>
      <c r="E38853">
        <v>0</v>
      </c>
    </row>
    <row r="38854" spans="1:5" x14ac:dyDescent="0.25">
      <c r="A38854" t="s">
        <v>33117</v>
      </c>
      <c r="B38854" t="s">
        <v>11826</v>
      </c>
      <c r="C38854" t="s">
        <v>1615</v>
      </c>
      <c r="D38854" t="s">
        <v>1615</v>
      </c>
      <c r="E38854">
        <v>0</v>
      </c>
    </row>
    <row r="38855" spans="1:5" x14ac:dyDescent="0.25">
      <c r="A38855" t="s">
        <v>33003</v>
      </c>
      <c r="B38855" t="s">
        <v>7867</v>
      </c>
      <c r="C38855" t="s">
        <v>1615</v>
      </c>
      <c r="D38855" t="s">
        <v>1615</v>
      </c>
      <c r="E38855">
        <v>0</v>
      </c>
    </row>
    <row r="38856" spans="1:5" x14ac:dyDescent="0.25">
      <c r="A38856" t="s">
        <v>33195</v>
      </c>
      <c r="B38856" t="s">
        <v>8983</v>
      </c>
      <c r="C38856" t="s">
        <v>1615</v>
      </c>
      <c r="D38856" t="s">
        <v>1615</v>
      </c>
      <c r="E38856">
        <v>0</v>
      </c>
    </row>
    <row r="38857" spans="1:5" x14ac:dyDescent="0.25">
      <c r="A38857" t="s">
        <v>11658</v>
      </c>
      <c r="B38857" t="s">
        <v>8966</v>
      </c>
      <c r="C38857" t="s">
        <v>1615</v>
      </c>
      <c r="D38857" t="s">
        <v>1615</v>
      </c>
      <c r="E38857">
        <v>0</v>
      </c>
    </row>
    <row r="38858" spans="1:5" x14ac:dyDescent="0.25">
      <c r="A38858" t="s">
        <v>32991</v>
      </c>
      <c r="B38858" t="s">
        <v>8966</v>
      </c>
      <c r="C38858" t="s">
        <v>1615</v>
      </c>
      <c r="D38858" t="s">
        <v>1615</v>
      </c>
      <c r="E38858">
        <v>0</v>
      </c>
    </row>
    <row r="38859" spans="1:5" x14ac:dyDescent="0.25">
      <c r="A38859" t="s">
        <v>9149</v>
      </c>
      <c r="B38859" t="s">
        <v>9150</v>
      </c>
      <c r="C38859" t="s">
        <v>1615</v>
      </c>
      <c r="D38859" t="s">
        <v>1615</v>
      </c>
      <c r="E38859">
        <v>0</v>
      </c>
    </row>
    <row r="38860" spans="1:5" x14ac:dyDescent="0.25">
      <c r="A38860" t="s">
        <v>11561</v>
      </c>
      <c r="B38860" t="s">
        <v>7829</v>
      </c>
      <c r="C38860" t="s">
        <v>1615</v>
      </c>
      <c r="D38860" t="s">
        <v>1615</v>
      </c>
      <c r="E38860">
        <v>0</v>
      </c>
    </row>
    <row r="38861" spans="1:5" x14ac:dyDescent="0.25">
      <c r="A38861" t="s">
        <v>9139</v>
      </c>
      <c r="B38861" t="s">
        <v>9140</v>
      </c>
      <c r="C38861" t="s">
        <v>1615</v>
      </c>
      <c r="D38861" t="s">
        <v>1615</v>
      </c>
      <c r="E38861">
        <v>0</v>
      </c>
    </row>
    <row r="38862" spans="1:5" x14ac:dyDescent="0.25">
      <c r="A38862" t="s">
        <v>9181</v>
      </c>
      <c r="B38862" t="s">
        <v>8702</v>
      </c>
      <c r="C38862" t="s">
        <v>1615</v>
      </c>
      <c r="D38862" t="s">
        <v>1615</v>
      </c>
      <c r="E38862">
        <v>0</v>
      </c>
    </row>
    <row r="38863" spans="1:5" x14ac:dyDescent="0.25">
      <c r="A38863" t="s">
        <v>9675</v>
      </c>
      <c r="B38863" t="s">
        <v>9676</v>
      </c>
      <c r="C38863" t="s">
        <v>1615</v>
      </c>
      <c r="D38863" t="s">
        <v>1615</v>
      </c>
      <c r="E38863">
        <v>0</v>
      </c>
    </row>
    <row r="38864" spans="1:5" x14ac:dyDescent="0.25">
      <c r="A38864" t="s">
        <v>33440</v>
      </c>
      <c r="B38864" t="s">
        <v>7864</v>
      </c>
      <c r="C38864" t="s">
        <v>1615</v>
      </c>
      <c r="D38864" t="s">
        <v>1615</v>
      </c>
      <c r="E38864">
        <v>0</v>
      </c>
    </row>
    <row r="38865" spans="1:5" x14ac:dyDescent="0.25">
      <c r="A38865" t="s">
        <v>7852</v>
      </c>
      <c r="B38865" t="s">
        <v>7850</v>
      </c>
      <c r="C38865" t="s">
        <v>1615</v>
      </c>
      <c r="D38865" t="s">
        <v>1615</v>
      </c>
      <c r="E38865">
        <v>0</v>
      </c>
    </row>
    <row r="38866" spans="1:5" x14ac:dyDescent="0.25">
      <c r="A38866" t="s">
        <v>8941</v>
      </c>
      <c r="B38866" t="s">
        <v>7925</v>
      </c>
      <c r="C38866" t="s">
        <v>1615</v>
      </c>
      <c r="D38866" t="s">
        <v>1615</v>
      </c>
      <c r="E38866">
        <v>0</v>
      </c>
    </row>
    <row r="38867" spans="1:5" x14ac:dyDescent="0.25">
      <c r="A38867" t="s">
        <v>12101</v>
      </c>
      <c r="B38867" t="s">
        <v>7813</v>
      </c>
      <c r="C38867" t="s">
        <v>1615</v>
      </c>
      <c r="D38867" t="s">
        <v>1615</v>
      </c>
      <c r="E38867">
        <v>0</v>
      </c>
    </row>
    <row r="38868" spans="1:5" x14ac:dyDescent="0.25">
      <c r="A38868" t="s">
        <v>8039</v>
      </c>
      <c r="B38868" t="s">
        <v>7813</v>
      </c>
      <c r="C38868" t="s">
        <v>1615</v>
      </c>
      <c r="D38868" t="s">
        <v>1615</v>
      </c>
      <c r="E38868">
        <v>0</v>
      </c>
    </row>
    <row r="38869" spans="1:5" x14ac:dyDescent="0.25">
      <c r="A38869" t="s">
        <v>9090</v>
      </c>
      <c r="B38869" t="s">
        <v>7859</v>
      </c>
      <c r="C38869" t="s">
        <v>1615</v>
      </c>
      <c r="D38869" t="s">
        <v>1615</v>
      </c>
      <c r="E38869">
        <v>0</v>
      </c>
    </row>
    <row r="38870" spans="1:5" x14ac:dyDescent="0.25">
      <c r="A38870" t="s">
        <v>33437</v>
      </c>
      <c r="B38870" t="s">
        <v>8212</v>
      </c>
      <c r="C38870" t="s">
        <v>1615</v>
      </c>
      <c r="D38870" t="s">
        <v>1615</v>
      </c>
      <c r="E38870">
        <v>0</v>
      </c>
    </row>
    <row r="38871" spans="1:5" x14ac:dyDescent="0.25">
      <c r="A38871" t="s">
        <v>33402</v>
      </c>
      <c r="B38871" t="s">
        <v>8304</v>
      </c>
      <c r="C38871" t="s">
        <v>1615</v>
      </c>
      <c r="D38871" t="s">
        <v>1615</v>
      </c>
      <c r="E38871">
        <v>0</v>
      </c>
    </row>
    <row r="38872" spans="1:5" x14ac:dyDescent="0.25">
      <c r="A38872" t="s">
        <v>33400</v>
      </c>
      <c r="B38872" t="s">
        <v>7845</v>
      </c>
      <c r="C38872" t="s">
        <v>1615</v>
      </c>
      <c r="D38872" t="s">
        <v>1615</v>
      </c>
      <c r="E38872">
        <v>0</v>
      </c>
    </row>
    <row r="38873" spans="1:5" x14ac:dyDescent="0.25">
      <c r="A38873" t="s">
        <v>33405</v>
      </c>
      <c r="B38873" t="s">
        <v>8580</v>
      </c>
      <c r="C38873" t="s">
        <v>1615</v>
      </c>
      <c r="D38873" t="s">
        <v>1615</v>
      </c>
      <c r="E38873">
        <v>0</v>
      </c>
    </row>
    <row r="38874" spans="1:5" x14ac:dyDescent="0.25">
      <c r="A38874" t="s">
        <v>2214</v>
      </c>
      <c r="B38874" t="s">
        <v>8096</v>
      </c>
      <c r="C38874" t="s">
        <v>1615</v>
      </c>
      <c r="D38874" t="s">
        <v>1615</v>
      </c>
      <c r="E38874">
        <v>0</v>
      </c>
    </row>
    <row r="38875" spans="1:5" x14ac:dyDescent="0.25">
      <c r="A38875" t="s">
        <v>33319</v>
      </c>
      <c r="B38875" t="s">
        <v>8096</v>
      </c>
      <c r="C38875" t="s">
        <v>1615</v>
      </c>
      <c r="D38875" t="s">
        <v>1615</v>
      </c>
      <c r="E38875">
        <v>0</v>
      </c>
    </row>
    <row r="38876" spans="1:5" x14ac:dyDescent="0.25">
      <c r="A38876" t="s">
        <v>33298</v>
      </c>
      <c r="B38876" t="s">
        <v>8175</v>
      </c>
      <c r="C38876" t="s">
        <v>1615</v>
      </c>
      <c r="D38876" t="s">
        <v>1615</v>
      </c>
      <c r="E38876">
        <v>0</v>
      </c>
    </row>
    <row r="38877" spans="1:5" x14ac:dyDescent="0.25">
      <c r="A38877" t="s">
        <v>33330</v>
      </c>
      <c r="B38877" t="s">
        <v>8110</v>
      </c>
      <c r="C38877" t="s">
        <v>1615</v>
      </c>
      <c r="D38877" t="s">
        <v>1615</v>
      </c>
      <c r="E38877">
        <v>0</v>
      </c>
    </row>
    <row r="38878" spans="1:5" x14ac:dyDescent="0.25">
      <c r="A38878" t="s">
        <v>33248</v>
      </c>
      <c r="B38878" t="s">
        <v>12609</v>
      </c>
      <c r="C38878" t="s">
        <v>1615</v>
      </c>
      <c r="D38878" t="s">
        <v>1615</v>
      </c>
      <c r="E38878">
        <v>0</v>
      </c>
    </row>
    <row r="38879" spans="1:5" x14ac:dyDescent="0.25">
      <c r="A38879" t="s">
        <v>33172</v>
      </c>
      <c r="B38879" t="s">
        <v>7797</v>
      </c>
      <c r="C38879" t="s">
        <v>1615</v>
      </c>
      <c r="D38879" t="s">
        <v>1615</v>
      </c>
      <c r="E38879">
        <v>0</v>
      </c>
    </row>
    <row r="38880" spans="1:5" x14ac:dyDescent="0.25">
      <c r="A38880" t="s">
        <v>33271</v>
      </c>
      <c r="B38880" t="s">
        <v>7819</v>
      </c>
      <c r="C38880" t="s">
        <v>1615</v>
      </c>
      <c r="D38880" t="s">
        <v>1615</v>
      </c>
      <c r="E38880">
        <v>0</v>
      </c>
    </row>
    <row r="38881" spans="1:5" x14ac:dyDescent="0.25">
      <c r="A38881" t="s">
        <v>33295</v>
      </c>
      <c r="B38881" t="s">
        <v>8726</v>
      </c>
      <c r="C38881" t="s">
        <v>1615</v>
      </c>
      <c r="D38881" t="s">
        <v>1615</v>
      </c>
      <c r="E38881">
        <v>0</v>
      </c>
    </row>
    <row r="38882" spans="1:5" x14ac:dyDescent="0.25">
      <c r="A38882" t="s">
        <v>33332</v>
      </c>
      <c r="B38882" t="s">
        <v>7797</v>
      </c>
      <c r="C38882" t="s">
        <v>1615</v>
      </c>
      <c r="D38882" t="s">
        <v>1615</v>
      </c>
      <c r="E38882">
        <v>0</v>
      </c>
    </row>
    <row r="38883" spans="1:5" x14ac:dyDescent="0.25">
      <c r="A38883" t="s">
        <v>10499</v>
      </c>
      <c r="B38883" t="s">
        <v>8302</v>
      </c>
      <c r="C38883" t="s">
        <v>1615</v>
      </c>
      <c r="D38883" t="s">
        <v>1615</v>
      </c>
      <c r="E38883">
        <v>0</v>
      </c>
    </row>
    <row r="38884" spans="1:5" x14ac:dyDescent="0.25">
      <c r="A38884" t="s">
        <v>11237</v>
      </c>
      <c r="B38884" t="s">
        <v>7945</v>
      </c>
      <c r="C38884" t="s">
        <v>1615</v>
      </c>
      <c r="D38884" t="s">
        <v>1615</v>
      </c>
      <c r="E38884">
        <v>0</v>
      </c>
    </row>
    <row r="38885" spans="1:5" x14ac:dyDescent="0.25">
      <c r="A38885" t="s">
        <v>11156</v>
      </c>
      <c r="B38885" t="s">
        <v>7793</v>
      </c>
      <c r="C38885" t="s">
        <v>1615</v>
      </c>
      <c r="D38885" t="s">
        <v>1615</v>
      </c>
      <c r="E38885">
        <v>0</v>
      </c>
    </row>
    <row r="38886" spans="1:5" x14ac:dyDescent="0.25">
      <c r="A38886" t="s">
        <v>11538</v>
      </c>
      <c r="B38886" t="s">
        <v>7899</v>
      </c>
      <c r="C38886" t="s">
        <v>1615</v>
      </c>
      <c r="D38886" t="s">
        <v>1615</v>
      </c>
      <c r="E38886">
        <v>0</v>
      </c>
    </row>
    <row r="38887" spans="1:5" x14ac:dyDescent="0.25">
      <c r="A38887" t="s">
        <v>11218</v>
      </c>
      <c r="B38887" t="s">
        <v>7813</v>
      </c>
      <c r="C38887" t="s">
        <v>1615</v>
      </c>
      <c r="D38887" t="s">
        <v>1615</v>
      </c>
      <c r="E38887">
        <v>0</v>
      </c>
    </row>
    <row r="38888" spans="1:5" x14ac:dyDescent="0.25">
      <c r="A38888" t="s">
        <v>7844</v>
      </c>
      <c r="B38888" t="s">
        <v>7845</v>
      </c>
      <c r="C38888" t="s">
        <v>1615</v>
      </c>
      <c r="D38888" t="s">
        <v>1615</v>
      </c>
      <c r="E38888">
        <v>0</v>
      </c>
    </row>
    <row r="38889" spans="1:5" x14ac:dyDescent="0.25">
      <c r="A38889" t="s">
        <v>8029</v>
      </c>
      <c r="B38889" t="s">
        <v>7899</v>
      </c>
      <c r="C38889" t="s">
        <v>1615</v>
      </c>
      <c r="D38889" t="s">
        <v>1615</v>
      </c>
      <c r="E38889">
        <v>0</v>
      </c>
    </row>
    <row r="38890" spans="1:5" x14ac:dyDescent="0.25">
      <c r="A38890" t="s">
        <v>8081</v>
      </c>
      <c r="B38890" t="s">
        <v>8082</v>
      </c>
      <c r="C38890" t="s">
        <v>1615</v>
      </c>
      <c r="D38890" t="s">
        <v>1615</v>
      </c>
      <c r="E38890">
        <v>0</v>
      </c>
    </row>
    <row r="38891" spans="1:5" x14ac:dyDescent="0.25">
      <c r="A38891" t="s">
        <v>32943</v>
      </c>
      <c r="B38891" t="s">
        <v>7925</v>
      </c>
      <c r="C38891" t="s">
        <v>1615</v>
      </c>
      <c r="D38891" t="s">
        <v>1615</v>
      </c>
      <c r="E38891">
        <v>0</v>
      </c>
    </row>
    <row r="38892" spans="1:5" x14ac:dyDescent="0.25">
      <c r="A38892" t="s">
        <v>11156</v>
      </c>
      <c r="B38892" t="s">
        <v>7793</v>
      </c>
      <c r="C38892" t="s">
        <v>1615</v>
      </c>
      <c r="D38892" t="s">
        <v>1615</v>
      </c>
      <c r="E38892">
        <v>0</v>
      </c>
    </row>
    <row r="38893" spans="1:5" x14ac:dyDescent="0.25">
      <c r="A38893" t="s">
        <v>7979</v>
      </c>
      <c r="B38893" t="s">
        <v>7996</v>
      </c>
      <c r="C38893" t="s">
        <v>1615</v>
      </c>
      <c r="D38893" t="s">
        <v>1615</v>
      </c>
      <c r="E38893">
        <v>0</v>
      </c>
    </row>
    <row r="38894" spans="1:5" x14ac:dyDescent="0.25">
      <c r="A38894" t="s">
        <v>7979</v>
      </c>
      <c r="B38894" t="s">
        <v>7980</v>
      </c>
      <c r="C38894" t="s">
        <v>1615</v>
      </c>
      <c r="D38894" t="s">
        <v>1615</v>
      </c>
      <c r="E38894">
        <v>0</v>
      </c>
    </row>
    <row r="38895" spans="1:5" x14ac:dyDescent="0.25">
      <c r="A38895" t="s">
        <v>9901</v>
      </c>
      <c r="B38895" t="s">
        <v>9902</v>
      </c>
      <c r="C38895" t="s">
        <v>1615</v>
      </c>
      <c r="D38895" t="s">
        <v>1615</v>
      </c>
      <c r="E38895">
        <v>0</v>
      </c>
    </row>
    <row r="38896" spans="1:5" x14ac:dyDescent="0.25">
      <c r="A38896" t="s">
        <v>11031</v>
      </c>
      <c r="B38896" t="s">
        <v>7973</v>
      </c>
      <c r="C38896" t="s">
        <v>1615</v>
      </c>
      <c r="D38896" t="s">
        <v>1615</v>
      </c>
      <c r="E38896">
        <v>0</v>
      </c>
    </row>
    <row r="38897" spans="1:5" x14ac:dyDescent="0.25">
      <c r="A38897" t="s">
        <v>7957</v>
      </c>
      <c r="B38897" t="s">
        <v>7958</v>
      </c>
      <c r="C38897" t="s">
        <v>1615</v>
      </c>
      <c r="D38897" t="s">
        <v>1615</v>
      </c>
      <c r="E38897">
        <v>0</v>
      </c>
    </row>
    <row r="38898" spans="1:5" x14ac:dyDescent="0.25">
      <c r="A38898" t="s">
        <v>13087</v>
      </c>
      <c r="B38898" t="s">
        <v>8355</v>
      </c>
      <c r="C38898" t="s">
        <v>1615</v>
      </c>
      <c r="D38898" t="s">
        <v>1615</v>
      </c>
      <c r="E38898">
        <v>0</v>
      </c>
    </row>
    <row r="38899" spans="1:5" x14ac:dyDescent="0.25">
      <c r="A38899" t="s">
        <v>33531</v>
      </c>
      <c r="B38899" t="s">
        <v>8212</v>
      </c>
      <c r="C38899" t="s">
        <v>1615</v>
      </c>
      <c r="D38899" t="s">
        <v>1615</v>
      </c>
      <c r="E38899">
        <v>0</v>
      </c>
    </row>
    <row r="38900" spans="1:5" x14ac:dyDescent="0.25">
      <c r="A38900" t="s">
        <v>33524</v>
      </c>
      <c r="B38900" t="s">
        <v>8726</v>
      </c>
      <c r="C38900" t="s">
        <v>1615</v>
      </c>
      <c r="D38900" t="s">
        <v>1615</v>
      </c>
      <c r="E38900">
        <v>0</v>
      </c>
    </row>
    <row r="38901" spans="1:5" x14ac:dyDescent="0.25">
      <c r="A38901" t="s">
        <v>33494</v>
      </c>
      <c r="B38901" t="s">
        <v>8175</v>
      </c>
      <c r="C38901" t="s">
        <v>1615</v>
      </c>
      <c r="D38901" t="s">
        <v>1615</v>
      </c>
      <c r="E38901">
        <v>0</v>
      </c>
    </row>
    <row r="38902" spans="1:5" x14ac:dyDescent="0.25">
      <c r="A38902" t="s">
        <v>33555</v>
      </c>
      <c r="B38902" t="s">
        <v>8395</v>
      </c>
      <c r="C38902" t="s">
        <v>1615</v>
      </c>
      <c r="D38902" t="s">
        <v>1615</v>
      </c>
      <c r="E38902">
        <v>0</v>
      </c>
    </row>
    <row r="38903" spans="1:5" x14ac:dyDescent="0.25">
      <c r="A38903" t="s">
        <v>10983</v>
      </c>
      <c r="B38903" t="s">
        <v>8304</v>
      </c>
      <c r="C38903" t="s">
        <v>1615</v>
      </c>
      <c r="D38903" t="s">
        <v>1615</v>
      </c>
      <c r="E38903">
        <v>0</v>
      </c>
    </row>
    <row r="38904" spans="1:5" x14ac:dyDescent="0.25">
      <c r="A38904" t="s">
        <v>33573</v>
      </c>
      <c r="B38904" t="s">
        <v>11067</v>
      </c>
      <c r="C38904" t="s">
        <v>1615</v>
      </c>
      <c r="D38904" t="s">
        <v>1615</v>
      </c>
      <c r="E38904">
        <v>0</v>
      </c>
    </row>
    <row r="38905" spans="1:5" x14ac:dyDescent="0.25">
      <c r="A38905" t="s">
        <v>33716</v>
      </c>
      <c r="B38905" t="s">
        <v>10058</v>
      </c>
      <c r="C38905" t="s">
        <v>1615</v>
      </c>
      <c r="D38905" t="s">
        <v>1615</v>
      </c>
      <c r="E38905">
        <v>0</v>
      </c>
    </row>
    <row r="38906" spans="1:5" x14ac:dyDescent="0.25">
      <c r="A38906" t="s">
        <v>11738</v>
      </c>
      <c r="B38906" t="s">
        <v>8729</v>
      </c>
      <c r="C38906" t="s">
        <v>1615</v>
      </c>
      <c r="D38906" t="s">
        <v>1615</v>
      </c>
      <c r="E38906">
        <v>0</v>
      </c>
    </row>
    <row r="38907" spans="1:5" x14ac:dyDescent="0.25">
      <c r="A38907" t="s">
        <v>33660</v>
      </c>
      <c r="B38907" t="s">
        <v>7925</v>
      </c>
      <c r="C38907" t="s">
        <v>1615</v>
      </c>
      <c r="D38907" t="s">
        <v>1615</v>
      </c>
      <c r="E38907">
        <v>0</v>
      </c>
    </row>
    <row r="38908" spans="1:5" x14ac:dyDescent="0.25">
      <c r="A38908" t="s">
        <v>33618</v>
      </c>
      <c r="B38908" t="s">
        <v>8250</v>
      </c>
      <c r="C38908" t="s">
        <v>1615</v>
      </c>
      <c r="D38908" t="s">
        <v>1615</v>
      </c>
      <c r="E38908">
        <v>0</v>
      </c>
    </row>
    <row r="38909" spans="1:5" x14ac:dyDescent="0.25">
      <c r="A38909" t="s">
        <v>33531</v>
      </c>
      <c r="B38909" t="s">
        <v>8212</v>
      </c>
      <c r="C38909" t="s">
        <v>1615</v>
      </c>
      <c r="D38909" t="s">
        <v>1615</v>
      </c>
      <c r="E38909">
        <v>0</v>
      </c>
    </row>
    <row r="38910" spans="1:5" x14ac:dyDescent="0.25">
      <c r="A38910" t="s">
        <v>33588</v>
      </c>
      <c r="B38910" t="s">
        <v>11862</v>
      </c>
      <c r="C38910" t="s">
        <v>1615</v>
      </c>
      <c r="D38910" t="s">
        <v>1615</v>
      </c>
      <c r="E38910">
        <v>0</v>
      </c>
    </row>
    <row r="38911" spans="1:5" x14ac:dyDescent="0.25">
      <c r="A38911" t="s">
        <v>10774</v>
      </c>
      <c r="B38911" t="s">
        <v>7973</v>
      </c>
      <c r="C38911" t="s">
        <v>1615</v>
      </c>
      <c r="D38911" t="s">
        <v>1615</v>
      </c>
      <c r="E38911">
        <v>0</v>
      </c>
    </row>
    <row r="38912" spans="1:5" x14ac:dyDescent="0.25">
      <c r="A38912" t="s">
        <v>11167</v>
      </c>
      <c r="B38912" t="s">
        <v>7977</v>
      </c>
      <c r="C38912" t="s">
        <v>1615</v>
      </c>
      <c r="D38912" t="s">
        <v>1615</v>
      </c>
      <c r="E38912">
        <v>0</v>
      </c>
    </row>
    <row r="38913" spans="1:5" x14ac:dyDescent="0.25">
      <c r="A38913" t="s">
        <v>33599</v>
      </c>
      <c r="B38913" t="s">
        <v>7813</v>
      </c>
      <c r="C38913" t="s">
        <v>1615</v>
      </c>
      <c r="D38913" t="s">
        <v>1615</v>
      </c>
      <c r="E38913">
        <v>0</v>
      </c>
    </row>
    <row r="38914" spans="1:5" x14ac:dyDescent="0.25">
      <c r="A38914" t="s">
        <v>33602</v>
      </c>
      <c r="B38914" t="s">
        <v>7925</v>
      </c>
      <c r="C38914" t="s">
        <v>1615</v>
      </c>
      <c r="D38914" t="s">
        <v>1615</v>
      </c>
      <c r="E38914">
        <v>0</v>
      </c>
    </row>
    <row r="38915" spans="1:5" x14ac:dyDescent="0.25">
      <c r="A38915" t="s">
        <v>16027</v>
      </c>
      <c r="B38915" t="s">
        <v>12609</v>
      </c>
      <c r="C38915" t="s">
        <v>1615</v>
      </c>
      <c r="D38915" t="s">
        <v>1615</v>
      </c>
      <c r="E38915">
        <v>0</v>
      </c>
    </row>
    <row r="38916" spans="1:5" x14ac:dyDescent="0.25">
      <c r="A38916" t="s">
        <v>22626</v>
      </c>
      <c r="B38916" t="s">
        <v>8132</v>
      </c>
      <c r="C38916" t="s">
        <v>1615</v>
      </c>
      <c r="D38916" t="s">
        <v>1615</v>
      </c>
      <c r="E38916">
        <v>0</v>
      </c>
    </row>
    <row r="38917" spans="1:5" x14ac:dyDescent="0.25">
      <c r="A38917" t="s">
        <v>8002</v>
      </c>
      <c r="B38917" t="s">
        <v>7867</v>
      </c>
      <c r="C38917" t="s">
        <v>1615</v>
      </c>
      <c r="D38917" t="s">
        <v>1615</v>
      </c>
      <c r="E38917">
        <v>0</v>
      </c>
    </row>
    <row r="38918" spans="1:5" x14ac:dyDescent="0.25">
      <c r="A38918" t="s">
        <v>16229</v>
      </c>
      <c r="B38918" t="s">
        <v>7797</v>
      </c>
      <c r="C38918" t="s">
        <v>1615</v>
      </c>
      <c r="D38918" t="s">
        <v>1615</v>
      </c>
      <c r="E38918">
        <v>0</v>
      </c>
    </row>
    <row r="38919" spans="1:5" x14ac:dyDescent="0.25">
      <c r="A38919" t="s">
        <v>12385</v>
      </c>
      <c r="B38919" t="s">
        <v>8897</v>
      </c>
      <c r="C38919" t="s">
        <v>1615</v>
      </c>
      <c r="D38919" t="s">
        <v>1615</v>
      </c>
      <c r="E38919">
        <v>0</v>
      </c>
    </row>
    <row r="38920" spans="1:5" x14ac:dyDescent="0.25">
      <c r="A38920" t="s">
        <v>12423</v>
      </c>
      <c r="B38920" t="s">
        <v>7899</v>
      </c>
      <c r="C38920" t="s">
        <v>1615</v>
      </c>
      <c r="D38920" t="s">
        <v>1615</v>
      </c>
      <c r="E38920">
        <v>0</v>
      </c>
    </row>
    <row r="38921" spans="1:5" x14ac:dyDescent="0.25">
      <c r="A38921" t="s">
        <v>8168</v>
      </c>
      <c r="B38921" t="s">
        <v>8169</v>
      </c>
      <c r="C38921" t="s">
        <v>1615</v>
      </c>
      <c r="D38921" t="s">
        <v>1615</v>
      </c>
      <c r="E38921">
        <v>0</v>
      </c>
    </row>
    <row r="38922" spans="1:5" x14ac:dyDescent="0.25">
      <c r="A38922" t="s">
        <v>8168</v>
      </c>
      <c r="B38922" t="s">
        <v>7793</v>
      </c>
      <c r="C38922" t="s">
        <v>1615</v>
      </c>
      <c r="D38922" t="s">
        <v>1615</v>
      </c>
      <c r="E38922">
        <v>0</v>
      </c>
    </row>
    <row r="38923" spans="1:5" x14ac:dyDescent="0.25">
      <c r="A38923" t="s">
        <v>9909</v>
      </c>
      <c r="B38923" t="s">
        <v>8212</v>
      </c>
      <c r="C38923" t="s">
        <v>1615</v>
      </c>
      <c r="D38923" t="s">
        <v>1615</v>
      </c>
      <c r="E38923">
        <v>0</v>
      </c>
    </row>
    <row r="38924" spans="1:5" x14ac:dyDescent="0.25">
      <c r="A38924" t="s">
        <v>13053</v>
      </c>
      <c r="B38924" t="s">
        <v>8096</v>
      </c>
      <c r="C38924" t="s">
        <v>1615</v>
      </c>
      <c r="D38924" t="s">
        <v>1615</v>
      </c>
      <c r="E38924">
        <v>0</v>
      </c>
    </row>
    <row r="38925" spans="1:5" x14ac:dyDescent="0.25">
      <c r="A38925" t="s">
        <v>8975</v>
      </c>
      <c r="B38925" t="s">
        <v>7867</v>
      </c>
      <c r="C38925" t="s">
        <v>1615</v>
      </c>
      <c r="D38925" t="s">
        <v>1615</v>
      </c>
      <c r="E38925">
        <v>0</v>
      </c>
    </row>
    <row r="38926" spans="1:5" x14ac:dyDescent="0.25">
      <c r="A38926" t="s">
        <v>34943</v>
      </c>
      <c r="B38926" t="s">
        <v>7970</v>
      </c>
      <c r="C38926" t="s">
        <v>1615</v>
      </c>
      <c r="D38926" t="s">
        <v>1615</v>
      </c>
      <c r="E38926">
        <v>0</v>
      </c>
    </row>
    <row r="38927" spans="1:5" x14ac:dyDescent="0.25">
      <c r="A38927" t="s">
        <v>13328</v>
      </c>
      <c r="B38927" t="s">
        <v>7899</v>
      </c>
      <c r="C38927" t="s">
        <v>1615</v>
      </c>
      <c r="D38927" t="s">
        <v>1615</v>
      </c>
      <c r="E38927">
        <v>0</v>
      </c>
    </row>
    <row r="38928" spans="1:5" x14ac:dyDescent="0.25">
      <c r="A38928" t="s">
        <v>9905</v>
      </c>
      <c r="B38928" t="s">
        <v>7859</v>
      </c>
      <c r="C38928" t="s">
        <v>1615</v>
      </c>
      <c r="D38928" t="s">
        <v>1615</v>
      </c>
      <c r="E38928">
        <v>0</v>
      </c>
    </row>
    <row r="38929" spans="1:5" x14ac:dyDescent="0.25">
      <c r="A38929" t="s">
        <v>8633</v>
      </c>
      <c r="B38929" t="s">
        <v>7859</v>
      </c>
      <c r="C38929" t="s">
        <v>1615</v>
      </c>
      <c r="D38929" t="s">
        <v>1615</v>
      </c>
      <c r="E38929">
        <v>0</v>
      </c>
    </row>
    <row r="38930" spans="1:5" x14ac:dyDescent="0.25">
      <c r="A38930" t="s">
        <v>35048</v>
      </c>
      <c r="B38930" t="s">
        <v>8193</v>
      </c>
      <c r="C38930" t="s">
        <v>1615</v>
      </c>
      <c r="D38930" t="s">
        <v>1615</v>
      </c>
      <c r="E38930">
        <v>0</v>
      </c>
    </row>
    <row r="38931" spans="1:5" x14ac:dyDescent="0.25">
      <c r="A38931" t="s">
        <v>35053</v>
      </c>
      <c r="B38931" t="s">
        <v>7850</v>
      </c>
      <c r="C38931" t="s">
        <v>1615</v>
      </c>
      <c r="D38931" t="s">
        <v>1615</v>
      </c>
      <c r="E38931">
        <v>0</v>
      </c>
    </row>
    <row r="38932" spans="1:5" x14ac:dyDescent="0.25">
      <c r="A38932" t="s">
        <v>35030</v>
      </c>
      <c r="B38932" t="s">
        <v>8367</v>
      </c>
      <c r="C38932" t="s">
        <v>1615</v>
      </c>
      <c r="D38932" t="s">
        <v>1615</v>
      </c>
      <c r="E38932">
        <v>0</v>
      </c>
    </row>
    <row r="38933" spans="1:5" x14ac:dyDescent="0.25">
      <c r="A38933" t="s">
        <v>35015</v>
      </c>
      <c r="B38933" t="s">
        <v>7867</v>
      </c>
      <c r="C38933" t="s">
        <v>1615</v>
      </c>
      <c r="D38933" t="s">
        <v>1615</v>
      </c>
      <c r="E38933">
        <v>0</v>
      </c>
    </row>
    <row r="38934" spans="1:5" x14ac:dyDescent="0.25">
      <c r="A38934" t="s">
        <v>35010</v>
      </c>
      <c r="B38934" t="s">
        <v>7797</v>
      </c>
      <c r="C38934" t="s">
        <v>1615</v>
      </c>
      <c r="D38934" t="s">
        <v>1615</v>
      </c>
      <c r="E38934">
        <v>0</v>
      </c>
    </row>
    <row r="38935" spans="1:5" x14ac:dyDescent="0.25">
      <c r="A38935" t="s">
        <v>35016</v>
      </c>
      <c r="B38935" t="s">
        <v>7867</v>
      </c>
      <c r="C38935" t="s">
        <v>1615</v>
      </c>
      <c r="D38935" t="s">
        <v>1615</v>
      </c>
      <c r="E38935">
        <v>0</v>
      </c>
    </row>
    <row r="38936" spans="1:5" x14ac:dyDescent="0.25">
      <c r="A38936" t="s">
        <v>35008</v>
      </c>
      <c r="B38936" t="s">
        <v>8330</v>
      </c>
      <c r="C38936" t="s">
        <v>1615</v>
      </c>
      <c r="D38936" t="s">
        <v>1615</v>
      </c>
      <c r="E38936">
        <v>0</v>
      </c>
    </row>
    <row r="38937" spans="1:5" x14ac:dyDescent="0.25">
      <c r="A38937" t="s">
        <v>34981</v>
      </c>
      <c r="B38937" t="s">
        <v>7922</v>
      </c>
      <c r="C38937" t="s">
        <v>1615</v>
      </c>
      <c r="D38937" t="s">
        <v>1615</v>
      </c>
      <c r="E38937">
        <v>0</v>
      </c>
    </row>
    <row r="38938" spans="1:5" x14ac:dyDescent="0.25">
      <c r="A38938" t="s">
        <v>34109</v>
      </c>
      <c r="B38938" t="s">
        <v>7859</v>
      </c>
      <c r="C38938" t="s">
        <v>1615</v>
      </c>
      <c r="D38938" t="s">
        <v>1615</v>
      </c>
      <c r="E38938">
        <v>0</v>
      </c>
    </row>
    <row r="38939" spans="1:5" x14ac:dyDescent="0.25">
      <c r="A38939" t="s">
        <v>35131</v>
      </c>
      <c r="B38939" t="s">
        <v>7797</v>
      </c>
      <c r="C38939" t="s">
        <v>1615</v>
      </c>
      <c r="D38939" t="s">
        <v>1615</v>
      </c>
      <c r="E38939">
        <v>0</v>
      </c>
    </row>
    <row r="38940" spans="1:5" x14ac:dyDescent="0.25">
      <c r="A38940" t="s">
        <v>35085</v>
      </c>
      <c r="B38940" t="s">
        <v>10258</v>
      </c>
      <c r="C38940" t="s">
        <v>1615</v>
      </c>
      <c r="D38940" t="s">
        <v>1615</v>
      </c>
      <c r="E38940">
        <v>0</v>
      </c>
    </row>
    <row r="38941" spans="1:5" x14ac:dyDescent="0.25">
      <c r="A38941" t="s">
        <v>35071</v>
      </c>
      <c r="B38941" t="s">
        <v>7819</v>
      </c>
      <c r="C38941" t="s">
        <v>1615</v>
      </c>
      <c r="D38941" t="s">
        <v>1615</v>
      </c>
      <c r="E38941">
        <v>0</v>
      </c>
    </row>
    <row r="38942" spans="1:5" x14ac:dyDescent="0.25">
      <c r="A38942" t="s">
        <v>35089</v>
      </c>
      <c r="B38942" t="s">
        <v>7867</v>
      </c>
      <c r="C38942" t="s">
        <v>1615</v>
      </c>
      <c r="D38942" t="s">
        <v>1615</v>
      </c>
      <c r="E38942">
        <v>0</v>
      </c>
    </row>
    <row r="38943" spans="1:5" x14ac:dyDescent="0.25">
      <c r="A38943" t="s">
        <v>35133</v>
      </c>
      <c r="B38943" t="s">
        <v>7797</v>
      </c>
      <c r="C38943" t="s">
        <v>1615</v>
      </c>
      <c r="D38943" t="s">
        <v>1615</v>
      </c>
      <c r="E38943">
        <v>0</v>
      </c>
    </row>
    <row r="38944" spans="1:5" x14ac:dyDescent="0.25">
      <c r="A38944" t="s">
        <v>8572</v>
      </c>
      <c r="B38944" t="s">
        <v>7845</v>
      </c>
      <c r="C38944" t="s">
        <v>1615</v>
      </c>
      <c r="D38944" t="s">
        <v>1615</v>
      </c>
      <c r="E38944">
        <v>0</v>
      </c>
    </row>
    <row r="38945" spans="1:5" x14ac:dyDescent="0.25">
      <c r="A38945" t="s">
        <v>31868</v>
      </c>
      <c r="B38945" t="s">
        <v>31867</v>
      </c>
      <c r="C38945" t="s">
        <v>1615</v>
      </c>
      <c r="D38945" t="s">
        <v>1615</v>
      </c>
      <c r="E38945">
        <v>0</v>
      </c>
    </row>
    <row r="38946" spans="1:5" x14ac:dyDescent="0.25">
      <c r="A38946" t="s">
        <v>11108</v>
      </c>
      <c r="B38946" t="s">
        <v>7813</v>
      </c>
      <c r="C38946" t="s">
        <v>1615</v>
      </c>
      <c r="D38946" t="s">
        <v>1615</v>
      </c>
      <c r="E38946">
        <v>0</v>
      </c>
    </row>
    <row r="38947" spans="1:5" x14ac:dyDescent="0.25">
      <c r="A38947" t="s">
        <v>21528</v>
      </c>
      <c r="B38947" t="s">
        <v>7819</v>
      </c>
      <c r="C38947" t="s">
        <v>1615</v>
      </c>
      <c r="D38947" t="s">
        <v>1615</v>
      </c>
      <c r="E38947">
        <v>0</v>
      </c>
    </row>
    <row r="38948" spans="1:5" x14ac:dyDescent="0.25">
      <c r="A38948" t="s">
        <v>34632</v>
      </c>
      <c r="B38948" t="s">
        <v>8606</v>
      </c>
      <c r="C38948" t="s">
        <v>1615</v>
      </c>
      <c r="D38948" t="s">
        <v>1615</v>
      </c>
      <c r="E38948">
        <v>0</v>
      </c>
    </row>
    <row r="38949" spans="1:5" x14ac:dyDescent="0.25">
      <c r="A38949" t="s">
        <v>8255</v>
      </c>
      <c r="B38949" t="s">
        <v>7970</v>
      </c>
      <c r="C38949" t="s">
        <v>1615</v>
      </c>
      <c r="D38949" t="s">
        <v>1615</v>
      </c>
      <c r="E38949">
        <v>0</v>
      </c>
    </row>
    <row r="38950" spans="1:5" x14ac:dyDescent="0.25">
      <c r="A38950" t="s">
        <v>10393</v>
      </c>
      <c r="B38950" t="s">
        <v>7859</v>
      </c>
      <c r="C38950" t="s">
        <v>1615</v>
      </c>
      <c r="D38950" t="s">
        <v>1615</v>
      </c>
      <c r="E38950">
        <v>0</v>
      </c>
    </row>
    <row r="38951" spans="1:5" x14ac:dyDescent="0.25">
      <c r="A38951" t="s">
        <v>9895</v>
      </c>
      <c r="B38951" t="s">
        <v>8702</v>
      </c>
      <c r="C38951" t="s">
        <v>1615</v>
      </c>
      <c r="D38951" t="s">
        <v>1615</v>
      </c>
      <c r="E38951">
        <v>0</v>
      </c>
    </row>
    <row r="38952" spans="1:5" x14ac:dyDescent="0.25">
      <c r="A38952" t="s">
        <v>11249</v>
      </c>
      <c r="B38952" t="s">
        <v>8578</v>
      </c>
      <c r="C38952" t="s">
        <v>1615</v>
      </c>
      <c r="D38952" t="s">
        <v>1615</v>
      </c>
      <c r="E38952">
        <v>0</v>
      </c>
    </row>
    <row r="38953" spans="1:5" x14ac:dyDescent="0.25">
      <c r="A38953" t="s">
        <v>35169</v>
      </c>
      <c r="B38953" t="s">
        <v>7864</v>
      </c>
      <c r="C38953" t="s">
        <v>1615</v>
      </c>
      <c r="D38953" t="s">
        <v>1615</v>
      </c>
      <c r="E38953">
        <v>0</v>
      </c>
    </row>
    <row r="38954" spans="1:5" x14ac:dyDescent="0.25">
      <c r="A38954" t="s">
        <v>9220</v>
      </c>
      <c r="B38954" t="s">
        <v>7973</v>
      </c>
      <c r="C38954" t="s">
        <v>1615</v>
      </c>
      <c r="D38954" t="s">
        <v>1615</v>
      </c>
      <c r="E38954">
        <v>0</v>
      </c>
    </row>
    <row r="38955" spans="1:5" x14ac:dyDescent="0.25">
      <c r="A38955" t="s">
        <v>34495</v>
      </c>
      <c r="B38955" t="s">
        <v>7867</v>
      </c>
      <c r="C38955" t="s">
        <v>1615</v>
      </c>
      <c r="D38955" t="s">
        <v>1615</v>
      </c>
      <c r="E38955">
        <v>0</v>
      </c>
    </row>
    <row r="38956" spans="1:5" x14ac:dyDescent="0.25">
      <c r="A38956" t="s">
        <v>35227</v>
      </c>
      <c r="B38956" t="s">
        <v>7797</v>
      </c>
      <c r="C38956" t="s">
        <v>1615</v>
      </c>
      <c r="D38956" t="s">
        <v>1615</v>
      </c>
      <c r="E38956">
        <v>0</v>
      </c>
    </row>
    <row r="38957" spans="1:5" x14ac:dyDescent="0.25">
      <c r="A38957" t="s">
        <v>35249</v>
      </c>
      <c r="B38957" t="s">
        <v>7925</v>
      </c>
      <c r="C38957" t="s">
        <v>1615</v>
      </c>
      <c r="D38957" t="s">
        <v>1615</v>
      </c>
      <c r="E38957">
        <v>0</v>
      </c>
    </row>
    <row r="38958" spans="1:5" x14ac:dyDescent="0.25">
      <c r="A38958" t="s">
        <v>9319</v>
      </c>
      <c r="B38958" t="s">
        <v>8212</v>
      </c>
      <c r="C38958" t="s">
        <v>1615</v>
      </c>
      <c r="D38958" t="s">
        <v>1615</v>
      </c>
      <c r="E38958">
        <v>0</v>
      </c>
    </row>
    <row r="38959" spans="1:5" x14ac:dyDescent="0.25">
      <c r="A38959" t="s">
        <v>8874</v>
      </c>
      <c r="B38959" t="s">
        <v>8875</v>
      </c>
      <c r="C38959" t="s">
        <v>1615</v>
      </c>
      <c r="D38959" t="s">
        <v>1615</v>
      </c>
      <c r="E38959">
        <v>0</v>
      </c>
    </row>
    <row r="38960" spans="1:5" x14ac:dyDescent="0.25">
      <c r="A38960" t="s">
        <v>35252</v>
      </c>
      <c r="B38960" t="s">
        <v>7840</v>
      </c>
      <c r="C38960" t="s">
        <v>1615</v>
      </c>
      <c r="D38960" t="s">
        <v>1615</v>
      </c>
      <c r="E38960">
        <v>0</v>
      </c>
    </row>
    <row r="38961" spans="1:5" x14ac:dyDescent="0.25">
      <c r="A38961" t="s">
        <v>35341</v>
      </c>
      <c r="B38961" t="s">
        <v>7850</v>
      </c>
      <c r="C38961" t="s">
        <v>1615</v>
      </c>
      <c r="D38961" t="s">
        <v>1615</v>
      </c>
      <c r="E38961">
        <v>0</v>
      </c>
    </row>
    <row r="38962" spans="1:5" x14ac:dyDescent="0.25">
      <c r="A38962" t="s">
        <v>35335</v>
      </c>
      <c r="B38962" t="s">
        <v>8096</v>
      </c>
      <c r="C38962" t="s">
        <v>1615</v>
      </c>
      <c r="D38962" t="s">
        <v>1615</v>
      </c>
      <c r="E38962">
        <v>0</v>
      </c>
    </row>
    <row r="38963" spans="1:5" x14ac:dyDescent="0.25">
      <c r="A38963" t="s">
        <v>9155</v>
      </c>
      <c r="B38963" t="s">
        <v>8395</v>
      </c>
      <c r="C38963" t="s">
        <v>1615</v>
      </c>
      <c r="D38963" t="s">
        <v>1615</v>
      </c>
      <c r="E38963">
        <v>0</v>
      </c>
    </row>
    <row r="38964" spans="1:5" x14ac:dyDescent="0.25">
      <c r="A38964" t="s">
        <v>35340</v>
      </c>
      <c r="B38964" t="s">
        <v>8318</v>
      </c>
      <c r="C38964" t="s">
        <v>1615</v>
      </c>
      <c r="D38964" t="s">
        <v>1615</v>
      </c>
      <c r="E38964">
        <v>0</v>
      </c>
    </row>
    <row r="38965" spans="1:5" x14ac:dyDescent="0.25">
      <c r="A38965" t="s">
        <v>35325</v>
      </c>
      <c r="B38965" t="s">
        <v>8412</v>
      </c>
      <c r="C38965" t="s">
        <v>1615</v>
      </c>
      <c r="D38965" t="s">
        <v>1615</v>
      </c>
      <c r="E38965">
        <v>0</v>
      </c>
    </row>
    <row r="38966" spans="1:5" x14ac:dyDescent="0.25">
      <c r="A38966" t="s">
        <v>7806</v>
      </c>
      <c r="B38966" t="s">
        <v>7807</v>
      </c>
      <c r="C38966" t="s">
        <v>1615</v>
      </c>
      <c r="D38966" t="s">
        <v>1615</v>
      </c>
      <c r="E38966">
        <v>0</v>
      </c>
    </row>
    <row r="38967" spans="1:5" x14ac:dyDescent="0.25">
      <c r="A38967" t="s">
        <v>22608</v>
      </c>
      <c r="B38967" t="s">
        <v>12697</v>
      </c>
      <c r="C38967" t="s">
        <v>1615</v>
      </c>
      <c r="D38967" t="s">
        <v>1615</v>
      </c>
      <c r="E38967">
        <v>0</v>
      </c>
    </row>
    <row r="38968" spans="1:5" x14ac:dyDescent="0.25">
      <c r="A38968" t="s">
        <v>35401</v>
      </c>
      <c r="B38968" t="s">
        <v>8212</v>
      </c>
      <c r="C38968" t="s">
        <v>1615</v>
      </c>
      <c r="D38968" t="s">
        <v>1615</v>
      </c>
      <c r="E38968">
        <v>0</v>
      </c>
    </row>
    <row r="38969" spans="1:5" x14ac:dyDescent="0.25">
      <c r="A38969" t="s">
        <v>35362</v>
      </c>
      <c r="B38969" t="s">
        <v>8367</v>
      </c>
      <c r="C38969" t="s">
        <v>1615</v>
      </c>
      <c r="D38969" t="s">
        <v>1615</v>
      </c>
      <c r="E38969">
        <v>0</v>
      </c>
    </row>
    <row r="38970" spans="1:5" x14ac:dyDescent="0.25">
      <c r="A38970" t="s">
        <v>35364</v>
      </c>
      <c r="B38970" t="s">
        <v>7813</v>
      </c>
      <c r="C38970" t="s">
        <v>1615</v>
      </c>
      <c r="D38970" t="s">
        <v>1615</v>
      </c>
      <c r="E38970">
        <v>0</v>
      </c>
    </row>
    <row r="38971" spans="1:5" x14ac:dyDescent="0.25">
      <c r="A38971" t="s">
        <v>31362</v>
      </c>
      <c r="B38971" t="s">
        <v>7797</v>
      </c>
      <c r="C38971" t="s">
        <v>1615</v>
      </c>
      <c r="D38971" t="s">
        <v>1615</v>
      </c>
      <c r="E38971">
        <v>0</v>
      </c>
    </row>
    <row r="38972" spans="1:5" x14ac:dyDescent="0.25">
      <c r="A38972" t="s">
        <v>33518</v>
      </c>
      <c r="B38972" t="s">
        <v>8705</v>
      </c>
      <c r="C38972" t="s">
        <v>1615</v>
      </c>
      <c r="D38972" t="s">
        <v>1615</v>
      </c>
      <c r="E38972">
        <v>0</v>
      </c>
    </row>
    <row r="38973" spans="1:5" x14ac:dyDescent="0.25">
      <c r="A38973" t="s">
        <v>21906</v>
      </c>
      <c r="B38973" t="s">
        <v>7819</v>
      </c>
      <c r="C38973" t="s">
        <v>1615</v>
      </c>
      <c r="D38973" t="s">
        <v>1615</v>
      </c>
      <c r="E38973">
        <v>0</v>
      </c>
    </row>
    <row r="38974" spans="1:5" x14ac:dyDescent="0.25">
      <c r="A38974" t="s">
        <v>11148</v>
      </c>
      <c r="B38974" t="s">
        <v>11103</v>
      </c>
      <c r="C38974" t="s">
        <v>1615</v>
      </c>
      <c r="D38974" t="s">
        <v>1615</v>
      </c>
      <c r="E38974">
        <v>0</v>
      </c>
    </row>
    <row r="38975" spans="1:5" x14ac:dyDescent="0.25">
      <c r="A38975" t="s">
        <v>8957</v>
      </c>
      <c r="B38975" t="s">
        <v>7845</v>
      </c>
      <c r="C38975" t="s">
        <v>1615</v>
      </c>
      <c r="D38975" t="s">
        <v>1615</v>
      </c>
      <c r="E38975">
        <v>0</v>
      </c>
    </row>
    <row r="38976" spans="1:5" x14ac:dyDescent="0.25">
      <c r="A38976" t="s">
        <v>10118</v>
      </c>
      <c r="B38976" t="s">
        <v>8729</v>
      </c>
      <c r="C38976" t="s">
        <v>1615</v>
      </c>
      <c r="D38976" t="s">
        <v>1615</v>
      </c>
      <c r="E38976">
        <v>0</v>
      </c>
    </row>
    <row r="38977" spans="1:5" x14ac:dyDescent="0.25">
      <c r="A38977" t="s">
        <v>9261</v>
      </c>
      <c r="B38977" t="s">
        <v>8021</v>
      </c>
      <c r="C38977" t="s">
        <v>1615</v>
      </c>
      <c r="D38977" t="s">
        <v>1615</v>
      </c>
      <c r="E38977">
        <v>0</v>
      </c>
    </row>
    <row r="38978" spans="1:5" x14ac:dyDescent="0.25">
      <c r="A38978" t="s">
        <v>32185</v>
      </c>
      <c r="B38978" t="s">
        <v>7813</v>
      </c>
      <c r="C38978" t="s">
        <v>1615</v>
      </c>
      <c r="D38978" t="s">
        <v>1615</v>
      </c>
      <c r="E38978">
        <v>0</v>
      </c>
    </row>
    <row r="38979" spans="1:5" x14ac:dyDescent="0.25">
      <c r="A38979" t="s">
        <v>32810</v>
      </c>
      <c r="B38979" t="s">
        <v>7859</v>
      </c>
      <c r="C38979" t="s">
        <v>1615</v>
      </c>
      <c r="D38979" t="s">
        <v>1615</v>
      </c>
      <c r="E38979">
        <v>0</v>
      </c>
    </row>
    <row r="38980" spans="1:5" x14ac:dyDescent="0.25">
      <c r="A38980" t="s">
        <v>21877</v>
      </c>
      <c r="B38980" t="s">
        <v>8983</v>
      </c>
      <c r="C38980" t="s">
        <v>1615</v>
      </c>
      <c r="D38980" t="s">
        <v>1615</v>
      </c>
      <c r="E38980">
        <v>0</v>
      </c>
    </row>
    <row r="38981" spans="1:5" x14ac:dyDescent="0.25">
      <c r="A38981" t="s">
        <v>31418</v>
      </c>
      <c r="B38981" t="s">
        <v>7797</v>
      </c>
      <c r="C38981" t="s">
        <v>1615</v>
      </c>
      <c r="D38981" t="s">
        <v>1615</v>
      </c>
      <c r="E38981">
        <v>0</v>
      </c>
    </row>
    <row r="38982" spans="1:5" x14ac:dyDescent="0.25">
      <c r="A38982" t="s">
        <v>31539</v>
      </c>
      <c r="B38982" t="s">
        <v>8843</v>
      </c>
      <c r="C38982" t="s">
        <v>1615</v>
      </c>
      <c r="D38982" t="s">
        <v>1615</v>
      </c>
      <c r="E38982">
        <v>0</v>
      </c>
    </row>
    <row r="38983" spans="1:5" x14ac:dyDescent="0.25">
      <c r="A38983" t="s">
        <v>35523</v>
      </c>
      <c r="B38983" t="s">
        <v>7850</v>
      </c>
      <c r="C38983" t="s">
        <v>1615</v>
      </c>
      <c r="D38983" t="s">
        <v>1615</v>
      </c>
      <c r="E38983">
        <v>0</v>
      </c>
    </row>
    <row r="38984" spans="1:5" x14ac:dyDescent="0.25">
      <c r="A38984" t="s">
        <v>9395</v>
      </c>
      <c r="B38984" t="s">
        <v>7829</v>
      </c>
      <c r="C38984" t="s">
        <v>1615</v>
      </c>
      <c r="D38984" t="s">
        <v>1615</v>
      </c>
      <c r="E38984">
        <v>0</v>
      </c>
    </row>
    <row r="38985" spans="1:5" x14ac:dyDescent="0.25">
      <c r="A38985" t="s">
        <v>35453</v>
      </c>
      <c r="B38985" t="s">
        <v>7840</v>
      </c>
      <c r="C38985" t="s">
        <v>1615</v>
      </c>
      <c r="D38985" t="s">
        <v>1615</v>
      </c>
      <c r="E38985">
        <v>0</v>
      </c>
    </row>
    <row r="38986" spans="1:5" x14ac:dyDescent="0.25">
      <c r="A38986" t="s">
        <v>35527</v>
      </c>
      <c r="B38986" t="s">
        <v>7859</v>
      </c>
      <c r="C38986" t="s">
        <v>1615</v>
      </c>
      <c r="D38986" t="s">
        <v>1615</v>
      </c>
      <c r="E38986">
        <v>0</v>
      </c>
    </row>
    <row r="38987" spans="1:5" x14ac:dyDescent="0.25">
      <c r="A38987" t="s">
        <v>35511</v>
      </c>
      <c r="B38987" t="s">
        <v>10126</v>
      </c>
      <c r="C38987" t="s">
        <v>1615</v>
      </c>
      <c r="D38987" t="s">
        <v>1615</v>
      </c>
      <c r="E38987">
        <v>0</v>
      </c>
    </row>
    <row r="38988" spans="1:5" x14ac:dyDescent="0.25">
      <c r="A38988" t="s">
        <v>35529</v>
      </c>
      <c r="B38988" t="s">
        <v>7850</v>
      </c>
      <c r="C38988" t="s">
        <v>1615</v>
      </c>
      <c r="D38988" t="s">
        <v>1615</v>
      </c>
      <c r="E38988">
        <v>0</v>
      </c>
    </row>
    <row r="38989" spans="1:5" x14ac:dyDescent="0.25">
      <c r="A38989" t="s">
        <v>35490</v>
      </c>
      <c r="B38989" t="s">
        <v>8405</v>
      </c>
      <c r="C38989" t="s">
        <v>1615</v>
      </c>
      <c r="D38989" t="s">
        <v>1615</v>
      </c>
      <c r="E38989">
        <v>0</v>
      </c>
    </row>
    <row r="38990" spans="1:5" x14ac:dyDescent="0.25">
      <c r="A38990" t="s">
        <v>35479</v>
      </c>
      <c r="B38990" t="s">
        <v>7819</v>
      </c>
      <c r="C38990" t="s">
        <v>1615</v>
      </c>
      <c r="D38990" t="s">
        <v>1615</v>
      </c>
      <c r="E38990">
        <v>0</v>
      </c>
    </row>
    <row r="38991" spans="1:5" x14ac:dyDescent="0.25">
      <c r="A38991" t="s">
        <v>35497</v>
      </c>
      <c r="B38991" t="s">
        <v>7840</v>
      </c>
      <c r="C38991" t="s">
        <v>1615</v>
      </c>
      <c r="D38991" t="s">
        <v>1615</v>
      </c>
      <c r="E38991">
        <v>0</v>
      </c>
    </row>
    <row r="38992" spans="1:5" x14ac:dyDescent="0.25">
      <c r="A38992" t="s">
        <v>35536</v>
      </c>
      <c r="B38992" t="s">
        <v>7859</v>
      </c>
      <c r="C38992" t="s">
        <v>1615</v>
      </c>
      <c r="D38992" t="s">
        <v>1615</v>
      </c>
      <c r="E38992">
        <v>0</v>
      </c>
    </row>
    <row r="38993" spans="1:5" x14ac:dyDescent="0.25">
      <c r="A38993" t="s">
        <v>35563</v>
      </c>
      <c r="B38993" t="s">
        <v>7867</v>
      </c>
      <c r="C38993" t="s">
        <v>1615</v>
      </c>
      <c r="D38993" t="s">
        <v>1615</v>
      </c>
      <c r="E38993">
        <v>0</v>
      </c>
    </row>
    <row r="38994" spans="1:5" x14ac:dyDescent="0.25">
      <c r="A38994" t="s">
        <v>35539</v>
      </c>
      <c r="B38994" t="s">
        <v>7850</v>
      </c>
      <c r="C38994" t="s">
        <v>1615</v>
      </c>
      <c r="D38994" t="s">
        <v>1615</v>
      </c>
      <c r="E38994">
        <v>0</v>
      </c>
    </row>
    <row r="38995" spans="1:5" x14ac:dyDescent="0.25">
      <c r="A38995" t="s">
        <v>9335</v>
      </c>
      <c r="B38995" t="s">
        <v>7840</v>
      </c>
      <c r="C38995" t="s">
        <v>1615</v>
      </c>
      <c r="D38995" t="s">
        <v>1615</v>
      </c>
      <c r="E38995">
        <v>0</v>
      </c>
    </row>
    <row r="38996" spans="1:5" x14ac:dyDescent="0.25">
      <c r="A38996" t="s">
        <v>35558</v>
      </c>
      <c r="B38996" t="s">
        <v>8212</v>
      </c>
      <c r="C38996" t="s">
        <v>1615</v>
      </c>
      <c r="D38996" t="s">
        <v>1615</v>
      </c>
      <c r="E38996">
        <v>0</v>
      </c>
    </row>
    <row r="38997" spans="1:5" x14ac:dyDescent="0.25">
      <c r="A38997" t="s">
        <v>35454</v>
      </c>
      <c r="B38997" t="s">
        <v>9272</v>
      </c>
      <c r="C38997" t="s">
        <v>1615</v>
      </c>
      <c r="D38997" t="s">
        <v>1615</v>
      </c>
      <c r="E38997">
        <v>0</v>
      </c>
    </row>
    <row r="38998" spans="1:5" x14ac:dyDescent="0.25">
      <c r="A38998" t="s">
        <v>35483</v>
      </c>
      <c r="B38998" t="s">
        <v>7925</v>
      </c>
      <c r="C38998" t="s">
        <v>1615</v>
      </c>
      <c r="D38998" t="s">
        <v>1615</v>
      </c>
      <c r="E38998">
        <v>0</v>
      </c>
    </row>
    <row r="38999" spans="1:5" x14ac:dyDescent="0.25">
      <c r="A38999" t="s">
        <v>35520</v>
      </c>
      <c r="B38999" t="s">
        <v>22520</v>
      </c>
      <c r="C38999" t="s">
        <v>1615</v>
      </c>
      <c r="D38999" t="s">
        <v>1615</v>
      </c>
      <c r="E38999">
        <v>0</v>
      </c>
    </row>
    <row r="39000" spans="1:5" x14ac:dyDescent="0.25">
      <c r="A39000" t="s">
        <v>7989</v>
      </c>
      <c r="B39000" t="s">
        <v>7850</v>
      </c>
      <c r="C39000" t="s">
        <v>1615</v>
      </c>
      <c r="D39000" t="s">
        <v>1615</v>
      </c>
      <c r="E39000">
        <v>0</v>
      </c>
    </row>
    <row r="39001" spans="1:5" x14ac:dyDescent="0.25">
      <c r="A39001" t="s">
        <v>35542</v>
      </c>
      <c r="B39001" t="s">
        <v>8332</v>
      </c>
      <c r="C39001" t="s">
        <v>1615</v>
      </c>
      <c r="D39001" t="s">
        <v>1615</v>
      </c>
      <c r="E39001">
        <v>0</v>
      </c>
    </row>
    <row r="39002" spans="1:5" x14ac:dyDescent="0.25">
      <c r="A39002" t="s">
        <v>35548</v>
      </c>
      <c r="B39002" t="s">
        <v>7850</v>
      </c>
      <c r="C39002" t="s">
        <v>1615</v>
      </c>
      <c r="D39002" t="s">
        <v>1615</v>
      </c>
      <c r="E39002">
        <v>0</v>
      </c>
    </row>
    <row r="39003" spans="1:5" x14ac:dyDescent="0.25">
      <c r="A39003" t="s">
        <v>7911</v>
      </c>
      <c r="B39003" t="s">
        <v>7807</v>
      </c>
      <c r="C39003" t="s">
        <v>1615</v>
      </c>
      <c r="D39003" t="s">
        <v>1615</v>
      </c>
      <c r="E39003">
        <v>0</v>
      </c>
    </row>
    <row r="39004" spans="1:5" x14ac:dyDescent="0.25">
      <c r="A39004" t="s">
        <v>35606</v>
      </c>
      <c r="B39004" t="s">
        <v>7813</v>
      </c>
      <c r="C39004" t="s">
        <v>1615</v>
      </c>
      <c r="D39004" t="s">
        <v>1615</v>
      </c>
      <c r="E39004">
        <v>0</v>
      </c>
    </row>
    <row r="39005" spans="1:5" x14ac:dyDescent="0.25">
      <c r="A39005" t="s">
        <v>15003</v>
      </c>
      <c r="B39005" t="s">
        <v>7813</v>
      </c>
      <c r="C39005" t="s">
        <v>1615</v>
      </c>
      <c r="D39005" t="s">
        <v>1615</v>
      </c>
      <c r="E39005">
        <v>0</v>
      </c>
    </row>
    <row r="39006" spans="1:5" x14ac:dyDescent="0.25">
      <c r="A39006" t="s">
        <v>35607</v>
      </c>
      <c r="B39006" t="s">
        <v>7813</v>
      </c>
      <c r="C39006" t="s">
        <v>1615</v>
      </c>
      <c r="D39006" t="s">
        <v>1615</v>
      </c>
      <c r="E39006">
        <v>0</v>
      </c>
    </row>
    <row r="39007" spans="1:5" x14ac:dyDescent="0.25">
      <c r="A39007" t="s">
        <v>10056</v>
      </c>
      <c r="B39007" t="s">
        <v>8110</v>
      </c>
      <c r="C39007" t="s">
        <v>1615</v>
      </c>
      <c r="D39007" t="s">
        <v>1615</v>
      </c>
      <c r="E39007">
        <v>0</v>
      </c>
    </row>
    <row r="39008" spans="1:5" x14ac:dyDescent="0.25">
      <c r="A39008" t="s">
        <v>35633</v>
      </c>
      <c r="B39008" t="s">
        <v>8075</v>
      </c>
      <c r="C39008" t="s">
        <v>1615</v>
      </c>
      <c r="D39008" t="s">
        <v>1615</v>
      </c>
      <c r="E39008">
        <v>0</v>
      </c>
    </row>
    <row r="39009" spans="1:5" x14ac:dyDescent="0.25">
      <c r="A39009" t="s">
        <v>35587</v>
      </c>
      <c r="B39009" t="s">
        <v>7895</v>
      </c>
      <c r="C39009" t="s">
        <v>1615</v>
      </c>
      <c r="D39009" t="s">
        <v>1615</v>
      </c>
      <c r="E39009">
        <v>0</v>
      </c>
    </row>
    <row r="39010" spans="1:5" x14ac:dyDescent="0.25">
      <c r="A39010" t="s">
        <v>35672</v>
      </c>
      <c r="B39010" t="s">
        <v>7797</v>
      </c>
      <c r="C39010" t="s">
        <v>1615</v>
      </c>
      <c r="D39010" t="s">
        <v>1615</v>
      </c>
      <c r="E39010">
        <v>0</v>
      </c>
    </row>
    <row r="39011" spans="1:5" x14ac:dyDescent="0.25">
      <c r="A39011" t="s">
        <v>11844</v>
      </c>
      <c r="B39011" t="s">
        <v>7867</v>
      </c>
      <c r="C39011" t="s">
        <v>1615</v>
      </c>
      <c r="D39011" t="s">
        <v>1615</v>
      </c>
      <c r="E39011">
        <v>0</v>
      </c>
    </row>
    <row r="39012" spans="1:5" x14ac:dyDescent="0.25">
      <c r="A39012" t="s">
        <v>35674</v>
      </c>
      <c r="B39012" t="s">
        <v>7797</v>
      </c>
      <c r="C39012" t="s">
        <v>1615</v>
      </c>
      <c r="D39012" t="s">
        <v>1615</v>
      </c>
      <c r="E39012">
        <v>0</v>
      </c>
    </row>
    <row r="39013" spans="1:5" x14ac:dyDescent="0.25">
      <c r="A39013" t="s">
        <v>35663</v>
      </c>
      <c r="B39013" t="s">
        <v>7859</v>
      </c>
      <c r="C39013" t="s">
        <v>1615</v>
      </c>
      <c r="D39013" t="s">
        <v>1615</v>
      </c>
      <c r="E39013">
        <v>0</v>
      </c>
    </row>
    <row r="39014" spans="1:5" x14ac:dyDescent="0.25">
      <c r="A39014" t="s">
        <v>35676</v>
      </c>
      <c r="B39014" t="s">
        <v>7797</v>
      </c>
      <c r="C39014" t="s">
        <v>1615</v>
      </c>
      <c r="D39014" t="s">
        <v>1615</v>
      </c>
      <c r="E39014">
        <v>0</v>
      </c>
    </row>
    <row r="39015" spans="1:5" x14ac:dyDescent="0.25">
      <c r="A39015" t="s">
        <v>35671</v>
      </c>
      <c r="B39015" t="s">
        <v>10866</v>
      </c>
      <c r="C39015" t="s">
        <v>1615</v>
      </c>
      <c r="D39015" t="s">
        <v>1615</v>
      </c>
      <c r="E39015">
        <v>0</v>
      </c>
    </row>
    <row r="39016" spans="1:5" x14ac:dyDescent="0.25">
      <c r="A39016" t="s">
        <v>8095</v>
      </c>
      <c r="B39016" t="s">
        <v>8096</v>
      </c>
      <c r="C39016" t="s">
        <v>1615</v>
      </c>
      <c r="D39016" t="s">
        <v>1615</v>
      </c>
      <c r="E39016">
        <v>0</v>
      </c>
    </row>
    <row r="39017" spans="1:5" x14ac:dyDescent="0.25">
      <c r="A39017" t="s">
        <v>35749</v>
      </c>
      <c r="B39017" t="s">
        <v>8705</v>
      </c>
      <c r="C39017" t="s">
        <v>1615</v>
      </c>
      <c r="D39017" t="s">
        <v>1615</v>
      </c>
      <c r="E39017">
        <v>0</v>
      </c>
    </row>
    <row r="39018" spans="1:5" x14ac:dyDescent="0.25">
      <c r="A39018" t="s">
        <v>35773</v>
      </c>
      <c r="B39018" t="s">
        <v>35774</v>
      </c>
      <c r="C39018" t="s">
        <v>1615</v>
      </c>
      <c r="D39018" t="s">
        <v>1615</v>
      </c>
      <c r="E39018">
        <v>0</v>
      </c>
    </row>
    <row r="39019" spans="1:5" x14ac:dyDescent="0.25">
      <c r="A39019" t="s">
        <v>1892</v>
      </c>
      <c r="B39019" t="s">
        <v>7797</v>
      </c>
      <c r="C39019" t="s">
        <v>1615</v>
      </c>
      <c r="D39019" t="s">
        <v>1615</v>
      </c>
      <c r="E39019">
        <v>0</v>
      </c>
    </row>
    <row r="39020" spans="1:5" x14ac:dyDescent="0.25">
      <c r="A39020" t="s">
        <v>35781</v>
      </c>
      <c r="B39020" t="s">
        <v>7867</v>
      </c>
      <c r="C39020" t="s">
        <v>1615</v>
      </c>
      <c r="D39020" t="s">
        <v>1615</v>
      </c>
      <c r="E39020">
        <v>0</v>
      </c>
    </row>
    <row r="39021" spans="1:5" x14ac:dyDescent="0.25">
      <c r="A39021" t="s">
        <v>35769</v>
      </c>
      <c r="B39021" t="s">
        <v>7859</v>
      </c>
      <c r="C39021" t="s">
        <v>1615</v>
      </c>
      <c r="D39021" t="s">
        <v>1615</v>
      </c>
      <c r="E39021">
        <v>0</v>
      </c>
    </row>
    <row r="39022" spans="1:5" x14ac:dyDescent="0.25">
      <c r="A39022" t="s">
        <v>35783</v>
      </c>
      <c r="B39022" t="s">
        <v>7867</v>
      </c>
      <c r="C39022" t="s">
        <v>1615</v>
      </c>
      <c r="D39022" t="s">
        <v>1615</v>
      </c>
      <c r="E39022">
        <v>0</v>
      </c>
    </row>
    <row r="39023" spans="1:5" x14ac:dyDescent="0.25">
      <c r="A39023" t="s">
        <v>35784</v>
      </c>
      <c r="B39023" t="s">
        <v>7867</v>
      </c>
      <c r="C39023" t="s">
        <v>1615</v>
      </c>
      <c r="D39023" t="s">
        <v>1615</v>
      </c>
      <c r="E39023">
        <v>0</v>
      </c>
    </row>
    <row r="39024" spans="1:5" x14ac:dyDescent="0.25">
      <c r="A39024" t="s">
        <v>35785</v>
      </c>
      <c r="B39024" t="s">
        <v>7867</v>
      </c>
      <c r="C39024" t="s">
        <v>1615</v>
      </c>
      <c r="D39024" t="s">
        <v>1615</v>
      </c>
      <c r="E39024">
        <v>0</v>
      </c>
    </row>
    <row r="39025" spans="1:5" x14ac:dyDescent="0.25">
      <c r="A39025" t="s">
        <v>35708</v>
      </c>
      <c r="B39025" t="s">
        <v>7816</v>
      </c>
      <c r="C39025" t="s">
        <v>1615</v>
      </c>
      <c r="D39025" t="s">
        <v>1615</v>
      </c>
      <c r="E39025">
        <v>0</v>
      </c>
    </row>
    <row r="39026" spans="1:5" x14ac:dyDescent="0.25">
      <c r="A39026" t="s">
        <v>35711</v>
      </c>
      <c r="B39026" t="s">
        <v>7816</v>
      </c>
      <c r="C39026" t="s">
        <v>1615</v>
      </c>
      <c r="D39026" t="s">
        <v>1615</v>
      </c>
      <c r="E39026">
        <v>0</v>
      </c>
    </row>
    <row r="39027" spans="1:5" x14ac:dyDescent="0.25">
      <c r="A39027" t="s">
        <v>5588</v>
      </c>
      <c r="B39027" t="s">
        <v>7813</v>
      </c>
      <c r="C39027" t="s">
        <v>1615</v>
      </c>
      <c r="D39027" t="s">
        <v>1615</v>
      </c>
      <c r="E39027">
        <v>0</v>
      </c>
    </row>
    <row r="39028" spans="1:5" x14ac:dyDescent="0.25">
      <c r="A39028" t="s">
        <v>35789</v>
      </c>
      <c r="B39028" t="s">
        <v>8412</v>
      </c>
      <c r="C39028" t="s">
        <v>1615</v>
      </c>
      <c r="D39028" t="s">
        <v>1615</v>
      </c>
      <c r="E39028">
        <v>0</v>
      </c>
    </row>
    <row r="39029" spans="1:5" x14ac:dyDescent="0.25">
      <c r="A39029" t="s">
        <v>29900</v>
      </c>
      <c r="B39029" t="s">
        <v>7970</v>
      </c>
      <c r="C39029" t="s">
        <v>1615</v>
      </c>
      <c r="D39029" t="s">
        <v>1615</v>
      </c>
      <c r="E39029">
        <v>0</v>
      </c>
    </row>
    <row r="39030" spans="1:5" x14ac:dyDescent="0.25">
      <c r="A39030" t="s">
        <v>7818</v>
      </c>
      <c r="B39030" t="s">
        <v>7947</v>
      </c>
      <c r="C39030" t="s">
        <v>1615</v>
      </c>
      <c r="D39030" t="s">
        <v>1615</v>
      </c>
      <c r="E39030">
        <v>0</v>
      </c>
    </row>
    <row r="39031" spans="1:5" x14ac:dyDescent="0.25">
      <c r="A39031" t="s">
        <v>7946</v>
      </c>
      <c r="B39031" t="s">
        <v>7840</v>
      </c>
      <c r="C39031" t="s">
        <v>1615</v>
      </c>
      <c r="D39031" t="s">
        <v>1615</v>
      </c>
      <c r="E39031">
        <v>0</v>
      </c>
    </row>
    <row r="39032" spans="1:5" x14ac:dyDescent="0.25">
      <c r="A39032" t="s">
        <v>7995</v>
      </c>
      <c r="B39032" t="s">
        <v>7797</v>
      </c>
      <c r="C39032" t="s">
        <v>1615</v>
      </c>
      <c r="D39032" t="s">
        <v>1615</v>
      </c>
      <c r="E39032">
        <v>0</v>
      </c>
    </row>
    <row r="39033" spans="1:5" x14ac:dyDescent="0.25">
      <c r="A39033" t="s">
        <v>31280</v>
      </c>
      <c r="B39033" t="s">
        <v>11333</v>
      </c>
      <c r="C39033" t="s">
        <v>1615</v>
      </c>
      <c r="D39033" t="s">
        <v>1615</v>
      </c>
      <c r="E39033">
        <v>0</v>
      </c>
    </row>
    <row r="39034" spans="1:5" x14ac:dyDescent="0.25">
      <c r="A39034" t="s">
        <v>34954</v>
      </c>
      <c r="B39034" t="s">
        <v>7845</v>
      </c>
      <c r="C39034" t="s">
        <v>1615</v>
      </c>
      <c r="D39034" t="s">
        <v>1615</v>
      </c>
      <c r="E39034">
        <v>0</v>
      </c>
    </row>
    <row r="39035" spans="1:5" x14ac:dyDescent="0.25">
      <c r="A39035" t="s">
        <v>19520</v>
      </c>
      <c r="B39035" t="s">
        <v>7816</v>
      </c>
      <c r="C39035" t="s">
        <v>1615</v>
      </c>
      <c r="D39035" t="s">
        <v>1615</v>
      </c>
      <c r="E39035">
        <v>0</v>
      </c>
    </row>
    <row r="39036" spans="1:5" x14ac:dyDescent="0.25">
      <c r="A39036" t="s">
        <v>11156</v>
      </c>
      <c r="B39036" t="s">
        <v>7793</v>
      </c>
      <c r="C39036" t="s">
        <v>1615</v>
      </c>
      <c r="D39036" t="s">
        <v>1615</v>
      </c>
      <c r="E39036">
        <v>0</v>
      </c>
    </row>
    <row r="39037" spans="1:5" x14ac:dyDescent="0.25">
      <c r="A39037" t="s">
        <v>12421</v>
      </c>
      <c r="B39037" t="s">
        <v>8024</v>
      </c>
      <c r="C39037" t="s">
        <v>1615</v>
      </c>
      <c r="D39037" t="s">
        <v>1615</v>
      </c>
      <c r="E39037">
        <v>0</v>
      </c>
    </row>
    <row r="39038" spans="1:5" x14ac:dyDescent="0.25">
      <c r="A39038" t="s">
        <v>12364</v>
      </c>
      <c r="B39038" t="s">
        <v>7819</v>
      </c>
      <c r="C39038" t="s">
        <v>1615</v>
      </c>
      <c r="D39038" t="s">
        <v>1615</v>
      </c>
      <c r="E39038">
        <v>0</v>
      </c>
    </row>
    <row r="39039" spans="1:5" x14ac:dyDescent="0.25">
      <c r="A39039" t="s">
        <v>12413</v>
      </c>
      <c r="B39039" t="s">
        <v>7867</v>
      </c>
      <c r="C39039" t="s">
        <v>1615</v>
      </c>
      <c r="D39039" t="s">
        <v>1615</v>
      </c>
      <c r="E39039">
        <v>0</v>
      </c>
    </row>
    <row r="39040" spans="1:5" x14ac:dyDescent="0.25">
      <c r="A39040" t="s">
        <v>32175</v>
      </c>
      <c r="B39040" t="s">
        <v>11862</v>
      </c>
      <c r="C39040" t="s">
        <v>1615</v>
      </c>
      <c r="D39040" t="s">
        <v>1615</v>
      </c>
      <c r="E39040">
        <v>0</v>
      </c>
    </row>
    <row r="39041" spans="1:5" x14ac:dyDescent="0.25">
      <c r="A39041" t="s">
        <v>22619</v>
      </c>
      <c r="B39041" t="s">
        <v>8318</v>
      </c>
      <c r="C39041" t="s">
        <v>1615</v>
      </c>
      <c r="D39041" t="s">
        <v>1615</v>
      </c>
      <c r="E39041">
        <v>0</v>
      </c>
    </row>
    <row r="39042" spans="1:5" x14ac:dyDescent="0.25">
      <c r="A39042" t="s">
        <v>12413</v>
      </c>
      <c r="B39042" t="s">
        <v>7867</v>
      </c>
      <c r="C39042" t="s">
        <v>1615</v>
      </c>
      <c r="D39042" t="s">
        <v>1615</v>
      </c>
      <c r="E39042">
        <v>0</v>
      </c>
    </row>
    <row r="39043" spans="1:5" x14ac:dyDescent="0.25">
      <c r="A39043" t="s">
        <v>9227</v>
      </c>
      <c r="B39043" t="s">
        <v>9554</v>
      </c>
      <c r="C39043" t="s">
        <v>1615</v>
      </c>
      <c r="D39043" t="s">
        <v>1615</v>
      </c>
      <c r="E39043">
        <v>0</v>
      </c>
    </row>
    <row r="39044" spans="1:5" x14ac:dyDescent="0.25">
      <c r="A39044" t="s">
        <v>35414</v>
      </c>
      <c r="B39044" t="s">
        <v>7899</v>
      </c>
      <c r="C39044" t="s">
        <v>1615</v>
      </c>
      <c r="D39044" t="s">
        <v>1615</v>
      </c>
      <c r="E39044">
        <v>0</v>
      </c>
    </row>
    <row r="39045" spans="1:5" x14ac:dyDescent="0.25">
      <c r="A39045" t="s">
        <v>8028</v>
      </c>
      <c r="B39045" t="s">
        <v>7895</v>
      </c>
      <c r="C39045" t="s">
        <v>1615</v>
      </c>
      <c r="D39045" t="s">
        <v>1615</v>
      </c>
      <c r="E39045">
        <v>0</v>
      </c>
    </row>
    <row r="39046" spans="1:5" x14ac:dyDescent="0.25">
      <c r="A39046" t="s">
        <v>12412</v>
      </c>
      <c r="B39046" t="s">
        <v>9475</v>
      </c>
      <c r="C39046" t="s">
        <v>1615</v>
      </c>
      <c r="D39046" t="s">
        <v>1615</v>
      </c>
      <c r="E39046">
        <v>0</v>
      </c>
    </row>
    <row r="39047" spans="1:5" x14ac:dyDescent="0.25">
      <c r="A39047" t="s">
        <v>11166</v>
      </c>
      <c r="B39047" t="s">
        <v>7973</v>
      </c>
      <c r="C39047" t="s">
        <v>1615</v>
      </c>
      <c r="D39047" t="s">
        <v>1615</v>
      </c>
      <c r="E39047">
        <v>0</v>
      </c>
    </row>
    <row r="39048" spans="1:5" x14ac:dyDescent="0.25">
      <c r="A39048" t="s">
        <v>33514</v>
      </c>
      <c r="B39048" t="s">
        <v>10009</v>
      </c>
      <c r="C39048" t="s">
        <v>1615</v>
      </c>
      <c r="D39048" t="s">
        <v>1615</v>
      </c>
      <c r="E39048">
        <v>0</v>
      </c>
    </row>
    <row r="39049" spans="1:5" x14ac:dyDescent="0.25">
      <c r="A39049" t="s">
        <v>33843</v>
      </c>
      <c r="B39049" t="s">
        <v>33844</v>
      </c>
      <c r="C39049" t="s">
        <v>1615</v>
      </c>
      <c r="D39049" t="s">
        <v>1615</v>
      </c>
      <c r="E39049">
        <v>0</v>
      </c>
    </row>
    <row r="39050" spans="1:5" x14ac:dyDescent="0.25">
      <c r="A39050" t="s">
        <v>9904</v>
      </c>
      <c r="B39050" t="s">
        <v>8318</v>
      </c>
      <c r="C39050" t="s">
        <v>1615</v>
      </c>
      <c r="D39050" t="s">
        <v>1615</v>
      </c>
      <c r="E39050">
        <v>0</v>
      </c>
    </row>
    <row r="39051" spans="1:5" x14ac:dyDescent="0.25">
      <c r="A39051" t="s">
        <v>29682</v>
      </c>
      <c r="B39051" t="s">
        <v>7895</v>
      </c>
      <c r="C39051" t="s">
        <v>1615</v>
      </c>
      <c r="D39051" t="s">
        <v>1615</v>
      </c>
      <c r="E39051">
        <v>0</v>
      </c>
    </row>
    <row r="39052" spans="1:5" x14ac:dyDescent="0.25">
      <c r="A39052" t="s">
        <v>12164</v>
      </c>
      <c r="B39052" t="s">
        <v>7867</v>
      </c>
      <c r="C39052" t="s">
        <v>1615</v>
      </c>
      <c r="D39052" t="s">
        <v>1615</v>
      </c>
      <c r="E39052">
        <v>0</v>
      </c>
    </row>
    <row r="39053" spans="1:5" x14ac:dyDescent="0.25">
      <c r="A39053" t="s">
        <v>33836</v>
      </c>
      <c r="B39053" t="s">
        <v>7899</v>
      </c>
      <c r="C39053" t="s">
        <v>1615</v>
      </c>
      <c r="D39053" t="s">
        <v>1615</v>
      </c>
      <c r="E39053">
        <v>0</v>
      </c>
    </row>
    <row r="39054" spans="1:5" x14ac:dyDescent="0.25">
      <c r="A39054" t="s">
        <v>33842</v>
      </c>
      <c r="B39054" t="s">
        <v>7867</v>
      </c>
      <c r="C39054" t="s">
        <v>1615</v>
      </c>
      <c r="D39054" t="s">
        <v>1615</v>
      </c>
      <c r="E39054">
        <v>0</v>
      </c>
    </row>
    <row r="39055" spans="1:5" x14ac:dyDescent="0.25">
      <c r="A39055" t="s">
        <v>12435</v>
      </c>
      <c r="B39055" t="s">
        <v>7840</v>
      </c>
      <c r="C39055" t="s">
        <v>1615</v>
      </c>
      <c r="D39055" t="s">
        <v>1615</v>
      </c>
      <c r="E39055">
        <v>0</v>
      </c>
    </row>
    <row r="39056" spans="1:5" x14ac:dyDescent="0.25">
      <c r="A39056" t="s">
        <v>12413</v>
      </c>
      <c r="B39056" t="s">
        <v>7867</v>
      </c>
      <c r="C39056" t="s">
        <v>1615</v>
      </c>
      <c r="D39056" t="s">
        <v>1615</v>
      </c>
      <c r="E39056">
        <v>0</v>
      </c>
    </row>
    <row r="39057" spans="1:5" x14ac:dyDescent="0.25">
      <c r="A39057" t="s">
        <v>10559</v>
      </c>
      <c r="B39057" t="s">
        <v>9668</v>
      </c>
      <c r="C39057" t="s">
        <v>1615</v>
      </c>
      <c r="D39057" t="s">
        <v>1615</v>
      </c>
      <c r="E39057">
        <v>0</v>
      </c>
    </row>
    <row r="39058" spans="1:5" x14ac:dyDescent="0.25">
      <c r="A39058" t="s">
        <v>12442</v>
      </c>
      <c r="B39058" t="s">
        <v>7973</v>
      </c>
      <c r="C39058" t="s">
        <v>1615</v>
      </c>
      <c r="D39058" t="s">
        <v>1615</v>
      </c>
      <c r="E39058">
        <v>0</v>
      </c>
    </row>
    <row r="39059" spans="1:5" x14ac:dyDescent="0.25">
      <c r="A39059" t="s">
        <v>30263</v>
      </c>
      <c r="B39059" t="s">
        <v>7850</v>
      </c>
      <c r="C39059" t="s">
        <v>1615</v>
      </c>
      <c r="D39059" t="s">
        <v>1615</v>
      </c>
      <c r="E39059">
        <v>0</v>
      </c>
    </row>
    <row r="39060" spans="1:5" x14ac:dyDescent="0.25">
      <c r="A39060" t="s">
        <v>8575</v>
      </c>
      <c r="B39060" t="s">
        <v>7845</v>
      </c>
      <c r="C39060" t="s">
        <v>1615</v>
      </c>
      <c r="D39060" t="s">
        <v>1615</v>
      </c>
      <c r="E39060">
        <v>0</v>
      </c>
    </row>
    <row r="39061" spans="1:5" x14ac:dyDescent="0.25">
      <c r="A39061" t="s">
        <v>11059</v>
      </c>
      <c r="B39061" t="s">
        <v>11060</v>
      </c>
      <c r="C39061" t="s">
        <v>1615</v>
      </c>
      <c r="D39061" t="s">
        <v>1615</v>
      </c>
      <c r="E39061">
        <v>0</v>
      </c>
    </row>
    <row r="39062" spans="1:5" x14ac:dyDescent="0.25">
      <c r="A39062" t="s">
        <v>8573</v>
      </c>
      <c r="B39062" t="s">
        <v>7845</v>
      </c>
      <c r="C39062" t="s">
        <v>1615</v>
      </c>
      <c r="D39062" t="s">
        <v>1615</v>
      </c>
      <c r="E39062">
        <v>0</v>
      </c>
    </row>
    <row r="39063" spans="1:5" x14ac:dyDescent="0.25">
      <c r="A39063" t="s">
        <v>8634</v>
      </c>
      <c r="B39063" t="s">
        <v>8260</v>
      </c>
      <c r="C39063" t="s">
        <v>1615</v>
      </c>
      <c r="D39063" t="s">
        <v>1615</v>
      </c>
      <c r="E39063">
        <v>0</v>
      </c>
    </row>
    <row r="39064" spans="1:5" x14ac:dyDescent="0.25">
      <c r="A39064" t="s">
        <v>9182</v>
      </c>
      <c r="B39064" t="s">
        <v>8175</v>
      </c>
      <c r="C39064" t="s">
        <v>1615</v>
      </c>
      <c r="D39064" t="s">
        <v>1615</v>
      </c>
      <c r="E39064">
        <v>0</v>
      </c>
    </row>
    <row r="39065" spans="1:5" x14ac:dyDescent="0.25">
      <c r="A39065" t="s">
        <v>33514</v>
      </c>
      <c r="B39065" t="s">
        <v>10009</v>
      </c>
      <c r="C39065" t="s">
        <v>1615</v>
      </c>
      <c r="D39065" t="s">
        <v>1615</v>
      </c>
      <c r="E39065">
        <v>0</v>
      </c>
    </row>
    <row r="39066" spans="1:5" x14ac:dyDescent="0.25">
      <c r="A39066" t="s">
        <v>33880</v>
      </c>
      <c r="B39066" t="s">
        <v>11943</v>
      </c>
      <c r="C39066" t="s">
        <v>1615</v>
      </c>
      <c r="D39066" t="s">
        <v>1615</v>
      </c>
      <c r="E39066">
        <v>0</v>
      </c>
    </row>
    <row r="39067" spans="1:5" x14ac:dyDescent="0.25">
      <c r="A39067" t="s">
        <v>33869</v>
      </c>
      <c r="B39067" t="s">
        <v>7797</v>
      </c>
      <c r="C39067" t="s">
        <v>1615</v>
      </c>
      <c r="D39067" t="s">
        <v>1615</v>
      </c>
      <c r="E39067">
        <v>0</v>
      </c>
    </row>
    <row r="39068" spans="1:5" x14ac:dyDescent="0.25">
      <c r="A39068" t="s">
        <v>33889</v>
      </c>
      <c r="B39068" t="s">
        <v>11943</v>
      </c>
      <c r="C39068" t="s">
        <v>1615</v>
      </c>
      <c r="D39068" t="s">
        <v>1615</v>
      </c>
      <c r="E39068">
        <v>0</v>
      </c>
    </row>
    <row r="39069" spans="1:5" x14ac:dyDescent="0.25">
      <c r="A39069" t="s">
        <v>33872</v>
      </c>
      <c r="B39069" t="s">
        <v>7797</v>
      </c>
      <c r="C39069" t="s">
        <v>1615</v>
      </c>
      <c r="D39069" t="s">
        <v>1615</v>
      </c>
      <c r="E39069">
        <v>0</v>
      </c>
    </row>
    <row r="39070" spans="1:5" x14ac:dyDescent="0.25">
      <c r="A39070" t="s">
        <v>33896</v>
      </c>
      <c r="B39070" t="s">
        <v>7867</v>
      </c>
      <c r="C39070" t="s">
        <v>1615</v>
      </c>
      <c r="D39070" t="s">
        <v>1615</v>
      </c>
      <c r="E39070">
        <v>0</v>
      </c>
    </row>
    <row r="39071" spans="1:5" x14ac:dyDescent="0.25">
      <c r="A39071" t="s">
        <v>12472</v>
      </c>
      <c r="B39071" t="s">
        <v>7925</v>
      </c>
      <c r="C39071" t="s">
        <v>1615</v>
      </c>
      <c r="D39071" t="s">
        <v>1615</v>
      </c>
      <c r="E39071">
        <v>0</v>
      </c>
    </row>
    <row r="39072" spans="1:5" x14ac:dyDescent="0.25">
      <c r="A39072" t="s">
        <v>12332</v>
      </c>
      <c r="B39072" t="s">
        <v>7819</v>
      </c>
      <c r="C39072" t="s">
        <v>1615</v>
      </c>
      <c r="D39072" t="s">
        <v>1615</v>
      </c>
      <c r="E39072">
        <v>0</v>
      </c>
    </row>
    <row r="39073" spans="1:5" x14ac:dyDescent="0.25">
      <c r="A39073" t="s">
        <v>12286</v>
      </c>
      <c r="B39073" t="s">
        <v>12287</v>
      </c>
      <c r="C39073" t="s">
        <v>1615</v>
      </c>
      <c r="D39073" t="s">
        <v>1615</v>
      </c>
      <c r="E39073">
        <v>0</v>
      </c>
    </row>
    <row r="39074" spans="1:5" x14ac:dyDescent="0.25">
      <c r="A39074" t="s">
        <v>12286</v>
      </c>
      <c r="B39074" t="s">
        <v>12287</v>
      </c>
      <c r="C39074" t="s">
        <v>1615</v>
      </c>
      <c r="D39074" t="s">
        <v>1615</v>
      </c>
      <c r="E39074">
        <v>0</v>
      </c>
    </row>
    <row r="39075" spans="1:5" x14ac:dyDescent="0.25">
      <c r="A39075" t="s">
        <v>33934</v>
      </c>
      <c r="B39075" t="s">
        <v>9852</v>
      </c>
      <c r="C39075" t="s">
        <v>1615</v>
      </c>
      <c r="D39075" t="s">
        <v>1615</v>
      </c>
      <c r="E39075">
        <v>0</v>
      </c>
    </row>
    <row r="39076" spans="1:5" x14ac:dyDescent="0.25">
      <c r="A39076" t="s">
        <v>12264</v>
      </c>
      <c r="B39076" t="s">
        <v>7797</v>
      </c>
      <c r="C39076" t="s">
        <v>1615</v>
      </c>
      <c r="D39076" t="s">
        <v>1615</v>
      </c>
      <c r="E39076">
        <v>0</v>
      </c>
    </row>
    <row r="39077" spans="1:5" x14ac:dyDescent="0.25">
      <c r="A39077" t="s">
        <v>34472</v>
      </c>
      <c r="B39077" t="s">
        <v>10228</v>
      </c>
      <c r="C39077" t="s">
        <v>1615</v>
      </c>
      <c r="D39077" t="s">
        <v>1615</v>
      </c>
      <c r="E39077">
        <v>0</v>
      </c>
    </row>
    <row r="39078" spans="1:5" x14ac:dyDescent="0.25">
      <c r="A39078" t="s">
        <v>34490</v>
      </c>
      <c r="B39078" t="s">
        <v>10452</v>
      </c>
      <c r="C39078" t="s">
        <v>1615</v>
      </c>
      <c r="D39078" t="s">
        <v>1615</v>
      </c>
      <c r="E39078">
        <v>0</v>
      </c>
    </row>
    <row r="39079" spans="1:5" x14ac:dyDescent="0.25">
      <c r="A39079" t="s">
        <v>34445</v>
      </c>
      <c r="B39079" t="s">
        <v>10696</v>
      </c>
      <c r="C39079" t="s">
        <v>1615</v>
      </c>
      <c r="D39079" t="s">
        <v>1615</v>
      </c>
      <c r="E39079">
        <v>0</v>
      </c>
    </row>
    <row r="39080" spans="1:5" x14ac:dyDescent="0.25">
      <c r="A39080" t="s">
        <v>10674</v>
      </c>
      <c r="B39080" t="s">
        <v>7973</v>
      </c>
      <c r="C39080" t="s">
        <v>1615</v>
      </c>
      <c r="D39080" t="s">
        <v>1615</v>
      </c>
      <c r="E39080">
        <v>0</v>
      </c>
    </row>
    <row r="39081" spans="1:5" x14ac:dyDescent="0.25">
      <c r="A39081" t="s">
        <v>34473</v>
      </c>
      <c r="B39081" t="s">
        <v>8412</v>
      </c>
      <c r="C39081" t="s">
        <v>1615</v>
      </c>
      <c r="D39081" t="s">
        <v>1615</v>
      </c>
      <c r="E39081">
        <v>0</v>
      </c>
    </row>
    <row r="39082" spans="1:5" x14ac:dyDescent="0.25">
      <c r="A39082" t="s">
        <v>34492</v>
      </c>
      <c r="B39082" t="s">
        <v>12203</v>
      </c>
      <c r="C39082" t="s">
        <v>1615</v>
      </c>
      <c r="D39082" t="s">
        <v>1615</v>
      </c>
      <c r="E39082">
        <v>0</v>
      </c>
    </row>
    <row r="39083" spans="1:5" x14ac:dyDescent="0.25">
      <c r="A39083" t="s">
        <v>34495</v>
      </c>
      <c r="B39083" t="s">
        <v>7867</v>
      </c>
      <c r="C39083" t="s">
        <v>1615</v>
      </c>
      <c r="D39083" t="s">
        <v>1615</v>
      </c>
      <c r="E39083">
        <v>0</v>
      </c>
    </row>
    <row r="39084" spans="1:5" x14ac:dyDescent="0.25">
      <c r="A39084" t="s">
        <v>34457</v>
      </c>
      <c r="B39084" t="s">
        <v>7819</v>
      </c>
      <c r="C39084" t="s">
        <v>1615</v>
      </c>
      <c r="D39084" t="s">
        <v>1615</v>
      </c>
      <c r="E39084">
        <v>0</v>
      </c>
    </row>
    <row r="39085" spans="1:5" x14ac:dyDescent="0.25">
      <c r="A39085" t="s">
        <v>34388</v>
      </c>
      <c r="B39085" t="s">
        <v>7973</v>
      </c>
      <c r="C39085" t="s">
        <v>1615</v>
      </c>
      <c r="D39085" t="s">
        <v>1615</v>
      </c>
      <c r="E39085">
        <v>0</v>
      </c>
    </row>
    <row r="39086" spans="1:5" x14ac:dyDescent="0.25">
      <c r="A39086" t="s">
        <v>10476</v>
      </c>
      <c r="B39086" t="s">
        <v>10477</v>
      </c>
      <c r="C39086" t="s">
        <v>1615</v>
      </c>
      <c r="D39086" t="s">
        <v>1615</v>
      </c>
      <c r="E39086">
        <v>0</v>
      </c>
    </row>
    <row r="39087" spans="1:5" x14ac:dyDescent="0.25">
      <c r="A39087" t="s">
        <v>34337</v>
      </c>
      <c r="B39087" t="s">
        <v>8364</v>
      </c>
      <c r="C39087" t="s">
        <v>1615</v>
      </c>
      <c r="D39087" t="s">
        <v>1615</v>
      </c>
      <c r="E39087">
        <v>0</v>
      </c>
    </row>
    <row r="39088" spans="1:5" x14ac:dyDescent="0.25">
      <c r="A39088" t="s">
        <v>34365</v>
      </c>
      <c r="B39088" t="s">
        <v>10805</v>
      </c>
      <c r="C39088" t="s">
        <v>1615</v>
      </c>
      <c r="D39088" t="s">
        <v>1615</v>
      </c>
      <c r="E39088">
        <v>0</v>
      </c>
    </row>
    <row r="39089" spans="1:5" x14ac:dyDescent="0.25">
      <c r="A39089" t="s">
        <v>1507</v>
      </c>
      <c r="B39089" t="s">
        <v>7867</v>
      </c>
      <c r="C39089" t="s">
        <v>1615</v>
      </c>
      <c r="D39089" t="s">
        <v>1615</v>
      </c>
      <c r="E39089">
        <v>0</v>
      </c>
    </row>
    <row r="39090" spans="1:5" x14ac:dyDescent="0.25">
      <c r="A39090" t="s">
        <v>34362</v>
      </c>
      <c r="B39090" t="s">
        <v>7925</v>
      </c>
      <c r="C39090" t="s">
        <v>1615</v>
      </c>
      <c r="D39090" t="s">
        <v>1615</v>
      </c>
      <c r="E39090">
        <v>0</v>
      </c>
    </row>
    <row r="39091" spans="1:5" x14ac:dyDescent="0.25">
      <c r="A39091" t="s">
        <v>11156</v>
      </c>
      <c r="B39091" t="s">
        <v>7793</v>
      </c>
      <c r="C39091" t="s">
        <v>1615</v>
      </c>
      <c r="D39091" t="s">
        <v>1615</v>
      </c>
      <c r="E39091">
        <v>0</v>
      </c>
    </row>
    <row r="39092" spans="1:5" x14ac:dyDescent="0.25">
      <c r="A39092" t="s">
        <v>9490</v>
      </c>
      <c r="B39092" t="s">
        <v>7867</v>
      </c>
      <c r="C39092" t="s">
        <v>1615</v>
      </c>
      <c r="D39092" t="s">
        <v>1615</v>
      </c>
      <c r="E39092">
        <v>0</v>
      </c>
    </row>
    <row r="39093" spans="1:5" x14ac:dyDescent="0.25">
      <c r="A39093" t="s">
        <v>34410</v>
      </c>
      <c r="B39093" t="s">
        <v>32556</v>
      </c>
      <c r="C39093" t="s">
        <v>1615</v>
      </c>
      <c r="D39093" t="s">
        <v>1615</v>
      </c>
      <c r="E39093">
        <v>0</v>
      </c>
    </row>
    <row r="39094" spans="1:5" x14ac:dyDescent="0.25">
      <c r="A39094" t="s">
        <v>13071</v>
      </c>
      <c r="B39094" t="s">
        <v>7864</v>
      </c>
      <c r="C39094" t="s">
        <v>1615</v>
      </c>
      <c r="D39094" t="s">
        <v>1615</v>
      </c>
      <c r="E39094">
        <v>0</v>
      </c>
    </row>
    <row r="39095" spans="1:5" x14ac:dyDescent="0.25">
      <c r="A39095" t="s">
        <v>10740</v>
      </c>
      <c r="B39095" t="s">
        <v>8421</v>
      </c>
      <c r="C39095" t="s">
        <v>1615</v>
      </c>
      <c r="D39095" t="s">
        <v>1615</v>
      </c>
      <c r="E39095">
        <v>0</v>
      </c>
    </row>
    <row r="39096" spans="1:5" x14ac:dyDescent="0.25">
      <c r="A39096" t="s">
        <v>34434</v>
      </c>
      <c r="B39096" t="s">
        <v>8096</v>
      </c>
      <c r="C39096" t="s">
        <v>1615</v>
      </c>
      <c r="D39096" t="s">
        <v>1615</v>
      </c>
      <c r="E39096">
        <v>0</v>
      </c>
    </row>
    <row r="39097" spans="1:5" x14ac:dyDescent="0.25">
      <c r="A39097" t="s">
        <v>34432</v>
      </c>
      <c r="B39097" t="s">
        <v>8705</v>
      </c>
      <c r="C39097" t="s">
        <v>1615</v>
      </c>
      <c r="D39097" t="s">
        <v>1615</v>
      </c>
      <c r="E39097">
        <v>0</v>
      </c>
    </row>
    <row r="39098" spans="1:5" x14ac:dyDescent="0.25">
      <c r="A39098" t="s">
        <v>13601</v>
      </c>
      <c r="B39098" t="s">
        <v>7840</v>
      </c>
      <c r="C39098" t="s">
        <v>1615</v>
      </c>
      <c r="D39098" t="s">
        <v>1615</v>
      </c>
      <c r="E39098">
        <v>0</v>
      </c>
    </row>
    <row r="39099" spans="1:5" x14ac:dyDescent="0.25">
      <c r="A39099" t="s">
        <v>32561</v>
      </c>
      <c r="B39099" t="s">
        <v>8096</v>
      </c>
      <c r="C39099" t="s">
        <v>1615</v>
      </c>
      <c r="D39099" t="s">
        <v>1615</v>
      </c>
      <c r="E39099">
        <v>0</v>
      </c>
    </row>
    <row r="39100" spans="1:5" x14ac:dyDescent="0.25">
      <c r="A39100" t="s">
        <v>13357</v>
      </c>
      <c r="B39100" t="s">
        <v>9191</v>
      </c>
      <c r="C39100" t="s">
        <v>1615</v>
      </c>
      <c r="D39100" t="s">
        <v>1615</v>
      </c>
      <c r="E39100">
        <v>0</v>
      </c>
    </row>
    <row r="39101" spans="1:5" x14ac:dyDescent="0.25">
      <c r="A39101" t="s">
        <v>1768</v>
      </c>
      <c r="B39101" t="s">
        <v>7797</v>
      </c>
      <c r="C39101" t="s">
        <v>1615</v>
      </c>
      <c r="D39101" t="s">
        <v>1615</v>
      </c>
      <c r="E39101">
        <v>0</v>
      </c>
    </row>
    <row r="39102" spans="1:5" x14ac:dyDescent="0.25">
      <c r="A39102" t="s">
        <v>33943</v>
      </c>
      <c r="B39102" t="s">
        <v>7813</v>
      </c>
      <c r="C39102" t="s">
        <v>1615</v>
      </c>
      <c r="D39102" t="s">
        <v>1615</v>
      </c>
      <c r="E39102">
        <v>0</v>
      </c>
    </row>
    <row r="39103" spans="1:5" x14ac:dyDescent="0.25">
      <c r="A39103" t="s">
        <v>11117</v>
      </c>
      <c r="B39103" t="s">
        <v>7819</v>
      </c>
      <c r="C39103" t="s">
        <v>1615</v>
      </c>
      <c r="D39103" t="s">
        <v>1615</v>
      </c>
      <c r="E39103">
        <v>0</v>
      </c>
    </row>
    <row r="39104" spans="1:5" x14ac:dyDescent="0.25">
      <c r="A39104" t="s">
        <v>33992</v>
      </c>
      <c r="B39104" t="s">
        <v>8175</v>
      </c>
      <c r="C39104" t="s">
        <v>1615</v>
      </c>
      <c r="D39104" t="s">
        <v>1615</v>
      </c>
      <c r="E39104">
        <v>0</v>
      </c>
    </row>
    <row r="39105" spans="1:5" x14ac:dyDescent="0.25">
      <c r="A39105" t="s">
        <v>34027</v>
      </c>
      <c r="B39105" t="s">
        <v>7797</v>
      </c>
      <c r="C39105" t="s">
        <v>1615</v>
      </c>
      <c r="D39105" t="s">
        <v>1615</v>
      </c>
      <c r="E39105">
        <v>0</v>
      </c>
    </row>
    <row r="39106" spans="1:5" x14ac:dyDescent="0.25">
      <c r="A39106" t="s">
        <v>34193</v>
      </c>
      <c r="B39106" t="s">
        <v>8096</v>
      </c>
      <c r="C39106" t="s">
        <v>1615</v>
      </c>
      <c r="D39106" t="s">
        <v>1615</v>
      </c>
      <c r="E39106">
        <v>0</v>
      </c>
    </row>
    <row r="39107" spans="1:5" x14ac:dyDescent="0.25">
      <c r="A39107" t="s">
        <v>33002</v>
      </c>
      <c r="B39107" t="s">
        <v>7867</v>
      </c>
      <c r="C39107" t="s">
        <v>1615</v>
      </c>
      <c r="D39107" t="s">
        <v>1615</v>
      </c>
      <c r="E39107">
        <v>0</v>
      </c>
    </row>
    <row r="39108" spans="1:5" x14ac:dyDescent="0.25">
      <c r="A39108" t="s">
        <v>12149</v>
      </c>
      <c r="B39108" t="s">
        <v>12150</v>
      </c>
      <c r="C39108" t="s">
        <v>1615</v>
      </c>
      <c r="D39108" t="s">
        <v>1615</v>
      </c>
      <c r="E39108">
        <v>0</v>
      </c>
    </row>
    <row r="39109" spans="1:5" x14ac:dyDescent="0.25">
      <c r="A39109" t="s">
        <v>25481</v>
      </c>
      <c r="B39109" t="s">
        <v>7840</v>
      </c>
      <c r="C39109" t="s">
        <v>1615</v>
      </c>
      <c r="D39109" t="s">
        <v>1615</v>
      </c>
      <c r="E39109">
        <v>0</v>
      </c>
    </row>
    <row r="39110" spans="1:5" x14ac:dyDescent="0.25">
      <c r="A39110" t="s">
        <v>34249</v>
      </c>
      <c r="B39110" t="s">
        <v>8096</v>
      </c>
      <c r="C39110" t="s">
        <v>1615</v>
      </c>
      <c r="D39110" t="s">
        <v>1615</v>
      </c>
      <c r="E39110">
        <v>0</v>
      </c>
    </row>
    <row r="39111" spans="1:5" x14ac:dyDescent="0.25">
      <c r="A39111" t="s">
        <v>34164</v>
      </c>
      <c r="B39111" t="s">
        <v>7899</v>
      </c>
      <c r="C39111" t="s">
        <v>1615</v>
      </c>
      <c r="D39111" t="s">
        <v>1615</v>
      </c>
      <c r="E39111">
        <v>0</v>
      </c>
    </row>
    <row r="39112" spans="1:5" x14ac:dyDescent="0.25">
      <c r="A39112" t="s">
        <v>34021</v>
      </c>
      <c r="B39112" t="s">
        <v>7983</v>
      </c>
      <c r="C39112" t="s">
        <v>1615</v>
      </c>
      <c r="D39112" t="s">
        <v>1615</v>
      </c>
      <c r="E39112">
        <v>0</v>
      </c>
    </row>
    <row r="39113" spans="1:5" x14ac:dyDescent="0.25">
      <c r="A39113" t="s">
        <v>11194</v>
      </c>
      <c r="B39113" t="s">
        <v>8110</v>
      </c>
      <c r="C39113" t="s">
        <v>1615</v>
      </c>
      <c r="D39113" t="s">
        <v>1615</v>
      </c>
      <c r="E39113">
        <v>0</v>
      </c>
    </row>
    <row r="39114" spans="1:5" x14ac:dyDescent="0.25">
      <c r="A39114" t="s">
        <v>34088</v>
      </c>
      <c r="B39114" t="s">
        <v>32000</v>
      </c>
      <c r="C39114" t="s">
        <v>1615</v>
      </c>
      <c r="D39114" t="s">
        <v>1615</v>
      </c>
      <c r="E39114">
        <v>0</v>
      </c>
    </row>
    <row r="39115" spans="1:5" x14ac:dyDescent="0.25">
      <c r="A39115" t="s">
        <v>34121</v>
      </c>
      <c r="B39115" t="s">
        <v>11943</v>
      </c>
      <c r="C39115" t="s">
        <v>1615</v>
      </c>
      <c r="D39115" t="s">
        <v>1615</v>
      </c>
      <c r="E39115">
        <v>0</v>
      </c>
    </row>
    <row r="39116" spans="1:5" x14ac:dyDescent="0.25">
      <c r="A39116" t="s">
        <v>34115</v>
      </c>
      <c r="B39116" t="s">
        <v>34116</v>
      </c>
      <c r="C39116" t="s">
        <v>1615</v>
      </c>
      <c r="D39116" t="s">
        <v>1615</v>
      </c>
      <c r="E39116">
        <v>0</v>
      </c>
    </row>
    <row r="39117" spans="1:5" x14ac:dyDescent="0.25">
      <c r="A39117" t="s">
        <v>34135</v>
      </c>
      <c r="B39117" t="s">
        <v>8358</v>
      </c>
      <c r="C39117" t="s">
        <v>1615</v>
      </c>
      <c r="D39117" t="s">
        <v>1615</v>
      </c>
      <c r="E39117">
        <v>0</v>
      </c>
    </row>
    <row r="39118" spans="1:5" x14ac:dyDescent="0.25">
      <c r="A39118" t="s">
        <v>34141</v>
      </c>
      <c r="B39118" t="s">
        <v>8358</v>
      </c>
      <c r="C39118" t="s">
        <v>1615</v>
      </c>
      <c r="D39118" t="s">
        <v>1615</v>
      </c>
      <c r="E39118">
        <v>0</v>
      </c>
    </row>
    <row r="39119" spans="1:5" x14ac:dyDescent="0.25">
      <c r="A39119" t="s">
        <v>34156</v>
      </c>
      <c r="B39119" t="s">
        <v>8358</v>
      </c>
      <c r="C39119" t="s">
        <v>1615</v>
      </c>
      <c r="D39119" t="s">
        <v>1615</v>
      </c>
      <c r="E39119">
        <v>0</v>
      </c>
    </row>
    <row r="39120" spans="1:5" x14ac:dyDescent="0.25">
      <c r="A39120" t="s">
        <v>34159</v>
      </c>
      <c r="B39120" t="s">
        <v>8358</v>
      </c>
      <c r="C39120" t="s">
        <v>1615</v>
      </c>
      <c r="D39120" t="s">
        <v>1615</v>
      </c>
      <c r="E39120">
        <v>0</v>
      </c>
    </row>
    <row r="39121" spans="1:5" x14ac:dyDescent="0.25">
      <c r="A39121" t="s">
        <v>34044</v>
      </c>
      <c r="B39121" t="s">
        <v>8358</v>
      </c>
      <c r="C39121" t="s">
        <v>1615</v>
      </c>
      <c r="D39121" t="s">
        <v>1615</v>
      </c>
      <c r="E39121">
        <v>0</v>
      </c>
    </row>
    <row r="39122" spans="1:5" x14ac:dyDescent="0.25">
      <c r="A39122" t="s">
        <v>34160</v>
      </c>
      <c r="B39122" t="s">
        <v>8358</v>
      </c>
      <c r="C39122" t="s">
        <v>1615</v>
      </c>
      <c r="D39122" t="s">
        <v>1615</v>
      </c>
      <c r="E39122">
        <v>0</v>
      </c>
    </row>
    <row r="39123" spans="1:5" x14ac:dyDescent="0.25">
      <c r="A39123" t="s">
        <v>19344</v>
      </c>
      <c r="B39123" t="s">
        <v>7819</v>
      </c>
      <c r="C39123" t="s">
        <v>1615</v>
      </c>
      <c r="D39123" t="s">
        <v>1615</v>
      </c>
      <c r="E39123">
        <v>0</v>
      </c>
    </row>
    <row r="39124" spans="1:5" x14ac:dyDescent="0.25">
      <c r="A39124" t="s">
        <v>34247</v>
      </c>
      <c r="B39124" t="s">
        <v>7840</v>
      </c>
      <c r="C39124" t="s">
        <v>1615</v>
      </c>
      <c r="D39124" t="s">
        <v>1615</v>
      </c>
      <c r="E39124">
        <v>0</v>
      </c>
    </row>
    <row r="39125" spans="1:5" x14ac:dyDescent="0.25">
      <c r="A39125" t="s">
        <v>11937</v>
      </c>
      <c r="B39125" t="s">
        <v>8110</v>
      </c>
      <c r="C39125" t="s">
        <v>1615</v>
      </c>
      <c r="D39125" t="s">
        <v>1615</v>
      </c>
      <c r="E39125">
        <v>0</v>
      </c>
    </row>
    <row r="39126" spans="1:5" x14ac:dyDescent="0.25">
      <c r="A39126" t="s">
        <v>35851</v>
      </c>
      <c r="B39126" t="s">
        <v>9542</v>
      </c>
      <c r="C39126" t="s">
        <v>1615</v>
      </c>
      <c r="D39126" t="s">
        <v>1615</v>
      </c>
      <c r="E39126">
        <v>0</v>
      </c>
    </row>
    <row r="39127" spans="1:5" x14ac:dyDescent="0.25">
      <c r="A39127" t="s">
        <v>35852</v>
      </c>
      <c r="B39127" t="s">
        <v>9971</v>
      </c>
      <c r="C39127" t="s">
        <v>1615</v>
      </c>
      <c r="D39127" t="s">
        <v>1615</v>
      </c>
      <c r="E39127">
        <v>0</v>
      </c>
    </row>
    <row r="39128" spans="1:5" x14ac:dyDescent="0.25">
      <c r="A39128" t="s">
        <v>35855</v>
      </c>
      <c r="B39128" t="s">
        <v>7850</v>
      </c>
      <c r="C39128" t="s">
        <v>1615</v>
      </c>
      <c r="D39128" t="s">
        <v>1615</v>
      </c>
      <c r="E39128">
        <v>0</v>
      </c>
    </row>
    <row r="39129" spans="1:5" x14ac:dyDescent="0.25">
      <c r="A39129" t="s">
        <v>8279</v>
      </c>
      <c r="B39129" t="s">
        <v>7816</v>
      </c>
      <c r="C39129" t="s">
        <v>1615</v>
      </c>
      <c r="D39129" t="s">
        <v>1615</v>
      </c>
      <c r="E39129">
        <v>0</v>
      </c>
    </row>
    <row r="39130" spans="1:5" x14ac:dyDescent="0.25">
      <c r="A39130" t="s">
        <v>10465</v>
      </c>
      <c r="B39130" t="s">
        <v>8260</v>
      </c>
      <c r="C39130" t="s">
        <v>1615</v>
      </c>
      <c r="D39130" t="s">
        <v>1615</v>
      </c>
      <c r="E39130">
        <v>0</v>
      </c>
    </row>
    <row r="39131" spans="1:5" x14ac:dyDescent="0.25">
      <c r="A39131" t="s">
        <v>35927</v>
      </c>
      <c r="B39131" t="s">
        <v>7797</v>
      </c>
      <c r="C39131" t="s">
        <v>1615</v>
      </c>
      <c r="D39131" t="s">
        <v>1615</v>
      </c>
      <c r="E39131">
        <v>0</v>
      </c>
    </row>
    <row r="39132" spans="1:5" x14ac:dyDescent="0.25">
      <c r="A39132" t="s">
        <v>35918</v>
      </c>
      <c r="B39132" t="s">
        <v>7859</v>
      </c>
      <c r="C39132" t="s">
        <v>1615</v>
      </c>
      <c r="D39132" t="s">
        <v>1615</v>
      </c>
      <c r="E39132">
        <v>0</v>
      </c>
    </row>
    <row r="39133" spans="1:5" x14ac:dyDescent="0.25">
      <c r="A39133" t="s">
        <v>8669</v>
      </c>
      <c r="B39133" t="s">
        <v>7867</v>
      </c>
      <c r="C39133" t="s">
        <v>1615</v>
      </c>
      <c r="D39133" t="s">
        <v>1615</v>
      </c>
      <c r="E39133">
        <v>0</v>
      </c>
    </row>
    <row r="39134" spans="1:5" x14ac:dyDescent="0.25">
      <c r="A39134" t="s">
        <v>36002</v>
      </c>
      <c r="B39134" t="s">
        <v>8746</v>
      </c>
      <c r="C39134" t="s">
        <v>1615</v>
      </c>
      <c r="D39134" t="s">
        <v>1615</v>
      </c>
      <c r="E39134">
        <v>0</v>
      </c>
    </row>
    <row r="39135" spans="1:5" x14ac:dyDescent="0.25">
      <c r="A39135" t="s">
        <v>10118</v>
      </c>
      <c r="B39135" t="s">
        <v>8729</v>
      </c>
      <c r="C39135" t="s">
        <v>1615</v>
      </c>
      <c r="D39135" t="s">
        <v>1615</v>
      </c>
      <c r="E39135">
        <v>0</v>
      </c>
    </row>
    <row r="39136" spans="1:5" x14ac:dyDescent="0.25">
      <c r="A39136" t="s">
        <v>35944</v>
      </c>
      <c r="B39136" t="s">
        <v>7899</v>
      </c>
      <c r="C39136" t="s">
        <v>1615</v>
      </c>
      <c r="D39136" t="s">
        <v>1615</v>
      </c>
      <c r="E39136">
        <v>0</v>
      </c>
    </row>
    <row r="39137" spans="1:5" x14ac:dyDescent="0.25">
      <c r="A39137" t="s">
        <v>13152</v>
      </c>
      <c r="B39137" t="s">
        <v>7867</v>
      </c>
      <c r="C39137" t="s">
        <v>1615</v>
      </c>
      <c r="D39137" t="s">
        <v>1615</v>
      </c>
      <c r="E39137">
        <v>0</v>
      </c>
    </row>
    <row r="39138" spans="1:5" x14ac:dyDescent="0.25">
      <c r="A39138" t="s">
        <v>9210</v>
      </c>
      <c r="B39138" t="s">
        <v>8075</v>
      </c>
      <c r="C39138" t="s">
        <v>1615</v>
      </c>
      <c r="D39138" t="s">
        <v>1615</v>
      </c>
      <c r="E39138">
        <v>0</v>
      </c>
    </row>
    <row r="39139" spans="1:5" x14ac:dyDescent="0.25">
      <c r="A39139" t="s">
        <v>36060</v>
      </c>
      <c r="B39139" t="s">
        <v>7797</v>
      </c>
      <c r="C39139" t="s">
        <v>1615</v>
      </c>
      <c r="D39139" t="s">
        <v>1615</v>
      </c>
      <c r="E39139">
        <v>0</v>
      </c>
    </row>
    <row r="39140" spans="1:5" x14ac:dyDescent="0.25">
      <c r="A39140" t="s">
        <v>36052</v>
      </c>
      <c r="B39140" t="s">
        <v>10585</v>
      </c>
      <c r="C39140" t="s">
        <v>1615</v>
      </c>
      <c r="D39140" t="s">
        <v>1615</v>
      </c>
      <c r="E39140">
        <v>0</v>
      </c>
    </row>
    <row r="39141" spans="1:5" x14ac:dyDescent="0.25">
      <c r="A39141" t="s">
        <v>36024</v>
      </c>
      <c r="B39141" t="s">
        <v>7895</v>
      </c>
      <c r="C39141" t="s">
        <v>1615</v>
      </c>
      <c r="D39141" t="s">
        <v>1615</v>
      </c>
      <c r="E39141">
        <v>0</v>
      </c>
    </row>
    <row r="39142" spans="1:5" x14ac:dyDescent="0.25">
      <c r="A39142" t="s">
        <v>34445</v>
      </c>
      <c r="B39142" t="s">
        <v>10696</v>
      </c>
      <c r="C39142" t="s">
        <v>1615</v>
      </c>
      <c r="D39142" t="s">
        <v>1615</v>
      </c>
      <c r="E39142">
        <v>0</v>
      </c>
    </row>
    <row r="39143" spans="1:5" x14ac:dyDescent="0.25">
      <c r="A39143" t="s">
        <v>13685</v>
      </c>
      <c r="B39143" t="s">
        <v>8476</v>
      </c>
      <c r="C39143" t="s">
        <v>1615</v>
      </c>
      <c r="D39143" t="s">
        <v>1615</v>
      </c>
      <c r="E39143">
        <v>0</v>
      </c>
    </row>
    <row r="39144" spans="1:5" x14ac:dyDescent="0.25">
      <c r="A39144" t="s">
        <v>10123</v>
      </c>
      <c r="B39144" t="s">
        <v>10124</v>
      </c>
      <c r="C39144" t="s">
        <v>1615</v>
      </c>
      <c r="D39144" t="s">
        <v>1615</v>
      </c>
      <c r="E39144">
        <v>0</v>
      </c>
    </row>
    <row r="39145" spans="1:5" x14ac:dyDescent="0.25">
      <c r="A39145" t="s">
        <v>32730</v>
      </c>
      <c r="B39145" t="s">
        <v>7895</v>
      </c>
      <c r="C39145" t="s">
        <v>1615</v>
      </c>
      <c r="D39145" t="s">
        <v>1615</v>
      </c>
      <c r="E39145">
        <v>0</v>
      </c>
    </row>
    <row r="39146" spans="1:5" x14ac:dyDescent="0.25">
      <c r="A39146" t="s">
        <v>35614</v>
      </c>
      <c r="B39146" t="s">
        <v>7819</v>
      </c>
      <c r="C39146" t="s">
        <v>1615</v>
      </c>
      <c r="D39146" t="s">
        <v>1615</v>
      </c>
      <c r="E39146">
        <v>0</v>
      </c>
    </row>
    <row r="39147" spans="1:5" x14ac:dyDescent="0.25">
      <c r="A39147" t="s">
        <v>35677</v>
      </c>
      <c r="B39147" t="s">
        <v>7797</v>
      </c>
      <c r="C39147" t="s">
        <v>1615</v>
      </c>
      <c r="D39147" t="s">
        <v>1615</v>
      </c>
      <c r="E39147">
        <v>0</v>
      </c>
    </row>
    <row r="39148" spans="1:5" x14ac:dyDescent="0.25">
      <c r="A39148" t="s">
        <v>21854</v>
      </c>
      <c r="B39148" t="s">
        <v>7859</v>
      </c>
      <c r="C39148" t="s">
        <v>1615</v>
      </c>
      <c r="D39148" t="s">
        <v>1615</v>
      </c>
      <c r="E39148">
        <v>0</v>
      </c>
    </row>
    <row r="39149" spans="1:5" x14ac:dyDescent="0.25">
      <c r="A39149" t="s">
        <v>21789</v>
      </c>
      <c r="B39149" t="s">
        <v>8632</v>
      </c>
      <c r="C39149" t="s">
        <v>1615</v>
      </c>
      <c r="D39149" t="s">
        <v>1615</v>
      </c>
      <c r="E39149">
        <v>0</v>
      </c>
    </row>
    <row r="39150" spans="1:5" x14ac:dyDescent="0.25">
      <c r="A39150" t="s">
        <v>33630</v>
      </c>
      <c r="B39150" t="s">
        <v>10452</v>
      </c>
      <c r="C39150" t="s">
        <v>1615</v>
      </c>
      <c r="D39150" t="s">
        <v>1615</v>
      </c>
      <c r="E39150">
        <v>0</v>
      </c>
    </row>
    <row r="39151" spans="1:5" x14ac:dyDescent="0.25">
      <c r="A39151" t="s">
        <v>10637</v>
      </c>
      <c r="B39151" t="s">
        <v>8075</v>
      </c>
      <c r="C39151" t="s">
        <v>1615</v>
      </c>
      <c r="D39151" t="s">
        <v>1615</v>
      </c>
      <c r="E39151">
        <v>0</v>
      </c>
    </row>
    <row r="39152" spans="1:5" x14ac:dyDescent="0.25">
      <c r="A39152" t="s">
        <v>32631</v>
      </c>
      <c r="B39152" t="s">
        <v>8175</v>
      </c>
      <c r="C39152" t="s">
        <v>1615</v>
      </c>
      <c r="D39152" t="s">
        <v>1615</v>
      </c>
      <c r="E39152">
        <v>0</v>
      </c>
    </row>
    <row r="39153" spans="1:5" x14ac:dyDescent="0.25">
      <c r="A39153" t="s">
        <v>33478</v>
      </c>
      <c r="B39153" t="s">
        <v>7899</v>
      </c>
      <c r="C39153" t="s">
        <v>1615</v>
      </c>
      <c r="D39153" t="s">
        <v>1615</v>
      </c>
      <c r="E39153">
        <v>0</v>
      </c>
    </row>
    <row r="39154" spans="1:5" x14ac:dyDescent="0.25">
      <c r="A39154" t="s">
        <v>21887</v>
      </c>
      <c r="B39154" t="s">
        <v>7813</v>
      </c>
      <c r="C39154" t="s">
        <v>1615</v>
      </c>
      <c r="D39154" t="s">
        <v>1615</v>
      </c>
      <c r="E39154">
        <v>0</v>
      </c>
    </row>
    <row r="39155" spans="1:5" x14ac:dyDescent="0.25">
      <c r="A39155" t="s">
        <v>10189</v>
      </c>
      <c r="B39155" t="s">
        <v>7797</v>
      </c>
      <c r="C39155" t="s">
        <v>1615</v>
      </c>
      <c r="D39155" t="s">
        <v>1615</v>
      </c>
      <c r="E39155">
        <v>0</v>
      </c>
    </row>
    <row r="39156" spans="1:5" x14ac:dyDescent="0.25">
      <c r="A39156" t="s">
        <v>8670</v>
      </c>
      <c r="B39156" t="s">
        <v>7867</v>
      </c>
      <c r="C39156" t="s">
        <v>1615</v>
      </c>
      <c r="D39156" t="s">
        <v>1615</v>
      </c>
      <c r="E39156">
        <v>0</v>
      </c>
    </row>
    <row r="39157" spans="1:5" x14ac:dyDescent="0.25">
      <c r="A39157" t="s">
        <v>35523</v>
      </c>
      <c r="B39157" t="s">
        <v>7850</v>
      </c>
      <c r="C39157" t="s">
        <v>1615</v>
      </c>
      <c r="D39157" t="s">
        <v>1615</v>
      </c>
      <c r="E39157">
        <v>0</v>
      </c>
    </row>
    <row r="39158" spans="1:5" x14ac:dyDescent="0.25">
      <c r="A39158" t="s">
        <v>10347</v>
      </c>
      <c r="B39158" t="s">
        <v>7816</v>
      </c>
      <c r="C39158" t="s">
        <v>1615</v>
      </c>
      <c r="D39158" t="s">
        <v>1615</v>
      </c>
      <c r="E39158">
        <v>0</v>
      </c>
    </row>
    <row r="39159" spans="1:5" x14ac:dyDescent="0.25">
      <c r="A39159" t="s">
        <v>35912</v>
      </c>
      <c r="B39159" t="s">
        <v>7850</v>
      </c>
      <c r="C39159" t="s">
        <v>1615</v>
      </c>
      <c r="D39159" t="s">
        <v>1615</v>
      </c>
      <c r="E39159">
        <v>0</v>
      </c>
    </row>
    <row r="39160" spans="1:5" x14ac:dyDescent="0.25">
      <c r="A39160" t="s">
        <v>11737</v>
      </c>
      <c r="B39160" t="s">
        <v>8078</v>
      </c>
      <c r="C39160" t="s">
        <v>1615</v>
      </c>
      <c r="D39160" t="s">
        <v>1615</v>
      </c>
      <c r="E39160">
        <v>0</v>
      </c>
    </row>
    <row r="39161" spans="1:5" x14ac:dyDescent="0.25">
      <c r="A39161" t="s">
        <v>13473</v>
      </c>
      <c r="B39161" t="s">
        <v>9057</v>
      </c>
      <c r="C39161" t="s">
        <v>1615</v>
      </c>
      <c r="D39161" t="s">
        <v>1615</v>
      </c>
      <c r="E39161">
        <v>0</v>
      </c>
    </row>
    <row r="39162" spans="1:5" x14ac:dyDescent="0.25">
      <c r="A39162" t="s">
        <v>11272</v>
      </c>
      <c r="B39162" t="s">
        <v>7813</v>
      </c>
      <c r="C39162" t="s">
        <v>1615</v>
      </c>
      <c r="D39162" t="s">
        <v>1615</v>
      </c>
      <c r="E39162">
        <v>0</v>
      </c>
    </row>
    <row r="39163" spans="1:5" x14ac:dyDescent="0.25">
      <c r="A39163" t="s">
        <v>12711</v>
      </c>
      <c r="B39163" t="s">
        <v>7816</v>
      </c>
      <c r="C39163" t="s">
        <v>1615</v>
      </c>
      <c r="D39163" t="s">
        <v>1615</v>
      </c>
      <c r="E39163">
        <v>0</v>
      </c>
    </row>
    <row r="39164" spans="1:5" x14ac:dyDescent="0.25">
      <c r="A39164" t="s">
        <v>8236</v>
      </c>
      <c r="B39164" t="s">
        <v>8045</v>
      </c>
      <c r="C39164" t="s">
        <v>1615</v>
      </c>
      <c r="D39164" t="s">
        <v>1615</v>
      </c>
      <c r="E39164">
        <v>0</v>
      </c>
    </row>
    <row r="39165" spans="1:5" x14ac:dyDescent="0.25">
      <c r="A39165" t="s">
        <v>19918</v>
      </c>
      <c r="B39165" t="s">
        <v>8609</v>
      </c>
      <c r="C39165" t="s">
        <v>1615</v>
      </c>
      <c r="D39165" t="s">
        <v>1615</v>
      </c>
      <c r="E39165">
        <v>0</v>
      </c>
    </row>
    <row r="39166" spans="1:5" x14ac:dyDescent="0.25">
      <c r="A39166" t="s">
        <v>2605</v>
      </c>
      <c r="B39166" t="s">
        <v>7977</v>
      </c>
      <c r="C39166" t="s">
        <v>1615</v>
      </c>
      <c r="D39166" t="s">
        <v>1615</v>
      </c>
      <c r="E39166">
        <v>0</v>
      </c>
    </row>
    <row r="39167" spans="1:5" x14ac:dyDescent="0.25">
      <c r="A39167" t="s">
        <v>11126</v>
      </c>
      <c r="B39167" t="s">
        <v>10645</v>
      </c>
      <c r="C39167" t="s">
        <v>1615</v>
      </c>
      <c r="D39167" t="s">
        <v>1615</v>
      </c>
      <c r="E39167">
        <v>0</v>
      </c>
    </row>
    <row r="39168" spans="1:5" x14ac:dyDescent="0.25">
      <c r="A39168" t="s">
        <v>33714</v>
      </c>
      <c r="B39168" t="s">
        <v>7983</v>
      </c>
      <c r="C39168" t="s">
        <v>1615</v>
      </c>
      <c r="D39168" t="s">
        <v>1615</v>
      </c>
      <c r="E39168">
        <v>0</v>
      </c>
    </row>
    <row r="39169" spans="1:5" x14ac:dyDescent="0.25">
      <c r="A39169" t="s">
        <v>8186</v>
      </c>
      <c r="B39169" t="s">
        <v>8092</v>
      </c>
      <c r="C39169" t="s">
        <v>1615</v>
      </c>
      <c r="D39169" t="s">
        <v>1615</v>
      </c>
      <c r="E39169">
        <v>0</v>
      </c>
    </row>
    <row r="39170" spans="1:5" x14ac:dyDescent="0.25">
      <c r="A39170" t="s">
        <v>8621</v>
      </c>
      <c r="B39170" t="s">
        <v>8318</v>
      </c>
      <c r="C39170" t="s">
        <v>1615</v>
      </c>
      <c r="D39170" t="s">
        <v>1615</v>
      </c>
      <c r="E39170">
        <v>0</v>
      </c>
    </row>
    <row r="39171" spans="1:5" x14ac:dyDescent="0.25">
      <c r="A39171" t="s">
        <v>34528</v>
      </c>
      <c r="B39171" t="s">
        <v>8096</v>
      </c>
      <c r="C39171" t="s">
        <v>1615</v>
      </c>
      <c r="D39171" t="s">
        <v>1615</v>
      </c>
      <c r="E39171">
        <v>0</v>
      </c>
    </row>
    <row r="39172" spans="1:5" x14ac:dyDescent="0.25">
      <c r="A39172" t="s">
        <v>9994</v>
      </c>
      <c r="B39172" t="s">
        <v>7813</v>
      </c>
      <c r="C39172" t="s">
        <v>1615</v>
      </c>
      <c r="D39172" t="s">
        <v>1615</v>
      </c>
      <c r="E39172">
        <v>0</v>
      </c>
    </row>
    <row r="39173" spans="1:5" x14ac:dyDescent="0.25">
      <c r="A39173" t="s">
        <v>34641</v>
      </c>
      <c r="B39173" t="s">
        <v>9676</v>
      </c>
      <c r="C39173" t="s">
        <v>1615</v>
      </c>
      <c r="D39173" t="s">
        <v>1615</v>
      </c>
      <c r="E39173">
        <v>0</v>
      </c>
    </row>
    <row r="39174" spans="1:5" x14ac:dyDescent="0.25">
      <c r="A39174" t="s">
        <v>34600</v>
      </c>
      <c r="B39174" t="s">
        <v>7845</v>
      </c>
      <c r="C39174" t="s">
        <v>1615</v>
      </c>
      <c r="D39174" t="s">
        <v>1615</v>
      </c>
      <c r="E39174">
        <v>0</v>
      </c>
    </row>
    <row r="39175" spans="1:5" x14ac:dyDescent="0.25">
      <c r="A39175" t="s">
        <v>34642</v>
      </c>
      <c r="B39175" t="s">
        <v>34643</v>
      </c>
      <c r="C39175" t="s">
        <v>1615</v>
      </c>
      <c r="D39175" t="s">
        <v>1615</v>
      </c>
      <c r="E39175">
        <v>0</v>
      </c>
    </row>
    <row r="39176" spans="1:5" x14ac:dyDescent="0.25">
      <c r="A39176" t="s">
        <v>17630</v>
      </c>
      <c r="B39176" t="s">
        <v>7797</v>
      </c>
      <c r="C39176" t="s">
        <v>1615</v>
      </c>
      <c r="D39176" t="s">
        <v>1615</v>
      </c>
      <c r="E39176">
        <v>0</v>
      </c>
    </row>
    <row r="39177" spans="1:5" x14ac:dyDescent="0.25">
      <c r="A39177" t="s">
        <v>34645</v>
      </c>
      <c r="B39177" t="s">
        <v>7973</v>
      </c>
      <c r="C39177" t="s">
        <v>1615</v>
      </c>
      <c r="D39177" t="s">
        <v>1615</v>
      </c>
      <c r="E39177">
        <v>0</v>
      </c>
    </row>
    <row r="39178" spans="1:5" x14ac:dyDescent="0.25">
      <c r="A39178" t="s">
        <v>34632</v>
      </c>
      <c r="B39178" t="s">
        <v>8606</v>
      </c>
      <c r="C39178" t="s">
        <v>1615</v>
      </c>
      <c r="D39178" t="s">
        <v>1615</v>
      </c>
      <c r="E39178">
        <v>0</v>
      </c>
    </row>
    <row r="39179" spans="1:5" x14ac:dyDescent="0.25">
      <c r="A39179" t="s">
        <v>34555</v>
      </c>
      <c r="B39179" t="s">
        <v>7813</v>
      </c>
      <c r="C39179" t="s">
        <v>1615</v>
      </c>
      <c r="D39179" t="s">
        <v>1615</v>
      </c>
      <c r="E39179">
        <v>0</v>
      </c>
    </row>
    <row r="39180" spans="1:5" x14ac:dyDescent="0.25">
      <c r="A39180" t="s">
        <v>34629</v>
      </c>
      <c r="B39180" t="s">
        <v>13481</v>
      </c>
      <c r="C39180" t="s">
        <v>1615</v>
      </c>
      <c r="D39180" t="s">
        <v>1615</v>
      </c>
      <c r="E39180">
        <v>0</v>
      </c>
    </row>
    <row r="39181" spans="1:5" x14ac:dyDescent="0.25">
      <c r="A39181" t="s">
        <v>34630</v>
      </c>
      <c r="B39181" t="s">
        <v>8421</v>
      </c>
      <c r="C39181" t="s">
        <v>1615</v>
      </c>
      <c r="D39181" t="s">
        <v>1615</v>
      </c>
      <c r="E39181">
        <v>0</v>
      </c>
    </row>
    <row r="39182" spans="1:5" x14ac:dyDescent="0.25">
      <c r="A39182" t="s">
        <v>10008</v>
      </c>
      <c r="B39182" t="s">
        <v>10009</v>
      </c>
      <c r="C39182" t="s">
        <v>1615</v>
      </c>
      <c r="D39182" t="s">
        <v>1615</v>
      </c>
      <c r="E39182">
        <v>0</v>
      </c>
    </row>
    <row r="39183" spans="1:5" x14ac:dyDescent="0.25">
      <c r="A39183" t="s">
        <v>34574</v>
      </c>
      <c r="B39183" t="s">
        <v>7899</v>
      </c>
      <c r="C39183" t="s">
        <v>1615</v>
      </c>
      <c r="D39183" t="s">
        <v>1615</v>
      </c>
      <c r="E39183">
        <v>0</v>
      </c>
    </row>
    <row r="39184" spans="1:5" x14ac:dyDescent="0.25">
      <c r="A39184" t="s">
        <v>34596</v>
      </c>
      <c r="B39184" t="s">
        <v>7840</v>
      </c>
      <c r="C39184" t="s">
        <v>1615</v>
      </c>
      <c r="D39184" t="s">
        <v>1615</v>
      </c>
      <c r="E39184">
        <v>0</v>
      </c>
    </row>
    <row r="39185" spans="1:5" x14ac:dyDescent="0.25">
      <c r="A39185" t="s">
        <v>34597</v>
      </c>
      <c r="B39185" t="s">
        <v>7840</v>
      </c>
      <c r="C39185" t="s">
        <v>1615</v>
      </c>
      <c r="D39185" t="s">
        <v>1615</v>
      </c>
      <c r="E39185">
        <v>0</v>
      </c>
    </row>
    <row r="39186" spans="1:5" x14ac:dyDescent="0.25">
      <c r="A39186" t="s">
        <v>33712</v>
      </c>
      <c r="B39186" t="s">
        <v>7973</v>
      </c>
      <c r="C39186" t="s">
        <v>1615</v>
      </c>
      <c r="D39186" t="s">
        <v>1615</v>
      </c>
      <c r="E39186">
        <v>0</v>
      </c>
    </row>
    <row r="39187" spans="1:5" x14ac:dyDescent="0.25">
      <c r="A39187" t="s">
        <v>9083</v>
      </c>
      <c r="B39187" t="s">
        <v>7973</v>
      </c>
      <c r="C39187" t="s">
        <v>1615</v>
      </c>
      <c r="D39187" t="s">
        <v>1615</v>
      </c>
      <c r="E39187">
        <v>0</v>
      </c>
    </row>
    <row r="39188" spans="1:5" x14ac:dyDescent="0.25">
      <c r="A39188" t="s">
        <v>34779</v>
      </c>
      <c r="B39188" t="s">
        <v>7973</v>
      </c>
      <c r="C39188" t="s">
        <v>1615</v>
      </c>
      <c r="D39188" t="s">
        <v>1615</v>
      </c>
      <c r="E39188">
        <v>0</v>
      </c>
    </row>
    <row r="39189" spans="1:5" x14ac:dyDescent="0.25">
      <c r="A39189" t="s">
        <v>13608</v>
      </c>
      <c r="B39189" t="s">
        <v>7845</v>
      </c>
      <c r="C39189" t="s">
        <v>1615</v>
      </c>
      <c r="D39189" t="s">
        <v>1615</v>
      </c>
      <c r="E39189">
        <v>0</v>
      </c>
    </row>
    <row r="39190" spans="1:5" x14ac:dyDescent="0.25">
      <c r="A39190" t="s">
        <v>10773</v>
      </c>
      <c r="B39190" t="s">
        <v>9437</v>
      </c>
      <c r="C39190" t="s">
        <v>1615</v>
      </c>
      <c r="D39190" t="s">
        <v>1615</v>
      </c>
      <c r="E39190">
        <v>0</v>
      </c>
    </row>
    <row r="39191" spans="1:5" x14ac:dyDescent="0.25">
      <c r="A39191" t="s">
        <v>34661</v>
      </c>
      <c r="B39191" t="s">
        <v>7895</v>
      </c>
      <c r="C39191" t="s">
        <v>1615</v>
      </c>
      <c r="D39191" t="s">
        <v>1615</v>
      </c>
      <c r="E39191">
        <v>0</v>
      </c>
    </row>
    <row r="39192" spans="1:5" x14ac:dyDescent="0.25">
      <c r="A39192" t="s">
        <v>10535</v>
      </c>
      <c r="B39192" t="s">
        <v>9577</v>
      </c>
      <c r="C39192" t="s">
        <v>1615</v>
      </c>
      <c r="D39192" t="s">
        <v>1615</v>
      </c>
      <c r="E39192">
        <v>0</v>
      </c>
    </row>
    <row r="39193" spans="1:5" x14ac:dyDescent="0.25">
      <c r="A39193" t="s">
        <v>34700</v>
      </c>
      <c r="B39193" t="s">
        <v>8945</v>
      </c>
      <c r="C39193" t="s">
        <v>1615</v>
      </c>
      <c r="D39193" t="s">
        <v>1615</v>
      </c>
      <c r="E39193">
        <v>0</v>
      </c>
    </row>
    <row r="39194" spans="1:5" x14ac:dyDescent="0.25">
      <c r="A39194" t="s">
        <v>34658</v>
      </c>
      <c r="B39194" t="s">
        <v>8024</v>
      </c>
      <c r="C39194" t="s">
        <v>1615</v>
      </c>
      <c r="D39194" t="s">
        <v>1615</v>
      </c>
      <c r="E39194">
        <v>0</v>
      </c>
    </row>
    <row r="39195" spans="1:5" x14ac:dyDescent="0.25">
      <c r="A39195" t="s">
        <v>13087</v>
      </c>
      <c r="B39195" t="s">
        <v>8355</v>
      </c>
      <c r="C39195" t="s">
        <v>1615</v>
      </c>
      <c r="D39195" t="s">
        <v>1615</v>
      </c>
      <c r="E39195">
        <v>0</v>
      </c>
    </row>
    <row r="39196" spans="1:5" x14ac:dyDescent="0.25">
      <c r="A39196" t="s">
        <v>34701</v>
      </c>
      <c r="B39196" t="s">
        <v>10805</v>
      </c>
      <c r="C39196" t="s">
        <v>1615</v>
      </c>
      <c r="D39196" t="s">
        <v>1615</v>
      </c>
      <c r="E39196">
        <v>0</v>
      </c>
    </row>
    <row r="39197" spans="1:5" x14ac:dyDescent="0.25">
      <c r="A39197" t="s">
        <v>34704</v>
      </c>
      <c r="B39197" t="s">
        <v>8395</v>
      </c>
      <c r="C39197" t="s">
        <v>1615</v>
      </c>
      <c r="D39197" t="s">
        <v>1615</v>
      </c>
      <c r="E39197">
        <v>0</v>
      </c>
    </row>
    <row r="39198" spans="1:5" x14ac:dyDescent="0.25">
      <c r="A39198" t="s">
        <v>34733</v>
      </c>
      <c r="B39198" t="s">
        <v>8421</v>
      </c>
      <c r="C39198" t="s">
        <v>1615</v>
      </c>
      <c r="D39198" t="s">
        <v>1615</v>
      </c>
      <c r="E39198">
        <v>0</v>
      </c>
    </row>
    <row r="39199" spans="1:5" x14ac:dyDescent="0.25">
      <c r="A39199" t="s">
        <v>10757</v>
      </c>
      <c r="B39199" t="s">
        <v>8580</v>
      </c>
      <c r="C39199" t="s">
        <v>1615</v>
      </c>
      <c r="D39199" t="s">
        <v>1615</v>
      </c>
      <c r="E39199">
        <v>0</v>
      </c>
    </row>
    <row r="39200" spans="1:5" x14ac:dyDescent="0.25">
      <c r="A39200" t="s">
        <v>34742</v>
      </c>
      <c r="B39200" t="s">
        <v>8175</v>
      </c>
      <c r="C39200" t="s">
        <v>1615</v>
      </c>
      <c r="D39200" t="s">
        <v>1615</v>
      </c>
      <c r="E39200">
        <v>0</v>
      </c>
    </row>
    <row r="39201" spans="1:5" x14ac:dyDescent="0.25">
      <c r="A39201" t="s">
        <v>10644</v>
      </c>
      <c r="B39201" t="s">
        <v>10645</v>
      </c>
      <c r="C39201" t="s">
        <v>1615</v>
      </c>
      <c r="D39201" t="s">
        <v>1615</v>
      </c>
      <c r="E39201">
        <v>0</v>
      </c>
    </row>
    <row r="39202" spans="1:5" x14ac:dyDescent="0.25">
      <c r="A39202" t="s">
        <v>34745</v>
      </c>
      <c r="B39202" t="s">
        <v>10953</v>
      </c>
      <c r="C39202" t="s">
        <v>1615</v>
      </c>
      <c r="D39202" t="s">
        <v>1615</v>
      </c>
      <c r="E39202">
        <v>0</v>
      </c>
    </row>
    <row r="39203" spans="1:5" x14ac:dyDescent="0.25">
      <c r="A39203" t="s">
        <v>34756</v>
      </c>
      <c r="B39203" t="s">
        <v>10645</v>
      </c>
      <c r="C39203" t="s">
        <v>1615</v>
      </c>
      <c r="D39203" t="s">
        <v>1615</v>
      </c>
      <c r="E39203">
        <v>0</v>
      </c>
    </row>
    <row r="39204" spans="1:5" x14ac:dyDescent="0.25">
      <c r="A39204" t="s">
        <v>10962</v>
      </c>
      <c r="B39204" t="s">
        <v>8250</v>
      </c>
      <c r="C39204" t="s">
        <v>1615</v>
      </c>
      <c r="D39204" t="s">
        <v>1615</v>
      </c>
      <c r="E39204">
        <v>0</v>
      </c>
    </row>
    <row r="39205" spans="1:5" x14ac:dyDescent="0.25">
      <c r="A39205" t="s">
        <v>34770</v>
      </c>
      <c r="B39205" t="s">
        <v>10645</v>
      </c>
      <c r="C39205" t="s">
        <v>1615</v>
      </c>
      <c r="D39205" t="s">
        <v>1615</v>
      </c>
      <c r="E39205">
        <v>0</v>
      </c>
    </row>
    <row r="39206" spans="1:5" x14ac:dyDescent="0.25">
      <c r="A39206" t="s">
        <v>19520</v>
      </c>
      <c r="B39206" t="s">
        <v>7816</v>
      </c>
      <c r="C39206" t="s">
        <v>1615</v>
      </c>
      <c r="D39206" t="s">
        <v>1615</v>
      </c>
      <c r="E39206">
        <v>0</v>
      </c>
    </row>
    <row r="39207" spans="1:5" x14ac:dyDescent="0.25">
      <c r="A39207" t="s">
        <v>31289</v>
      </c>
      <c r="B39207" t="s">
        <v>7864</v>
      </c>
      <c r="C39207" t="s">
        <v>1615</v>
      </c>
      <c r="D39207" t="s">
        <v>1615</v>
      </c>
      <c r="E39207">
        <v>0</v>
      </c>
    </row>
    <row r="39208" spans="1:5" x14ac:dyDescent="0.25">
      <c r="A39208" t="s">
        <v>31276</v>
      </c>
      <c r="B39208" t="s">
        <v>8611</v>
      </c>
      <c r="C39208" t="s">
        <v>1615</v>
      </c>
      <c r="D39208" t="s">
        <v>1615</v>
      </c>
      <c r="E39208">
        <v>0</v>
      </c>
    </row>
    <row r="39209" spans="1:5" x14ac:dyDescent="0.25">
      <c r="A39209" t="s">
        <v>31263</v>
      </c>
      <c r="B39209" t="s">
        <v>19190</v>
      </c>
      <c r="C39209" t="s">
        <v>1615</v>
      </c>
      <c r="D39209" t="s">
        <v>1615</v>
      </c>
      <c r="E39209">
        <v>0</v>
      </c>
    </row>
    <row r="39210" spans="1:5" x14ac:dyDescent="0.25">
      <c r="A39210" t="s">
        <v>21671</v>
      </c>
      <c r="B39210" t="s">
        <v>8318</v>
      </c>
      <c r="C39210" t="s">
        <v>1615</v>
      </c>
      <c r="D39210" t="s">
        <v>1615</v>
      </c>
      <c r="E39210">
        <v>0</v>
      </c>
    </row>
    <row r="39211" spans="1:5" x14ac:dyDescent="0.25">
      <c r="A39211" t="s">
        <v>8002</v>
      </c>
      <c r="B39211" t="s">
        <v>7867</v>
      </c>
      <c r="C39211" t="s">
        <v>1615</v>
      </c>
      <c r="D39211" t="s">
        <v>1615</v>
      </c>
      <c r="E39211">
        <v>0</v>
      </c>
    </row>
    <row r="39212" spans="1:5" x14ac:dyDescent="0.25">
      <c r="A39212" t="s">
        <v>19221</v>
      </c>
      <c r="B39212" t="s">
        <v>7859</v>
      </c>
      <c r="C39212" t="s">
        <v>1615</v>
      </c>
      <c r="D39212" t="s">
        <v>1615</v>
      </c>
      <c r="E39212">
        <v>0</v>
      </c>
    </row>
    <row r="39213" spans="1:5" x14ac:dyDescent="0.25">
      <c r="A39213" t="s">
        <v>19696</v>
      </c>
      <c r="B39213" t="s">
        <v>7867</v>
      </c>
      <c r="C39213" t="s">
        <v>1615</v>
      </c>
      <c r="D39213" t="s">
        <v>1615</v>
      </c>
      <c r="E39213">
        <v>0</v>
      </c>
    </row>
    <row r="39214" spans="1:5" x14ac:dyDescent="0.25">
      <c r="A39214" t="s">
        <v>11460</v>
      </c>
      <c r="B39214" t="s">
        <v>7977</v>
      </c>
      <c r="C39214" t="s">
        <v>1615</v>
      </c>
      <c r="D39214" t="s">
        <v>1615</v>
      </c>
      <c r="E39214">
        <v>0</v>
      </c>
    </row>
    <row r="39215" spans="1:5" x14ac:dyDescent="0.25">
      <c r="A39215" t="s">
        <v>19510</v>
      </c>
      <c r="B39215" t="s">
        <v>7850</v>
      </c>
      <c r="C39215" t="s">
        <v>1615</v>
      </c>
      <c r="D39215" t="s">
        <v>1615</v>
      </c>
      <c r="E39215">
        <v>0</v>
      </c>
    </row>
    <row r="39216" spans="1:5" x14ac:dyDescent="0.25">
      <c r="A39216" t="s">
        <v>21820</v>
      </c>
      <c r="B39216" t="s">
        <v>8078</v>
      </c>
      <c r="C39216" t="s">
        <v>1615</v>
      </c>
      <c r="D39216" t="s">
        <v>1615</v>
      </c>
      <c r="E39216">
        <v>0</v>
      </c>
    </row>
    <row r="39217" spans="1:5" x14ac:dyDescent="0.25">
      <c r="A39217" t="s">
        <v>21840</v>
      </c>
      <c r="B39217" t="s">
        <v>7867</v>
      </c>
      <c r="C39217" t="s">
        <v>1615</v>
      </c>
      <c r="D39217" t="s">
        <v>1615</v>
      </c>
      <c r="E39217">
        <v>0</v>
      </c>
    </row>
    <row r="39218" spans="1:5" x14ac:dyDescent="0.25">
      <c r="A39218" t="s">
        <v>31331</v>
      </c>
      <c r="B39218" t="s">
        <v>8287</v>
      </c>
      <c r="C39218" t="s">
        <v>1615</v>
      </c>
      <c r="D39218" t="s">
        <v>1615</v>
      </c>
      <c r="E39218">
        <v>0</v>
      </c>
    </row>
    <row r="39219" spans="1:5" x14ac:dyDescent="0.25">
      <c r="A39219" t="s">
        <v>19259</v>
      </c>
      <c r="B39219" t="s">
        <v>7925</v>
      </c>
      <c r="C39219" t="s">
        <v>1615</v>
      </c>
      <c r="D39219" t="s">
        <v>1615</v>
      </c>
      <c r="E39219">
        <v>0</v>
      </c>
    </row>
    <row r="39220" spans="1:5" x14ac:dyDescent="0.25">
      <c r="A39220" t="s">
        <v>19280</v>
      </c>
      <c r="B39220" t="s">
        <v>8203</v>
      </c>
      <c r="C39220" t="s">
        <v>1615</v>
      </c>
      <c r="D39220" t="s">
        <v>1615</v>
      </c>
      <c r="E39220">
        <v>0</v>
      </c>
    </row>
    <row r="39221" spans="1:5" x14ac:dyDescent="0.25">
      <c r="A39221" t="s">
        <v>31332</v>
      </c>
      <c r="B39221" t="s">
        <v>7925</v>
      </c>
      <c r="C39221" t="s">
        <v>1615</v>
      </c>
      <c r="D39221" t="s">
        <v>1615</v>
      </c>
      <c r="E39221">
        <v>0</v>
      </c>
    </row>
    <row r="39222" spans="1:5" x14ac:dyDescent="0.25">
      <c r="A39222" t="s">
        <v>31411</v>
      </c>
      <c r="B39222" t="s">
        <v>7973</v>
      </c>
      <c r="C39222" t="s">
        <v>1615</v>
      </c>
      <c r="D39222" t="s">
        <v>1615</v>
      </c>
      <c r="E39222">
        <v>0</v>
      </c>
    </row>
    <row r="39223" spans="1:5" x14ac:dyDescent="0.25">
      <c r="A39223" t="s">
        <v>31418</v>
      </c>
      <c r="B39223" t="s">
        <v>7797</v>
      </c>
      <c r="C39223" t="s">
        <v>1615</v>
      </c>
      <c r="D39223" t="s">
        <v>1615</v>
      </c>
      <c r="E39223">
        <v>0</v>
      </c>
    </row>
    <row r="39224" spans="1:5" x14ac:dyDescent="0.25">
      <c r="A39224" t="s">
        <v>9302</v>
      </c>
      <c r="B39224" t="s">
        <v>7845</v>
      </c>
      <c r="C39224" t="s">
        <v>1615</v>
      </c>
      <c r="D39224" t="s">
        <v>1615</v>
      </c>
      <c r="E39224">
        <v>0</v>
      </c>
    </row>
    <row r="39225" spans="1:5" x14ac:dyDescent="0.25">
      <c r="A39225" t="s">
        <v>9221</v>
      </c>
      <c r="B39225" t="s">
        <v>7973</v>
      </c>
      <c r="C39225" t="s">
        <v>1615</v>
      </c>
      <c r="D39225" t="s">
        <v>1615</v>
      </c>
      <c r="E39225">
        <v>0</v>
      </c>
    </row>
    <row r="39226" spans="1:5" x14ac:dyDescent="0.25">
      <c r="A39226" t="s">
        <v>31408</v>
      </c>
      <c r="B39226" t="s">
        <v>8611</v>
      </c>
      <c r="C39226" t="s">
        <v>1615</v>
      </c>
      <c r="D39226" t="s">
        <v>1615</v>
      </c>
      <c r="E39226">
        <v>0</v>
      </c>
    </row>
    <row r="39227" spans="1:5" x14ac:dyDescent="0.25">
      <c r="A39227" t="s">
        <v>31410</v>
      </c>
      <c r="B39227" t="s">
        <v>8318</v>
      </c>
      <c r="C39227" t="s">
        <v>1615</v>
      </c>
      <c r="D39227" t="s">
        <v>1615</v>
      </c>
      <c r="E39227">
        <v>0</v>
      </c>
    </row>
    <row r="39228" spans="1:5" x14ac:dyDescent="0.25">
      <c r="A39228" t="s">
        <v>21566</v>
      </c>
      <c r="B39228" t="s">
        <v>7813</v>
      </c>
      <c r="C39228" t="s">
        <v>1615</v>
      </c>
      <c r="D39228" t="s">
        <v>1615</v>
      </c>
      <c r="E39228">
        <v>0</v>
      </c>
    </row>
    <row r="39229" spans="1:5" x14ac:dyDescent="0.25">
      <c r="A39229" t="s">
        <v>31437</v>
      </c>
      <c r="B39229" t="s">
        <v>9996</v>
      </c>
      <c r="C39229" t="s">
        <v>1615</v>
      </c>
      <c r="D39229" t="s">
        <v>1615</v>
      </c>
      <c r="E39229">
        <v>0</v>
      </c>
    </row>
    <row r="39230" spans="1:5" x14ac:dyDescent="0.25">
      <c r="A39230" t="s">
        <v>21178</v>
      </c>
      <c r="B39230" t="s">
        <v>7867</v>
      </c>
      <c r="C39230" t="s">
        <v>1615</v>
      </c>
      <c r="D39230" t="s">
        <v>1615</v>
      </c>
      <c r="E39230">
        <v>0</v>
      </c>
    </row>
    <row r="39231" spans="1:5" x14ac:dyDescent="0.25">
      <c r="A39231" t="s">
        <v>31466</v>
      </c>
      <c r="B39231" t="s">
        <v>7819</v>
      </c>
      <c r="C39231" t="s">
        <v>1615</v>
      </c>
      <c r="D39231" t="s">
        <v>1615</v>
      </c>
      <c r="E39231">
        <v>0</v>
      </c>
    </row>
    <row r="39232" spans="1:5" x14ac:dyDescent="0.25">
      <c r="A39232" t="s">
        <v>19296</v>
      </c>
      <c r="B39232" t="s">
        <v>9566</v>
      </c>
      <c r="C39232" t="s">
        <v>1615</v>
      </c>
      <c r="D39232" t="s">
        <v>1615</v>
      </c>
      <c r="E39232">
        <v>0</v>
      </c>
    </row>
    <row r="39233" spans="1:5" x14ac:dyDescent="0.25">
      <c r="A39233" t="s">
        <v>9238</v>
      </c>
      <c r="B39233" t="s">
        <v>7850</v>
      </c>
      <c r="C39233" t="s">
        <v>1615</v>
      </c>
      <c r="D39233" t="s">
        <v>1615</v>
      </c>
      <c r="E39233">
        <v>0</v>
      </c>
    </row>
    <row r="39234" spans="1:5" x14ac:dyDescent="0.25">
      <c r="A39234" t="s">
        <v>21980</v>
      </c>
      <c r="B39234" t="s">
        <v>7859</v>
      </c>
      <c r="C39234" t="s">
        <v>1615</v>
      </c>
      <c r="D39234" t="s">
        <v>1615</v>
      </c>
      <c r="E39234">
        <v>0</v>
      </c>
    </row>
    <row r="39235" spans="1:5" x14ac:dyDescent="0.25">
      <c r="A39235" t="s">
        <v>31557</v>
      </c>
      <c r="B39235" t="s">
        <v>31558</v>
      </c>
      <c r="C39235" t="s">
        <v>1615</v>
      </c>
      <c r="D39235" t="s">
        <v>1615</v>
      </c>
      <c r="E39235">
        <v>0</v>
      </c>
    </row>
    <row r="39236" spans="1:5" x14ac:dyDescent="0.25">
      <c r="A39236" t="s">
        <v>31522</v>
      </c>
      <c r="B39236" t="s">
        <v>7797</v>
      </c>
      <c r="C39236" t="s">
        <v>1615</v>
      </c>
      <c r="D39236" t="s">
        <v>1615</v>
      </c>
      <c r="E39236">
        <v>0</v>
      </c>
    </row>
    <row r="39237" spans="1:5" x14ac:dyDescent="0.25">
      <c r="A39237" t="s">
        <v>31492</v>
      </c>
      <c r="B39237" t="s">
        <v>31493</v>
      </c>
      <c r="C39237" t="s">
        <v>1615</v>
      </c>
      <c r="D39237" t="s">
        <v>1615</v>
      </c>
      <c r="E39237">
        <v>0</v>
      </c>
    </row>
    <row r="39238" spans="1:5" x14ac:dyDescent="0.25">
      <c r="A39238" t="s">
        <v>31538</v>
      </c>
      <c r="B39238" t="s">
        <v>8367</v>
      </c>
      <c r="C39238" t="s">
        <v>1615</v>
      </c>
      <c r="D39238" t="s">
        <v>1615</v>
      </c>
      <c r="E39238">
        <v>0</v>
      </c>
    </row>
    <row r="39239" spans="1:5" x14ac:dyDescent="0.25">
      <c r="A39239" t="s">
        <v>31564</v>
      </c>
      <c r="B39239" t="s">
        <v>9241</v>
      </c>
      <c r="C39239" t="s">
        <v>1615</v>
      </c>
      <c r="D39239" t="s">
        <v>1615</v>
      </c>
      <c r="E39239">
        <v>0</v>
      </c>
    </row>
    <row r="39240" spans="1:5" x14ac:dyDescent="0.25">
      <c r="A39240" t="s">
        <v>31576</v>
      </c>
      <c r="B39240" t="s">
        <v>7899</v>
      </c>
      <c r="C39240" t="s">
        <v>1615</v>
      </c>
      <c r="D39240" t="s">
        <v>1615</v>
      </c>
      <c r="E39240">
        <v>0</v>
      </c>
    </row>
    <row r="39241" spans="1:5" x14ac:dyDescent="0.25">
      <c r="A39241" t="s">
        <v>10571</v>
      </c>
      <c r="B39241" t="s">
        <v>8355</v>
      </c>
      <c r="C39241" t="s">
        <v>1615</v>
      </c>
      <c r="D39241" t="s">
        <v>1615</v>
      </c>
      <c r="E39241">
        <v>0</v>
      </c>
    </row>
    <row r="39242" spans="1:5" x14ac:dyDescent="0.25">
      <c r="A39242" t="s">
        <v>31129</v>
      </c>
      <c r="B39242" t="s">
        <v>8983</v>
      </c>
      <c r="C39242" t="s">
        <v>1615</v>
      </c>
      <c r="D39242" t="s">
        <v>1615</v>
      </c>
      <c r="E39242">
        <v>0</v>
      </c>
    </row>
    <row r="39243" spans="1:5" x14ac:dyDescent="0.25">
      <c r="A39243" t="s">
        <v>19681</v>
      </c>
      <c r="B39243" t="s">
        <v>7813</v>
      </c>
      <c r="C39243" t="s">
        <v>1615</v>
      </c>
      <c r="D39243" t="s">
        <v>1615</v>
      </c>
      <c r="E39243">
        <v>0</v>
      </c>
    </row>
    <row r="39244" spans="1:5" x14ac:dyDescent="0.25">
      <c r="A39244" t="s">
        <v>8572</v>
      </c>
      <c r="B39244" t="s">
        <v>7845</v>
      </c>
      <c r="C39244" t="s">
        <v>1615</v>
      </c>
      <c r="D39244" t="s">
        <v>1615</v>
      </c>
      <c r="E39244">
        <v>0</v>
      </c>
    </row>
    <row r="39245" spans="1:5" x14ac:dyDescent="0.25">
      <c r="A39245" t="s">
        <v>31588</v>
      </c>
      <c r="B39245" t="s">
        <v>31589</v>
      </c>
      <c r="C39245" t="s">
        <v>1615</v>
      </c>
      <c r="D39245" t="s">
        <v>1615</v>
      </c>
      <c r="E39245">
        <v>0</v>
      </c>
    </row>
    <row r="39246" spans="1:5" x14ac:dyDescent="0.25">
      <c r="A39246" t="s">
        <v>31612</v>
      </c>
      <c r="B39246" t="s">
        <v>12691</v>
      </c>
      <c r="C39246" t="s">
        <v>1615</v>
      </c>
      <c r="D39246" t="s">
        <v>1615</v>
      </c>
      <c r="E39246">
        <v>0</v>
      </c>
    </row>
    <row r="39247" spans="1:5" x14ac:dyDescent="0.25">
      <c r="A39247" t="s">
        <v>31606</v>
      </c>
      <c r="B39247" t="s">
        <v>19311</v>
      </c>
      <c r="C39247" t="s">
        <v>1615</v>
      </c>
      <c r="D39247" t="s">
        <v>1615</v>
      </c>
      <c r="E39247">
        <v>0</v>
      </c>
    </row>
    <row r="39248" spans="1:5" x14ac:dyDescent="0.25">
      <c r="A39248" t="s">
        <v>31591</v>
      </c>
      <c r="B39248" t="s">
        <v>8024</v>
      </c>
      <c r="C39248" t="s">
        <v>1615</v>
      </c>
      <c r="D39248" t="s">
        <v>1615</v>
      </c>
      <c r="E39248">
        <v>0</v>
      </c>
    </row>
    <row r="39249" spans="1:5" x14ac:dyDescent="0.25">
      <c r="A39249" t="s">
        <v>19280</v>
      </c>
      <c r="B39249" t="s">
        <v>8203</v>
      </c>
      <c r="C39249" t="s">
        <v>1615</v>
      </c>
      <c r="D39249" t="s">
        <v>1615</v>
      </c>
      <c r="E39249">
        <v>0</v>
      </c>
    </row>
    <row r="39250" spans="1:5" x14ac:dyDescent="0.25">
      <c r="A39250" t="s">
        <v>20719</v>
      </c>
      <c r="B39250" t="s">
        <v>8843</v>
      </c>
      <c r="C39250" t="s">
        <v>1615</v>
      </c>
      <c r="D39250" t="s">
        <v>1615</v>
      </c>
      <c r="E39250">
        <v>0</v>
      </c>
    </row>
    <row r="39251" spans="1:5" x14ac:dyDescent="0.25">
      <c r="A39251" t="s">
        <v>31656</v>
      </c>
      <c r="B39251" t="s">
        <v>8132</v>
      </c>
      <c r="C39251" t="s">
        <v>1615</v>
      </c>
      <c r="D39251" t="s">
        <v>1615</v>
      </c>
      <c r="E39251">
        <v>0</v>
      </c>
    </row>
    <row r="39252" spans="1:5" x14ac:dyDescent="0.25">
      <c r="A39252" t="s">
        <v>31658</v>
      </c>
      <c r="B39252" t="s">
        <v>11080</v>
      </c>
      <c r="C39252" t="s">
        <v>1615</v>
      </c>
      <c r="D39252" t="s">
        <v>1615</v>
      </c>
      <c r="E39252">
        <v>0</v>
      </c>
    </row>
    <row r="39253" spans="1:5" x14ac:dyDescent="0.25">
      <c r="A39253" t="s">
        <v>22016</v>
      </c>
      <c r="B39253" t="s">
        <v>7867</v>
      </c>
      <c r="C39253" t="s">
        <v>1615</v>
      </c>
      <c r="D39253" t="s">
        <v>1615</v>
      </c>
      <c r="E39253">
        <v>0</v>
      </c>
    </row>
    <row r="39254" spans="1:5" x14ac:dyDescent="0.25">
      <c r="A39254" t="s">
        <v>31709</v>
      </c>
      <c r="B39254" t="s">
        <v>31710</v>
      </c>
      <c r="C39254" t="s">
        <v>1615</v>
      </c>
      <c r="D39254" t="s">
        <v>1615</v>
      </c>
      <c r="E39254">
        <v>0</v>
      </c>
    </row>
    <row r="39255" spans="1:5" x14ac:dyDescent="0.25">
      <c r="A39255" t="s">
        <v>31685</v>
      </c>
      <c r="B39255" t="s">
        <v>7840</v>
      </c>
      <c r="C39255" t="s">
        <v>1615</v>
      </c>
      <c r="D39255" t="s">
        <v>1615</v>
      </c>
      <c r="E39255">
        <v>0</v>
      </c>
    </row>
    <row r="39256" spans="1:5" x14ac:dyDescent="0.25">
      <c r="A39256" t="s">
        <v>31667</v>
      </c>
      <c r="B39256" t="s">
        <v>7895</v>
      </c>
      <c r="C39256" t="s">
        <v>1615</v>
      </c>
      <c r="D39256" t="s">
        <v>1615</v>
      </c>
      <c r="E39256">
        <v>0</v>
      </c>
    </row>
    <row r="39257" spans="1:5" x14ac:dyDescent="0.25">
      <c r="A39257" t="s">
        <v>31678</v>
      </c>
      <c r="B39257" t="s">
        <v>19190</v>
      </c>
      <c r="C39257" t="s">
        <v>1615</v>
      </c>
      <c r="D39257" t="s">
        <v>1615</v>
      </c>
      <c r="E39257">
        <v>0</v>
      </c>
    </row>
    <row r="39258" spans="1:5" x14ac:dyDescent="0.25">
      <c r="A39258" t="s">
        <v>1705</v>
      </c>
      <c r="B39258" t="s">
        <v>7797</v>
      </c>
      <c r="C39258" t="s">
        <v>1615</v>
      </c>
      <c r="D39258" t="s">
        <v>1615</v>
      </c>
      <c r="E39258">
        <v>0</v>
      </c>
    </row>
    <row r="39259" spans="1:5" x14ac:dyDescent="0.25">
      <c r="A39259" t="s">
        <v>31706</v>
      </c>
      <c r="B39259" t="s">
        <v>8193</v>
      </c>
      <c r="C39259" t="s">
        <v>1615</v>
      </c>
      <c r="D39259" t="s">
        <v>1615</v>
      </c>
      <c r="E39259">
        <v>0</v>
      </c>
    </row>
    <row r="39260" spans="1:5" x14ac:dyDescent="0.25">
      <c r="A39260" t="s">
        <v>19257</v>
      </c>
      <c r="B39260" t="s">
        <v>7925</v>
      </c>
      <c r="C39260" t="s">
        <v>1615</v>
      </c>
      <c r="D39260" t="s">
        <v>1615</v>
      </c>
      <c r="E39260">
        <v>0</v>
      </c>
    </row>
    <row r="39261" spans="1:5" x14ac:dyDescent="0.25">
      <c r="A39261" t="s">
        <v>31695</v>
      </c>
      <c r="B39261" t="s">
        <v>13051</v>
      </c>
      <c r="C39261" t="s">
        <v>1615</v>
      </c>
      <c r="D39261" t="s">
        <v>1615</v>
      </c>
      <c r="E39261">
        <v>0</v>
      </c>
    </row>
    <row r="39262" spans="1:5" x14ac:dyDescent="0.25">
      <c r="A39262" t="s">
        <v>31587</v>
      </c>
      <c r="B39262" t="s">
        <v>7797</v>
      </c>
      <c r="C39262" t="s">
        <v>1615</v>
      </c>
      <c r="D39262" t="s">
        <v>1615</v>
      </c>
      <c r="E39262">
        <v>0</v>
      </c>
    </row>
    <row r="39263" spans="1:5" x14ac:dyDescent="0.25">
      <c r="A39263" t="s">
        <v>31580</v>
      </c>
      <c r="B39263" t="s">
        <v>7813</v>
      </c>
      <c r="C39263" t="s">
        <v>1615</v>
      </c>
      <c r="D39263" t="s">
        <v>1615</v>
      </c>
      <c r="E39263">
        <v>0</v>
      </c>
    </row>
    <row r="39264" spans="1:5" x14ac:dyDescent="0.25">
      <c r="A39264" t="s">
        <v>31740</v>
      </c>
      <c r="B39264" t="s">
        <v>10961</v>
      </c>
      <c r="C39264" t="s">
        <v>1615</v>
      </c>
      <c r="D39264" t="s">
        <v>1615</v>
      </c>
      <c r="E39264">
        <v>0</v>
      </c>
    </row>
    <row r="39265" spans="1:5" x14ac:dyDescent="0.25">
      <c r="A39265" t="s">
        <v>31749</v>
      </c>
      <c r="B39265" t="s">
        <v>22520</v>
      </c>
      <c r="C39265" t="s">
        <v>1615</v>
      </c>
      <c r="D39265" t="s">
        <v>1615</v>
      </c>
      <c r="E39265">
        <v>0</v>
      </c>
    </row>
    <row r="39266" spans="1:5" x14ac:dyDescent="0.25">
      <c r="A39266" t="s">
        <v>31731</v>
      </c>
      <c r="B39266" t="s">
        <v>7925</v>
      </c>
      <c r="C39266" t="s">
        <v>1615</v>
      </c>
      <c r="D39266" t="s">
        <v>1615</v>
      </c>
      <c r="E39266">
        <v>0</v>
      </c>
    </row>
    <row r="39267" spans="1:5" x14ac:dyDescent="0.25">
      <c r="A39267" t="s">
        <v>31771</v>
      </c>
      <c r="B39267" t="s">
        <v>31772</v>
      </c>
      <c r="C39267" t="s">
        <v>1615</v>
      </c>
      <c r="D39267" t="s">
        <v>1615</v>
      </c>
      <c r="E39267">
        <v>0</v>
      </c>
    </row>
    <row r="39268" spans="1:5" x14ac:dyDescent="0.25">
      <c r="A39268" t="s">
        <v>166</v>
      </c>
      <c r="B39268" t="s">
        <v>8318</v>
      </c>
      <c r="C39268" t="s">
        <v>1615</v>
      </c>
      <c r="D39268" t="s">
        <v>1615</v>
      </c>
      <c r="E39268">
        <v>0</v>
      </c>
    </row>
    <row r="39269" spans="1:5" x14ac:dyDescent="0.25">
      <c r="A39269" t="s">
        <v>19985</v>
      </c>
      <c r="B39269" t="s">
        <v>10736</v>
      </c>
      <c r="C39269" t="s">
        <v>1615</v>
      </c>
      <c r="D39269" t="s">
        <v>1615</v>
      </c>
      <c r="E39269">
        <v>0</v>
      </c>
    </row>
    <row r="39270" spans="1:5" x14ac:dyDescent="0.25">
      <c r="A39270" t="s">
        <v>31818</v>
      </c>
      <c r="B39270" t="s">
        <v>7899</v>
      </c>
      <c r="C39270" t="s">
        <v>1615</v>
      </c>
      <c r="D39270" t="s">
        <v>1615</v>
      </c>
      <c r="E39270">
        <v>0</v>
      </c>
    </row>
    <row r="39271" spans="1:5" x14ac:dyDescent="0.25">
      <c r="A39271" t="s">
        <v>38261</v>
      </c>
      <c r="B39271" t="s">
        <v>6122</v>
      </c>
      <c r="C39271" t="s">
        <v>1615</v>
      </c>
      <c r="D39271" t="s">
        <v>1615</v>
      </c>
      <c r="E39271">
        <v>0</v>
      </c>
    </row>
    <row r="39272" spans="1:5" x14ac:dyDescent="0.25">
      <c r="A39272" t="s">
        <v>20027</v>
      </c>
      <c r="B39272" t="s">
        <v>6119</v>
      </c>
      <c r="C39272" t="s">
        <v>1615</v>
      </c>
      <c r="D39272" t="s">
        <v>1615</v>
      </c>
      <c r="E39272">
        <v>0</v>
      </c>
    </row>
    <row r="39273" spans="1:5" x14ac:dyDescent="0.25">
      <c r="A39273" t="s">
        <v>38218</v>
      </c>
      <c r="B39273" t="s">
        <v>6105</v>
      </c>
      <c r="C39273" t="s">
        <v>1615</v>
      </c>
      <c r="D39273" t="s">
        <v>1615</v>
      </c>
      <c r="E39273">
        <v>0</v>
      </c>
    </row>
    <row r="39274" spans="1:5" x14ac:dyDescent="0.25">
      <c r="A39274" t="s">
        <v>36454</v>
      </c>
      <c r="B39274" t="s">
        <v>6122</v>
      </c>
      <c r="C39274" t="s">
        <v>1615</v>
      </c>
      <c r="D39274" t="s">
        <v>1615</v>
      </c>
      <c r="E39274">
        <v>0</v>
      </c>
    </row>
    <row r="39275" spans="1:5" x14ac:dyDescent="0.25">
      <c r="A39275" t="s">
        <v>37145</v>
      </c>
      <c r="B39275" t="s">
        <v>6330</v>
      </c>
      <c r="C39275" t="s">
        <v>1615</v>
      </c>
      <c r="D39275" t="s">
        <v>1615</v>
      </c>
      <c r="E39275">
        <v>0</v>
      </c>
    </row>
    <row r="39276" spans="1:5" x14ac:dyDescent="0.25">
      <c r="A39276" t="s">
        <v>38235</v>
      </c>
      <c r="B39276" t="s">
        <v>6105</v>
      </c>
      <c r="C39276" t="s">
        <v>1615</v>
      </c>
      <c r="D39276" t="s">
        <v>1615</v>
      </c>
      <c r="E39276">
        <v>0</v>
      </c>
    </row>
    <row r="39277" spans="1:5" x14ac:dyDescent="0.25">
      <c r="A39277" t="s">
        <v>22790</v>
      </c>
      <c r="B39277" t="s">
        <v>6166</v>
      </c>
      <c r="C39277" t="s">
        <v>1615</v>
      </c>
      <c r="D39277" t="s">
        <v>1615</v>
      </c>
      <c r="E39277">
        <v>0</v>
      </c>
    </row>
    <row r="39278" spans="1:5" x14ac:dyDescent="0.25">
      <c r="A39278" t="s">
        <v>38244</v>
      </c>
      <c r="B39278" t="s">
        <v>6173</v>
      </c>
      <c r="C39278" t="s">
        <v>1615</v>
      </c>
      <c r="D39278" t="s">
        <v>1615</v>
      </c>
      <c r="E39278">
        <v>0</v>
      </c>
    </row>
    <row r="39279" spans="1:5" x14ac:dyDescent="0.25">
      <c r="A39279" t="s">
        <v>22813</v>
      </c>
      <c r="B39279" t="s">
        <v>6093</v>
      </c>
      <c r="C39279" t="s">
        <v>1615</v>
      </c>
      <c r="D39279" t="s">
        <v>1615</v>
      </c>
      <c r="E39279">
        <v>0</v>
      </c>
    </row>
    <row r="39280" spans="1:5" x14ac:dyDescent="0.25">
      <c r="A39280" t="s">
        <v>22813</v>
      </c>
      <c r="B39280" t="s">
        <v>6093</v>
      </c>
      <c r="C39280" t="s">
        <v>1615</v>
      </c>
      <c r="D39280" t="s">
        <v>1615</v>
      </c>
      <c r="E39280">
        <v>0</v>
      </c>
    </row>
    <row r="39281" spans="1:5" x14ac:dyDescent="0.25">
      <c r="A39281" t="s">
        <v>7055</v>
      </c>
      <c r="B39281" t="s">
        <v>6100</v>
      </c>
      <c r="C39281" t="s">
        <v>1615</v>
      </c>
      <c r="D39281" t="s">
        <v>1615</v>
      </c>
      <c r="E39281">
        <v>0</v>
      </c>
    </row>
    <row r="39282" spans="1:5" x14ac:dyDescent="0.25">
      <c r="A39282" t="s">
        <v>6552</v>
      </c>
      <c r="B39282" t="s">
        <v>6122</v>
      </c>
      <c r="C39282" t="s">
        <v>1615</v>
      </c>
      <c r="D39282" t="s">
        <v>1615</v>
      </c>
      <c r="E39282">
        <v>0</v>
      </c>
    </row>
    <row r="39283" spans="1:5" x14ac:dyDescent="0.25">
      <c r="A39283" t="s">
        <v>38203</v>
      </c>
      <c r="B39283" t="s">
        <v>6122</v>
      </c>
      <c r="C39283" t="s">
        <v>1615</v>
      </c>
      <c r="D39283" t="s">
        <v>1615</v>
      </c>
      <c r="E39283">
        <v>0</v>
      </c>
    </row>
    <row r="39284" spans="1:5" x14ac:dyDescent="0.25">
      <c r="A39284" t="s">
        <v>22641</v>
      </c>
      <c r="B39284" t="s">
        <v>6093</v>
      </c>
      <c r="C39284" t="s">
        <v>1615</v>
      </c>
      <c r="D39284" t="s">
        <v>1615</v>
      </c>
      <c r="E39284">
        <v>0</v>
      </c>
    </row>
    <row r="39285" spans="1:5" x14ac:dyDescent="0.25">
      <c r="A39285" t="s">
        <v>22641</v>
      </c>
      <c r="B39285" t="s">
        <v>6093</v>
      </c>
      <c r="C39285" t="s">
        <v>1615</v>
      </c>
      <c r="D39285" t="s">
        <v>1615</v>
      </c>
      <c r="E39285">
        <v>0</v>
      </c>
    </row>
    <row r="39286" spans="1:5" x14ac:dyDescent="0.25">
      <c r="A39286" t="s">
        <v>20073</v>
      </c>
      <c r="B39286" t="s">
        <v>6122</v>
      </c>
      <c r="C39286" t="s">
        <v>1615</v>
      </c>
      <c r="D39286" t="s">
        <v>1615</v>
      </c>
      <c r="E39286">
        <v>0</v>
      </c>
    </row>
    <row r="39287" spans="1:5" x14ac:dyDescent="0.25">
      <c r="A39287" t="s">
        <v>22642</v>
      </c>
      <c r="B39287" t="s">
        <v>6105</v>
      </c>
      <c r="C39287" t="s">
        <v>1615</v>
      </c>
      <c r="D39287" t="s">
        <v>1615</v>
      </c>
      <c r="E39287">
        <v>0</v>
      </c>
    </row>
    <row r="39288" spans="1:5" x14ac:dyDescent="0.25">
      <c r="A39288" t="s">
        <v>37028</v>
      </c>
      <c r="B39288" t="s">
        <v>6100</v>
      </c>
      <c r="C39288" t="s">
        <v>1615</v>
      </c>
      <c r="D39288" t="s">
        <v>1615</v>
      </c>
      <c r="E39288">
        <v>0</v>
      </c>
    </row>
    <row r="39289" spans="1:5" x14ac:dyDescent="0.25">
      <c r="A39289" t="s">
        <v>38176</v>
      </c>
      <c r="B39289" t="s">
        <v>6096</v>
      </c>
      <c r="C39289" t="s">
        <v>1615</v>
      </c>
      <c r="D39289" t="s">
        <v>1615</v>
      </c>
      <c r="E39289">
        <v>0</v>
      </c>
    </row>
    <row r="39290" spans="1:5" x14ac:dyDescent="0.25">
      <c r="A39290" t="s">
        <v>20095</v>
      </c>
      <c r="B39290" t="s">
        <v>14374</v>
      </c>
      <c r="C39290" t="s">
        <v>1615</v>
      </c>
      <c r="D39290" t="s">
        <v>1615</v>
      </c>
      <c r="E39290">
        <v>0</v>
      </c>
    </row>
    <row r="39291" spans="1:5" x14ac:dyDescent="0.25">
      <c r="A39291" t="s">
        <v>38184</v>
      </c>
      <c r="B39291" t="s">
        <v>6093</v>
      </c>
      <c r="C39291" t="s">
        <v>1615</v>
      </c>
      <c r="D39291" t="s">
        <v>1615</v>
      </c>
      <c r="E39291">
        <v>0</v>
      </c>
    </row>
    <row r="39292" spans="1:5" x14ac:dyDescent="0.25">
      <c r="A39292" t="s">
        <v>38187</v>
      </c>
      <c r="B39292" t="s">
        <v>6105</v>
      </c>
      <c r="C39292" t="s">
        <v>1615</v>
      </c>
      <c r="D39292" t="s">
        <v>1615</v>
      </c>
      <c r="E39292">
        <v>0</v>
      </c>
    </row>
    <row r="39293" spans="1:5" x14ac:dyDescent="0.25">
      <c r="A39293" t="s">
        <v>22881</v>
      </c>
      <c r="B39293" t="s">
        <v>6100</v>
      </c>
      <c r="C39293" t="s">
        <v>1615</v>
      </c>
      <c r="D39293" t="s">
        <v>1615</v>
      </c>
      <c r="E39293">
        <v>0</v>
      </c>
    </row>
    <row r="39294" spans="1:5" x14ac:dyDescent="0.25">
      <c r="A39294" t="s">
        <v>19175</v>
      </c>
      <c r="B39294" t="s">
        <v>7797</v>
      </c>
      <c r="C39294" t="s">
        <v>1615</v>
      </c>
      <c r="D39294" t="s">
        <v>1615</v>
      </c>
      <c r="E39294">
        <v>0</v>
      </c>
    </row>
    <row r="39295" spans="1:5" x14ac:dyDescent="0.25">
      <c r="A39295" t="s">
        <v>31866</v>
      </c>
      <c r="B39295" t="s">
        <v>31867</v>
      </c>
      <c r="C39295" t="s">
        <v>1615</v>
      </c>
      <c r="D39295" t="s">
        <v>1615</v>
      </c>
      <c r="E39295">
        <v>0</v>
      </c>
    </row>
    <row r="39296" spans="1:5" x14ac:dyDescent="0.25">
      <c r="A39296" t="s">
        <v>31894</v>
      </c>
      <c r="B39296" t="s">
        <v>8611</v>
      </c>
      <c r="C39296" t="s">
        <v>1615</v>
      </c>
      <c r="D39296" t="s">
        <v>1615</v>
      </c>
      <c r="E39296">
        <v>0</v>
      </c>
    </row>
    <row r="39297" spans="1:5" x14ac:dyDescent="0.25">
      <c r="A39297" t="s">
        <v>31866</v>
      </c>
      <c r="B39297" t="s">
        <v>31867</v>
      </c>
      <c r="C39297" t="s">
        <v>1615</v>
      </c>
      <c r="D39297" t="s">
        <v>1615</v>
      </c>
      <c r="E39297">
        <v>0</v>
      </c>
    </row>
    <row r="39298" spans="1:5" x14ac:dyDescent="0.25">
      <c r="A39298" t="s">
        <v>31904</v>
      </c>
      <c r="B39298" t="s">
        <v>8197</v>
      </c>
      <c r="C39298" t="s">
        <v>1615</v>
      </c>
      <c r="D39298" t="s">
        <v>1615</v>
      </c>
      <c r="E39298">
        <v>0</v>
      </c>
    </row>
    <row r="39299" spans="1:5" x14ac:dyDescent="0.25">
      <c r="A39299" t="s">
        <v>31870</v>
      </c>
      <c r="B39299" t="s">
        <v>7895</v>
      </c>
      <c r="C39299" t="s">
        <v>1615</v>
      </c>
      <c r="D39299" t="s">
        <v>1615</v>
      </c>
      <c r="E39299">
        <v>0</v>
      </c>
    </row>
    <row r="39300" spans="1:5" x14ac:dyDescent="0.25">
      <c r="A39300" t="s">
        <v>11669</v>
      </c>
      <c r="B39300" t="s">
        <v>7859</v>
      </c>
      <c r="C39300" t="s">
        <v>1615</v>
      </c>
      <c r="D39300" t="s">
        <v>1615</v>
      </c>
      <c r="E39300">
        <v>0</v>
      </c>
    </row>
    <row r="39301" spans="1:5" x14ac:dyDescent="0.25">
      <c r="A39301" t="s">
        <v>494</v>
      </c>
      <c r="B39301" t="s">
        <v>7797</v>
      </c>
      <c r="C39301" t="s">
        <v>1615</v>
      </c>
      <c r="D39301" t="s">
        <v>1615</v>
      </c>
      <c r="E39301">
        <v>0</v>
      </c>
    </row>
    <row r="39302" spans="1:5" x14ac:dyDescent="0.25">
      <c r="A39302" t="s">
        <v>8610</v>
      </c>
      <c r="B39302" t="s">
        <v>31914</v>
      </c>
      <c r="C39302" t="s">
        <v>1615</v>
      </c>
      <c r="D39302" t="s">
        <v>1615</v>
      </c>
      <c r="E39302">
        <v>0</v>
      </c>
    </row>
    <row r="39303" spans="1:5" x14ac:dyDescent="0.25">
      <c r="A39303" t="s">
        <v>19696</v>
      </c>
      <c r="B39303" t="s">
        <v>7867</v>
      </c>
      <c r="C39303" t="s">
        <v>1615</v>
      </c>
      <c r="D39303" t="s">
        <v>1615</v>
      </c>
      <c r="E39303">
        <v>0</v>
      </c>
    </row>
    <row r="39304" spans="1:5" x14ac:dyDescent="0.25">
      <c r="A39304" t="s">
        <v>32003</v>
      </c>
      <c r="B39304" t="s">
        <v>10815</v>
      </c>
      <c r="C39304" t="s">
        <v>1615</v>
      </c>
      <c r="D39304" t="s">
        <v>1615</v>
      </c>
      <c r="E39304">
        <v>0</v>
      </c>
    </row>
    <row r="39305" spans="1:5" x14ac:dyDescent="0.25">
      <c r="A39305" t="s">
        <v>19215</v>
      </c>
      <c r="B39305" t="s">
        <v>8096</v>
      </c>
      <c r="C39305" t="s">
        <v>1615</v>
      </c>
      <c r="D39305" t="s">
        <v>1615</v>
      </c>
      <c r="E39305">
        <v>0</v>
      </c>
    </row>
    <row r="39306" spans="1:5" x14ac:dyDescent="0.25">
      <c r="A39306" t="s">
        <v>32023</v>
      </c>
      <c r="B39306" t="s">
        <v>8318</v>
      </c>
      <c r="C39306" t="s">
        <v>1615</v>
      </c>
      <c r="D39306" t="s">
        <v>1615</v>
      </c>
      <c r="E39306">
        <v>0</v>
      </c>
    </row>
    <row r="39307" spans="1:5" x14ac:dyDescent="0.25">
      <c r="A39307" t="s">
        <v>10464</v>
      </c>
      <c r="B39307" t="s">
        <v>7859</v>
      </c>
      <c r="C39307" t="s">
        <v>1615</v>
      </c>
      <c r="D39307" t="s">
        <v>1615</v>
      </c>
      <c r="E39307">
        <v>0</v>
      </c>
    </row>
    <row r="39308" spans="1:5" x14ac:dyDescent="0.25">
      <c r="A39308" t="s">
        <v>31971</v>
      </c>
      <c r="B39308" t="s">
        <v>8287</v>
      </c>
      <c r="C39308" t="s">
        <v>1615</v>
      </c>
      <c r="D39308" t="s">
        <v>1615</v>
      </c>
      <c r="E39308">
        <v>0</v>
      </c>
    </row>
    <row r="39309" spans="1:5" x14ac:dyDescent="0.25">
      <c r="A39309" t="s">
        <v>32006</v>
      </c>
      <c r="B39309" t="s">
        <v>7845</v>
      </c>
      <c r="C39309" t="s">
        <v>1615</v>
      </c>
      <c r="D39309" t="s">
        <v>1615</v>
      </c>
      <c r="E39309">
        <v>0</v>
      </c>
    </row>
    <row r="39310" spans="1:5" x14ac:dyDescent="0.25">
      <c r="A39310" t="s">
        <v>32007</v>
      </c>
      <c r="B39310" t="s">
        <v>7845</v>
      </c>
      <c r="C39310" t="s">
        <v>1615</v>
      </c>
      <c r="D39310" t="s">
        <v>1615</v>
      </c>
      <c r="E39310">
        <v>0</v>
      </c>
    </row>
    <row r="39311" spans="1:5" x14ac:dyDescent="0.25">
      <c r="A39311" t="s">
        <v>21707</v>
      </c>
      <c r="B39311" t="s">
        <v>7867</v>
      </c>
      <c r="C39311" t="s">
        <v>1615</v>
      </c>
      <c r="D39311" t="s">
        <v>1615</v>
      </c>
      <c r="E39311">
        <v>0</v>
      </c>
    </row>
    <row r="39312" spans="1:5" x14ac:dyDescent="0.25">
      <c r="A39312" t="s">
        <v>7849</v>
      </c>
      <c r="B39312" t="s">
        <v>7850</v>
      </c>
      <c r="C39312" t="s">
        <v>1615</v>
      </c>
      <c r="D39312" t="s">
        <v>1615</v>
      </c>
      <c r="E39312">
        <v>0</v>
      </c>
    </row>
    <row r="39313" spans="1:5" x14ac:dyDescent="0.25">
      <c r="A39313" t="s">
        <v>32035</v>
      </c>
      <c r="B39313" t="s">
        <v>7859</v>
      </c>
      <c r="C39313" t="s">
        <v>1615</v>
      </c>
      <c r="D39313" t="s">
        <v>1615</v>
      </c>
      <c r="E39313">
        <v>0</v>
      </c>
    </row>
    <row r="39314" spans="1:5" x14ac:dyDescent="0.25">
      <c r="A39314" t="s">
        <v>32021</v>
      </c>
      <c r="B39314" t="s">
        <v>7970</v>
      </c>
      <c r="C39314" t="s">
        <v>1615</v>
      </c>
      <c r="D39314" t="s">
        <v>1615</v>
      </c>
      <c r="E39314">
        <v>0</v>
      </c>
    </row>
    <row r="39315" spans="1:5" x14ac:dyDescent="0.25">
      <c r="A39315" t="s">
        <v>31945</v>
      </c>
      <c r="B39315" t="s">
        <v>8843</v>
      </c>
      <c r="C39315" t="s">
        <v>1615</v>
      </c>
      <c r="D39315" t="s">
        <v>1615</v>
      </c>
      <c r="E39315">
        <v>0</v>
      </c>
    </row>
    <row r="39316" spans="1:5" x14ac:dyDescent="0.25">
      <c r="A39316" t="s">
        <v>32039</v>
      </c>
      <c r="B39316" t="s">
        <v>7859</v>
      </c>
      <c r="C39316" t="s">
        <v>1615</v>
      </c>
      <c r="D39316" t="s">
        <v>1615</v>
      </c>
      <c r="E39316">
        <v>0</v>
      </c>
    </row>
    <row r="39317" spans="1:5" x14ac:dyDescent="0.25">
      <c r="A39317" t="s">
        <v>31996</v>
      </c>
      <c r="B39317" t="s">
        <v>7793</v>
      </c>
      <c r="C39317" t="s">
        <v>1615</v>
      </c>
      <c r="D39317" t="s">
        <v>1615</v>
      </c>
      <c r="E39317">
        <v>0</v>
      </c>
    </row>
    <row r="39318" spans="1:5" x14ac:dyDescent="0.25">
      <c r="A39318" t="s">
        <v>31942</v>
      </c>
      <c r="B39318" t="s">
        <v>11103</v>
      </c>
      <c r="C39318" t="s">
        <v>1615</v>
      </c>
      <c r="D39318" t="s">
        <v>1615</v>
      </c>
      <c r="E39318">
        <v>0</v>
      </c>
    </row>
    <row r="39319" spans="1:5" x14ac:dyDescent="0.25">
      <c r="A39319" t="s">
        <v>31960</v>
      </c>
      <c r="B39319" t="s">
        <v>7813</v>
      </c>
      <c r="C39319" t="s">
        <v>1615</v>
      </c>
      <c r="D39319" t="s">
        <v>1615</v>
      </c>
      <c r="E39319">
        <v>0</v>
      </c>
    </row>
    <row r="39320" spans="1:5" x14ac:dyDescent="0.25">
      <c r="A39320" t="s">
        <v>8623</v>
      </c>
      <c r="B39320" t="s">
        <v>7973</v>
      </c>
      <c r="C39320" t="s">
        <v>1615</v>
      </c>
      <c r="D39320" t="s">
        <v>1615</v>
      </c>
      <c r="E39320">
        <v>0</v>
      </c>
    </row>
    <row r="39321" spans="1:5" x14ac:dyDescent="0.25">
      <c r="A39321" t="s">
        <v>32085</v>
      </c>
      <c r="B39321" t="s">
        <v>7840</v>
      </c>
      <c r="C39321" t="s">
        <v>1615</v>
      </c>
      <c r="D39321" t="s">
        <v>1615</v>
      </c>
      <c r="E39321">
        <v>0</v>
      </c>
    </row>
    <row r="39322" spans="1:5" x14ac:dyDescent="0.25">
      <c r="A39322" t="s">
        <v>19704</v>
      </c>
      <c r="B39322" t="s">
        <v>8726</v>
      </c>
      <c r="C39322" t="s">
        <v>1615</v>
      </c>
      <c r="D39322" t="s">
        <v>1615</v>
      </c>
      <c r="E39322">
        <v>0</v>
      </c>
    </row>
    <row r="39323" spans="1:5" x14ac:dyDescent="0.25">
      <c r="A39323" t="s">
        <v>25554</v>
      </c>
      <c r="B39323" t="s">
        <v>7797</v>
      </c>
      <c r="C39323" t="s">
        <v>1615</v>
      </c>
      <c r="D39323" t="s">
        <v>1615</v>
      </c>
      <c r="E39323">
        <v>0</v>
      </c>
    </row>
    <row r="39324" spans="1:5" x14ac:dyDescent="0.25">
      <c r="A39324" t="s">
        <v>32124</v>
      </c>
      <c r="B39324" t="s">
        <v>7819</v>
      </c>
      <c r="C39324" t="s">
        <v>1615</v>
      </c>
      <c r="D39324" t="s">
        <v>1615</v>
      </c>
      <c r="E39324">
        <v>0</v>
      </c>
    </row>
    <row r="39325" spans="1:5" x14ac:dyDescent="0.25">
      <c r="A39325" t="s">
        <v>32154</v>
      </c>
      <c r="B39325" t="s">
        <v>7867</v>
      </c>
      <c r="C39325" t="s">
        <v>1615</v>
      </c>
      <c r="D39325" t="s">
        <v>1615</v>
      </c>
      <c r="E39325">
        <v>0</v>
      </c>
    </row>
    <row r="39326" spans="1:5" x14ac:dyDescent="0.25">
      <c r="A39326" t="s">
        <v>32136</v>
      </c>
      <c r="B39326" t="s">
        <v>7970</v>
      </c>
      <c r="C39326" t="s">
        <v>1615</v>
      </c>
      <c r="D39326" t="s">
        <v>1615</v>
      </c>
      <c r="E39326">
        <v>0</v>
      </c>
    </row>
    <row r="39327" spans="1:5" x14ac:dyDescent="0.25">
      <c r="A39327" t="s">
        <v>32128</v>
      </c>
      <c r="B39327" t="s">
        <v>7840</v>
      </c>
      <c r="C39327" t="s">
        <v>1615</v>
      </c>
      <c r="D39327" t="s">
        <v>1615</v>
      </c>
      <c r="E39327">
        <v>0</v>
      </c>
    </row>
    <row r="39328" spans="1:5" x14ac:dyDescent="0.25">
      <c r="A39328" t="s">
        <v>32033</v>
      </c>
      <c r="B39328" t="s">
        <v>7859</v>
      </c>
      <c r="C39328" t="s">
        <v>1615</v>
      </c>
      <c r="D39328" t="s">
        <v>1615</v>
      </c>
      <c r="E39328">
        <v>0</v>
      </c>
    </row>
    <row r="39329" spans="1:5" x14ac:dyDescent="0.25">
      <c r="A39329" t="s">
        <v>10471</v>
      </c>
      <c r="B39329" t="s">
        <v>7867</v>
      </c>
      <c r="C39329" t="s">
        <v>1615</v>
      </c>
      <c r="D39329" t="s">
        <v>1615</v>
      </c>
      <c r="E39329">
        <v>0</v>
      </c>
    </row>
    <row r="39330" spans="1:5" x14ac:dyDescent="0.25">
      <c r="A39330" t="s">
        <v>31488</v>
      </c>
      <c r="B39330" t="s">
        <v>31489</v>
      </c>
      <c r="C39330" t="s">
        <v>1615</v>
      </c>
      <c r="D39330" t="s">
        <v>1615</v>
      </c>
      <c r="E39330">
        <v>0</v>
      </c>
    </row>
    <row r="39331" spans="1:5" x14ac:dyDescent="0.25">
      <c r="A39331" t="s">
        <v>7866</v>
      </c>
      <c r="B39331" t="s">
        <v>7867</v>
      </c>
      <c r="C39331" t="s">
        <v>1615</v>
      </c>
      <c r="D39331" t="s">
        <v>1615</v>
      </c>
      <c r="E39331">
        <v>0</v>
      </c>
    </row>
    <row r="39332" spans="1:5" x14ac:dyDescent="0.25">
      <c r="A39332" t="s">
        <v>19502</v>
      </c>
      <c r="B39332" t="s">
        <v>8405</v>
      </c>
      <c r="C39332" t="s">
        <v>1615</v>
      </c>
      <c r="D39332" t="s">
        <v>1615</v>
      </c>
      <c r="E39332">
        <v>0</v>
      </c>
    </row>
    <row r="39333" spans="1:5" x14ac:dyDescent="0.25">
      <c r="A39333" t="s">
        <v>19501</v>
      </c>
      <c r="B39333" t="s">
        <v>7925</v>
      </c>
      <c r="C39333" t="s">
        <v>1615</v>
      </c>
      <c r="D39333" t="s">
        <v>1615</v>
      </c>
      <c r="E39333">
        <v>0</v>
      </c>
    </row>
    <row r="39334" spans="1:5" x14ac:dyDescent="0.25">
      <c r="A39334" t="s">
        <v>19510</v>
      </c>
      <c r="B39334" t="s">
        <v>7850</v>
      </c>
      <c r="C39334" t="s">
        <v>1615</v>
      </c>
      <c r="D39334" t="s">
        <v>1615</v>
      </c>
      <c r="E39334">
        <v>0</v>
      </c>
    </row>
    <row r="39335" spans="1:5" x14ac:dyDescent="0.25">
      <c r="A39335" t="s">
        <v>32171</v>
      </c>
      <c r="B39335" t="s">
        <v>8197</v>
      </c>
      <c r="C39335" t="s">
        <v>1615</v>
      </c>
      <c r="D39335" t="s">
        <v>1615</v>
      </c>
      <c r="E39335">
        <v>0</v>
      </c>
    </row>
    <row r="39336" spans="1:5" x14ac:dyDescent="0.25">
      <c r="A39336" t="s">
        <v>19394</v>
      </c>
      <c r="B39336" t="s">
        <v>7864</v>
      </c>
      <c r="C39336" t="s">
        <v>1615</v>
      </c>
      <c r="D39336" t="s">
        <v>1615</v>
      </c>
      <c r="E39336">
        <v>0</v>
      </c>
    </row>
    <row r="39337" spans="1:5" x14ac:dyDescent="0.25">
      <c r="A39337" t="s">
        <v>32163</v>
      </c>
      <c r="B39337" t="s">
        <v>7925</v>
      </c>
      <c r="C39337" t="s">
        <v>1615</v>
      </c>
      <c r="D39337" t="s">
        <v>1615</v>
      </c>
      <c r="E39337">
        <v>0</v>
      </c>
    </row>
    <row r="39338" spans="1:5" x14ac:dyDescent="0.25">
      <c r="A39338" t="s">
        <v>9238</v>
      </c>
      <c r="B39338" t="s">
        <v>7850</v>
      </c>
      <c r="C39338" t="s">
        <v>1615</v>
      </c>
      <c r="D39338" t="s">
        <v>1615</v>
      </c>
      <c r="E39338">
        <v>0</v>
      </c>
    </row>
    <row r="39339" spans="1:5" x14ac:dyDescent="0.25">
      <c r="A39339" t="s">
        <v>32271</v>
      </c>
      <c r="B39339" t="s">
        <v>9962</v>
      </c>
      <c r="C39339" t="s">
        <v>1615</v>
      </c>
      <c r="D39339" t="s">
        <v>1615</v>
      </c>
      <c r="E39339">
        <v>0</v>
      </c>
    </row>
    <row r="39340" spans="1:5" x14ac:dyDescent="0.25">
      <c r="A39340" t="s">
        <v>19500</v>
      </c>
      <c r="B39340" t="s">
        <v>7819</v>
      </c>
      <c r="C39340" t="s">
        <v>1615</v>
      </c>
      <c r="D39340" t="s">
        <v>1615</v>
      </c>
      <c r="E39340">
        <v>0</v>
      </c>
    </row>
    <row r="39341" spans="1:5" x14ac:dyDescent="0.25">
      <c r="A39341" t="s">
        <v>32267</v>
      </c>
      <c r="B39341" t="s">
        <v>21665</v>
      </c>
      <c r="C39341" t="s">
        <v>1615</v>
      </c>
      <c r="D39341" t="s">
        <v>1615</v>
      </c>
      <c r="E39341">
        <v>0</v>
      </c>
    </row>
    <row r="39342" spans="1:5" x14ac:dyDescent="0.25">
      <c r="A39342" t="s">
        <v>32280</v>
      </c>
      <c r="B39342" t="s">
        <v>7850</v>
      </c>
      <c r="C39342" t="s">
        <v>1615</v>
      </c>
      <c r="D39342" t="s">
        <v>1615</v>
      </c>
      <c r="E39342">
        <v>0</v>
      </c>
    </row>
    <row r="39343" spans="1:5" x14ac:dyDescent="0.25">
      <c r="A39343" t="s">
        <v>21820</v>
      </c>
      <c r="B39343" t="s">
        <v>8078</v>
      </c>
      <c r="C39343" t="s">
        <v>1615</v>
      </c>
      <c r="D39343" t="s">
        <v>1615</v>
      </c>
      <c r="E39343">
        <v>0</v>
      </c>
    </row>
    <row r="39344" spans="1:5" x14ac:dyDescent="0.25">
      <c r="A39344" t="s">
        <v>32240</v>
      </c>
      <c r="B39344" t="s">
        <v>7819</v>
      </c>
      <c r="C39344" t="s">
        <v>1615</v>
      </c>
      <c r="D39344" t="s">
        <v>1615</v>
      </c>
      <c r="E39344">
        <v>0</v>
      </c>
    </row>
    <row r="39345" spans="1:5" x14ac:dyDescent="0.25">
      <c r="A39345" t="s">
        <v>32233</v>
      </c>
      <c r="B39345" t="s">
        <v>7813</v>
      </c>
      <c r="C39345" t="s">
        <v>1615</v>
      </c>
      <c r="D39345" t="s">
        <v>1615</v>
      </c>
      <c r="E39345">
        <v>0</v>
      </c>
    </row>
    <row r="39346" spans="1:5" x14ac:dyDescent="0.25">
      <c r="A39346" t="s">
        <v>12089</v>
      </c>
      <c r="B39346" t="s">
        <v>12090</v>
      </c>
      <c r="C39346" t="s">
        <v>1615</v>
      </c>
      <c r="D39346" t="s">
        <v>1615</v>
      </c>
      <c r="E39346">
        <v>0</v>
      </c>
    </row>
    <row r="39347" spans="1:5" x14ac:dyDescent="0.25">
      <c r="A39347" t="s">
        <v>21484</v>
      </c>
      <c r="B39347" t="s">
        <v>8287</v>
      </c>
      <c r="C39347" t="s">
        <v>1615</v>
      </c>
      <c r="D39347" t="s">
        <v>1615</v>
      </c>
      <c r="E39347">
        <v>0</v>
      </c>
    </row>
    <row r="39348" spans="1:5" x14ac:dyDescent="0.25">
      <c r="A39348" t="s">
        <v>24274</v>
      </c>
      <c r="B39348" t="s">
        <v>7819</v>
      </c>
      <c r="C39348" t="s">
        <v>1615</v>
      </c>
      <c r="D39348" t="s">
        <v>1615</v>
      </c>
      <c r="E39348">
        <v>0</v>
      </c>
    </row>
    <row r="39349" spans="1:5" x14ac:dyDescent="0.25">
      <c r="A39349" t="s">
        <v>32301</v>
      </c>
      <c r="B39349" t="s">
        <v>8983</v>
      </c>
      <c r="C39349" t="s">
        <v>1615</v>
      </c>
      <c r="D39349" t="s">
        <v>1615</v>
      </c>
      <c r="E39349">
        <v>0</v>
      </c>
    </row>
    <row r="39350" spans="1:5" x14ac:dyDescent="0.25">
      <c r="A39350" t="s">
        <v>32365</v>
      </c>
      <c r="B39350" t="s">
        <v>7845</v>
      </c>
      <c r="C39350" t="s">
        <v>1615</v>
      </c>
      <c r="D39350" t="s">
        <v>1615</v>
      </c>
      <c r="E39350">
        <v>0</v>
      </c>
    </row>
    <row r="39351" spans="1:5" x14ac:dyDescent="0.25">
      <c r="A39351" t="s">
        <v>21980</v>
      </c>
      <c r="B39351" t="s">
        <v>7859</v>
      </c>
      <c r="C39351" t="s">
        <v>1615</v>
      </c>
      <c r="D39351" t="s">
        <v>1615</v>
      </c>
      <c r="E39351">
        <v>0</v>
      </c>
    </row>
    <row r="39352" spans="1:5" x14ac:dyDescent="0.25">
      <c r="A39352" t="s">
        <v>32376</v>
      </c>
      <c r="B39352" t="s">
        <v>22270</v>
      </c>
      <c r="C39352" t="s">
        <v>1615</v>
      </c>
      <c r="D39352" t="s">
        <v>1615</v>
      </c>
      <c r="E39352">
        <v>0</v>
      </c>
    </row>
    <row r="39353" spans="1:5" x14ac:dyDescent="0.25">
      <c r="A39353" t="s">
        <v>9324</v>
      </c>
      <c r="B39353" t="s">
        <v>7867</v>
      </c>
      <c r="C39353" t="s">
        <v>1615</v>
      </c>
      <c r="D39353" t="s">
        <v>1615</v>
      </c>
      <c r="E39353">
        <v>0</v>
      </c>
    </row>
    <row r="39354" spans="1:5" x14ac:dyDescent="0.25">
      <c r="A39354" t="s">
        <v>9236</v>
      </c>
      <c r="B39354" t="s">
        <v>7859</v>
      </c>
      <c r="C39354" t="s">
        <v>1615</v>
      </c>
      <c r="D39354" t="s">
        <v>1615</v>
      </c>
      <c r="E39354">
        <v>0</v>
      </c>
    </row>
    <row r="39355" spans="1:5" x14ac:dyDescent="0.25">
      <c r="A39355" t="s">
        <v>32380</v>
      </c>
      <c r="B39355" t="s">
        <v>7859</v>
      </c>
      <c r="C39355" t="s">
        <v>1615</v>
      </c>
      <c r="D39355" t="s">
        <v>1615</v>
      </c>
      <c r="E39355">
        <v>0</v>
      </c>
    </row>
    <row r="39356" spans="1:5" x14ac:dyDescent="0.25">
      <c r="A39356" t="s">
        <v>19834</v>
      </c>
      <c r="B39356" t="s">
        <v>7864</v>
      </c>
      <c r="C39356" t="s">
        <v>1615</v>
      </c>
      <c r="D39356" t="s">
        <v>1615</v>
      </c>
      <c r="E39356">
        <v>0</v>
      </c>
    </row>
    <row r="39357" spans="1:5" x14ac:dyDescent="0.25">
      <c r="A39357" t="s">
        <v>32462</v>
      </c>
      <c r="B39357" t="s">
        <v>7864</v>
      </c>
      <c r="C39357" t="s">
        <v>1615</v>
      </c>
      <c r="D39357" t="s">
        <v>1615</v>
      </c>
      <c r="E39357">
        <v>0</v>
      </c>
    </row>
    <row r="39358" spans="1:5" x14ac:dyDescent="0.25">
      <c r="A39358" t="s">
        <v>32464</v>
      </c>
      <c r="B39358" t="s">
        <v>7867</v>
      </c>
      <c r="C39358" t="s">
        <v>1615</v>
      </c>
      <c r="D39358" t="s">
        <v>1615</v>
      </c>
      <c r="E39358">
        <v>0</v>
      </c>
    </row>
    <row r="39359" spans="1:5" x14ac:dyDescent="0.25">
      <c r="A39359" t="s">
        <v>21970</v>
      </c>
      <c r="B39359" t="s">
        <v>7977</v>
      </c>
      <c r="C39359" t="s">
        <v>1615</v>
      </c>
      <c r="D39359" t="s">
        <v>1615</v>
      </c>
      <c r="E39359">
        <v>0</v>
      </c>
    </row>
    <row r="39360" spans="1:5" x14ac:dyDescent="0.25">
      <c r="A39360" t="s">
        <v>32396</v>
      </c>
      <c r="B39360" t="s">
        <v>8228</v>
      </c>
      <c r="C39360" t="s">
        <v>1615</v>
      </c>
      <c r="D39360" t="s">
        <v>1615</v>
      </c>
      <c r="E39360">
        <v>0</v>
      </c>
    </row>
    <row r="39361" spans="1:5" x14ac:dyDescent="0.25">
      <c r="A39361" t="s">
        <v>19834</v>
      </c>
      <c r="B39361" t="s">
        <v>7864</v>
      </c>
      <c r="C39361" t="s">
        <v>1615</v>
      </c>
      <c r="D39361" t="s">
        <v>1615</v>
      </c>
      <c r="E39361">
        <v>0</v>
      </c>
    </row>
    <row r="39362" spans="1:5" x14ac:dyDescent="0.25">
      <c r="A39362" t="s">
        <v>32452</v>
      </c>
      <c r="B39362" t="s">
        <v>8197</v>
      </c>
      <c r="C39362" t="s">
        <v>1615</v>
      </c>
      <c r="D39362" t="s">
        <v>1615</v>
      </c>
      <c r="E39362">
        <v>0</v>
      </c>
    </row>
    <row r="39363" spans="1:5" x14ac:dyDescent="0.25">
      <c r="A39363" t="s">
        <v>9994</v>
      </c>
      <c r="B39363" t="s">
        <v>7813</v>
      </c>
      <c r="C39363" t="s">
        <v>1615</v>
      </c>
      <c r="D39363" t="s">
        <v>1615</v>
      </c>
      <c r="E39363">
        <v>0</v>
      </c>
    </row>
    <row r="39364" spans="1:5" x14ac:dyDescent="0.25">
      <c r="A39364" t="s">
        <v>32414</v>
      </c>
      <c r="B39364" t="s">
        <v>7813</v>
      </c>
      <c r="C39364" t="s">
        <v>1615</v>
      </c>
      <c r="D39364" t="s">
        <v>1615</v>
      </c>
      <c r="E39364">
        <v>0</v>
      </c>
    </row>
    <row r="39365" spans="1:5" x14ac:dyDescent="0.25">
      <c r="A39365" t="s">
        <v>32592</v>
      </c>
      <c r="B39365" t="s">
        <v>7998</v>
      </c>
      <c r="C39365" t="s">
        <v>1615</v>
      </c>
      <c r="D39365" t="s">
        <v>1615</v>
      </c>
      <c r="E39365">
        <v>0</v>
      </c>
    </row>
    <row r="39366" spans="1:5" x14ac:dyDescent="0.25">
      <c r="A39366" t="s">
        <v>32547</v>
      </c>
      <c r="B39366" t="s">
        <v>8578</v>
      </c>
      <c r="C39366" t="s">
        <v>1615</v>
      </c>
      <c r="D39366" t="s">
        <v>1615</v>
      </c>
      <c r="E39366">
        <v>0</v>
      </c>
    </row>
    <row r="39367" spans="1:5" x14ac:dyDescent="0.25">
      <c r="A39367" t="s">
        <v>32539</v>
      </c>
      <c r="B39367" t="s">
        <v>7840</v>
      </c>
      <c r="C39367" t="s">
        <v>1615</v>
      </c>
      <c r="D39367" t="s">
        <v>1615</v>
      </c>
      <c r="E39367">
        <v>0</v>
      </c>
    </row>
    <row r="39368" spans="1:5" x14ac:dyDescent="0.25">
      <c r="A39368" t="s">
        <v>32596</v>
      </c>
      <c r="B39368" t="s">
        <v>7864</v>
      </c>
      <c r="C39368" t="s">
        <v>1615</v>
      </c>
      <c r="D39368" t="s">
        <v>1615</v>
      </c>
      <c r="E39368">
        <v>0</v>
      </c>
    </row>
    <row r="39369" spans="1:5" x14ac:dyDescent="0.25">
      <c r="A39369" t="s">
        <v>32554</v>
      </c>
      <c r="B39369" t="s">
        <v>9668</v>
      </c>
      <c r="C39369" t="s">
        <v>1615</v>
      </c>
      <c r="D39369" t="s">
        <v>1615</v>
      </c>
      <c r="E39369">
        <v>0</v>
      </c>
    </row>
    <row r="39370" spans="1:5" x14ac:dyDescent="0.25">
      <c r="A39370" t="s">
        <v>32488</v>
      </c>
      <c r="B39370" t="s">
        <v>8021</v>
      </c>
      <c r="C39370" t="s">
        <v>1615</v>
      </c>
      <c r="D39370" t="s">
        <v>1615</v>
      </c>
      <c r="E39370">
        <v>0</v>
      </c>
    </row>
    <row r="39371" spans="1:5" x14ac:dyDescent="0.25">
      <c r="A39371" t="s">
        <v>32516</v>
      </c>
      <c r="B39371" t="s">
        <v>19428</v>
      </c>
      <c r="C39371" t="s">
        <v>1615</v>
      </c>
      <c r="D39371" t="s">
        <v>1615</v>
      </c>
      <c r="E39371">
        <v>0</v>
      </c>
    </row>
    <row r="39372" spans="1:5" x14ac:dyDescent="0.25">
      <c r="A39372" t="s">
        <v>32506</v>
      </c>
      <c r="B39372" t="s">
        <v>8367</v>
      </c>
      <c r="C39372" t="s">
        <v>1615</v>
      </c>
      <c r="D39372" t="s">
        <v>1615</v>
      </c>
      <c r="E39372">
        <v>0</v>
      </c>
    </row>
    <row r="39373" spans="1:5" x14ac:dyDescent="0.25">
      <c r="A39373" t="s">
        <v>32603</v>
      </c>
      <c r="B39373" t="s">
        <v>7840</v>
      </c>
      <c r="C39373" t="s">
        <v>1615</v>
      </c>
      <c r="D39373" t="s">
        <v>1615</v>
      </c>
      <c r="E39373">
        <v>0</v>
      </c>
    </row>
    <row r="39374" spans="1:5" x14ac:dyDescent="0.25">
      <c r="A39374" t="s">
        <v>19322</v>
      </c>
      <c r="B39374" t="s">
        <v>12150</v>
      </c>
      <c r="C39374" t="s">
        <v>1615</v>
      </c>
      <c r="D39374" t="s">
        <v>1615</v>
      </c>
      <c r="E39374">
        <v>0</v>
      </c>
    </row>
    <row r="39375" spans="1:5" x14ac:dyDescent="0.25">
      <c r="A39375" t="s">
        <v>32646</v>
      </c>
      <c r="B39375" t="s">
        <v>8197</v>
      </c>
      <c r="C39375" t="s">
        <v>1615</v>
      </c>
      <c r="D39375" t="s">
        <v>1615</v>
      </c>
      <c r="E39375">
        <v>0</v>
      </c>
    </row>
    <row r="39376" spans="1:5" x14ac:dyDescent="0.25">
      <c r="A39376" t="s">
        <v>32618</v>
      </c>
      <c r="B39376" t="s">
        <v>8287</v>
      </c>
      <c r="C39376" t="s">
        <v>1615</v>
      </c>
      <c r="D39376" t="s">
        <v>1615</v>
      </c>
      <c r="E39376">
        <v>0</v>
      </c>
    </row>
    <row r="39377" spans="1:5" x14ac:dyDescent="0.25">
      <c r="A39377" t="s">
        <v>32650</v>
      </c>
      <c r="B39377" t="s">
        <v>7859</v>
      </c>
      <c r="C39377" t="s">
        <v>1615</v>
      </c>
      <c r="D39377" t="s">
        <v>1615</v>
      </c>
      <c r="E39377">
        <v>0</v>
      </c>
    </row>
    <row r="39378" spans="1:5" x14ac:dyDescent="0.25">
      <c r="A39378" t="s">
        <v>32642</v>
      </c>
      <c r="B39378" t="s">
        <v>8897</v>
      </c>
      <c r="C39378" t="s">
        <v>1615</v>
      </c>
      <c r="D39378" t="s">
        <v>1615</v>
      </c>
      <c r="E39378">
        <v>0</v>
      </c>
    </row>
    <row r="39379" spans="1:5" x14ac:dyDescent="0.25">
      <c r="A39379" t="s">
        <v>21817</v>
      </c>
      <c r="B39379" t="s">
        <v>21818</v>
      </c>
      <c r="C39379" t="s">
        <v>1615</v>
      </c>
      <c r="D39379" t="s">
        <v>1615</v>
      </c>
      <c r="E39379">
        <v>0</v>
      </c>
    </row>
    <row r="39380" spans="1:5" x14ac:dyDescent="0.25">
      <c r="A39380" t="s">
        <v>19481</v>
      </c>
      <c r="B39380" t="s">
        <v>7867</v>
      </c>
      <c r="C39380" t="s">
        <v>1615</v>
      </c>
      <c r="D39380" t="s">
        <v>1615</v>
      </c>
      <c r="E39380">
        <v>0</v>
      </c>
    </row>
    <row r="39381" spans="1:5" x14ac:dyDescent="0.25">
      <c r="A39381" t="s">
        <v>22272</v>
      </c>
      <c r="B39381" t="s">
        <v>7859</v>
      </c>
      <c r="C39381" t="s">
        <v>1615</v>
      </c>
      <c r="D39381" t="s">
        <v>1615</v>
      </c>
      <c r="E39381">
        <v>0</v>
      </c>
    </row>
    <row r="39382" spans="1:5" x14ac:dyDescent="0.25">
      <c r="A39382" t="s">
        <v>32672</v>
      </c>
      <c r="B39382" t="s">
        <v>7895</v>
      </c>
      <c r="C39382" t="s">
        <v>1615</v>
      </c>
      <c r="D39382" t="s">
        <v>1615</v>
      </c>
      <c r="E39382">
        <v>0</v>
      </c>
    </row>
    <row r="39383" spans="1:5" x14ac:dyDescent="0.25">
      <c r="A39383" t="s">
        <v>24531</v>
      </c>
      <c r="B39383" t="s">
        <v>9887</v>
      </c>
      <c r="C39383" t="s">
        <v>1615</v>
      </c>
      <c r="D39383" t="s">
        <v>1615</v>
      </c>
      <c r="E39383">
        <v>0</v>
      </c>
    </row>
    <row r="39384" spans="1:5" x14ac:dyDescent="0.25">
      <c r="A39384" t="s">
        <v>32757</v>
      </c>
      <c r="B39384" t="s">
        <v>7925</v>
      </c>
      <c r="C39384" t="s">
        <v>1615</v>
      </c>
      <c r="D39384" t="s">
        <v>1615</v>
      </c>
      <c r="E39384">
        <v>0</v>
      </c>
    </row>
    <row r="39385" spans="1:5" x14ac:dyDescent="0.25">
      <c r="A39385" t="s">
        <v>32724</v>
      </c>
      <c r="B39385" t="s">
        <v>7888</v>
      </c>
      <c r="C39385" t="s">
        <v>1615</v>
      </c>
      <c r="D39385" t="s">
        <v>1615</v>
      </c>
      <c r="E39385">
        <v>0</v>
      </c>
    </row>
    <row r="39386" spans="1:5" x14ac:dyDescent="0.25">
      <c r="A39386" t="s">
        <v>32808</v>
      </c>
      <c r="B39386" t="s">
        <v>7850</v>
      </c>
      <c r="C39386" t="s">
        <v>1615</v>
      </c>
      <c r="D39386" t="s">
        <v>1615</v>
      </c>
      <c r="E39386">
        <v>0</v>
      </c>
    </row>
    <row r="39387" spans="1:5" x14ac:dyDescent="0.25">
      <c r="A39387" t="s">
        <v>19909</v>
      </c>
      <c r="B39387" t="s">
        <v>8096</v>
      </c>
      <c r="C39387" t="s">
        <v>1615</v>
      </c>
      <c r="D39387" t="s">
        <v>1615</v>
      </c>
      <c r="E39387">
        <v>0</v>
      </c>
    </row>
    <row r="39388" spans="1:5" x14ac:dyDescent="0.25">
      <c r="A39388" t="s">
        <v>32753</v>
      </c>
      <c r="B39388" t="s">
        <v>7819</v>
      </c>
      <c r="C39388" t="s">
        <v>1615</v>
      </c>
      <c r="D39388" t="s">
        <v>1615</v>
      </c>
      <c r="E39388">
        <v>0</v>
      </c>
    </row>
    <row r="39389" spans="1:5" x14ac:dyDescent="0.25">
      <c r="A39389" t="s">
        <v>32811</v>
      </c>
      <c r="B39389" t="s">
        <v>8326</v>
      </c>
      <c r="C39389" t="s">
        <v>1615</v>
      </c>
      <c r="D39389" t="s">
        <v>1615</v>
      </c>
      <c r="E39389">
        <v>0</v>
      </c>
    </row>
    <row r="39390" spans="1:5" x14ac:dyDescent="0.25">
      <c r="A39390" t="s">
        <v>32792</v>
      </c>
      <c r="B39390" t="s">
        <v>7970</v>
      </c>
      <c r="C39390" t="s">
        <v>1615</v>
      </c>
      <c r="D39390" t="s">
        <v>1615</v>
      </c>
      <c r="E39390">
        <v>0</v>
      </c>
    </row>
    <row r="39391" spans="1:5" x14ac:dyDescent="0.25">
      <c r="A39391" t="s">
        <v>32796</v>
      </c>
      <c r="B39391" t="s">
        <v>10452</v>
      </c>
      <c r="C39391" t="s">
        <v>1615</v>
      </c>
      <c r="D39391" t="s">
        <v>1615</v>
      </c>
      <c r="E39391">
        <v>0</v>
      </c>
    </row>
    <row r="39392" spans="1:5" x14ac:dyDescent="0.25">
      <c r="A39392" t="s">
        <v>9915</v>
      </c>
      <c r="B39392" t="s">
        <v>8092</v>
      </c>
      <c r="C39392" t="s">
        <v>1615</v>
      </c>
      <c r="D39392" t="s">
        <v>1615</v>
      </c>
      <c r="E39392">
        <v>0</v>
      </c>
    </row>
    <row r="39393" spans="1:5" x14ac:dyDescent="0.25">
      <c r="A39393" t="s">
        <v>32815</v>
      </c>
      <c r="B39393" t="s">
        <v>8743</v>
      </c>
      <c r="C39393" t="s">
        <v>1615</v>
      </c>
      <c r="D39393" t="s">
        <v>1615</v>
      </c>
      <c r="E39393">
        <v>0</v>
      </c>
    </row>
    <row r="39394" spans="1:5" x14ac:dyDescent="0.25">
      <c r="A39394" t="s">
        <v>32616</v>
      </c>
      <c r="B39394" t="s">
        <v>8843</v>
      </c>
      <c r="C39394" t="s">
        <v>1615</v>
      </c>
      <c r="D39394" t="s">
        <v>1615</v>
      </c>
      <c r="E39394">
        <v>0</v>
      </c>
    </row>
    <row r="39395" spans="1:5" x14ac:dyDescent="0.25">
      <c r="A39395" t="s">
        <v>23143</v>
      </c>
      <c r="B39395" t="s">
        <v>7797</v>
      </c>
      <c r="C39395" t="s">
        <v>1615</v>
      </c>
      <c r="D39395" t="s">
        <v>1615</v>
      </c>
      <c r="E39395">
        <v>0</v>
      </c>
    </row>
    <row r="39396" spans="1:5" x14ac:dyDescent="0.25">
      <c r="A39396" t="s">
        <v>10676</v>
      </c>
      <c r="B39396" t="s">
        <v>8193</v>
      </c>
      <c r="C39396" t="s">
        <v>1615</v>
      </c>
      <c r="D39396" t="s">
        <v>1615</v>
      </c>
      <c r="E39396">
        <v>0</v>
      </c>
    </row>
    <row r="39397" spans="1:5" x14ac:dyDescent="0.25">
      <c r="A39397" t="s">
        <v>17539</v>
      </c>
      <c r="B39397" t="s">
        <v>7797</v>
      </c>
      <c r="C39397" t="s">
        <v>1615</v>
      </c>
      <c r="D39397" t="s">
        <v>1615</v>
      </c>
      <c r="E39397">
        <v>0</v>
      </c>
    </row>
    <row r="39398" spans="1:5" x14ac:dyDescent="0.25">
      <c r="A39398" t="s">
        <v>32830</v>
      </c>
      <c r="B39398" t="s">
        <v>7867</v>
      </c>
      <c r="C39398" t="s">
        <v>1615</v>
      </c>
      <c r="D39398" t="s">
        <v>1615</v>
      </c>
      <c r="E39398">
        <v>0</v>
      </c>
    </row>
    <row r="39399" spans="1:5" x14ac:dyDescent="0.25">
      <c r="A39399" t="s">
        <v>10571</v>
      </c>
      <c r="B39399" t="s">
        <v>8355</v>
      </c>
      <c r="C39399" t="s">
        <v>1615</v>
      </c>
      <c r="D39399" t="s">
        <v>1615</v>
      </c>
      <c r="E39399">
        <v>0</v>
      </c>
    </row>
    <row r="39400" spans="1:5" x14ac:dyDescent="0.25">
      <c r="A39400" t="s">
        <v>10583</v>
      </c>
      <c r="B39400" t="s">
        <v>7973</v>
      </c>
      <c r="C39400" t="s">
        <v>1615</v>
      </c>
      <c r="D39400" t="s">
        <v>1615</v>
      </c>
      <c r="E39400">
        <v>0</v>
      </c>
    </row>
    <row r="39401" spans="1:5" x14ac:dyDescent="0.25">
      <c r="A39401" t="s">
        <v>8106</v>
      </c>
      <c r="B39401" t="s">
        <v>7850</v>
      </c>
      <c r="C39401" t="s">
        <v>1615</v>
      </c>
      <c r="D39401" t="s">
        <v>1615</v>
      </c>
      <c r="E39401">
        <v>0</v>
      </c>
    </row>
    <row r="39402" spans="1:5" x14ac:dyDescent="0.25">
      <c r="A39402" t="s">
        <v>32828</v>
      </c>
      <c r="B39402" t="s">
        <v>7973</v>
      </c>
      <c r="C39402" t="s">
        <v>1615</v>
      </c>
      <c r="D39402" t="s">
        <v>1615</v>
      </c>
      <c r="E39402">
        <v>0</v>
      </c>
    </row>
    <row r="39403" spans="1:5" x14ac:dyDescent="0.25">
      <c r="A39403" t="s">
        <v>20020</v>
      </c>
      <c r="B39403" t="s">
        <v>6093</v>
      </c>
      <c r="C39403" t="s">
        <v>1615</v>
      </c>
      <c r="D39403" t="s">
        <v>1615</v>
      </c>
      <c r="E39403">
        <v>0</v>
      </c>
    </row>
    <row r="39404" spans="1:5" x14ac:dyDescent="0.25">
      <c r="A39404" t="s">
        <v>23448</v>
      </c>
      <c r="B39404" t="s">
        <v>6120</v>
      </c>
      <c r="C39404" t="s">
        <v>1615</v>
      </c>
      <c r="D39404" t="s">
        <v>1615</v>
      </c>
      <c r="E39404">
        <v>0</v>
      </c>
    </row>
    <row r="39405" spans="1:5" x14ac:dyDescent="0.25">
      <c r="A39405" t="s">
        <v>37108</v>
      </c>
      <c r="B39405" t="s">
        <v>6107</v>
      </c>
      <c r="C39405" t="s">
        <v>1615</v>
      </c>
      <c r="D39405" t="s">
        <v>1615</v>
      </c>
      <c r="E39405">
        <v>0</v>
      </c>
    </row>
    <row r="39406" spans="1:5" x14ac:dyDescent="0.25">
      <c r="A39406" t="s">
        <v>20020</v>
      </c>
      <c r="B39406" t="s">
        <v>6093</v>
      </c>
      <c r="C39406" t="s">
        <v>1615</v>
      </c>
      <c r="D39406" t="s">
        <v>1615</v>
      </c>
      <c r="E39406">
        <v>0</v>
      </c>
    </row>
    <row r="39407" spans="1:5" x14ac:dyDescent="0.25">
      <c r="A39407" t="s">
        <v>37131</v>
      </c>
      <c r="B39407" t="s">
        <v>6107</v>
      </c>
      <c r="C39407" t="s">
        <v>1615</v>
      </c>
      <c r="D39407" t="s">
        <v>1615</v>
      </c>
      <c r="E39407">
        <v>0</v>
      </c>
    </row>
    <row r="39408" spans="1:5" x14ac:dyDescent="0.25">
      <c r="A39408" t="s">
        <v>22732</v>
      </c>
      <c r="B39408" t="s">
        <v>6096</v>
      </c>
      <c r="C39408" t="s">
        <v>1615</v>
      </c>
      <c r="D39408" t="s">
        <v>1615</v>
      </c>
      <c r="E39408">
        <v>0</v>
      </c>
    </row>
    <row r="39409" spans="1:5" x14ac:dyDescent="0.25">
      <c r="A39409" t="s">
        <v>37143</v>
      </c>
      <c r="B39409" t="s">
        <v>6265</v>
      </c>
      <c r="C39409" t="s">
        <v>1615</v>
      </c>
      <c r="D39409" t="s">
        <v>1615</v>
      </c>
      <c r="E39409">
        <v>0</v>
      </c>
    </row>
    <row r="39410" spans="1:5" x14ac:dyDescent="0.25">
      <c r="A39410" t="s">
        <v>7058</v>
      </c>
      <c r="B39410" t="s">
        <v>6093</v>
      </c>
      <c r="C39410" t="s">
        <v>1615</v>
      </c>
      <c r="D39410" t="s">
        <v>1615</v>
      </c>
      <c r="E39410">
        <v>0</v>
      </c>
    </row>
    <row r="39411" spans="1:5" x14ac:dyDescent="0.25">
      <c r="A39411" t="s">
        <v>37160</v>
      </c>
      <c r="B39411" t="s">
        <v>6100</v>
      </c>
      <c r="C39411" t="s">
        <v>1615</v>
      </c>
      <c r="D39411" t="s">
        <v>1615</v>
      </c>
      <c r="E39411">
        <v>0</v>
      </c>
    </row>
    <row r="39412" spans="1:5" x14ac:dyDescent="0.25">
      <c r="A39412" t="s">
        <v>37171</v>
      </c>
      <c r="B39412" t="s">
        <v>6122</v>
      </c>
      <c r="C39412" t="s">
        <v>1615</v>
      </c>
      <c r="D39412" t="s">
        <v>1615</v>
      </c>
      <c r="E39412">
        <v>0</v>
      </c>
    </row>
    <row r="39413" spans="1:5" x14ac:dyDescent="0.25">
      <c r="A39413" t="s">
        <v>36134</v>
      </c>
      <c r="B39413" t="s">
        <v>6122</v>
      </c>
      <c r="C39413" t="s">
        <v>1615</v>
      </c>
      <c r="D39413" t="s">
        <v>1615</v>
      </c>
      <c r="E39413">
        <v>0</v>
      </c>
    </row>
    <row r="39414" spans="1:5" x14ac:dyDescent="0.25">
      <c r="A39414" t="s">
        <v>20032</v>
      </c>
      <c r="B39414" t="s">
        <v>6122</v>
      </c>
      <c r="C39414" t="s">
        <v>1615</v>
      </c>
      <c r="D39414" t="s">
        <v>1615</v>
      </c>
      <c r="E39414">
        <v>0</v>
      </c>
    </row>
    <row r="39415" spans="1:5" x14ac:dyDescent="0.25">
      <c r="A39415" t="s">
        <v>37180</v>
      </c>
      <c r="B39415" t="s">
        <v>6122</v>
      </c>
      <c r="C39415" t="s">
        <v>1615</v>
      </c>
      <c r="D39415" t="s">
        <v>1615</v>
      </c>
      <c r="E39415">
        <v>0</v>
      </c>
    </row>
    <row r="39416" spans="1:5" x14ac:dyDescent="0.25">
      <c r="A39416" t="s">
        <v>37261</v>
      </c>
      <c r="B39416" t="s">
        <v>6173</v>
      </c>
      <c r="C39416" t="s">
        <v>1615</v>
      </c>
      <c r="D39416" t="s">
        <v>1615</v>
      </c>
      <c r="E39416">
        <v>0</v>
      </c>
    </row>
    <row r="39417" spans="1:5" x14ac:dyDescent="0.25">
      <c r="A39417" t="s">
        <v>37263</v>
      </c>
      <c r="B39417" t="s">
        <v>6122</v>
      </c>
      <c r="C39417" t="s">
        <v>1615</v>
      </c>
      <c r="D39417" t="s">
        <v>1615</v>
      </c>
      <c r="E39417">
        <v>0</v>
      </c>
    </row>
    <row r="39418" spans="1:5" x14ac:dyDescent="0.25">
      <c r="A39418" t="s">
        <v>7066</v>
      </c>
      <c r="B39418" t="s">
        <v>6093</v>
      </c>
      <c r="C39418" t="s">
        <v>1615</v>
      </c>
      <c r="D39418" t="s">
        <v>1615</v>
      </c>
      <c r="E39418">
        <v>0</v>
      </c>
    </row>
    <row r="39419" spans="1:5" x14ac:dyDescent="0.25">
      <c r="A39419" t="s">
        <v>14749</v>
      </c>
      <c r="B39419" t="s">
        <v>6122</v>
      </c>
      <c r="C39419" t="s">
        <v>1615</v>
      </c>
      <c r="D39419" t="s">
        <v>1615</v>
      </c>
      <c r="E39419">
        <v>0</v>
      </c>
    </row>
    <row r="39420" spans="1:5" x14ac:dyDescent="0.25">
      <c r="A39420" t="s">
        <v>36142</v>
      </c>
      <c r="B39420" t="s">
        <v>6105</v>
      </c>
      <c r="C39420" t="s">
        <v>1615</v>
      </c>
      <c r="D39420" t="s">
        <v>1615</v>
      </c>
      <c r="E39420">
        <v>0</v>
      </c>
    </row>
    <row r="39421" spans="1:5" x14ac:dyDescent="0.25">
      <c r="A39421" t="s">
        <v>3875</v>
      </c>
      <c r="B39421" t="s">
        <v>6105</v>
      </c>
      <c r="C39421" t="s">
        <v>1615</v>
      </c>
      <c r="D39421" t="s">
        <v>1615</v>
      </c>
      <c r="E39421">
        <v>0</v>
      </c>
    </row>
    <row r="39422" spans="1:5" x14ac:dyDescent="0.25">
      <c r="A39422" t="s">
        <v>37026</v>
      </c>
      <c r="B39422" t="s">
        <v>14372</v>
      </c>
      <c r="C39422" t="s">
        <v>1615</v>
      </c>
      <c r="D39422" t="s">
        <v>1615</v>
      </c>
      <c r="E39422">
        <v>0</v>
      </c>
    </row>
    <row r="39423" spans="1:5" x14ac:dyDescent="0.25">
      <c r="A39423" t="s">
        <v>6889</v>
      </c>
      <c r="B39423" t="s">
        <v>6100</v>
      </c>
      <c r="C39423" t="s">
        <v>1615</v>
      </c>
      <c r="D39423" t="s">
        <v>1615</v>
      </c>
      <c r="E39423">
        <v>0</v>
      </c>
    </row>
    <row r="39424" spans="1:5" x14ac:dyDescent="0.25">
      <c r="A39424" t="s">
        <v>37029</v>
      </c>
      <c r="B39424" t="s">
        <v>6122</v>
      </c>
      <c r="C39424" t="s">
        <v>1615</v>
      </c>
      <c r="D39424" t="s">
        <v>1615</v>
      </c>
      <c r="E39424">
        <v>0</v>
      </c>
    </row>
    <row r="39425" spans="1:5" x14ac:dyDescent="0.25">
      <c r="A39425" t="s">
        <v>37030</v>
      </c>
      <c r="B39425" t="s">
        <v>6437</v>
      </c>
      <c r="C39425" t="s">
        <v>1615</v>
      </c>
      <c r="D39425" t="s">
        <v>1615</v>
      </c>
      <c r="E39425">
        <v>0</v>
      </c>
    </row>
    <row r="39426" spans="1:5" x14ac:dyDescent="0.25">
      <c r="A39426" t="s">
        <v>37042</v>
      </c>
      <c r="B39426" t="s">
        <v>6100</v>
      </c>
      <c r="C39426" t="s">
        <v>1615</v>
      </c>
      <c r="D39426" t="s">
        <v>1615</v>
      </c>
      <c r="E39426">
        <v>0</v>
      </c>
    </row>
    <row r="39427" spans="1:5" x14ac:dyDescent="0.25">
      <c r="A39427" t="s">
        <v>37045</v>
      </c>
      <c r="B39427" t="s">
        <v>6107</v>
      </c>
      <c r="C39427" t="s">
        <v>1615</v>
      </c>
      <c r="D39427" t="s">
        <v>1615</v>
      </c>
      <c r="E39427">
        <v>0</v>
      </c>
    </row>
    <row r="39428" spans="1:5" x14ac:dyDescent="0.25">
      <c r="A39428" t="s">
        <v>37048</v>
      </c>
      <c r="B39428" t="s">
        <v>6140</v>
      </c>
      <c r="C39428" t="s">
        <v>1615</v>
      </c>
      <c r="D39428" t="s">
        <v>1615</v>
      </c>
      <c r="E39428">
        <v>0</v>
      </c>
    </row>
    <row r="39429" spans="1:5" x14ac:dyDescent="0.25">
      <c r="A39429" t="s">
        <v>37049</v>
      </c>
      <c r="B39429" t="s">
        <v>6122</v>
      </c>
      <c r="C39429" t="s">
        <v>1615</v>
      </c>
      <c r="D39429" t="s">
        <v>1615</v>
      </c>
      <c r="E39429">
        <v>0</v>
      </c>
    </row>
    <row r="39430" spans="1:5" x14ac:dyDescent="0.25">
      <c r="A39430" t="s">
        <v>37020</v>
      </c>
      <c r="B39430" t="s">
        <v>6173</v>
      </c>
      <c r="C39430" t="s">
        <v>1615</v>
      </c>
      <c r="D39430" t="s">
        <v>1615</v>
      </c>
      <c r="E39430">
        <v>0</v>
      </c>
    </row>
    <row r="39431" spans="1:5" x14ac:dyDescent="0.25">
      <c r="A39431" t="s">
        <v>38096</v>
      </c>
      <c r="B39431" t="s">
        <v>6430</v>
      </c>
      <c r="C39431" t="s">
        <v>1615</v>
      </c>
      <c r="D39431" t="s">
        <v>1615</v>
      </c>
      <c r="E39431">
        <v>0</v>
      </c>
    </row>
    <row r="39432" spans="1:5" x14ac:dyDescent="0.25">
      <c r="A39432" t="s">
        <v>38150</v>
      </c>
      <c r="B39432" t="s">
        <v>6430</v>
      </c>
      <c r="C39432" t="s">
        <v>1615</v>
      </c>
      <c r="D39432" t="s">
        <v>1615</v>
      </c>
      <c r="E39432">
        <v>0</v>
      </c>
    </row>
    <row r="39433" spans="1:5" x14ac:dyDescent="0.25">
      <c r="A39433" t="s">
        <v>38155</v>
      </c>
      <c r="B39433" t="s">
        <v>6105</v>
      </c>
      <c r="C39433" t="s">
        <v>1615</v>
      </c>
      <c r="D39433" t="s">
        <v>1615</v>
      </c>
      <c r="E39433">
        <v>0</v>
      </c>
    </row>
    <row r="39434" spans="1:5" x14ac:dyDescent="0.25">
      <c r="A39434" t="s">
        <v>37592</v>
      </c>
      <c r="B39434" t="s">
        <v>6122</v>
      </c>
      <c r="C39434" t="s">
        <v>1615</v>
      </c>
      <c r="D39434" t="s">
        <v>1615</v>
      </c>
      <c r="E39434">
        <v>0</v>
      </c>
    </row>
    <row r="39435" spans="1:5" x14ac:dyDescent="0.25">
      <c r="A39435" t="s">
        <v>37611</v>
      </c>
      <c r="B39435" t="s">
        <v>6100</v>
      </c>
      <c r="C39435" t="s">
        <v>1615</v>
      </c>
      <c r="D39435" t="s">
        <v>1615</v>
      </c>
      <c r="E39435">
        <v>0</v>
      </c>
    </row>
    <row r="39436" spans="1:5" x14ac:dyDescent="0.25">
      <c r="A39436" t="s">
        <v>37636</v>
      </c>
      <c r="B39436" t="s">
        <v>13925</v>
      </c>
      <c r="C39436" t="s">
        <v>1615</v>
      </c>
      <c r="D39436" t="s">
        <v>1615</v>
      </c>
      <c r="E39436">
        <v>0</v>
      </c>
    </row>
    <row r="39437" spans="1:5" x14ac:dyDescent="0.25">
      <c r="A39437" t="s">
        <v>37647</v>
      </c>
      <c r="B39437" t="s">
        <v>6105</v>
      </c>
      <c r="C39437" t="s">
        <v>1615</v>
      </c>
      <c r="D39437" t="s">
        <v>1615</v>
      </c>
      <c r="E39437">
        <v>0</v>
      </c>
    </row>
    <row r="39438" spans="1:5" x14ac:dyDescent="0.25">
      <c r="A39438" t="s">
        <v>37583</v>
      </c>
      <c r="B39438" t="s">
        <v>6122</v>
      </c>
      <c r="C39438" t="s">
        <v>1615</v>
      </c>
      <c r="D39438" t="s">
        <v>1615</v>
      </c>
      <c r="E39438">
        <v>0</v>
      </c>
    </row>
    <row r="39439" spans="1:5" x14ac:dyDescent="0.25">
      <c r="A39439" t="s">
        <v>37717</v>
      </c>
      <c r="B39439" t="s">
        <v>6100</v>
      </c>
      <c r="C39439" t="s">
        <v>1615</v>
      </c>
      <c r="D39439" t="s">
        <v>1615</v>
      </c>
      <c r="E39439">
        <v>0</v>
      </c>
    </row>
    <row r="39440" spans="1:5" x14ac:dyDescent="0.25">
      <c r="A39440" t="s">
        <v>37721</v>
      </c>
      <c r="B39440" t="s">
        <v>6107</v>
      </c>
      <c r="C39440" t="s">
        <v>1615</v>
      </c>
      <c r="D39440" t="s">
        <v>1615</v>
      </c>
      <c r="E39440">
        <v>0</v>
      </c>
    </row>
    <row r="39441" spans="1:5" x14ac:dyDescent="0.25">
      <c r="A39441" t="s">
        <v>37723</v>
      </c>
      <c r="B39441" t="s">
        <v>6403</v>
      </c>
      <c r="C39441" t="s">
        <v>1615</v>
      </c>
      <c r="D39441" t="s">
        <v>1615</v>
      </c>
      <c r="E39441">
        <v>0</v>
      </c>
    </row>
    <row r="39442" spans="1:5" x14ac:dyDescent="0.25">
      <c r="A39442" t="s">
        <v>29111</v>
      </c>
      <c r="B39442" t="s">
        <v>6093</v>
      </c>
      <c r="C39442" t="s">
        <v>1615</v>
      </c>
      <c r="D39442" t="s">
        <v>1615</v>
      </c>
      <c r="E39442">
        <v>0</v>
      </c>
    </row>
    <row r="39443" spans="1:5" x14ac:dyDescent="0.25">
      <c r="A39443" t="s">
        <v>37777</v>
      </c>
      <c r="B39443" t="s">
        <v>6430</v>
      </c>
      <c r="C39443" t="s">
        <v>1615</v>
      </c>
      <c r="D39443" t="s">
        <v>1615</v>
      </c>
      <c r="E39443">
        <v>0</v>
      </c>
    </row>
    <row r="39444" spans="1:5" x14ac:dyDescent="0.25">
      <c r="A39444" t="s">
        <v>37803</v>
      </c>
      <c r="B39444" t="s">
        <v>6107</v>
      </c>
      <c r="C39444" t="s">
        <v>1615</v>
      </c>
      <c r="D39444" t="s">
        <v>1615</v>
      </c>
      <c r="E39444">
        <v>0</v>
      </c>
    </row>
    <row r="39445" spans="1:5" x14ac:dyDescent="0.25">
      <c r="A39445" t="s">
        <v>37769</v>
      </c>
      <c r="B39445" t="s">
        <v>6100</v>
      </c>
      <c r="C39445" t="s">
        <v>1615</v>
      </c>
      <c r="D39445" t="s">
        <v>1615</v>
      </c>
      <c r="E39445">
        <v>0</v>
      </c>
    </row>
    <row r="39446" spans="1:5" x14ac:dyDescent="0.25">
      <c r="A39446" t="s">
        <v>31183</v>
      </c>
      <c r="B39446" t="s">
        <v>7850</v>
      </c>
      <c r="C39446" t="s">
        <v>1615</v>
      </c>
      <c r="D39446" t="s">
        <v>1615</v>
      </c>
      <c r="E39446">
        <v>0</v>
      </c>
    </row>
    <row r="39447" spans="1:5" x14ac:dyDescent="0.25">
      <c r="A39447" t="s">
        <v>31132</v>
      </c>
      <c r="B39447" t="s">
        <v>7813</v>
      </c>
      <c r="C39447" t="s">
        <v>1615</v>
      </c>
      <c r="D39447" t="s">
        <v>1615</v>
      </c>
      <c r="E39447">
        <v>0</v>
      </c>
    </row>
    <row r="39448" spans="1:5" x14ac:dyDescent="0.25">
      <c r="A39448" t="s">
        <v>29688</v>
      </c>
      <c r="B39448" t="s">
        <v>7983</v>
      </c>
      <c r="C39448" t="s">
        <v>1615</v>
      </c>
      <c r="D39448" t="s">
        <v>1615</v>
      </c>
      <c r="E39448">
        <v>0</v>
      </c>
    </row>
    <row r="39449" spans="1:5" x14ac:dyDescent="0.25">
      <c r="A39449" t="s">
        <v>11460</v>
      </c>
      <c r="B39449" t="s">
        <v>7977</v>
      </c>
      <c r="C39449" t="s">
        <v>1615</v>
      </c>
      <c r="D39449" t="s">
        <v>1615</v>
      </c>
      <c r="E39449">
        <v>0</v>
      </c>
    </row>
    <row r="39450" spans="1:5" x14ac:dyDescent="0.25">
      <c r="A39450" t="s">
        <v>11460</v>
      </c>
      <c r="B39450" t="s">
        <v>7977</v>
      </c>
      <c r="C39450" t="s">
        <v>1615</v>
      </c>
      <c r="D39450" t="s">
        <v>1615</v>
      </c>
      <c r="E39450">
        <v>0</v>
      </c>
    </row>
    <row r="39451" spans="1:5" x14ac:dyDescent="0.25">
      <c r="A39451" t="s">
        <v>12391</v>
      </c>
      <c r="B39451" t="s">
        <v>7797</v>
      </c>
      <c r="C39451" t="s">
        <v>1615</v>
      </c>
      <c r="D39451" t="s">
        <v>1615</v>
      </c>
      <c r="E39451">
        <v>0</v>
      </c>
    </row>
    <row r="39452" spans="1:5" x14ac:dyDescent="0.25">
      <c r="A39452" t="s">
        <v>31188</v>
      </c>
      <c r="B39452" t="s">
        <v>7859</v>
      </c>
      <c r="C39452" t="s">
        <v>1615</v>
      </c>
      <c r="D39452" t="s">
        <v>1615</v>
      </c>
      <c r="E39452">
        <v>0</v>
      </c>
    </row>
    <row r="39453" spans="1:5" x14ac:dyDescent="0.25">
      <c r="A39453" t="s">
        <v>31162</v>
      </c>
      <c r="B39453" t="s">
        <v>7840</v>
      </c>
      <c r="C39453" t="s">
        <v>1615</v>
      </c>
      <c r="D39453" t="s">
        <v>1615</v>
      </c>
      <c r="E39453">
        <v>0</v>
      </c>
    </row>
    <row r="39454" spans="1:5" x14ac:dyDescent="0.25">
      <c r="A39454" t="s">
        <v>31135</v>
      </c>
      <c r="B39454" t="s">
        <v>7816</v>
      </c>
      <c r="C39454" t="s">
        <v>1615</v>
      </c>
      <c r="D39454" t="s">
        <v>1615</v>
      </c>
      <c r="E39454">
        <v>0</v>
      </c>
    </row>
    <row r="39455" spans="1:5" x14ac:dyDescent="0.25">
      <c r="A39455" t="s">
        <v>31129</v>
      </c>
      <c r="B39455" t="s">
        <v>8983</v>
      </c>
      <c r="C39455" t="s">
        <v>1615</v>
      </c>
      <c r="D39455" t="s">
        <v>1615</v>
      </c>
      <c r="E39455">
        <v>0</v>
      </c>
    </row>
    <row r="39456" spans="1:5" x14ac:dyDescent="0.25">
      <c r="A39456" t="s">
        <v>31181</v>
      </c>
      <c r="B39456" t="s">
        <v>8893</v>
      </c>
      <c r="C39456" t="s">
        <v>1615</v>
      </c>
      <c r="D39456" t="s">
        <v>1615</v>
      </c>
      <c r="E39456">
        <v>0</v>
      </c>
    </row>
    <row r="39457" spans="1:5" x14ac:dyDescent="0.25">
      <c r="A39457" t="s">
        <v>11460</v>
      </c>
      <c r="B39457" t="s">
        <v>7977</v>
      </c>
      <c r="C39457" t="s">
        <v>1615</v>
      </c>
      <c r="D39457" t="s">
        <v>1615</v>
      </c>
      <c r="E39457">
        <v>0</v>
      </c>
    </row>
    <row r="39458" spans="1:5" x14ac:dyDescent="0.25">
      <c r="A39458" t="s">
        <v>31215</v>
      </c>
      <c r="B39458" t="s">
        <v>7899</v>
      </c>
      <c r="C39458" t="s">
        <v>1615</v>
      </c>
      <c r="D39458" t="s">
        <v>1615</v>
      </c>
      <c r="E39458">
        <v>0</v>
      </c>
    </row>
    <row r="39459" spans="1:5" x14ac:dyDescent="0.25">
      <c r="A39459" t="s">
        <v>29644</v>
      </c>
      <c r="B39459" t="s">
        <v>7813</v>
      </c>
      <c r="C39459" t="s">
        <v>1615</v>
      </c>
      <c r="D39459" t="s">
        <v>1615</v>
      </c>
      <c r="E39459">
        <v>0</v>
      </c>
    </row>
    <row r="39460" spans="1:5" x14ac:dyDescent="0.25">
      <c r="A39460" t="s">
        <v>31163</v>
      </c>
      <c r="B39460" t="s">
        <v>7840</v>
      </c>
      <c r="C39460" t="s">
        <v>1615</v>
      </c>
      <c r="D39460" t="s">
        <v>1615</v>
      </c>
      <c r="E39460">
        <v>0</v>
      </c>
    </row>
    <row r="39461" spans="1:5" x14ac:dyDescent="0.25">
      <c r="A39461" t="s">
        <v>31141</v>
      </c>
      <c r="B39461" t="s">
        <v>9146</v>
      </c>
      <c r="C39461" t="s">
        <v>1615</v>
      </c>
      <c r="D39461" t="s">
        <v>1615</v>
      </c>
      <c r="E39461">
        <v>0</v>
      </c>
    </row>
    <row r="39462" spans="1:5" x14ac:dyDescent="0.25">
      <c r="A39462" t="s">
        <v>31204</v>
      </c>
      <c r="B39462" t="s">
        <v>31205</v>
      </c>
      <c r="C39462" t="s">
        <v>1615</v>
      </c>
      <c r="D39462" t="s">
        <v>1615</v>
      </c>
      <c r="E39462">
        <v>0</v>
      </c>
    </row>
    <row r="39463" spans="1:5" x14ac:dyDescent="0.25">
      <c r="A39463" t="s">
        <v>31210</v>
      </c>
      <c r="B39463" t="s">
        <v>8132</v>
      </c>
      <c r="C39463" t="s">
        <v>1615</v>
      </c>
      <c r="D39463" t="s">
        <v>1615</v>
      </c>
      <c r="E39463">
        <v>0</v>
      </c>
    </row>
    <row r="39464" spans="1:5" x14ac:dyDescent="0.25">
      <c r="A39464" t="s">
        <v>19513</v>
      </c>
      <c r="B39464" t="s">
        <v>7859</v>
      </c>
      <c r="C39464" t="s">
        <v>1615</v>
      </c>
      <c r="D39464" t="s">
        <v>1615</v>
      </c>
      <c r="E39464">
        <v>0</v>
      </c>
    </row>
    <row r="39465" spans="1:5" x14ac:dyDescent="0.25">
      <c r="A39465" t="s">
        <v>31166</v>
      </c>
      <c r="B39465" t="s">
        <v>8702</v>
      </c>
      <c r="C39465" t="s">
        <v>1615</v>
      </c>
      <c r="D39465" t="s">
        <v>1615</v>
      </c>
      <c r="E39465">
        <v>0</v>
      </c>
    </row>
    <row r="39466" spans="1:5" x14ac:dyDescent="0.25">
      <c r="A39466" t="s">
        <v>31130</v>
      </c>
      <c r="B39466" t="s">
        <v>11212</v>
      </c>
      <c r="C39466" t="s">
        <v>1615</v>
      </c>
      <c r="D39466" t="s">
        <v>1615</v>
      </c>
      <c r="E39466">
        <v>0</v>
      </c>
    </row>
    <row r="39467" spans="1:5" x14ac:dyDescent="0.25">
      <c r="A39467" t="s">
        <v>9429</v>
      </c>
      <c r="B39467" t="s">
        <v>8092</v>
      </c>
      <c r="C39467" t="s">
        <v>1615</v>
      </c>
      <c r="D39467" t="s">
        <v>1615</v>
      </c>
      <c r="E39467">
        <v>0</v>
      </c>
    </row>
    <row r="39468" spans="1:5" x14ac:dyDescent="0.25">
      <c r="A39468" t="s">
        <v>12385</v>
      </c>
      <c r="B39468" t="s">
        <v>8075</v>
      </c>
      <c r="C39468" t="s">
        <v>1615</v>
      </c>
      <c r="D39468" t="s">
        <v>1615</v>
      </c>
      <c r="E39468">
        <v>0</v>
      </c>
    </row>
    <row r="39469" spans="1:5" x14ac:dyDescent="0.25">
      <c r="A39469" t="s">
        <v>9429</v>
      </c>
      <c r="B39469" t="s">
        <v>8092</v>
      </c>
      <c r="C39469" t="s">
        <v>1615</v>
      </c>
      <c r="D39469" t="s">
        <v>1615</v>
      </c>
      <c r="E39469">
        <v>0</v>
      </c>
    </row>
    <row r="39470" spans="1:5" x14ac:dyDescent="0.25">
      <c r="A39470" t="s">
        <v>8206</v>
      </c>
      <c r="B39470" t="s">
        <v>7859</v>
      </c>
      <c r="C39470" t="s">
        <v>1615</v>
      </c>
      <c r="D39470" t="s">
        <v>1615</v>
      </c>
      <c r="E39470">
        <v>0</v>
      </c>
    </row>
    <row r="39471" spans="1:5" x14ac:dyDescent="0.25">
      <c r="A39471" t="s">
        <v>29900</v>
      </c>
      <c r="B39471" t="s">
        <v>7970</v>
      </c>
      <c r="C39471" t="s">
        <v>1615</v>
      </c>
      <c r="D39471" t="s">
        <v>1615</v>
      </c>
      <c r="E39471">
        <v>0</v>
      </c>
    </row>
    <row r="39472" spans="1:5" x14ac:dyDescent="0.25">
      <c r="A39472" t="s">
        <v>30888</v>
      </c>
      <c r="B39472" t="s">
        <v>8247</v>
      </c>
      <c r="C39472" t="s">
        <v>1615</v>
      </c>
      <c r="D39472" t="s">
        <v>1615</v>
      </c>
      <c r="E39472">
        <v>0</v>
      </c>
    </row>
    <row r="39473" spans="1:5" x14ac:dyDescent="0.25">
      <c r="A39473" t="s">
        <v>29996</v>
      </c>
      <c r="B39473" t="s">
        <v>9241</v>
      </c>
      <c r="C39473" t="s">
        <v>1615</v>
      </c>
      <c r="D39473" t="s">
        <v>1615</v>
      </c>
      <c r="E39473">
        <v>0</v>
      </c>
    </row>
    <row r="39474" spans="1:5" x14ac:dyDescent="0.25">
      <c r="A39474" t="s">
        <v>30879</v>
      </c>
      <c r="B39474" t="s">
        <v>7807</v>
      </c>
      <c r="C39474" t="s">
        <v>1615</v>
      </c>
      <c r="D39474" t="s">
        <v>1615</v>
      </c>
      <c r="E39474">
        <v>0</v>
      </c>
    </row>
    <row r="39475" spans="1:5" x14ac:dyDescent="0.25">
      <c r="A39475" t="s">
        <v>29952</v>
      </c>
      <c r="B39475" t="s">
        <v>8021</v>
      </c>
      <c r="C39475" t="s">
        <v>1615</v>
      </c>
      <c r="D39475" t="s">
        <v>1615</v>
      </c>
      <c r="E39475">
        <v>0</v>
      </c>
    </row>
    <row r="39476" spans="1:5" x14ac:dyDescent="0.25">
      <c r="A39476" t="s">
        <v>5510</v>
      </c>
      <c r="B39476" t="s">
        <v>7813</v>
      </c>
      <c r="C39476" t="s">
        <v>1615</v>
      </c>
      <c r="D39476" t="s">
        <v>1615</v>
      </c>
      <c r="E39476">
        <v>0</v>
      </c>
    </row>
    <row r="39477" spans="1:5" x14ac:dyDescent="0.25">
      <c r="A39477" t="s">
        <v>9736</v>
      </c>
      <c r="B39477" t="s">
        <v>7819</v>
      </c>
      <c r="C39477" t="s">
        <v>1615</v>
      </c>
      <c r="D39477" t="s">
        <v>1615</v>
      </c>
      <c r="E39477">
        <v>0</v>
      </c>
    </row>
    <row r="39478" spans="1:5" x14ac:dyDescent="0.25">
      <c r="A39478" t="s">
        <v>31016</v>
      </c>
      <c r="B39478" t="s">
        <v>9437</v>
      </c>
      <c r="C39478" t="s">
        <v>1615</v>
      </c>
      <c r="D39478" t="s">
        <v>1615</v>
      </c>
      <c r="E39478">
        <v>0</v>
      </c>
    </row>
    <row r="39479" spans="1:5" x14ac:dyDescent="0.25">
      <c r="A39479" t="s">
        <v>31014</v>
      </c>
      <c r="B39479" t="s">
        <v>8096</v>
      </c>
      <c r="C39479" t="s">
        <v>1615</v>
      </c>
      <c r="D39479" t="s">
        <v>1615</v>
      </c>
      <c r="E39479">
        <v>0</v>
      </c>
    </row>
    <row r="39480" spans="1:5" x14ac:dyDescent="0.25">
      <c r="A39480" t="s">
        <v>30950</v>
      </c>
      <c r="B39480" t="s">
        <v>8367</v>
      </c>
      <c r="C39480" t="s">
        <v>1615</v>
      </c>
      <c r="D39480" t="s">
        <v>1615</v>
      </c>
      <c r="E39480">
        <v>0</v>
      </c>
    </row>
    <row r="39481" spans="1:5" x14ac:dyDescent="0.25">
      <c r="A39481" t="s">
        <v>9440</v>
      </c>
      <c r="B39481" t="s">
        <v>9224</v>
      </c>
      <c r="C39481" t="s">
        <v>1615</v>
      </c>
      <c r="D39481" t="s">
        <v>1615</v>
      </c>
      <c r="E39481">
        <v>0</v>
      </c>
    </row>
    <row r="39482" spans="1:5" x14ac:dyDescent="0.25">
      <c r="A39482" t="s">
        <v>31100</v>
      </c>
      <c r="B39482" t="s">
        <v>10518</v>
      </c>
      <c r="C39482" t="s">
        <v>1615</v>
      </c>
      <c r="D39482" t="s">
        <v>1615</v>
      </c>
      <c r="E39482">
        <v>0</v>
      </c>
    </row>
    <row r="39483" spans="1:5" x14ac:dyDescent="0.25">
      <c r="A39483" t="s">
        <v>31102</v>
      </c>
      <c r="B39483" t="s">
        <v>7859</v>
      </c>
      <c r="C39483" t="s">
        <v>1615</v>
      </c>
      <c r="D39483" t="s">
        <v>1615</v>
      </c>
      <c r="E39483">
        <v>0</v>
      </c>
    </row>
    <row r="39484" spans="1:5" x14ac:dyDescent="0.25">
      <c r="A39484" t="s">
        <v>31055</v>
      </c>
      <c r="B39484" t="s">
        <v>7899</v>
      </c>
      <c r="C39484" t="s">
        <v>1615</v>
      </c>
      <c r="D39484" t="s">
        <v>1615</v>
      </c>
      <c r="E39484">
        <v>0</v>
      </c>
    </row>
    <row r="39485" spans="1:5" x14ac:dyDescent="0.25">
      <c r="A39485" t="s">
        <v>30271</v>
      </c>
      <c r="B39485" t="s">
        <v>7797</v>
      </c>
      <c r="C39485" t="s">
        <v>1615</v>
      </c>
      <c r="D39485" t="s">
        <v>1615</v>
      </c>
      <c r="E39485">
        <v>0</v>
      </c>
    </row>
    <row r="39486" spans="1:5" x14ac:dyDescent="0.25">
      <c r="A39486" t="s">
        <v>12621</v>
      </c>
      <c r="B39486" t="s">
        <v>7867</v>
      </c>
      <c r="C39486" t="s">
        <v>1615</v>
      </c>
      <c r="D39486" t="s">
        <v>1615</v>
      </c>
      <c r="E39486">
        <v>0</v>
      </c>
    </row>
    <row r="39487" spans="1:5" x14ac:dyDescent="0.25">
      <c r="A39487" t="s">
        <v>29996</v>
      </c>
      <c r="B39487" t="s">
        <v>9241</v>
      </c>
      <c r="C39487" t="s">
        <v>1615</v>
      </c>
      <c r="D39487" t="s">
        <v>1615</v>
      </c>
      <c r="E39487">
        <v>0</v>
      </c>
    </row>
    <row r="39488" spans="1:5" x14ac:dyDescent="0.25">
      <c r="A39488" t="s">
        <v>11757</v>
      </c>
      <c r="B39488" t="s">
        <v>7850</v>
      </c>
      <c r="C39488" t="s">
        <v>1615</v>
      </c>
      <c r="D39488" t="s">
        <v>1615</v>
      </c>
      <c r="E39488">
        <v>0</v>
      </c>
    </row>
    <row r="39489" spans="1:5" x14ac:dyDescent="0.25">
      <c r="A39489" t="s">
        <v>9929</v>
      </c>
      <c r="B39489" t="s">
        <v>8412</v>
      </c>
      <c r="C39489" t="s">
        <v>1615</v>
      </c>
      <c r="D39489" t="s">
        <v>1615</v>
      </c>
      <c r="E39489">
        <v>0</v>
      </c>
    </row>
    <row r="39490" spans="1:5" x14ac:dyDescent="0.25">
      <c r="A39490" t="s">
        <v>12362</v>
      </c>
      <c r="B39490" t="s">
        <v>7819</v>
      </c>
      <c r="C39490" t="s">
        <v>1615</v>
      </c>
      <c r="D39490" t="s">
        <v>1615</v>
      </c>
      <c r="E39490">
        <v>0</v>
      </c>
    </row>
    <row r="39491" spans="1:5" x14ac:dyDescent="0.25">
      <c r="A39491" t="s">
        <v>11844</v>
      </c>
      <c r="B39491" t="s">
        <v>7867</v>
      </c>
      <c r="C39491" t="s">
        <v>1615</v>
      </c>
      <c r="D39491" t="s">
        <v>1615</v>
      </c>
      <c r="E39491">
        <v>0</v>
      </c>
    </row>
    <row r="39492" spans="1:5" x14ac:dyDescent="0.25">
      <c r="A39492" t="s">
        <v>30623</v>
      </c>
      <c r="B39492" t="s">
        <v>7973</v>
      </c>
      <c r="C39492" t="s">
        <v>1615</v>
      </c>
      <c r="D39492" t="s">
        <v>1615</v>
      </c>
      <c r="E39492">
        <v>0</v>
      </c>
    </row>
    <row r="39493" spans="1:5" x14ac:dyDescent="0.25">
      <c r="A39493" t="s">
        <v>30735</v>
      </c>
      <c r="B39493" t="s">
        <v>8908</v>
      </c>
      <c r="C39493" t="s">
        <v>1615</v>
      </c>
      <c r="D39493" t="s">
        <v>1615</v>
      </c>
      <c r="E39493">
        <v>0</v>
      </c>
    </row>
    <row r="39494" spans="1:5" x14ac:dyDescent="0.25">
      <c r="A39494" t="s">
        <v>30729</v>
      </c>
      <c r="B39494" t="s">
        <v>7970</v>
      </c>
      <c r="C39494" t="s">
        <v>1615</v>
      </c>
      <c r="D39494" t="s">
        <v>1615</v>
      </c>
      <c r="E39494">
        <v>0</v>
      </c>
    </row>
    <row r="39495" spans="1:5" x14ac:dyDescent="0.25">
      <c r="A39495" t="s">
        <v>30742</v>
      </c>
      <c r="B39495" t="s">
        <v>7850</v>
      </c>
      <c r="C39495" t="s">
        <v>1615</v>
      </c>
      <c r="D39495" t="s">
        <v>1615</v>
      </c>
      <c r="E39495">
        <v>0</v>
      </c>
    </row>
    <row r="39496" spans="1:5" x14ac:dyDescent="0.25">
      <c r="A39496" t="s">
        <v>30673</v>
      </c>
      <c r="B39496" t="s">
        <v>8983</v>
      </c>
      <c r="C39496" t="s">
        <v>1615</v>
      </c>
      <c r="D39496" t="s">
        <v>1615</v>
      </c>
      <c r="E39496">
        <v>0</v>
      </c>
    </row>
    <row r="39497" spans="1:5" x14ac:dyDescent="0.25">
      <c r="A39497" t="s">
        <v>30675</v>
      </c>
      <c r="B39497" t="s">
        <v>8983</v>
      </c>
      <c r="C39497" t="s">
        <v>1615</v>
      </c>
      <c r="D39497" t="s">
        <v>1615</v>
      </c>
      <c r="E39497">
        <v>0</v>
      </c>
    </row>
    <row r="39498" spans="1:5" x14ac:dyDescent="0.25">
      <c r="A39498" t="s">
        <v>12261</v>
      </c>
      <c r="B39498" t="s">
        <v>7791</v>
      </c>
      <c r="C39498" t="s">
        <v>1615</v>
      </c>
      <c r="D39498" t="s">
        <v>1615</v>
      </c>
      <c r="E39498">
        <v>0</v>
      </c>
    </row>
    <row r="39499" spans="1:5" x14ac:dyDescent="0.25">
      <c r="A39499" t="s">
        <v>12267</v>
      </c>
      <c r="B39499" t="s">
        <v>7791</v>
      </c>
      <c r="C39499" t="s">
        <v>1615</v>
      </c>
      <c r="D39499" t="s">
        <v>1615</v>
      </c>
      <c r="E39499">
        <v>0</v>
      </c>
    </row>
    <row r="39500" spans="1:5" x14ac:dyDescent="0.25">
      <c r="A39500" t="s">
        <v>7799</v>
      </c>
      <c r="B39500" t="s">
        <v>7791</v>
      </c>
      <c r="C39500" t="s">
        <v>1615</v>
      </c>
      <c r="D39500" t="s">
        <v>1615</v>
      </c>
      <c r="E39500">
        <v>0</v>
      </c>
    </row>
    <row r="39501" spans="1:5" x14ac:dyDescent="0.25">
      <c r="A39501" t="s">
        <v>2077</v>
      </c>
      <c r="B39501" t="s">
        <v>7791</v>
      </c>
      <c r="C39501" t="s">
        <v>1615</v>
      </c>
      <c r="D39501" t="s">
        <v>1615</v>
      </c>
      <c r="E39501">
        <v>0</v>
      </c>
    </row>
    <row r="39502" spans="1:5" x14ac:dyDescent="0.25">
      <c r="A39502" t="s">
        <v>33071</v>
      </c>
      <c r="B39502" t="s">
        <v>7791</v>
      </c>
      <c r="C39502" t="s">
        <v>1615</v>
      </c>
      <c r="D39502" t="s">
        <v>1615</v>
      </c>
      <c r="E39502">
        <v>0</v>
      </c>
    </row>
    <row r="39503" spans="1:5" x14ac:dyDescent="0.25">
      <c r="A39503" t="s">
        <v>8300</v>
      </c>
      <c r="B39503" t="s">
        <v>7791</v>
      </c>
      <c r="C39503" t="s">
        <v>1615</v>
      </c>
      <c r="D39503" t="s">
        <v>1615</v>
      </c>
      <c r="E39503">
        <v>0</v>
      </c>
    </row>
    <row r="39504" spans="1:5" x14ac:dyDescent="0.25">
      <c r="A39504" t="s">
        <v>12350</v>
      </c>
      <c r="B39504" t="s">
        <v>7791</v>
      </c>
      <c r="C39504" t="s">
        <v>1615</v>
      </c>
      <c r="D39504" t="s">
        <v>1615</v>
      </c>
      <c r="E39504">
        <v>0</v>
      </c>
    </row>
    <row r="39505" spans="1:5" x14ac:dyDescent="0.25">
      <c r="A39505" t="s">
        <v>33075</v>
      </c>
      <c r="B39505" t="s">
        <v>7791</v>
      </c>
      <c r="C39505" t="s">
        <v>1615</v>
      </c>
      <c r="D39505" t="s">
        <v>1615</v>
      </c>
      <c r="E39505">
        <v>0</v>
      </c>
    </row>
    <row r="39506" spans="1:5" x14ac:dyDescent="0.25">
      <c r="A39506" t="s">
        <v>8785</v>
      </c>
      <c r="B39506" t="s">
        <v>7791</v>
      </c>
      <c r="C39506" t="s">
        <v>1615</v>
      </c>
      <c r="D39506" t="s">
        <v>1615</v>
      </c>
      <c r="E39506">
        <v>0</v>
      </c>
    </row>
    <row r="39507" spans="1:5" x14ac:dyDescent="0.25">
      <c r="A39507" t="s">
        <v>33244</v>
      </c>
      <c r="B39507" t="s">
        <v>7791</v>
      </c>
      <c r="C39507" t="s">
        <v>1615</v>
      </c>
      <c r="D39507" t="s">
        <v>1615</v>
      </c>
      <c r="E39507">
        <v>0</v>
      </c>
    </row>
    <row r="39508" spans="1:5" x14ac:dyDescent="0.25">
      <c r="A39508" t="s">
        <v>33447</v>
      </c>
      <c r="B39508" t="s">
        <v>7791</v>
      </c>
      <c r="C39508" t="s">
        <v>1615</v>
      </c>
      <c r="D39508" t="s">
        <v>1615</v>
      </c>
      <c r="E39508">
        <v>0</v>
      </c>
    </row>
    <row r="39509" spans="1:5" x14ac:dyDescent="0.25">
      <c r="A39509" t="s">
        <v>33472</v>
      </c>
      <c r="B39509" t="s">
        <v>7791</v>
      </c>
      <c r="C39509" t="s">
        <v>1615</v>
      </c>
      <c r="D39509" t="s">
        <v>1615</v>
      </c>
      <c r="E39509">
        <v>0</v>
      </c>
    </row>
    <row r="39510" spans="1:5" x14ac:dyDescent="0.25">
      <c r="A39510" t="s">
        <v>11498</v>
      </c>
      <c r="B39510" t="s">
        <v>7791</v>
      </c>
      <c r="C39510" t="s">
        <v>1615</v>
      </c>
      <c r="D39510" t="s">
        <v>1615</v>
      </c>
      <c r="E39510">
        <v>0</v>
      </c>
    </row>
    <row r="39511" spans="1:5" x14ac:dyDescent="0.25">
      <c r="A39511" t="s">
        <v>34930</v>
      </c>
      <c r="B39511" t="s">
        <v>7791</v>
      </c>
      <c r="C39511" t="s">
        <v>1615</v>
      </c>
      <c r="D39511" t="s">
        <v>1615</v>
      </c>
      <c r="E39511">
        <v>0</v>
      </c>
    </row>
    <row r="39512" spans="1:5" x14ac:dyDescent="0.25">
      <c r="A39512" t="s">
        <v>35063</v>
      </c>
      <c r="B39512" t="s">
        <v>7791</v>
      </c>
      <c r="C39512" t="s">
        <v>1615</v>
      </c>
      <c r="D39512" t="s">
        <v>1615</v>
      </c>
      <c r="E39512">
        <v>0</v>
      </c>
    </row>
    <row r="39513" spans="1:5" x14ac:dyDescent="0.25">
      <c r="A39513" t="s">
        <v>35093</v>
      </c>
      <c r="B39513" t="s">
        <v>7791</v>
      </c>
      <c r="C39513" t="s">
        <v>1615</v>
      </c>
      <c r="D39513" t="s">
        <v>1615</v>
      </c>
      <c r="E39513">
        <v>0</v>
      </c>
    </row>
    <row r="39514" spans="1:5" x14ac:dyDescent="0.25">
      <c r="A39514" t="s">
        <v>8225</v>
      </c>
      <c r="B39514" t="s">
        <v>7791</v>
      </c>
      <c r="C39514" t="s">
        <v>1615</v>
      </c>
      <c r="D39514" t="s">
        <v>1615</v>
      </c>
      <c r="E39514">
        <v>0</v>
      </c>
    </row>
    <row r="39515" spans="1:5" x14ac:dyDescent="0.25">
      <c r="A39515" t="s">
        <v>11101</v>
      </c>
      <c r="B39515" t="s">
        <v>7791</v>
      </c>
      <c r="C39515" t="s">
        <v>1615</v>
      </c>
      <c r="D39515" t="s">
        <v>1615</v>
      </c>
      <c r="E39515">
        <v>0</v>
      </c>
    </row>
    <row r="39516" spans="1:5" x14ac:dyDescent="0.25">
      <c r="A39516" t="s">
        <v>8785</v>
      </c>
      <c r="B39516" t="s">
        <v>7791</v>
      </c>
      <c r="C39516" t="s">
        <v>1615</v>
      </c>
      <c r="D39516" t="s">
        <v>1615</v>
      </c>
      <c r="E39516">
        <v>0</v>
      </c>
    </row>
    <row r="39517" spans="1:5" x14ac:dyDescent="0.25">
      <c r="A39517" t="s">
        <v>35291</v>
      </c>
      <c r="B39517" t="s">
        <v>7791</v>
      </c>
      <c r="C39517" t="s">
        <v>1615</v>
      </c>
      <c r="D39517" t="s">
        <v>1615</v>
      </c>
      <c r="E39517">
        <v>0</v>
      </c>
    </row>
    <row r="39518" spans="1:5" x14ac:dyDescent="0.25">
      <c r="A39518" t="s">
        <v>35292</v>
      </c>
      <c r="B39518" t="s">
        <v>7791</v>
      </c>
      <c r="C39518" t="s">
        <v>1615</v>
      </c>
      <c r="D39518" t="s">
        <v>1615</v>
      </c>
      <c r="E39518">
        <v>0</v>
      </c>
    </row>
    <row r="39519" spans="1:5" x14ac:dyDescent="0.25">
      <c r="A39519" t="s">
        <v>35293</v>
      </c>
      <c r="B39519" t="s">
        <v>7791</v>
      </c>
      <c r="C39519" t="s">
        <v>1615</v>
      </c>
      <c r="D39519" t="s">
        <v>1615</v>
      </c>
      <c r="E39519">
        <v>0</v>
      </c>
    </row>
    <row r="39520" spans="1:5" x14ac:dyDescent="0.25">
      <c r="A39520" t="s">
        <v>35442</v>
      </c>
      <c r="B39520" t="s">
        <v>7791</v>
      </c>
      <c r="C39520" t="s">
        <v>1615</v>
      </c>
      <c r="D39520" t="s">
        <v>1615</v>
      </c>
      <c r="E39520">
        <v>0</v>
      </c>
    </row>
    <row r="39521" spans="1:5" x14ac:dyDescent="0.25">
      <c r="A39521" t="s">
        <v>35449</v>
      </c>
      <c r="B39521" t="s">
        <v>7791</v>
      </c>
      <c r="C39521" t="s">
        <v>1615</v>
      </c>
      <c r="D39521" t="s">
        <v>1615</v>
      </c>
      <c r="E39521">
        <v>0</v>
      </c>
    </row>
    <row r="39522" spans="1:5" x14ac:dyDescent="0.25">
      <c r="A39522" t="s">
        <v>7885</v>
      </c>
      <c r="B39522" t="s">
        <v>7791</v>
      </c>
      <c r="C39522" t="s">
        <v>1615</v>
      </c>
      <c r="D39522" t="s">
        <v>1615</v>
      </c>
      <c r="E39522">
        <v>0</v>
      </c>
    </row>
    <row r="39523" spans="1:5" x14ac:dyDescent="0.25">
      <c r="A39523" t="s">
        <v>10157</v>
      </c>
      <c r="B39523" t="s">
        <v>7791</v>
      </c>
      <c r="C39523" t="s">
        <v>1615</v>
      </c>
      <c r="D39523" t="s">
        <v>1615</v>
      </c>
      <c r="E39523">
        <v>0</v>
      </c>
    </row>
    <row r="39524" spans="1:5" x14ac:dyDescent="0.25">
      <c r="A39524" t="s">
        <v>9329</v>
      </c>
      <c r="B39524" t="s">
        <v>7791</v>
      </c>
      <c r="C39524" t="s">
        <v>1615</v>
      </c>
      <c r="D39524" t="s">
        <v>1615</v>
      </c>
      <c r="E39524">
        <v>0</v>
      </c>
    </row>
    <row r="39525" spans="1:5" x14ac:dyDescent="0.25">
      <c r="A39525" t="s">
        <v>9939</v>
      </c>
      <c r="B39525" t="s">
        <v>7791</v>
      </c>
      <c r="C39525" t="s">
        <v>1615</v>
      </c>
      <c r="D39525" t="s">
        <v>1615</v>
      </c>
      <c r="E39525">
        <v>0</v>
      </c>
    </row>
    <row r="39526" spans="1:5" x14ac:dyDescent="0.25">
      <c r="A39526" t="s">
        <v>33847</v>
      </c>
      <c r="B39526" t="s">
        <v>7791</v>
      </c>
      <c r="C39526" t="s">
        <v>1615</v>
      </c>
      <c r="D39526" t="s">
        <v>1615</v>
      </c>
      <c r="E39526">
        <v>0</v>
      </c>
    </row>
    <row r="39527" spans="1:5" x14ac:dyDescent="0.25">
      <c r="A39527" t="s">
        <v>12267</v>
      </c>
      <c r="B39527" t="s">
        <v>7791</v>
      </c>
      <c r="C39527" t="s">
        <v>1615</v>
      </c>
      <c r="D39527" t="s">
        <v>1615</v>
      </c>
      <c r="E39527">
        <v>0</v>
      </c>
    </row>
    <row r="39528" spans="1:5" x14ac:dyDescent="0.25">
      <c r="A39528" t="s">
        <v>11172</v>
      </c>
      <c r="B39528" t="s">
        <v>7791</v>
      </c>
      <c r="C39528" t="s">
        <v>1615</v>
      </c>
      <c r="D39528" t="s">
        <v>1615</v>
      </c>
      <c r="E39528">
        <v>0</v>
      </c>
    </row>
    <row r="39529" spans="1:5" x14ac:dyDescent="0.25">
      <c r="A39529" t="s">
        <v>34336</v>
      </c>
      <c r="B39529" t="s">
        <v>7791</v>
      </c>
      <c r="C39529" t="s">
        <v>1615</v>
      </c>
      <c r="D39529" t="s">
        <v>1615</v>
      </c>
      <c r="E39529">
        <v>0</v>
      </c>
    </row>
    <row r="39530" spans="1:5" x14ac:dyDescent="0.25">
      <c r="A39530" t="s">
        <v>19488</v>
      </c>
      <c r="B39530" t="s">
        <v>7791</v>
      </c>
      <c r="C39530" t="s">
        <v>1615</v>
      </c>
      <c r="D39530" t="s">
        <v>1615</v>
      </c>
      <c r="E39530">
        <v>0</v>
      </c>
    </row>
    <row r="39531" spans="1:5" x14ac:dyDescent="0.25">
      <c r="A39531" t="s">
        <v>10072</v>
      </c>
      <c r="B39531" t="s">
        <v>7791</v>
      </c>
      <c r="C39531" t="s">
        <v>1615</v>
      </c>
      <c r="D39531" t="s">
        <v>1615</v>
      </c>
      <c r="E39531">
        <v>0</v>
      </c>
    </row>
    <row r="39532" spans="1:5" x14ac:dyDescent="0.25">
      <c r="A39532" t="s">
        <v>34211</v>
      </c>
      <c r="B39532" t="s">
        <v>7791</v>
      </c>
      <c r="C39532" t="s">
        <v>1615</v>
      </c>
      <c r="D39532" t="s">
        <v>1615</v>
      </c>
      <c r="E39532">
        <v>0</v>
      </c>
    </row>
    <row r="39533" spans="1:5" x14ac:dyDescent="0.25">
      <c r="A39533" t="s">
        <v>7875</v>
      </c>
      <c r="B39533" t="s">
        <v>7791</v>
      </c>
      <c r="C39533" t="s">
        <v>1615</v>
      </c>
      <c r="D39533" t="s">
        <v>1615</v>
      </c>
      <c r="E39533">
        <v>0</v>
      </c>
    </row>
    <row r="39534" spans="1:5" x14ac:dyDescent="0.25">
      <c r="A39534" t="s">
        <v>35877</v>
      </c>
      <c r="B39534" t="s">
        <v>7791</v>
      </c>
      <c r="C39534" t="s">
        <v>1615</v>
      </c>
      <c r="D39534" t="s">
        <v>1615</v>
      </c>
      <c r="E39534">
        <v>0</v>
      </c>
    </row>
    <row r="39535" spans="1:5" x14ac:dyDescent="0.25">
      <c r="A39535" t="s">
        <v>35879</v>
      </c>
      <c r="B39535" t="s">
        <v>7791</v>
      </c>
      <c r="C39535" t="s">
        <v>1615</v>
      </c>
      <c r="D39535" t="s">
        <v>1615</v>
      </c>
      <c r="E39535">
        <v>0</v>
      </c>
    </row>
    <row r="39536" spans="1:5" x14ac:dyDescent="0.25">
      <c r="A39536" t="s">
        <v>35930</v>
      </c>
      <c r="B39536" t="s">
        <v>7791</v>
      </c>
      <c r="C39536" t="s">
        <v>1615</v>
      </c>
      <c r="D39536" t="s">
        <v>1615</v>
      </c>
      <c r="E39536">
        <v>0</v>
      </c>
    </row>
    <row r="39537" spans="1:5" x14ac:dyDescent="0.25">
      <c r="A39537" t="s">
        <v>35931</v>
      </c>
      <c r="B39537" t="s">
        <v>7791</v>
      </c>
      <c r="C39537" t="s">
        <v>1615</v>
      </c>
      <c r="D39537" t="s">
        <v>1615</v>
      </c>
      <c r="E39537">
        <v>0</v>
      </c>
    </row>
    <row r="39538" spans="1:5" x14ac:dyDescent="0.25">
      <c r="A39538" t="s">
        <v>35932</v>
      </c>
      <c r="B39538" t="s">
        <v>7791</v>
      </c>
      <c r="C39538" t="s">
        <v>1615</v>
      </c>
      <c r="D39538" t="s">
        <v>1615</v>
      </c>
      <c r="E39538">
        <v>0</v>
      </c>
    </row>
    <row r="39539" spans="1:5" x14ac:dyDescent="0.25">
      <c r="A39539" t="s">
        <v>31711</v>
      </c>
      <c r="B39539" t="s">
        <v>7791</v>
      </c>
      <c r="C39539" t="s">
        <v>1615</v>
      </c>
      <c r="D39539" t="s">
        <v>1615</v>
      </c>
      <c r="E39539">
        <v>0</v>
      </c>
    </row>
    <row r="39540" spans="1:5" x14ac:dyDescent="0.25">
      <c r="A39540" t="s">
        <v>36078</v>
      </c>
      <c r="B39540" t="s">
        <v>7791</v>
      </c>
      <c r="C39540" t="s">
        <v>1615</v>
      </c>
      <c r="D39540" t="s">
        <v>1615</v>
      </c>
      <c r="E39540">
        <v>0</v>
      </c>
    </row>
    <row r="39541" spans="1:5" x14ac:dyDescent="0.25">
      <c r="A39541" t="s">
        <v>10157</v>
      </c>
      <c r="B39541" t="s">
        <v>7791</v>
      </c>
      <c r="C39541" t="s">
        <v>1615</v>
      </c>
      <c r="D39541" t="s">
        <v>1615</v>
      </c>
      <c r="E39541">
        <v>0</v>
      </c>
    </row>
    <row r="39542" spans="1:5" x14ac:dyDescent="0.25">
      <c r="A39542" t="s">
        <v>9116</v>
      </c>
      <c r="B39542" t="s">
        <v>7791</v>
      </c>
      <c r="C39542" t="s">
        <v>1615</v>
      </c>
      <c r="D39542" t="s">
        <v>1615</v>
      </c>
      <c r="E39542">
        <v>0</v>
      </c>
    </row>
    <row r="39543" spans="1:5" x14ac:dyDescent="0.25">
      <c r="A39543" t="s">
        <v>9113</v>
      </c>
      <c r="B39543" t="s">
        <v>7791</v>
      </c>
      <c r="C39543" t="s">
        <v>1615</v>
      </c>
      <c r="D39543" t="s">
        <v>1615</v>
      </c>
      <c r="E39543">
        <v>0</v>
      </c>
    </row>
    <row r="39544" spans="1:5" x14ac:dyDescent="0.25">
      <c r="A39544" t="s">
        <v>31531</v>
      </c>
      <c r="B39544" t="s">
        <v>7791</v>
      </c>
      <c r="C39544" t="s">
        <v>1615</v>
      </c>
      <c r="D39544" t="s">
        <v>1615</v>
      </c>
      <c r="E39544">
        <v>0</v>
      </c>
    </row>
    <row r="39545" spans="1:5" x14ac:dyDescent="0.25">
      <c r="A39545" t="s">
        <v>31660</v>
      </c>
      <c r="B39545" t="s">
        <v>7791</v>
      </c>
      <c r="C39545" t="s">
        <v>1615</v>
      </c>
      <c r="D39545" t="s">
        <v>1615</v>
      </c>
      <c r="E39545">
        <v>0</v>
      </c>
    </row>
    <row r="39546" spans="1:5" x14ac:dyDescent="0.25">
      <c r="A39546" t="s">
        <v>8134</v>
      </c>
      <c r="B39546" t="s">
        <v>7791</v>
      </c>
      <c r="C39546" t="s">
        <v>1615</v>
      </c>
      <c r="D39546" t="s">
        <v>1615</v>
      </c>
      <c r="E39546">
        <v>0</v>
      </c>
    </row>
    <row r="39547" spans="1:5" x14ac:dyDescent="0.25">
      <c r="A39547" t="s">
        <v>31934</v>
      </c>
      <c r="B39547" t="s">
        <v>7791</v>
      </c>
      <c r="C39547" t="s">
        <v>1615</v>
      </c>
      <c r="D39547" t="s">
        <v>1615</v>
      </c>
      <c r="E39547">
        <v>0</v>
      </c>
    </row>
    <row r="39548" spans="1:5" x14ac:dyDescent="0.25">
      <c r="A39548" t="s">
        <v>22033</v>
      </c>
      <c r="B39548" t="s">
        <v>7791</v>
      </c>
      <c r="C39548" t="s">
        <v>1615</v>
      </c>
      <c r="D39548" t="s">
        <v>1615</v>
      </c>
      <c r="E39548">
        <v>0</v>
      </c>
    </row>
    <row r="39549" spans="1:5" x14ac:dyDescent="0.25">
      <c r="A39549" t="s">
        <v>32226</v>
      </c>
      <c r="B39549" t="s">
        <v>7791</v>
      </c>
      <c r="C39549" t="s">
        <v>1615</v>
      </c>
      <c r="D39549" t="s">
        <v>1615</v>
      </c>
      <c r="E39549">
        <v>0</v>
      </c>
    </row>
    <row r="39550" spans="1:5" x14ac:dyDescent="0.25">
      <c r="A39550" t="s">
        <v>32227</v>
      </c>
      <c r="B39550" t="s">
        <v>7791</v>
      </c>
      <c r="C39550" t="s">
        <v>1615</v>
      </c>
      <c r="D39550" t="s">
        <v>1615</v>
      </c>
      <c r="E39550">
        <v>0</v>
      </c>
    </row>
    <row r="39551" spans="1:5" x14ac:dyDescent="0.25">
      <c r="A39551" t="s">
        <v>32341</v>
      </c>
      <c r="B39551" t="s">
        <v>7791</v>
      </c>
      <c r="C39551" t="s">
        <v>1615</v>
      </c>
      <c r="D39551" t="s">
        <v>1615</v>
      </c>
      <c r="E39551">
        <v>0</v>
      </c>
    </row>
    <row r="39552" spans="1:5" x14ac:dyDescent="0.25">
      <c r="A39552" t="s">
        <v>32394</v>
      </c>
      <c r="B39552" t="s">
        <v>7791</v>
      </c>
      <c r="C39552" t="s">
        <v>1615</v>
      </c>
      <c r="D39552" t="s">
        <v>1615</v>
      </c>
      <c r="E39552">
        <v>0</v>
      </c>
    </row>
    <row r="39553" spans="1:5" x14ac:dyDescent="0.25">
      <c r="A39553" t="s">
        <v>32476</v>
      </c>
      <c r="B39553" t="s">
        <v>7791</v>
      </c>
      <c r="C39553" t="s">
        <v>1615</v>
      </c>
      <c r="D39553" t="s">
        <v>1615</v>
      </c>
      <c r="E39553">
        <v>0</v>
      </c>
    </row>
    <row r="39554" spans="1:5" x14ac:dyDescent="0.25">
      <c r="A39554" t="s">
        <v>31487</v>
      </c>
      <c r="B39554" t="s">
        <v>7791</v>
      </c>
      <c r="C39554" t="s">
        <v>1615</v>
      </c>
      <c r="D39554" t="s">
        <v>1615</v>
      </c>
      <c r="E39554">
        <v>0</v>
      </c>
    </row>
    <row r="39555" spans="1:5" x14ac:dyDescent="0.25">
      <c r="A39555" t="s">
        <v>32481</v>
      </c>
      <c r="B39555" t="s">
        <v>7791</v>
      </c>
      <c r="C39555" t="s">
        <v>1615</v>
      </c>
      <c r="D39555" t="s">
        <v>1615</v>
      </c>
      <c r="E39555">
        <v>0</v>
      </c>
    </row>
    <row r="39556" spans="1:5" x14ac:dyDescent="0.25">
      <c r="A39556" t="s">
        <v>32484</v>
      </c>
      <c r="B39556" t="s">
        <v>7791</v>
      </c>
      <c r="C39556" t="s">
        <v>1615</v>
      </c>
      <c r="D39556" t="s">
        <v>1615</v>
      </c>
      <c r="E39556">
        <v>0</v>
      </c>
    </row>
    <row r="39557" spans="1:5" x14ac:dyDescent="0.25">
      <c r="A39557" t="s">
        <v>19329</v>
      </c>
      <c r="B39557" t="s">
        <v>7791</v>
      </c>
      <c r="C39557" t="s">
        <v>1615</v>
      </c>
      <c r="D39557" t="s">
        <v>1615</v>
      </c>
      <c r="E39557">
        <v>0</v>
      </c>
    </row>
    <row r="39558" spans="1:5" x14ac:dyDescent="0.25">
      <c r="A39558" t="s">
        <v>9266</v>
      </c>
      <c r="B39558" t="s">
        <v>7791</v>
      </c>
      <c r="C39558" t="s">
        <v>1615</v>
      </c>
      <c r="D39558" t="s">
        <v>1615</v>
      </c>
      <c r="E39558">
        <v>0</v>
      </c>
    </row>
    <row r="39559" spans="1:5" x14ac:dyDescent="0.25">
      <c r="A39559" t="s">
        <v>32666</v>
      </c>
      <c r="B39559" t="s">
        <v>7791</v>
      </c>
      <c r="C39559" t="s">
        <v>1615</v>
      </c>
      <c r="D39559" t="s">
        <v>1615</v>
      </c>
      <c r="E39559">
        <v>0</v>
      </c>
    </row>
    <row r="39560" spans="1:5" x14ac:dyDescent="0.25">
      <c r="A39560" t="s">
        <v>9116</v>
      </c>
      <c r="B39560" t="s">
        <v>7791</v>
      </c>
      <c r="C39560" t="s">
        <v>1615</v>
      </c>
      <c r="D39560" t="s">
        <v>1615</v>
      </c>
      <c r="E39560">
        <v>0</v>
      </c>
    </row>
    <row r="39561" spans="1:5" x14ac:dyDescent="0.25">
      <c r="A39561" t="s">
        <v>9116</v>
      </c>
      <c r="B39561" t="s">
        <v>7791</v>
      </c>
      <c r="C39561" t="s">
        <v>1615</v>
      </c>
      <c r="D39561" t="s">
        <v>1615</v>
      </c>
      <c r="E39561">
        <v>0</v>
      </c>
    </row>
    <row r="39562" spans="1:5" x14ac:dyDescent="0.25">
      <c r="A39562" t="s">
        <v>31121</v>
      </c>
      <c r="B39562" t="s">
        <v>7791</v>
      </c>
      <c r="C39562" t="s">
        <v>1615</v>
      </c>
      <c r="D39562" t="s">
        <v>1615</v>
      </c>
      <c r="E39562">
        <v>0</v>
      </c>
    </row>
    <row r="39563" spans="1:5" x14ac:dyDescent="0.25">
      <c r="A39563" t="s">
        <v>30771</v>
      </c>
      <c r="B39563" t="s">
        <v>7791</v>
      </c>
      <c r="C39563" t="s">
        <v>1615</v>
      </c>
      <c r="D39563" t="s">
        <v>1615</v>
      </c>
      <c r="E39563">
        <v>0</v>
      </c>
    </row>
    <row r="39564" spans="1:5" x14ac:dyDescent="0.25">
      <c r="A39564" t="s">
        <v>30779</v>
      </c>
      <c r="B39564" t="s">
        <v>7791</v>
      </c>
      <c r="C39564" t="s">
        <v>1615</v>
      </c>
      <c r="D39564" t="s">
        <v>1615</v>
      </c>
      <c r="E39564">
        <v>0</v>
      </c>
    </row>
    <row r="39565" spans="1:5" x14ac:dyDescent="0.25">
      <c r="A39565" t="s">
        <v>26694</v>
      </c>
      <c r="B39565" t="s">
        <v>7791</v>
      </c>
      <c r="C39565" t="s">
        <v>1615</v>
      </c>
      <c r="D39565" t="s">
        <v>1615</v>
      </c>
      <c r="E39565">
        <v>0</v>
      </c>
    </row>
    <row r="39566" spans="1:5" x14ac:dyDescent="0.25">
      <c r="A39566" t="s">
        <v>30937</v>
      </c>
      <c r="B39566" t="s">
        <v>7791</v>
      </c>
      <c r="C39566" t="s">
        <v>1615</v>
      </c>
      <c r="D39566" t="s">
        <v>1615</v>
      </c>
      <c r="E39566">
        <v>0</v>
      </c>
    </row>
    <row r="39567" spans="1:5" x14ac:dyDescent="0.25">
      <c r="A39567" t="s">
        <v>30581</v>
      </c>
      <c r="B39567" t="s">
        <v>7791</v>
      </c>
      <c r="C39567" t="s">
        <v>1615</v>
      </c>
      <c r="D39567" t="s">
        <v>1615</v>
      </c>
      <c r="E39567">
        <v>0</v>
      </c>
    </row>
    <row r="39568" spans="1:5" x14ac:dyDescent="0.25">
      <c r="A39568" t="s">
        <v>30665</v>
      </c>
      <c r="B39568" t="s">
        <v>7791</v>
      </c>
      <c r="C39568" t="s">
        <v>1615</v>
      </c>
      <c r="D39568" t="s">
        <v>1615</v>
      </c>
      <c r="E39568">
        <v>0</v>
      </c>
    </row>
    <row r="39569" spans="1:5" x14ac:dyDescent="0.25">
      <c r="A39569" t="s">
        <v>36284</v>
      </c>
      <c r="B39569" t="s">
        <v>6110</v>
      </c>
      <c r="C39569" t="s">
        <v>1615</v>
      </c>
      <c r="D39569" t="s">
        <v>1615</v>
      </c>
      <c r="E39569">
        <v>0</v>
      </c>
    </row>
    <row r="39570" spans="1:5" x14ac:dyDescent="0.25">
      <c r="A39570" t="s">
        <v>36293</v>
      </c>
      <c r="B39570" t="s">
        <v>6110</v>
      </c>
      <c r="C39570" t="s">
        <v>1615</v>
      </c>
      <c r="D39570" t="s">
        <v>1615</v>
      </c>
      <c r="E39570">
        <v>0</v>
      </c>
    </row>
    <row r="39571" spans="1:5" x14ac:dyDescent="0.25">
      <c r="A39571" t="s">
        <v>16493</v>
      </c>
      <c r="B39571" t="s">
        <v>6110</v>
      </c>
      <c r="C39571" t="s">
        <v>1615</v>
      </c>
      <c r="D39571" t="s">
        <v>1615</v>
      </c>
      <c r="E39571">
        <v>0</v>
      </c>
    </row>
    <row r="39572" spans="1:5" x14ac:dyDescent="0.25">
      <c r="A39572" t="s">
        <v>36310</v>
      </c>
      <c r="B39572" t="s">
        <v>6110</v>
      </c>
      <c r="C39572" t="s">
        <v>1615</v>
      </c>
      <c r="D39572" t="s">
        <v>1615</v>
      </c>
      <c r="E39572">
        <v>0</v>
      </c>
    </row>
    <row r="39573" spans="1:5" x14ac:dyDescent="0.25">
      <c r="A39573" t="s">
        <v>5374</v>
      </c>
      <c r="B39573" t="s">
        <v>6110</v>
      </c>
      <c r="C39573" t="s">
        <v>1615</v>
      </c>
      <c r="D39573" t="s">
        <v>1615</v>
      </c>
      <c r="E39573">
        <v>0</v>
      </c>
    </row>
    <row r="39574" spans="1:5" x14ac:dyDescent="0.25">
      <c r="A39574" t="s">
        <v>36355</v>
      </c>
      <c r="B39574" t="s">
        <v>6110</v>
      </c>
      <c r="C39574" t="s">
        <v>1615</v>
      </c>
      <c r="D39574" t="s">
        <v>1615</v>
      </c>
      <c r="E39574">
        <v>0</v>
      </c>
    </row>
    <row r="39575" spans="1:5" x14ac:dyDescent="0.25">
      <c r="A39575" t="s">
        <v>36359</v>
      </c>
      <c r="B39575" t="s">
        <v>6110</v>
      </c>
      <c r="C39575" t="s">
        <v>1615</v>
      </c>
      <c r="D39575" t="s">
        <v>1615</v>
      </c>
      <c r="E39575">
        <v>0</v>
      </c>
    </row>
    <row r="39576" spans="1:5" x14ac:dyDescent="0.25">
      <c r="A39576" t="s">
        <v>36438</v>
      </c>
      <c r="B39576" t="s">
        <v>6110</v>
      </c>
      <c r="C39576" t="s">
        <v>1615</v>
      </c>
      <c r="D39576" t="s">
        <v>1615</v>
      </c>
      <c r="E39576">
        <v>0</v>
      </c>
    </row>
    <row r="39577" spans="1:5" x14ac:dyDescent="0.25">
      <c r="A39577" t="s">
        <v>36445</v>
      </c>
      <c r="B39577" t="s">
        <v>6110</v>
      </c>
      <c r="C39577" t="s">
        <v>1615</v>
      </c>
      <c r="D39577" t="s">
        <v>1615</v>
      </c>
      <c r="E39577">
        <v>0</v>
      </c>
    </row>
    <row r="39578" spans="1:5" x14ac:dyDescent="0.25">
      <c r="A39578" t="s">
        <v>36399</v>
      </c>
      <c r="B39578" t="s">
        <v>6110</v>
      </c>
      <c r="C39578" t="s">
        <v>1615</v>
      </c>
      <c r="D39578" t="s">
        <v>1615</v>
      </c>
      <c r="E39578">
        <v>0</v>
      </c>
    </row>
    <row r="39579" spans="1:5" x14ac:dyDescent="0.25">
      <c r="A39579" t="s">
        <v>1453</v>
      </c>
      <c r="B39579" t="s">
        <v>6110</v>
      </c>
      <c r="C39579" t="s">
        <v>1615</v>
      </c>
      <c r="D39579" t="s">
        <v>1615</v>
      </c>
      <c r="E39579">
        <v>0</v>
      </c>
    </row>
    <row r="39580" spans="1:5" x14ac:dyDescent="0.25">
      <c r="A39580" t="s">
        <v>6510</v>
      </c>
      <c r="B39580" t="s">
        <v>6110</v>
      </c>
      <c r="C39580" t="s">
        <v>1615</v>
      </c>
      <c r="D39580" t="s">
        <v>1615</v>
      </c>
      <c r="E39580">
        <v>0</v>
      </c>
    </row>
    <row r="39581" spans="1:5" x14ac:dyDescent="0.25">
      <c r="A39581" t="s">
        <v>6584</v>
      </c>
      <c r="B39581" t="s">
        <v>6110</v>
      </c>
      <c r="C39581" t="s">
        <v>1615</v>
      </c>
      <c r="D39581" t="s">
        <v>1615</v>
      </c>
      <c r="E39581">
        <v>0</v>
      </c>
    </row>
    <row r="39582" spans="1:5" x14ac:dyDescent="0.25">
      <c r="A39582" t="s">
        <v>36118</v>
      </c>
      <c r="B39582" t="s">
        <v>6110</v>
      </c>
      <c r="C39582" t="s">
        <v>1615</v>
      </c>
      <c r="D39582" t="s">
        <v>1615</v>
      </c>
      <c r="E39582">
        <v>0</v>
      </c>
    </row>
    <row r="39583" spans="1:5" x14ac:dyDescent="0.25">
      <c r="A39583" t="s">
        <v>36264</v>
      </c>
      <c r="B39583" t="s">
        <v>6110</v>
      </c>
      <c r="C39583" t="s">
        <v>1615</v>
      </c>
      <c r="D39583" t="s">
        <v>1615</v>
      </c>
      <c r="E39583">
        <v>0</v>
      </c>
    </row>
    <row r="39584" spans="1:5" x14ac:dyDescent="0.25">
      <c r="A39584" t="s">
        <v>5762</v>
      </c>
      <c r="B39584" t="s">
        <v>6110</v>
      </c>
      <c r="C39584" t="s">
        <v>1615</v>
      </c>
      <c r="D39584" t="s">
        <v>1615</v>
      </c>
      <c r="E39584">
        <v>0</v>
      </c>
    </row>
    <row r="39585" spans="1:5" x14ac:dyDescent="0.25">
      <c r="A39585" t="s">
        <v>36559</v>
      </c>
      <c r="B39585" t="s">
        <v>6110</v>
      </c>
      <c r="C39585" t="s">
        <v>1615</v>
      </c>
      <c r="D39585" t="s">
        <v>1615</v>
      </c>
      <c r="E39585">
        <v>0</v>
      </c>
    </row>
    <row r="39586" spans="1:5" x14ac:dyDescent="0.25">
      <c r="A39586" t="s">
        <v>6623</v>
      </c>
      <c r="B39586" t="s">
        <v>6110</v>
      </c>
      <c r="C39586" t="s">
        <v>1615</v>
      </c>
      <c r="D39586" t="s">
        <v>1615</v>
      </c>
      <c r="E39586">
        <v>0</v>
      </c>
    </row>
    <row r="39587" spans="1:5" x14ac:dyDescent="0.25">
      <c r="A39587" t="s">
        <v>36568</v>
      </c>
      <c r="B39587" t="s">
        <v>6110</v>
      </c>
      <c r="C39587" t="s">
        <v>1615</v>
      </c>
      <c r="D39587" t="s">
        <v>1615</v>
      </c>
      <c r="E39587">
        <v>0</v>
      </c>
    </row>
    <row r="39588" spans="1:5" x14ac:dyDescent="0.25">
      <c r="A39588" t="s">
        <v>6816</v>
      </c>
      <c r="B39588" t="s">
        <v>6110</v>
      </c>
      <c r="C39588" t="s">
        <v>1615</v>
      </c>
      <c r="D39588" t="s">
        <v>1615</v>
      </c>
      <c r="E39588">
        <v>0</v>
      </c>
    </row>
    <row r="39589" spans="1:5" x14ac:dyDescent="0.25">
      <c r="A39589" t="s">
        <v>6816</v>
      </c>
      <c r="B39589" t="s">
        <v>6110</v>
      </c>
      <c r="C39589" t="s">
        <v>1615</v>
      </c>
      <c r="D39589" t="s">
        <v>1615</v>
      </c>
      <c r="E39589">
        <v>0</v>
      </c>
    </row>
    <row r="39590" spans="1:5" x14ac:dyDescent="0.25">
      <c r="A39590" t="s">
        <v>36500</v>
      </c>
      <c r="B39590" t="s">
        <v>6110</v>
      </c>
      <c r="C39590" t="s">
        <v>1615</v>
      </c>
      <c r="D39590" t="s">
        <v>1615</v>
      </c>
      <c r="E39590">
        <v>0</v>
      </c>
    </row>
    <row r="39591" spans="1:5" x14ac:dyDescent="0.25">
      <c r="A39591" t="s">
        <v>38363</v>
      </c>
      <c r="B39591" t="s">
        <v>6110</v>
      </c>
      <c r="C39591" t="s">
        <v>1615</v>
      </c>
      <c r="D39591" t="s">
        <v>1615</v>
      </c>
      <c r="E39591">
        <v>0</v>
      </c>
    </row>
    <row r="39592" spans="1:5" x14ac:dyDescent="0.25">
      <c r="A39592" t="s">
        <v>15112</v>
      </c>
      <c r="B39592" t="s">
        <v>6110</v>
      </c>
      <c r="C39592" t="s">
        <v>1615</v>
      </c>
      <c r="D39592" t="s">
        <v>1615</v>
      </c>
      <c r="E39592">
        <v>0</v>
      </c>
    </row>
    <row r="39593" spans="1:5" x14ac:dyDescent="0.25">
      <c r="A39593" t="s">
        <v>38389</v>
      </c>
      <c r="B39593" t="s">
        <v>6110</v>
      </c>
      <c r="C39593" t="s">
        <v>1615</v>
      </c>
      <c r="D39593" t="s">
        <v>1615</v>
      </c>
      <c r="E39593">
        <v>0</v>
      </c>
    </row>
    <row r="39594" spans="1:5" x14ac:dyDescent="0.25">
      <c r="A39594" t="s">
        <v>38397</v>
      </c>
      <c r="B39594" t="s">
        <v>6110</v>
      </c>
      <c r="C39594" t="s">
        <v>1615</v>
      </c>
      <c r="D39594" t="s">
        <v>1615</v>
      </c>
      <c r="E39594">
        <v>0</v>
      </c>
    </row>
    <row r="39595" spans="1:5" x14ac:dyDescent="0.25">
      <c r="A39595" t="s">
        <v>15214</v>
      </c>
      <c r="B39595" t="s">
        <v>6110</v>
      </c>
      <c r="C39595" t="s">
        <v>1615</v>
      </c>
      <c r="D39595" t="s">
        <v>1615</v>
      </c>
      <c r="E39595">
        <v>0</v>
      </c>
    </row>
    <row r="39596" spans="1:5" x14ac:dyDescent="0.25">
      <c r="A39596" t="s">
        <v>14441</v>
      </c>
      <c r="B39596" t="s">
        <v>6110</v>
      </c>
      <c r="C39596" t="s">
        <v>1615</v>
      </c>
      <c r="D39596" t="s">
        <v>1615</v>
      </c>
      <c r="E39596">
        <v>0</v>
      </c>
    </row>
    <row r="39597" spans="1:5" x14ac:dyDescent="0.25">
      <c r="A39597" t="s">
        <v>15433</v>
      </c>
      <c r="B39597" t="s">
        <v>6110</v>
      </c>
      <c r="C39597" t="s">
        <v>1615</v>
      </c>
      <c r="D39597" t="s">
        <v>1615</v>
      </c>
      <c r="E39597">
        <v>0</v>
      </c>
    </row>
    <row r="39598" spans="1:5" x14ac:dyDescent="0.25">
      <c r="A39598" t="s">
        <v>6617</v>
      </c>
      <c r="B39598" t="s">
        <v>6110</v>
      </c>
      <c r="C39598" t="s">
        <v>1615</v>
      </c>
      <c r="D39598" t="s">
        <v>1615</v>
      </c>
      <c r="E39598">
        <v>0</v>
      </c>
    </row>
    <row r="39599" spans="1:5" x14ac:dyDescent="0.25">
      <c r="A39599" t="s">
        <v>38435</v>
      </c>
      <c r="B39599" t="s">
        <v>6110</v>
      </c>
      <c r="C39599" t="s">
        <v>1615</v>
      </c>
      <c r="D39599" t="s">
        <v>1615</v>
      </c>
      <c r="E39599">
        <v>0</v>
      </c>
    </row>
    <row r="39600" spans="1:5" x14ac:dyDescent="0.25">
      <c r="A39600" t="s">
        <v>6207</v>
      </c>
      <c r="B39600" t="s">
        <v>6110</v>
      </c>
      <c r="C39600" t="s">
        <v>1615</v>
      </c>
      <c r="D39600" t="s">
        <v>1615</v>
      </c>
      <c r="E39600">
        <v>0</v>
      </c>
    </row>
    <row r="39601" spans="1:5" x14ac:dyDescent="0.25">
      <c r="A39601" t="s">
        <v>1917</v>
      </c>
      <c r="B39601" t="s">
        <v>6110</v>
      </c>
      <c r="C39601" t="s">
        <v>1615</v>
      </c>
      <c r="D39601" t="s">
        <v>1615</v>
      </c>
      <c r="E39601">
        <v>0</v>
      </c>
    </row>
    <row r="39602" spans="1:5" x14ac:dyDescent="0.25">
      <c r="A39602" t="s">
        <v>38439</v>
      </c>
      <c r="B39602" t="s">
        <v>6110</v>
      </c>
      <c r="C39602" t="s">
        <v>1615</v>
      </c>
      <c r="D39602" t="s">
        <v>1615</v>
      </c>
      <c r="E39602">
        <v>0</v>
      </c>
    </row>
    <row r="39603" spans="1:5" x14ac:dyDescent="0.25">
      <c r="A39603" t="s">
        <v>38467</v>
      </c>
      <c r="B39603" t="s">
        <v>6110</v>
      </c>
      <c r="C39603" t="s">
        <v>1615</v>
      </c>
      <c r="D39603" t="s">
        <v>1615</v>
      </c>
      <c r="E39603">
        <v>0</v>
      </c>
    </row>
    <row r="39604" spans="1:5" x14ac:dyDescent="0.25">
      <c r="A39604" t="s">
        <v>38469</v>
      </c>
      <c r="B39604" t="s">
        <v>6110</v>
      </c>
      <c r="C39604" t="s">
        <v>1615</v>
      </c>
      <c r="D39604" t="s">
        <v>1615</v>
      </c>
      <c r="E39604">
        <v>0</v>
      </c>
    </row>
    <row r="39605" spans="1:5" x14ac:dyDescent="0.25">
      <c r="A39605" t="s">
        <v>38471</v>
      </c>
      <c r="B39605" t="s">
        <v>6110</v>
      </c>
      <c r="C39605" t="s">
        <v>1615</v>
      </c>
      <c r="D39605" t="s">
        <v>1615</v>
      </c>
      <c r="E39605">
        <v>0</v>
      </c>
    </row>
    <row r="39606" spans="1:5" x14ac:dyDescent="0.25">
      <c r="A39606" t="s">
        <v>6234</v>
      </c>
      <c r="B39606" t="s">
        <v>6110</v>
      </c>
      <c r="C39606" t="s">
        <v>1615</v>
      </c>
      <c r="D39606" t="s">
        <v>1615</v>
      </c>
      <c r="E39606">
        <v>0</v>
      </c>
    </row>
    <row r="39607" spans="1:5" x14ac:dyDescent="0.25">
      <c r="A39607" t="s">
        <v>6124</v>
      </c>
      <c r="B39607" t="s">
        <v>6110</v>
      </c>
      <c r="C39607" t="s">
        <v>1615</v>
      </c>
      <c r="D39607" t="s">
        <v>1615</v>
      </c>
      <c r="E39607">
        <v>0</v>
      </c>
    </row>
    <row r="39608" spans="1:5" x14ac:dyDescent="0.25">
      <c r="A39608" t="s">
        <v>1885</v>
      </c>
      <c r="B39608" t="s">
        <v>6110</v>
      </c>
      <c r="C39608" t="s">
        <v>1615</v>
      </c>
      <c r="D39608" t="s">
        <v>1615</v>
      </c>
      <c r="E39608">
        <v>0</v>
      </c>
    </row>
    <row r="39609" spans="1:5" x14ac:dyDescent="0.25">
      <c r="A39609" t="s">
        <v>36264</v>
      </c>
      <c r="B39609" t="s">
        <v>6110</v>
      </c>
      <c r="C39609" t="s">
        <v>1615</v>
      </c>
      <c r="D39609" t="s">
        <v>1615</v>
      </c>
      <c r="E39609">
        <v>0</v>
      </c>
    </row>
    <row r="39610" spans="1:5" x14ac:dyDescent="0.25">
      <c r="A39610" t="s">
        <v>416</v>
      </c>
      <c r="B39610" t="s">
        <v>6110</v>
      </c>
      <c r="C39610" t="s">
        <v>1615</v>
      </c>
      <c r="D39610" t="s">
        <v>1615</v>
      </c>
      <c r="E39610">
        <v>0</v>
      </c>
    </row>
    <row r="39611" spans="1:5" x14ac:dyDescent="0.25">
      <c r="A39611" t="s">
        <v>6248</v>
      </c>
      <c r="B39611" t="s">
        <v>6110</v>
      </c>
      <c r="C39611" t="s">
        <v>1615</v>
      </c>
      <c r="D39611" t="s">
        <v>1615</v>
      </c>
      <c r="E39611">
        <v>0</v>
      </c>
    </row>
    <row r="39612" spans="1:5" x14ac:dyDescent="0.25">
      <c r="A39612" t="s">
        <v>6215</v>
      </c>
      <c r="B39612" t="s">
        <v>6110</v>
      </c>
      <c r="C39612" t="s">
        <v>1615</v>
      </c>
      <c r="D39612" t="s">
        <v>1615</v>
      </c>
      <c r="E39612">
        <v>0</v>
      </c>
    </row>
    <row r="39613" spans="1:5" x14ac:dyDescent="0.25">
      <c r="A39613" t="s">
        <v>6161</v>
      </c>
      <c r="B39613" t="s">
        <v>6110</v>
      </c>
      <c r="C39613" t="s">
        <v>1615</v>
      </c>
      <c r="D39613" t="s">
        <v>1615</v>
      </c>
      <c r="E39613">
        <v>0</v>
      </c>
    </row>
    <row r="39614" spans="1:5" x14ac:dyDescent="0.25">
      <c r="A39614" t="s">
        <v>38535</v>
      </c>
      <c r="B39614" t="s">
        <v>6110</v>
      </c>
      <c r="C39614" t="s">
        <v>1615</v>
      </c>
      <c r="D39614" t="s">
        <v>1615</v>
      </c>
      <c r="E39614">
        <v>0</v>
      </c>
    </row>
    <row r="39615" spans="1:5" x14ac:dyDescent="0.25">
      <c r="A39615" t="s">
        <v>1453</v>
      </c>
      <c r="B39615" t="s">
        <v>6110</v>
      </c>
      <c r="C39615" t="s">
        <v>1615</v>
      </c>
      <c r="D39615" t="s">
        <v>1615</v>
      </c>
      <c r="E39615">
        <v>0</v>
      </c>
    </row>
    <row r="39616" spans="1:5" x14ac:dyDescent="0.25">
      <c r="A39616" t="s">
        <v>38548</v>
      </c>
      <c r="B39616" t="s">
        <v>6110</v>
      </c>
      <c r="C39616" t="s">
        <v>1615</v>
      </c>
      <c r="D39616" t="s">
        <v>1615</v>
      </c>
      <c r="E39616">
        <v>0</v>
      </c>
    </row>
    <row r="39617" spans="1:5" x14ac:dyDescent="0.25">
      <c r="A39617" t="s">
        <v>6566</v>
      </c>
      <c r="B39617" t="s">
        <v>6110</v>
      </c>
      <c r="C39617" t="s">
        <v>1615</v>
      </c>
      <c r="D39617" t="s">
        <v>1615</v>
      </c>
      <c r="E39617">
        <v>0</v>
      </c>
    </row>
    <row r="39618" spans="1:5" x14ac:dyDescent="0.25">
      <c r="A39618" t="s">
        <v>38747</v>
      </c>
      <c r="B39618" t="s">
        <v>6110</v>
      </c>
      <c r="C39618" t="s">
        <v>1615</v>
      </c>
      <c r="D39618" t="s">
        <v>1615</v>
      </c>
      <c r="E39618">
        <v>0</v>
      </c>
    </row>
    <row r="39619" spans="1:5" x14ac:dyDescent="0.25">
      <c r="A39619" t="s">
        <v>38788</v>
      </c>
      <c r="B39619" t="s">
        <v>6110</v>
      </c>
      <c r="C39619" t="s">
        <v>1615</v>
      </c>
      <c r="D39619" t="s">
        <v>1615</v>
      </c>
      <c r="E39619">
        <v>0</v>
      </c>
    </row>
    <row r="39620" spans="1:5" x14ac:dyDescent="0.25">
      <c r="A39620" t="s">
        <v>13851</v>
      </c>
      <c r="B39620" t="s">
        <v>6110</v>
      </c>
      <c r="C39620" t="s">
        <v>1615</v>
      </c>
      <c r="D39620" t="s">
        <v>1615</v>
      </c>
      <c r="E39620">
        <v>0</v>
      </c>
    </row>
    <row r="39621" spans="1:5" x14ac:dyDescent="0.25">
      <c r="A39621" t="s">
        <v>38796</v>
      </c>
      <c r="B39621" t="s">
        <v>6110</v>
      </c>
      <c r="C39621" t="s">
        <v>1615</v>
      </c>
      <c r="D39621" t="s">
        <v>1615</v>
      </c>
      <c r="E39621">
        <v>0</v>
      </c>
    </row>
    <row r="39622" spans="1:5" x14ac:dyDescent="0.25">
      <c r="A39622" t="s">
        <v>14796</v>
      </c>
      <c r="B39622" t="s">
        <v>6110</v>
      </c>
      <c r="C39622" t="s">
        <v>1615</v>
      </c>
      <c r="D39622" t="s">
        <v>1615</v>
      </c>
      <c r="E39622">
        <v>0</v>
      </c>
    </row>
    <row r="39623" spans="1:5" x14ac:dyDescent="0.25">
      <c r="A39623" t="s">
        <v>36249</v>
      </c>
      <c r="B39623" t="s">
        <v>6110</v>
      </c>
      <c r="C39623" t="s">
        <v>1615</v>
      </c>
      <c r="D39623" t="s">
        <v>1615</v>
      </c>
      <c r="E39623">
        <v>0</v>
      </c>
    </row>
    <row r="39624" spans="1:5" x14ac:dyDescent="0.25">
      <c r="A39624" t="s">
        <v>38809</v>
      </c>
      <c r="B39624" t="s">
        <v>6110</v>
      </c>
      <c r="C39624" t="s">
        <v>1615</v>
      </c>
      <c r="D39624" t="s">
        <v>1615</v>
      </c>
      <c r="E39624">
        <v>0</v>
      </c>
    </row>
    <row r="39625" spans="1:5" x14ac:dyDescent="0.25">
      <c r="A39625" t="s">
        <v>1041</v>
      </c>
      <c r="B39625" t="s">
        <v>6110</v>
      </c>
      <c r="C39625" t="s">
        <v>1615</v>
      </c>
      <c r="D39625" t="s">
        <v>1615</v>
      </c>
      <c r="E39625">
        <v>0</v>
      </c>
    </row>
    <row r="39626" spans="1:5" x14ac:dyDescent="0.25">
      <c r="A39626" t="s">
        <v>6566</v>
      </c>
      <c r="B39626" t="s">
        <v>6110</v>
      </c>
      <c r="C39626" t="s">
        <v>1615</v>
      </c>
      <c r="D39626" t="s">
        <v>1615</v>
      </c>
      <c r="E39626">
        <v>0</v>
      </c>
    </row>
    <row r="39627" spans="1:5" x14ac:dyDescent="0.25">
      <c r="A39627" t="s">
        <v>13913</v>
      </c>
      <c r="B39627" t="s">
        <v>6110</v>
      </c>
      <c r="C39627" t="s">
        <v>1615</v>
      </c>
      <c r="D39627" t="s">
        <v>1615</v>
      </c>
      <c r="E39627">
        <v>0</v>
      </c>
    </row>
    <row r="39628" spans="1:5" x14ac:dyDescent="0.25">
      <c r="A39628" t="s">
        <v>1041</v>
      </c>
      <c r="B39628" t="s">
        <v>6110</v>
      </c>
      <c r="C39628" t="s">
        <v>1615</v>
      </c>
      <c r="D39628" t="s">
        <v>1615</v>
      </c>
      <c r="E39628">
        <v>0</v>
      </c>
    </row>
    <row r="39629" spans="1:5" x14ac:dyDescent="0.25">
      <c r="A39629" t="s">
        <v>15545</v>
      </c>
      <c r="B39629" t="s">
        <v>6110</v>
      </c>
      <c r="C39629" t="s">
        <v>1615</v>
      </c>
      <c r="D39629" t="s">
        <v>1615</v>
      </c>
      <c r="E39629">
        <v>0</v>
      </c>
    </row>
    <row r="39630" spans="1:5" x14ac:dyDescent="0.25">
      <c r="A39630" t="s">
        <v>36118</v>
      </c>
      <c r="B39630" t="s">
        <v>6110</v>
      </c>
      <c r="C39630" t="s">
        <v>1615</v>
      </c>
      <c r="D39630" t="s">
        <v>1615</v>
      </c>
      <c r="E39630">
        <v>0</v>
      </c>
    </row>
    <row r="39631" spans="1:5" x14ac:dyDescent="0.25">
      <c r="A39631" t="s">
        <v>36128</v>
      </c>
      <c r="B39631" t="s">
        <v>6110</v>
      </c>
      <c r="C39631" t="s">
        <v>1615</v>
      </c>
      <c r="D39631" t="s">
        <v>1615</v>
      </c>
      <c r="E39631">
        <v>0</v>
      </c>
    </row>
    <row r="39632" spans="1:5" x14ac:dyDescent="0.25">
      <c r="A39632" t="s">
        <v>38226</v>
      </c>
      <c r="B39632" t="s">
        <v>6110</v>
      </c>
      <c r="C39632" t="s">
        <v>1615</v>
      </c>
      <c r="D39632" t="s">
        <v>1615</v>
      </c>
      <c r="E39632">
        <v>0</v>
      </c>
    </row>
    <row r="39633" spans="1:5" x14ac:dyDescent="0.25">
      <c r="A39633" t="s">
        <v>6544</v>
      </c>
      <c r="B39633" t="s">
        <v>6110</v>
      </c>
      <c r="C39633" t="s">
        <v>1615</v>
      </c>
      <c r="D39633" t="s">
        <v>1615</v>
      </c>
      <c r="E39633">
        <v>0</v>
      </c>
    </row>
    <row r="39634" spans="1:5" x14ac:dyDescent="0.25">
      <c r="A39634" t="s">
        <v>15119</v>
      </c>
      <c r="B39634" t="s">
        <v>6110</v>
      </c>
      <c r="C39634" t="s">
        <v>1615</v>
      </c>
      <c r="D39634" t="s">
        <v>1615</v>
      </c>
      <c r="E39634">
        <v>0</v>
      </c>
    </row>
    <row r="39635" spans="1:5" x14ac:dyDescent="0.25">
      <c r="A39635" t="s">
        <v>20127</v>
      </c>
      <c r="B39635" t="s">
        <v>6110</v>
      </c>
      <c r="C39635" t="s">
        <v>1615</v>
      </c>
      <c r="D39635" t="s">
        <v>1615</v>
      </c>
      <c r="E39635">
        <v>0</v>
      </c>
    </row>
    <row r="39636" spans="1:5" x14ac:dyDescent="0.25">
      <c r="A39636" t="s">
        <v>37218</v>
      </c>
      <c r="B39636" t="s">
        <v>6110</v>
      </c>
      <c r="C39636" t="s">
        <v>1615</v>
      </c>
      <c r="D39636" t="s">
        <v>1615</v>
      </c>
      <c r="E39636">
        <v>0</v>
      </c>
    </row>
    <row r="39637" spans="1:5" x14ac:dyDescent="0.25">
      <c r="A39637" t="s">
        <v>37227</v>
      </c>
      <c r="B39637" t="s">
        <v>6110</v>
      </c>
      <c r="C39637" t="s">
        <v>1615</v>
      </c>
      <c r="D39637" t="s">
        <v>1615</v>
      </c>
      <c r="E39637">
        <v>0</v>
      </c>
    </row>
    <row r="39638" spans="1:5" x14ac:dyDescent="0.25">
      <c r="A39638" t="s">
        <v>37230</v>
      </c>
      <c r="B39638" t="s">
        <v>6110</v>
      </c>
      <c r="C39638" t="s">
        <v>1615</v>
      </c>
      <c r="D39638" t="s">
        <v>1615</v>
      </c>
      <c r="E39638">
        <v>0</v>
      </c>
    </row>
    <row r="39639" spans="1:5" x14ac:dyDescent="0.25">
      <c r="A39639" t="s">
        <v>37236</v>
      </c>
      <c r="B39639" t="s">
        <v>6110</v>
      </c>
      <c r="C39639" t="s">
        <v>1615</v>
      </c>
      <c r="D39639" t="s">
        <v>1615</v>
      </c>
      <c r="E39639">
        <v>0</v>
      </c>
    </row>
    <row r="39640" spans="1:5" x14ac:dyDescent="0.25">
      <c r="A39640" t="s">
        <v>22774</v>
      </c>
      <c r="B39640" t="s">
        <v>6110</v>
      </c>
      <c r="C39640" t="s">
        <v>1615</v>
      </c>
      <c r="D39640" t="s">
        <v>1615</v>
      </c>
      <c r="E39640">
        <v>0</v>
      </c>
    </row>
    <row r="39641" spans="1:5" x14ac:dyDescent="0.25">
      <c r="A39641" t="s">
        <v>37245</v>
      </c>
      <c r="B39641" t="s">
        <v>6110</v>
      </c>
      <c r="C39641" t="s">
        <v>1615</v>
      </c>
      <c r="D39641" t="s">
        <v>1615</v>
      </c>
      <c r="E39641">
        <v>0</v>
      </c>
    </row>
    <row r="39642" spans="1:5" x14ac:dyDescent="0.25">
      <c r="A39642" t="s">
        <v>37249</v>
      </c>
      <c r="B39642" t="s">
        <v>6110</v>
      </c>
      <c r="C39642" t="s">
        <v>1615</v>
      </c>
      <c r="D39642" t="s">
        <v>1615</v>
      </c>
      <c r="E39642">
        <v>0</v>
      </c>
    </row>
    <row r="39643" spans="1:5" x14ac:dyDescent="0.25">
      <c r="A39643" t="s">
        <v>37034</v>
      </c>
      <c r="B39643" t="s">
        <v>6110</v>
      </c>
      <c r="C39643" t="s">
        <v>1615</v>
      </c>
      <c r="D39643" t="s">
        <v>1615</v>
      </c>
      <c r="E39643">
        <v>0</v>
      </c>
    </row>
    <row r="39644" spans="1:5" x14ac:dyDescent="0.25">
      <c r="A39644" t="s">
        <v>38093</v>
      </c>
      <c r="B39644" t="s">
        <v>6110</v>
      </c>
      <c r="C39644" t="s">
        <v>1615</v>
      </c>
      <c r="D39644" t="s">
        <v>1615</v>
      </c>
      <c r="E39644">
        <v>0</v>
      </c>
    </row>
    <row r="39645" spans="1:5" x14ac:dyDescent="0.25">
      <c r="A39645" t="s">
        <v>14385</v>
      </c>
      <c r="B39645" t="s">
        <v>6110</v>
      </c>
      <c r="C39645" t="s">
        <v>1615</v>
      </c>
      <c r="D39645" t="s">
        <v>1615</v>
      </c>
      <c r="E39645">
        <v>0</v>
      </c>
    </row>
    <row r="39646" spans="1:5" x14ac:dyDescent="0.25">
      <c r="A39646" t="s">
        <v>14341</v>
      </c>
      <c r="B39646" t="s">
        <v>6110</v>
      </c>
      <c r="C39646" t="s">
        <v>1615</v>
      </c>
      <c r="D39646" t="s">
        <v>1615</v>
      </c>
      <c r="E39646">
        <v>0</v>
      </c>
    </row>
    <row r="39647" spans="1:5" x14ac:dyDescent="0.25">
      <c r="A39647" t="s">
        <v>6886</v>
      </c>
      <c r="B39647" t="s">
        <v>6110</v>
      </c>
      <c r="C39647" t="s">
        <v>1615</v>
      </c>
      <c r="D39647" t="s">
        <v>1615</v>
      </c>
      <c r="E39647">
        <v>0</v>
      </c>
    </row>
    <row r="39648" spans="1:5" x14ac:dyDescent="0.25">
      <c r="A39648" t="s">
        <v>37749</v>
      </c>
      <c r="B39648" t="s">
        <v>6110</v>
      </c>
      <c r="C39648" t="s">
        <v>1615</v>
      </c>
      <c r="D39648" t="s">
        <v>1615</v>
      </c>
      <c r="E39648">
        <v>0</v>
      </c>
    </row>
    <row r="39649" spans="1:5" x14ac:dyDescent="0.25">
      <c r="A39649" t="s">
        <v>37787</v>
      </c>
      <c r="B39649" t="s">
        <v>6110</v>
      </c>
      <c r="C39649" t="s">
        <v>1615</v>
      </c>
      <c r="D39649" t="s">
        <v>1615</v>
      </c>
      <c r="E39649">
        <v>0</v>
      </c>
    </row>
    <row r="39650" spans="1:5" x14ac:dyDescent="0.25">
      <c r="A39650" t="s">
        <v>37809</v>
      </c>
      <c r="B39650" t="s">
        <v>6110</v>
      </c>
      <c r="C39650" t="s">
        <v>1615</v>
      </c>
      <c r="D39650" t="s">
        <v>1615</v>
      </c>
      <c r="E39650">
        <v>0</v>
      </c>
    </row>
    <row r="39651" spans="1:5" x14ac:dyDescent="0.25">
      <c r="A39651" t="s">
        <v>14569</v>
      </c>
      <c r="B39651" t="s">
        <v>6110</v>
      </c>
      <c r="C39651" t="s">
        <v>1615</v>
      </c>
      <c r="D39651" t="s">
        <v>1615</v>
      </c>
      <c r="E39651">
        <v>0</v>
      </c>
    </row>
    <row r="39652" spans="1:5" x14ac:dyDescent="0.25">
      <c r="A39652" t="s">
        <v>37846</v>
      </c>
      <c r="B39652" t="s">
        <v>6110</v>
      </c>
      <c r="C39652" t="s">
        <v>1615</v>
      </c>
      <c r="D39652" t="s">
        <v>1615</v>
      </c>
      <c r="E39652">
        <v>0</v>
      </c>
    </row>
    <row r="39653" spans="1:5" x14ac:dyDescent="0.25">
      <c r="A39653" t="s">
        <v>32929</v>
      </c>
      <c r="B39653" t="s">
        <v>7803</v>
      </c>
      <c r="C39653" t="s">
        <v>1615</v>
      </c>
      <c r="D39653" t="s">
        <v>1615</v>
      </c>
      <c r="E39653">
        <v>0</v>
      </c>
    </row>
    <row r="39654" spans="1:5" x14ac:dyDescent="0.25">
      <c r="A39654" t="s">
        <v>32930</v>
      </c>
      <c r="B39654" t="s">
        <v>7803</v>
      </c>
      <c r="C39654" t="s">
        <v>1615</v>
      </c>
      <c r="D39654" t="s">
        <v>1615</v>
      </c>
      <c r="E39654">
        <v>0</v>
      </c>
    </row>
    <row r="39655" spans="1:5" x14ac:dyDescent="0.25">
      <c r="A39655" t="s">
        <v>8056</v>
      </c>
      <c r="B39655" t="s">
        <v>7803</v>
      </c>
      <c r="C39655" t="s">
        <v>1615</v>
      </c>
      <c r="D39655" t="s">
        <v>1615</v>
      </c>
      <c r="E39655">
        <v>0</v>
      </c>
    </row>
    <row r="39656" spans="1:5" x14ac:dyDescent="0.25">
      <c r="A39656" t="s">
        <v>33068</v>
      </c>
      <c r="B39656" t="s">
        <v>7803</v>
      </c>
      <c r="C39656" t="s">
        <v>1615</v>
      </c>
      <c r="D39656" t="s">
        <v>1615</v>
      </c>
      <c r="E39656">
        <v>0</v>
      </c>
    </row>
    <row r="39657" spans="1:5" x14ac:dyDescent="0.25">
      <c r="A39657" t="s">
        <v>32963</v>
      </c>
      <c r="B39657" t="s">
        <v>7803</v>
      </c>
      <c r="C39657" t="s">
        <v>1615</v>
      </c>
      <c r="D39657" t="s">
        <v>1615</v>
      </c>
      <c r="E39657">
        <v>0</v>
      </c>
    </row>
    <row r="39658" spans="1:5" x14ac:dyDescent="0.25">
      <c r="A39658" t="s">
        <v>11700</v>
      </c>
      <c r="B39658" t="s">
        <v>7803</v>
      </c>
      <c r="C39658" t="s">
        <v>1615</v>
      </c>
      <c r="D39658" t="s">
        <v>1615</v>
      </c>
      <c r="E39658">
        <v>0</v>
      </c>
    </row>
    <row r="39659" spans="1:5" x14ac:dyDescent="0.25">
      <c r="A39659" t="s">
        <v>33085</v>
      </c>
      <c r="B39659" t="s">
        <v>7803</v>
      </c>
      <c r="C39659" t="s">
        <v>1615</v>
      </c>
      <c r="D39659" t="s">
        <v>1615</v>
      </c>
      <c r="E39659">
        <v>0</v>
      </c>
    </row>
    <row r="39660" spans="1:5" x14ac:dyDescent="0.25">
      <c r="A39660" t="s">
        <v>33200</v>
      </c>
      <c r="B39660" t="s">
        <v>7803</v>
      </c>
      <c r="C39660" t="s">
        <v>1615</v>
      </c>
      <c r="D39660" t="s">
        <v>1615</v>
      </c>
      <c r="E39660">
        <v>0</v>
      </c>
    </row>
    <row r="39661" spans="1:5" x14ac:dyDescent="0.25">
      <c r="A39661" t="s">
        <v>33090</v>
      </c>
      <c r="B39661" t="s">
        <v>7803</v>
      </c>
      <c r="C39661" t="s">
        <v>1615</v>
      </c>
      <c r="D39661" t="s">
        <v>1615</v>
      </c>
      <c r="E39661">
        <v>0</v>
      </c>
    </row>
    <row r="39662" spans="1:5" x14ac:dyDescent="0.25">
      <c r="A39662" t="s">
        <v>32967</v>
      </c>
      <c r="B39662" t="s">
        <v>7803</v>
      </c>
      <c r="C39662" t="s">
        <v>1615</v>
      </c>
      <c r="D39662" t="s">
        <v>1615</v>
      </c>
      <c r="E39662">
        <v>0</v>
      </c>
    </row>
    <row r="39663" spans="1:5" x14ac:dyDescent="0.25">
      <c r="A39663" t="s">
        <v>30306</v>
      </c>
      <c r="B39663" t="s">
        <v>7803</v>
      </c>
      <c r="C39663" t="s">
        <v>1615</v>
      </c>
      <c r="D39663" t="s">
        <v>1615</v>
      </c>
      <c r="E39663">
        <v>0</v>
      </c>
    </row>
    <row r="39664" spans="1:5" x14ac:dyDescent="0.25">
      <c r="A39664" t="s">
        <v>9030</v>
      </c>
      <c r="B39664" t="s">
        <v>7803</v>
      </c>
      <c r="C39664" t="s">
        <v>1615</v>
      </c>
      <c r="D39664" t="s">
        <v>1615</v>
      </c>
      <c r="E39664">
        <v>0</v>
      </c>
    </row>
    <row r="39665" spans="1:5" x14ac:dyDescent="0.25">
      <c r="A39665" t="s">
        <v>33202</v>
      </c>
      <c r="B39665" t="s">
        <v>7803</v>
      </c>
      <c r="C39665" t="s">
        <v>1615</v>
      </c>
      <c r="D39665" t="s">
        <v>1615</v>
      </c>
      <c r="E39665">
        <v>0</v>
      </c>
    </row>
    <row r="39666" spans="1:5" x14ac:dyDescent="0.25">
      <c r="A39666" t="s">
        <v>9031</v>
      </c>
      <c r="B39666" t="s">
        <v>7803</v>
      </c>
      <c r="C39666" t="s">
        <v>1615</v>
      </c>
      <c r="D39666" t="s">
        <v>1615</v>
      </c>
      <c r="E39666">
        <v>0</v>
      </c>
    </row>
    <row r="39667" spans="1:5" x14ac:dyDescent="0.25">
      <c r="A39667" t="s">
        <v>8033</v>
      </c>
      <c r="B39667" t="s">
        <v>7803</v>
      </c>
      <c r="C39667" t="s">
        <v>1615</v>
      </c>
      <c r="D39667" t="s">
        <v>1615</v>
      </c>
      <c r="E39667">
        <v>0</v>
      </c>
    </row>
    <row r="39668" spans="1:5" x14ac:dyDescent="0.25">
      <c r="A39668" t="s">
        <v>33252</v>
      </c>
      <c r="B39668" t="s">
        <v>7803</v>
      </c>
      <c r="C39668" t="s">
        <v>1615</v>
      </c>
      <c r="D39668" t="s">
        <v>1615</v>
      </c>
      <c r="E39668">
        <v>0</v>
      </c>
    </row>
    <row r="39669" spans="1:5" x14ac:dyDescent="0.25">
      <c r="A39669" t="s">
        <v>8032</v>
      </c>
      <c r="B39669" t="s">
        <v>7803</v>
      </c>
      <c r="C39669" t="s">
        <v>1615</v>
      </c>
      <c r="D39669" t="s">
        <v>1615</v>
      </c>
      <c r="E39669">
        <v>0</v>
      </c>
    </row>
    <row r="39670" spans="1:5" x14ac:dyDescent="0.25">
      <c r="A39670" t="s">
        <v>33522</v>
      </c>
      <c r="B39670" t="s">
        <v>7803</v>
      </c>
      <c r="C39670" t="s">
        <v>1615</v>
      </c>
      <c r="D39670" t="s">
        <v>1615</v>
      </c>
      <c r="E39670">
        <v>0</v>
      </c>
    </row>
    <row r="39671" spans="1:5" x14ac:dyDescent="0.25">
      <c r="A39671" t="s">
        <v>33537</v>
      </c>
      <c r="B39671" t="s">
        <v>7803</v>
      </c>
      <c r="C39671" t="s">
        <v>1615</v>
      </c>
      <c r="D39671" t="s">
        <v>1615</v>
      </c>
      <c r="E39671">
        <v>0</v>
      </c>
    </row>
    <row r="39672" spans="1:5" x14ac:dyDescent="0.25">
      <c r="A39672" t="s">
        <v>33644</v>
      </c>
      <c r="B39672" t="s">
        <v>7803</v>
      </c>
      <c r="C39672" t="s">
        <v>1615</v>
      </c>
      <c r="D39672" t="s">
        <v>1615</v>
      </c>
      <c r="E39672">
        <v>0</v>
      </c>
    </row>
    <row r="39673" spans="1:5" x14ac:dyDescent="0.25">
      <c r="A39673" t="s">
        <v>10907</v>
      </c>
      <c r="B39673" t="s">
        <v>7803</v>
      </c>
      <c r="C39673" t="s">
        <v>1615</v>
      </c>
      <c r="D39673" t="s">
        <v>1615</v>
      </c>
      <c r="E39673">
        <v>0</v>
      </c>
    </row>
    <row r="39674" spans="1:5" x14ac:dyDescent="0.25">
      <c r="A39674" t="s">
        <v>1896</v>
      </c>
      <c r="B39674" t="s">
        <v>7803</v>
      </c>
      <c r="C39674" t="s">
        <v>1615</v>
      </c>
      <c r="D39674" t="s">
        <v>1615</v>
      </c>
      <c r="E39674">
        <v>0</v>
      </c>
    </row>
    <row r="39675" spans="1:5" x14ac:dyDescent="0.25">
      <c r="A39675" t="s">
        <v>23569</v>
      </c>
      <c r="B39675" t="s">
        <v>7803</v>
      </c>
      <c r="C39675" t="s">
        <v>1615</v>
      </c>
      <c r="D39675" t="s">
        <v>1615</v>
      </c>
      <c r="E39675">
        <v>0</v>
      </c>
    </row>
    <row r="39676" spans="1:5" x14ac:dyDescent="0.25">
      <c r="A39676" t="s">
        <v>10536</v>
      </c>
      <c r="B39676" t="s">
        <v>7803</v>
      </c>
      <c r="C39676" t="s">
        <v>1615</v>
      </c>
      <c r="D39676" t="s">
        <v>1615</v>
      </c>
      <c r="E39676">
        <v>0</v>
      </c>
    </row>
    <row r="39677" spans="1:5" x14ac:dyDescent="0.25">
      <c r="A39677" t="s">
        <v>8150</v>
      </c>
      <c r="B39677" t="s">
        <v>7803</v>
      </c>
      <c r="C39677" t="s">
        <v>1615</v>
      </c>
      <c r="D39677" t="s">
        <v>1615</v>
      </c>
      <c r="E39677">
        <v>0</v>
      </c>
    </row>
    <row r="39678" spans="1:5" x14ac:dyDescent="0.25">
      <c r="A39678" t="s">
        <v>7802</v>
      </c>
      <c r="B39678" t="s">
        <v>7803</v>
      </c>
      <c r="C39678" t="s">
        <v>1615</v>
      </c>
      <c r="D39678" t="s">
        <v>1615</v>
      </c>
      <c r="E39678">
        <v>0</v>
      </c>
    </row>
    <row r="39679" spans="1:5" x14ac:dyDescent="0.25">
      <c r="A39679" t="s">
        <v>32938</v>
      </c>
      <c r="B39679" t="s">
        <v>7803</v>
      </c>
      <c r="C39679" t="s">
        <v>1615</v>
      </c>
      <c r="D39679" t="s">
        <v>1615</v>
      </c>
      <c r="E39679">
        <v>0</v>
      </c>
    </row>
    <row r="39680" spans="1:5" x14ac:dyDescent="0.25">
      <c r="A39680" t="s">
        <v>8150</v>
      </c>
      <c r="B39680" t="s">
        <v>7803</v>
      </c>
      <c r="C39680" t="s">
        <v>1615</v>
      </c>
      <c r="D39680" t="s">
        <v>1615</v>
      </c>
      <c r="E39680">
        <v>0</v>
      </c>
    </row>
    <row r="39681" spans="1:5" x14ac:dyDescent="0.25">
      <c r="A39681" t="s">
        <v>10084</v>
      </c>
      <c r="B39681" t="s">
        <v>7803</v>
      </c>
      <c r="C39681" t="s">
        <v>1615</v>
      </c>
      <c r="D39681" t="s">
        <v>1615</v>
      </c>
      <c r="E39681">
        <v>0</v>
      </c>
    </row>
    <row r="39682" spans="1:5" x14ac:dyDescent="0.25">
      <c r="A39682" t="s">
        <v>35070</v>
      </c>
      <c r="B39682" t="s">
        <v>7803</v>
      </c>
      <c r="C39682" t="s">
        <v>1615</v>
      </c>
      <c r="D39682" t="s">
        <v>1615</v>
      </c>
      <c r="E39682">
        <v>0</v>
      </c>
    </row>
    <row r="39683" spans="1:5" x14ac:dyDescent="0.25">
      <c r="A39683" t="s">
        <v>35245</v>
      </c>
      <c r="B39683" t="s">
        <v>7803</v>
      </c>
      <c r="C39683" t="s">
        <v>1615</v>
      </c>
      <c r="D39683" t="s">
        <v>1615</v>
      </c>
      <c r="E39683">
        <v>0</v>
      </c>
    </row>
    <row r="39684" spans="1:5" x14ac:dyDescent="0.25">
      <c r="A39684" t="s">
        <v>12094</v>
      </c>
      <c r="B39684" t="s">
        <v>7803</v>
      </c>
      <c r="C39684" t="s">
        <v>1615</v>
      </c>
      <c r="D39684" t="s">
        <v>1615</v>
      </c>
      <c r="E39684">
        <v>0</v>
      </c>
    </row>
    <row r="39685" spans="1:5" x14ac:dyDescent="0.25">
      <c r="A39685" t="s">
        <v>35299</v>
      </c>
      <c r="B39685" t="s">
        <v>7803</v>
      </c>
      <c r="C39685" t="s">
        <v>1615</v>
      </c>
      <c r="D39685" t="s">
        <v>1615</v>
      </c>
      <c r="E39685">
        <v>0</v>
      </c>
    </row>
    <row r="39686" spans="1:5" x14ac:dyDescent="0.25">
      <c r="A39686" t="s">
        <v>9038</v>
      </c>
      <c r="B39686" t="s">
        <v>7803</v>
      </c>
      <c r="C39686" t="s">
        <v>1615</v>
      </c>
      <c r="D39686" t="s">
        <v>1615</v>
      </c>
      <c r="E39686">
        <v>0</v>
      </c>
    </row>
    <row r="39687" spans="1:5" x14ac:dyDescent="0.25">
      <c r="A39687" t="s">
        <v>33039</v>
      </c>
      <c r="B39687" t="s">
        <v>7803</v>
      </c>
      <c r="C39687" t="s">
        <v>1615</v>
      </c>
      <c r="D39687" t="s">
        <v>1615</v>
      </c>
      <c r="E39687">
        <v>0</v>
      </c>
    </row>
    <row r="39688" spans="1:5" x14ac:dyDescent="0.25">
      <c r="A39688" t="s">
        <v>19646</v>
      </c>
      <c r="B39688" t="s">
        <v>7803</v>
      </c>
      <c r="C39688" t="s">
        <v>1615</v>
      </c>
      <c r="D39688" t="s">
        <v>1615</v>
      </c>
      <c r="E39688">
        <v>0</v>
      </c>
    </row>
    <row r="39689" spans="1:5" x14ac:dyDescent="0.25">
      <c r="A39689" t="s">
        <v>32192</v>
      </c>
      <c r="B39689" t="s">
        <v>7803</v>
      </c>
      <c r="C39689" t="s">
        <v>1615</v>
      </c>
      <c r="D39689" t="s">
        <v>1615</v>
      </c>
      <c r="E39689">
        <v>0</v>
      </c>
    </row>
    <row r="39690" spans="1:5" x14ac:dyDescent="0.25">
      <c r="A39690" t="s">
        <v>35463</v>
      </c>
      <c r="B39690" t="s">
        <v>7803</v>
      </c>
      <c r="C39690" t="s">
        <v>1615</v>
      </c>
      <c r="D39690" t="s">
        <v>1615</v>
      </c>
      <c r="E39690">
        <v>0</v>
      </c>
    </row>
    <row r="39691" spans="1:5" x14ac:dyDescent="0.25">
      <c r="A39691" t="s">
        <v>35590</v>
      </c>
      <c r="B39691" t="s">
        <v>7803</v>
      </c>
      <c r="C39691" t="s">
        <v>1615</v>
      </c>
      <c r="D39691" t="s">
        <v>1615</v>
      </c>
      <c r="E39691">
        <v>0</v>
      </c>
    </row>
    <row r="39692" spans="1:5" x14ac:dyDescent="0.25">
      <c r="A39692" t="s">
        <v>12096</v>
      </c>
      <c r="B39692" t="s">
        <v>7803</v>
      </c>
      <c r="C39692" t="s">
        <v>1615</v>
      </c>
      <c r="D39692" t="s">
        <v>1615</v>
      </c>
      <c r="E39692">
        <v>0</v>
      </c>
    </row>
    <row r="39693" spans="1:5" x14ac:dyDescent="0.25">
      <c r="A39693" t="s">
        <v>35147</v>
      </c>
      <c r="B39693" t="s">
        <v>7803</v>
      </c>
      <c r="C39693" t="s">
        <v>1615</v>
      </c>
      <c r="D39693" t="s">
        <v>1615</v>
      </c>
      <c r="E39693">
        <v>0</v>
      </c>
    </row>
    <row r="39694" spans="1:5" x14ac:dyDescent="0.25">
      <c r="A39694" t="s">
        <v>7905</v>
      </c>
      <c r="B39694" t="s">
        <v>7803</v>
      </c>
      <c r="C39694" t="s">
        <v>1615</v>
      </c>
      <c r="D39694" t="s">
        <v>1615</v>
      </c>
      <c r="E39694">
        <v>0</v>
      </c>
    </row>
    <row r="39695" spans="1:5" x14ac:dyDescent="0.25">
      <c r="A39695" t="s">
        <v>35712</v>
      </c>
      <c r="B39695" t="s">
        <v>7803</v>
      </c>
      <c r="C39695" t="s">
        <v>1615</v>
      </c>
      <c r="D39695" t="s">
        <v>1615</v>
      </c>
      <c r="E39695">
        <v>0</v>
      </c>
    </row>
    <row r="39696" spans="1:5" x14ac:dyDescent="0.25">
      <c r="A39696" t="s">
        <v>35715</v>
      </c>
      <c r="B39696" t="s">
        <v>7803</v>
      </c>
      <c r="C39696" t="s">
        <v>1615</v>
      </c>
      <c r="D39696" t="s">
        <v>1615</v>
      </c>
      <c r="E39696">
        <v>0</v>
      </c>
    </row>
    <row r="39697" spans="1:5" x14ac:dyDescent="0.25">
      <c r="A39697" t="s">
        <v>9812</v>
      </c>
      <c r="B39697" t="s">
        <v>7803</v>
      </c>
      <c r="C39697" t="s">
        <v>1615</v>
      </c>
      <c r="D39697" t="s">
        <v>1615</v>
      </c>
      <c r="E39697">
        <v>0</v>
      </c>
    </row>
    <row r="39698" spans="1:5" x14ac:dyDescent="0.25">
      <c r="A39698" t="s">
        <v>7902</v>
      </c>
      <c r="B39698" t="s">
        <v>7803</v>
      </c>
      <c r="C39698" t="s">
        <v>1615</v>
      </c>
      <c r="D39698" t="s">
        <v>1615</v>
      </c>
      <c r="E39698">
        <v>0</v>
      </c>
    </row>
    <row r="39699" spans="1:5" x14ac:dyDescent="0.25">
      <c r="A39699" t="s">
        <v>35787</v>
      </c>
      <c r="B39699" t="s">
        <v>7803</v>
      </c>
      <c r="C39699" t="s">
        <v>1615</v>
      </c>
      <c r="D39699" t="s">
        <v>1615</v>
      </c>
      <c r="E39699">
        <v>0</v>
      </c>
    </row>
    <row r="39700" spans="1:5" x14ac:dyDescent="0.25">
      <c r="A39700" t="s">
        <v>8032</v>
      </c>
      <c r="B39700" t="s">
        <v>7803</v>
      </c>
      <c r="C39700" t="s">
        <v>1615</v>
      </c>
      <c r="D39700" t="s">
        <v>1615</v>
      </c>
      <c r="E39700">
        <v>0</v>
      </c>
    </row>
    <row r="39701" spans="1:5" x14ac:dyDescent="0.25">
      <c r="A39701" t="s">
        <v>9030</v>
      </c>
      <c r="B39701" t="s">
        <v>7803</v>
      </c>
      <c r="C39701" t="s">
        <v>1615</v>
      </c>
      <c r="D39701" t="s">
        <v>1615</v>
      </c>
      <c r="E39701">
        <v>0</v>
      </c>
    </row>
    <row r="39702" spans="1:5" x14ac:dyDescent="0.25">
      <c r="A39702" t="s">
        <v>12400</v>
      </c>
      <c r="B39702" t="s">
        <v>7803</v>
      </c>
      <c r="C39702" t="s">
        <v>1615</v>
      </c>
      <c r="D39702" t="s">
        <v>1615</v>
      </c>
      <c r="E39702">
        <v>0</v>
      </c>
    </row>
    <row r="39703" spans="1:5" x14ac:dyDescent="0.25">
      <c r="A39703" t="s">
        <v>33423</v>
      </c>
      <c r="B39703" t="s">
        <v>7803</v>
      </c>
      <c r="C39703" t="s">
        <v>1615</v>
      </c>
      <c r="D39703" t="s">
        <v>1615</v>
      </c>
      <c r="E39703">
        <v>0</v>
      </c>
    </row>
    <row r="39704" spans="1:5" x14ac:dyDescent="0.25">
      <c r="A39704" t="s">
        <v>33852</v>
      </c>
      <c r="B39704" t="s">
        <v>7803</v>
      </c>
      <c r="C39704" t="s">
        <v>1615</v>
      </c>
      <c r="D39704" t="s">
        <v>1615</v>
      </c>
      <c r="E39704">
        <v>0</v>
      </c>
    </row>
    <row r="39705" spans="1:5" x14ac:dyDescent="0.25">
      <c r="A39705" t="s">
        <v>9536</v>
      </c>
      <c r="B39705" t="s">
        <v>7803</v>
      </c>
      <c r="C39705" t="s">
        <v>1615</v>
      </c>
      <c r="D39705" t="s">
        <v>1615</v>
      </c>
      <c r="E39705">
        <v>0</v>
      </c>
    </row>
    <row r="39706" spans="1:5" x14ac:dyDescent="0.25">
      <c r="A39706" t="s">
        <v>9729</v>
      </c>
      <c r="B39706" t="s">
        <v>7803</v>
      </c>
      <c r="C39706" t="s">
        <v>1615</v>
      </c>
      <c r="D39706" t="s">
        <v>1615</v>
      </c>
      <c r="E39706">
        <v>0</v>
      </c>
    </row>
    <row r="39707" spans="1:5" x14ac:dyDescent="0.25">
      <c r="A39707" t="s">
        <v>34052</v>
      </c>
      <c r="B39707" t="s">
        <v>7803</v>
      </c>
      <c r="C39707" t="s">
        <v>1615</v>
      </c>
      <c r="D39707" t="s">
        <v>1615</v>
      </c>
      <c r="E39707">
        <v>0</v>
      </c>
    </row>
    <row r="39708" spans="1:5" x14ac:dyDescent="0.25">
      <c r="A39708" t="s">
        <v>34057</v>
      </c>
      <c r="B39708" t="s">
        <v>7803</v>
      </c>
      <c r="C39708" t="s">
        <v>1615</v>
      </c>
      <c r="D39708" t="s">
        <v>1615</v>
      </c>
      <c r="E39708">
        <v>0</v>
      </c>
    </row>
    <row r="39709" spans="1:5" x14ac:dyDescent="0.25">
      <c r="A39709" t="s">
        <v>34058</v>
      </c>
      <c r="B39709" t="s">
        <v>7803</v>
      </c>
      <c r="C39709" t="s">
        <v>1615</v>
      </c>
      <c r="D39709" t="s">
        <v>1615</v>
      </c>
      <c r="E39709">
        <v>0</v>
      </c>
    </row>
    <row r="39710" spans="1:5" x14ac:dyDescent="0.25">
      <c r="A39710" t="s">
        <v>34059</v>
      </c>
      <c r="B39710" t="s">
        <v>7803</v>
      </c>
      <c r="C39710" t="s">
        <v>1615</v>
      </c>
      <c r="D39710" t="s">
        <v>1615</v>
      </c>
      <c r="E39710">
        <v>0</v>
      </c>
    </row>
    <row r="39711" spans="1:5" x14ac:dyDescent="0.25">
      <c r="A39711" t="s">
        <v>8536</v>
      </c>
      <c r="B39711" t="s">
        <v>7803</v>
      </c>
      <c r="C39711" t="s">
        <v>1615</v>
      </c>
      <c r="D39711" t="s">
        <v>1615</v>
      </c>
      <c r="E39711">
        <v>0</v>
      </c>
    </row>
    <row r="39712" spans="1:5" x14ac:dyDescent="0.25">
      <c r="A39712" t="s">
        <v>35811</v>
      </c>
      <c r="B39712" t="s">
        <v>7803</v>
      </c>
      <c r="C39712" t="s">
        <v>1615</v>
      </c>
      <c r="D39712" t="s">
        <v>1615</v>
      </c>
      <c r="E39712">
        <v>0</v>
      </c>
    </row>
    <row r="39713" spans="1:5" x14ac:dyDescent="0.25">
      <c r="A39713" t="s">
        <v>10416</v>
      </c>
      <c r="B39713" t="s">
        <v>7803</v>
      </c>
      <c r="C39713" t="s">
        <v>1615</v>
      </c>
      <c r="D39713" t="s">
        <v>1615</v>
      </c>
      <c r="E39713">
        <v>0</v>
      </c>
    </row>
    <row r="39714" spans="1:5" x14ac:dyDescent="0.25">
      <c r="A39714" t="s">
        <v>35899</v>
      </c>
      <c r="B39714" t="s">
        <v>7803</v>
      </c>
      <c r="C39714" t="s">
        <v>1615</v>
      </c>
      <c r="D39714" t="s">
        <v>1615</v>
      </c>
      <c r="E39714">
        <v>0</v>
      </c>
    </row>
    <row r="39715" spans="1:5" x14ac:dyDescent="0.25">
      <c r="A39715" t="s">
        <v>10614</v>
      </c>
      <c r="B39715" t="s">
        <v>7803</v>
      </c>
      <c r="C39715" t="s">
        <v>1615</v>
      </c>
      <c r="D39715" t="s">
        <v>1615</v>
      </c>
      <c r="E39715">
        <v>0</v>
      </c>
    </row>
    <row r="39716" spans="1:5" x14ac:dyDescent="0.25">
      <c r="A39716" t="s">
        <v>35950</v>
      </c>
      <c r="B39716" t="s">
        <v>7803</v>
      </c>
      <c r="C39716" t="s">
        <v>1615</v>
      </c>
      <c r="D39716" t="s">
        <v>1615</v>
      </c>
      <c r="E39716">
        <v>0</v>
      </c>
    </row>
    <row r="39717" spans="1:5" x14ac:dyDescent="0.25">
      <c r="A39717" t="s">
        <v>22458</v>
      </c>
      <c r="B39717" t="s">
        <v>7803</v>
      </c>
      <c r="C39717" t="s">
        <v>1615</v>
      </c>
      <c r="D39717" t="s">
        <v>1615</v>
      </c>
      <c r="E39717">
        <v>0</v>
      </c>
    </row>
    <row r="39718" spans="1:5" x14ac:dyDescent="0.25">
      <c r="A39718" t="s">
        <v>36026</v>
      </c>
      <c r="B39718" t="s">
        <v>7803</v>
      </c>
      <c r="C39718" t="s">
        <v>1615</v>
      </c>
      <c r="D39718" t="s">
        <v>1615</v>
      </c>
      <c r="E39718">
        <v>0</v>
      </c>
    </row>
    <row r="39719" spans="1:5" x14ac:dyDescent="0.25">
      <c r="A39719" t="s">
        <v>31440</v>
      </c>
      <c r="B39719" t="s">
        <v>7803</v>
      </c>
      <c r="C39719" t="s">
        <v>1615</v>
      </c>
      <c r="D39719" t="s">
        <v>1615</v>
      </c>
      <c r="E39719">
        <v>0</v>
      </c>
    </row>
    <row r="39720" spans="1:5" x14ac:dyDescent="0.25">
      <c r="A39720" t="s">
        <v>31442</v>
      </c>
      <c r="B39720" t="s">
        <v>7803</v>
      </c>
      <c r="C39720" t="s">
        <v>1615</v>
      </c>
      <c r="D39720" t="s">
        <v>1615</v>
      </c>
      <c r="E39720">
        <v>0</v>
      </c>
    </row>
    <row r="39721" spans="1:5" x14ac:dyDescent="0.25">
      <c r="A39721" t="s">
        <v>21562</v>
      </c>
      <c r="B39721" t="s">
        <v>7803</v>
      </c>
      <c r="C39721" t="s">
        <v>1615</v>
      </c>
      <c r="D39721" t="s">
        <v>1615</v>
      </c>
      <c r="E39721">
        <v>0</v>
      </c>
    </row>
    <row r="39722" spans="1:5" x14ac:dyDescent="0.25">
      <c r="A39722" t="s">
        <v>35806</v>
      </c>
      <c r="B39722" t="s">
        <v>7803</v>
      </c>
      <c r="C39722" t="s">
        <v>1615</v>
      </c>
      <c r="D39722" t="s">
        <v>1615</v>
      </c>
      <c r="E39722">
        <v>0</v>
      </c>
    </row>
    <row r="39723" spans="1:5" x14ac:dyDescent="0.25">
      <c r="A39723" t="s">
        <v>13093</v>
      </c>
      <c r="B39723" t="s">
        <v>7803</v>
      </c>
      <c r="C39723" t="s">
        <v>1615</v>
      </c>
      <c r="D39723" t="s">
        <v>1615</v>
      </c>
      <c r="E39723">
        <v>0</v>
      </c>
    </row>
    <row r="39724" spans="1:5" x14ac:dyDescent="0.25">
      <c r="A39724" t="s">
        <v>34544</v>
      </c>
      <c r="B39724" t="s">
        <v>7803</v>
      </c>
      <c r="C39724" t="s">
        <v>1615</v>
      </c>
      <c r="D39724" t="s">
        <v>1615</v>
      </c>
      <c r="E39724">
        <v>0</v>
      </c>
    </row>
    <row r="39725" spans="1:5" x14ac:dyDescent="0.25">
      <c r="A39725" t="s">
        <v>13413</v>
      </c>
      <c r="B39725" t="s">
        <v>7803</v>
      </c>
      <c r="C39725" t="s">
        <v>1615</v>
      </c>
      <c r="D39725" t="s">
        <v>1615</v>
      </c>
      <c r="E39725">
        <v>0</v>
      </c>
    </row>
    <row r="39726" spans="1:5" x14ac:dyDescent="0.25">
      <c r="A39726" t="s">
        <v>11185</v>
      </c>
      <c r="B39726" t="s">
        <v>7803</v>
      </c>
      <c r="C39726" t="s">
        <v>1615</v>
      </c>
      <c r="D39726" t="s">
        <v>1615</v>
      </c>
      <c r="E39726">
        <v>0</v>
      </c>
    </row>
    <row r="39727" spans="1:5" x14ac:dyDescent="0.25">
      <c r="A39727" t="s">
        <v>34576</v>
      </c>
      <c r="B39727" t="s">
        <v>7803</v>
      </c>
      <c r="C39727" t="s">
        <v>1615</v>
      </c>
      <c r="D39727" t="s">
        <v>1615</v>
      </c>
      <c r="E39727">
        <v>0</v>
      </c>
    </row>
    <row r="39728" spans="1:5" x14ac:dyDescent="0.25">
      <c r="A39728" t="s">
        <v>34688</v>
      </c>
      <c r="B39728" t="s">
        <v>7803</v>
      </c>
      <c r="C39728" t="s">
        <v>1615</v>
      </c>
      <c r="D39728" t="s">
        <v>1615</v>
      </c>
      <c r="E39728">
        <v>0</v>
      </c>
    </row>
    <row r="39729" spans="1:5" x14ac:dyDescent="0.25">
      <c r="A39729" t="s">
        <v>31258</v>
      </c>
      <c r="B39729" t="s">
        <v>7803</v>
      </c>
      <c r="C39729" t="s">
        <v>1615</v>
      </c>
      <c r="D39729" t="s">
        <v>1615</v>
      </c>
      <c r="E39729">
        <v>0</v>
      </c>
    </row>
    <row r="39730" spans="1:5" x14ac:dyDescent="0.25">
      <c r="A39730" t="s">
        <v>31298</v>
      </c>
      <c r="B39730" t="s">
        <v>7803</v>
      </c>
      <c r="C39730" t="s">
        <v>1615</v>
      </c>
      <c r="D39730" t="s">
        <v>1615</v>
      </c>
      <c r="E39730">
        <v>0</v>
      </c>
    </row>
    <row r="39731" spans="1:5" x14ac:dyDescent="0.25">
      <c r="A39731" t="s">
        <v>9883</v>
      </c>
      <c r="B39731" t="s">
        <v>7803</v>
      </c>
      <c r="C39731" t="s">
        <v>1615</v>
      </c>
      <c r="D39731" t="s">
        <v>1615</v>
      </c>
      <c r="E39731">
        <v>0</v>
      </c>
    </row>
    <row r="39732" spans="1:5" x14ac:dyDescent="0.25">
      <c r="A39732" t="s">
        <v>21884</v>
      </c>
      <c r="B39732" t="s">
        <v>7803</v>
      </c>
      <c r="C39732" t="s">
        <v>1615</v>
      </c>
      <c r="D39732" t="s">
        <v>1615</v>
      </c>
      <c r="E39732">
        <v>0</v>
      </c>
    </row>
    <row r="39733" spans="1:5" x14ac:dyDescent="0.25">
      <c r="A39733" t="s">
        <v>31447</v>
      </c>
      <c r="B39733" t="s">
        <v>7803</v>
      </c>
      <c r="C39733" t="s">
        <v>1615</v>
      </c>
      <c r="D39733" t="s">
        <v>1615</v>
      </c>
      <c r="E39733">
        <v>0</v>
      </c>
    </row>
    <row r="39734" spans="1:5" x14ac:dyDescent="0.25">
      <c r="A39734" t="s">
        <v>31451</v>
      </c>
      <c r="B39734" t="s">
        <v>7803</v>
      </c>
      <c r="C39734" t="s">
        <v>1615</v>
      </c>
      <c r="D39734" t="s">
        <v>1615</v>
      </c>
      <c r="E39734">
        <v>0</v>
      </c>
    </row>
    <row r="39735" spans="1:5" x14ac:dyDescent="0.25">
      <c r="A39735" t="s">
        <v>11152</v>
      </c>
      <c r="B39735" t="s">
        <v>7803</v>
      </c>
      <c r="C39735" t="s">
        <v>1615</v>
      </c>
      <c r="D39735" t="s">
        <v>1615</v>
      </c>
      <c r="E39735">
        <v>0</v>
      </c>
    </row>
    <row r="39736" spans="1:5" x14ac:dyDescent="0.25">
      <c r="A39736" t="s">
        <v>31453</v>
      </c>
      <c r="B39736" t="s">
        <v>7803</v>
      </c>
      <c r="C39736" t="s">
        <v>1615</v>
      </c>
      <c r="D39736" t="s">
        <v>1615</v>
      </c>
      <c r="E39736">
        <v>0</v>
      </c>
    </row>
    <row r="39737" spans="1:5" x14ac:dyDescent="0.25">
      <c r="A39737" t="s">
        <v>31454</v>
      </c>
      <c r="B39737" t="s">
        <v>7803</v>
      </c>
      <c r="C39737" t="s">
        <v>1615</v>
      </c>
      <c r="D39737" t="s">
        <v>1615</v>
      </c>
      <c r="E39737">
        <v>0</v>
      </c>
    </row>
    <row r="39738" spans="1:5" x14ac:dyDescent="0.25">
      <c r="A39738" t="s">
        <v>9949</v>
      </c>
      <c r="B39738" t="s">
        <v>7803</v>
      </c>
      <c r="C39738" t="s">
        <v>1615</v>
      </c>
      <c r="D39738" t="s">
        <v>1615</v>
      </c>
      <c r="E39738">
        <v>0</v>
      </c>
    </row>
    <row r="39739" spans="1:5" x14ac:dyDescent="0.25">
      <c r="A39739" t="s">
        <v>19853</v>
      </c>
      <c r="B39739" t="s">
        <v>7803</v>
      </c>
      <c r="C39739" t="s">
        <v>1615</v>
      </c>
      <c r="D39739" t="s">
        <v>1615</v>
      </c>
      <c r="E39739">
        <v>0</v>
      </c>
    </row>
    <row r="39740" spans="1:5" x14ac:dyDescent="0.25">
      <c r="A39740" t="s">
        <v>11380</v>
      </c>
      <c r="B39740" t="s">
        <v>7803</v>
      </c>
      <c r="C39740" t="s">
        <v>1615</v>
      </c>
      <c r="D39740" t="s">
        <v>1615</v>
      </c>
      <c r="E39740">
        <v>0</v>
      </c>
    </row>
    <row r="39741" spans="1:5" x14ac:dyDescent="0.25">
      <c r="A39741" t="s">
        <v>9279</v>
      </c>
      <c r="B39741" t="s">
        <v>7803</v>
      </c>
      <c r="C39741" t="s">
        <v>1615</v>
      </c>
      <c r="D39741" t="s">
        <v>1615</v>
      </c>
      <c r="E39741">
        <v>0</v>
      </c>
    </row>
    <row r="39742" spans="1:5" x14ac:dyDescent="0.25">
      <c r="A39742" t="s">
        <v>10404</v>
      </c>
      <c r="B39742" t="s">
        <v>7803</v>
      </c>
      <c r="C39742" t="s">
        <v>1615</v>
      </c>
      <c r="D39742" t="s">
        <v>1615</v>
      </c>
      <c r="E39742">
        <v>0</v>
      </c>
    </row>
    <row r="39743" spans="1:5" x14ac:dyDescent="0.25">
      <c r="A39743" t="s">
        <v>31792</v>
      </c>
      <c r="B39743" t="s">
        <v>7803</v>
      </c>
      <c r="C39743" t="s">
        <v>1615</v>
      </c>
      <c r="D39743" t="s">
        <v>1615</v>
      </c>
      <c r="E39743">
        <v>0</v>
      </c>
    </row>
    <row r="39744" spans="1:5" x14ac:dyDescent="0.25">
      <c r="A39744" t="s">
        <v>31835</v>
      </c>
      <c r="B39744" t="s">
        <v>7803</v>
      </c>
      <c r="C39744" t="s">
        <v>1615</v>
      </c>
      <c r="D39744" t="s">
        <v>1615</v>
      </c>
      <c r="E39744">
        <v>0</v>
      </c>
    </row>
    <row r="39745" spans="1:5" x14ac:dyDescent="0.25">
      <c r="A39745" t="s">
        <v>31851</v>
      </c>
      <c r="B39745" t="s">
        <v>7803</v>
      </c>
      <c r="C39745" t="s">
        <v>1615</v>
      </c>
      <c r="D39745" t="s">
        <v>1615</v>
      </c>
      <c r="E39745">
        <v>0</v>
      </c>
    </row>
    <row r="39746" spans="1:5" x14ac:dyDescent="0.25">
      <c r="A39746" t="s">
        <v>31853</v>
      </c>
      <c r="B39746" t="s">
        <v>7803</v>
      </c>
      <c r="C39746" t="s">
        <v>1615</v>
      </c>
      <c r="D39746" t="s">
        <v>1615</v>
      </c>
      <c r="E39746">
        <v>0</v>
      </c>
    </row>
    <row r="39747" spans="1:5" x14ac:dyDescent="0.25">
      <c r="A39747" t="s">
        <v>23569</v>
      </c>
      <c r="B39747" t="s">
        <v>7803</v>
      </c>
      <c r="C39747" t="s">
        <v>1615</v>
      </c>
      <c r="D39747" t="s">
        <v>1615</v>
      </c>
      <c r="E39747">
        <v>0</v>
      </c>
    </row>
    <row r="39748" spans="1:5" x14ac:dyDescent="0.25">
      <c r="A39748" t="s">
        <v>31947</v>
      </c>
      <c r="B39748" t="s">
        <v>7803</v>
      </c>
      <c r="C39748" t="s">
        <v>1615</v>
      </c>
      <c r="D39748" t="s">
        <v>1615</v>
      </c>
      <c r="E39748">
        <v>0</v>
      </c>
    </row>
    <row r="39749" spans="1:5" x14ac:dyDescent="0.25">
      <c r="A39749" t="s">
        <v>31959</v>
      </c>
      <c r="B39749" t="s">
        <v>7803</v>
      </c>
      <c r="C39749" t="s">
        <v>1615</v>
      </c>
      <c r="D39749" t="s">
        <v>1615</v>
      </c>
      <c r="E39749">
        <v>0</v>
      </c>
    </row>
    <row r="39750" spans="1:5" x14ac:dyDescent="0.25">
      <c r="A39750" t="s">
        <v>31921</v>
      </c>
      <c r="B39750" t="s">
        <v>7803</v>
      </c>
      <c r="C39750" t="s">
        <v>1615</v>
      </c>
      <c r="D39750" t="s">
        <v>1615</v>
      </c>
      <c r="E39750">
        <v>0</v>
      </c>
    </row>
    <row r="39751" spans="1:5" x14ac:dyDescent="0.25">
      <c r="A39751" t="s">
        <v>31298</v>
      </c>
      <c r="B39751" t="s">
        <v>7803</v>
      </c>
      <c r="C39751" t="s">
        <v>1615</v>
      </c>
      <c r="D39751" t="s">
        <v>1615</v>
      </c>
      <c r="E39751">
        <v>0</v>
      </c>
    </row>
    <row r="39752" spans="1:5" x14ac:dyDescent="0.25">
      <c r="A39752" t="s">
        <v>32160</v>
      </c>
      <c r="B39752" t="s">
        <v>7803</v>
      </c>
      <c r="C39752" t="s">
        <v>1615</v>
      </c>
      <c r="D39752" t="s">
        <v>1615</v>
      </c>
      <c r="E39752">
        <v>0</v>
      </c>
    </row>
    <row r="39753" spans="1:5" x14ac:dyDescent="0.25">
      <c r="A39753" t="s">
        <v>32189</v>
      </c>
      <c r="B39753" t="s">
        <v>7803</v>
      </c>
      <c r="C39753" t="s">
        <v>1615</v>
      </c>
      <c r="D39753" t="s">
        <v>1615</v>
      </c>
      <c r="E39753">
        <v>0</v>
      </c>
    </row>
    <row r="39754" spans="1:5" x14ac:dyDescent="0.25">
      <c r="A39754" t="s">
        <v>32191</v>
      </c>
      <c r="B39754" t="s">
        <v>7803</v>
      </c>
      <c r="C39754" t="s">
        <v>1615</v>
      </c>
      <c r="D39754" t="s">
        <v>1615</v>
      </c>
      <c r="E39754">
        <v>0</v>
      </c>
    </row>
    <row r="39755" spans="1:5" x14ac:dyDescent="0.25">
      <c r="A39755" t="s">
        <v>19412</v>
      </c>
      <c r="B39755" t="s">
        <v>7803</v>
      </c>
      <c r="C39755" t="s">
        <v>1615</v>
      </c>
      <c r="D39755" t="s">
        <v>1615</v>
      </c>
      <c r="E39755">
        <v>0</v>
      </c>
    </row>
    <row r="39756" spans="1:5" x14ac:dyDescent="0.25">
      <c r="A39756" t="s">
        <v>32303</v>
      </c>
      <c r="B39756" t="s">
        <v>7803</v>
      </c>
      <c r="C39756" t="s">
        <v>1615</v>
      </c>
      <c r="D39756" t="s">
        <v>1615</v>
      </c>
      <c r="E39756">
        <v>0</v>
      </c>
    </row>
    <row r="39757" spans="1:5" x14ac:dyDescent="0.25">
      <c r="A39757" t="s">
        <v>32305</v>
      </c>
      <c r="B39757" t="s">
        <v>7803</v>
      </c>
      <c r="C39757" t="s">
        <v>1615</v>
      </c>
      <c r="D39757" t="s">
        <v>1615</v>
      </c>
      <c r="E39757">
        <v>0</v>
      </c>
    </row>
    <row r="39758" spans="1:5" x14ac:dyDescent="0.25">
      <c r="A39758" t="s">
        <v>10543</v>
      </c>
      <c r="B39758" t="s">
        <v>7803</v>
      </c>
      <c r="C39758" t="s">
        <v>1615</v>
      </c>
      <c r="D39758" t="s">
        <v>1615</v>
      </c>
      <c r="E39758">
        <v>0</v>
      </c>
    </row>
    <row r="39759" spans="1:5" x14ac:dyDescent="0.25">
      <c r="A39759" t="s">
        <v>32403</v>
      </c>
      <c r="B39759" t="s">
        <v>7803</v>
      </c>
      <c r="C39759" t="s">
        <v>1615</v>
      </c>
      <c r="D39759" t="s">
        <v>1615</v>
      </c>
      <c r="E39759">
        <v>0</v>
      </c>
    </row>
    <row r="39760" spans="1:5" x14ac:dyDescent="0.25">
      <c r="A39760" t="s">
        <v>32404</v>
      </c>
      <c r="B39760" t="s">
        <v>7803</v>
      </c>
      <c r="C39760" t="s">
        <v>1615</v>
      </c>
      <c r="D39760" t="s">
        <v>1615</v>
      </c>
      <c r="E39760">
        <v>0</v>
      </c>
    </row>
    <row r="39761" spans="1:5" x14ac:dyDescent="0.25">
      <c r="A39761" t="s">
        <v>32409</v>
      </c>
      <c r="B39761" t="s">
        <v>7803</v>
      </c>
      <c r="C39761" t="s">
        <v>1615</v>
      </c>
      <c r="D39761" t="s">
        <v>1615</v>
      </c>
      <c r="E39761">
        <v>0</v>
      </c>
    </row>
    <row r="39762" spans="1:5" x14ac:dyDescent="0.25">
      <c r="A39762" t="s">
        <v>10615</v>
      </c>
      <c r="B39762" t="s">
        <v>7803</v>
      </c>
      <c r="C39762" t="s">
        <v>1615</v>
      </c>
      <c r="D39762" t="s">
        <v>1615</v>
      </c>
      <c r="E39762">
        <v>0</v>
      </c>
    </row>
    <row r="39763" spans="1:5" x14ac:dyDescent="0.25">
      <c r="A39763" t="s">
        <v>31298</v>
      </c>
      <c r="B39763" t="s">
        <v>7803</v>
      </c>
      <c r="C39763" t="s">
        <v>1615</v>
      </c>
      <c r="D39763" t="s">
        <v>1615</v>
      </c>
      <c r="E39763">
        <v>0</v>
      </c>
    </row>
    <row r="39764" spans="1:5" x14ac:dyDescent="0.25">
      <c r="A39764" t="s">
        <v>32495</v>
      </c>
      <c r="B39764" t="s">
        <v>7803</v>
      </c>
      <c r="C39764" t="s">
        <v>1615</v>
      </c>
      <c r="D39764" t="s">
        <v>1615</v>
      </c>
      <c r="E39764">
        <v>0</v>
      </c>
    </row>
    <row r="39765" spans="1:5" x14ac:dyDescent="0.25">
      <c r="A39765" t="s">
        <v>32609</v>
      </c>
      <c r="B39765" t="s">
        <v>7803</v>
      </c>
      <c r="C39765" t="s">
        <v>1615</v>
      </c>
      <c r="D39765" t="s">
        <v>1615</v>
      </c>
      <c r="E39765">
        <v>0</v>
      </c>
    </row>
    <row r="39766" spans="1:5" x14ac:dyDescent="0.25">
      <c r="A39766" t="s">
        <v>22392</v>
      </c>
      <c r="B39766" t="s">
        <v>7803</v>
      </c>
      <c r="C39766" t="s">
        <v>1615</v>
      </c>
      <c r="D39766" t="s">
        <v>1615</v>
      </c>
      <c r="E39766">
        <v>0</v>
      </c>
    </row>
    <row r="39767" spans="1:5" x14ac:dyDescent="0.25">
      <c r="A39767" t="s">
        <v>32740</v>
      </c>
      <c r="B39767" t="s">
        <v>7803</v>
      </c>
      <c r="C39767" t="s">
        <v>1615</v>
      </c>
      <c r="D39767" t="s">
        <v>1615</v>
      </c>
      <c r="E39767">
        <v>0</v>
      </c>
    </row>
    <row r="39768" spans="1:5" x14ac:dyDescent="0.25">
      <c r="A39768" t="s">
        <v>32744</v>
      </c>
      <c r="B39768" t="s">
        <v>7803</v>
      </c>
      <c r="C39768" t="s">
        <v>1615</v>
      </c>
      <c r="D39768" t="s">
        <v>1615</v>
      </c>
      <c r="E39768">
        <v>0</v>
      </c>
    </row>
    <row r="39769" spans="1:5" x14ac:dyDescent="0.25">
      <c r="A39769" t="s">
        <v>9912</v>
      </c>
      <c r="B39769" t="s">
        <v>7803</v>
      </c>
      <c r="C39769" t="s">
        <v>1615</v>
      </c>
      <c r="D39769" t="s">
        <v>1615</v>
      </c>
      <c r="E39769">
        <v>0</v>
      </c>
    </row>
    <row r="39770" spans="1:5" x14ac:dyDescent="0.25">
      <c r="A39770" t="s">
        <v>30797</v>
      </c>
      <c r="B39770" t="s">
        <v>7803</v>
      </c>
      <c r="C39770" t="s">
        <v>1615</v>
      </c>
      <c r="D39770" t="s">
        <v>1615</v>
      </c>
      <c r="E39770">
        <v>0</v>
      </c>
    </row>
    <row r="39771" spans="1:5" x14ac:dyDescent="0.25">
      <c r="A39771" t="s">
        <v>5029</v>
      </c>
      <c r="B39771" t="s">
        <v>7803</v>
      </c>
      <c r="C39771" t="s">
        <v>1615</v>
      </c>
      <c r="D39771" t="s">
        <v>1615</v>
      </c>
      <c r="E39771">
        <v>0</v>
      </c>
    </row>
    <row r="39772" spans="1:5" x14ac:dyDescent="0.25">
      <c r="A39772" t="s">
        <v>5510</v>
      </c>
      <c r="B39772" t="s">
        <v>7803</v>
      </c>
      <c r="C39772" t="s">
        <v>1615</v>
      </c>
      <c r="D39772" t="s">
        <v>1615</v>
      </c>
      <c r="E39772">
        <v>0</v>
      </c>
    </row>
    <row r="39773" spans="1:5" x14ac:dyDescent="0.25">
      <c r="A39773" t="s">
        <v>9360</v>
      </c>
      <c r="B39773" t="s">
        <v>7803</v>
      </c>
      <c r="C39773" t="s">
        <v>1615</v>
      </c>
      <c r="D39773" t="s">
        <v>1615</v>
      </c>
      <c r="E39773">
        <v>0</v>
      </c>
    </row>
    <row r="39774" spans="1:5" x14ac:dyDescent="0.25">
      <c r="A39774" t="s">
        <v>27864</v>
      </c>
      <c r="B39774" t="s">
        <v>7803</v>
      </c>
      <c r="C39774" t="s">
        <v>1615</v>
      </c>
      <c r="D39774" t="s">
        <v>1615</v>
      </c>
      <c r="E39774">
        <v>0</v>
      </c>
    </row>
    <row r="39775" spans="1:5" x14ac:dyDescent="0.25">
      <c r="A39775" t="s">
        <v>5026</v>
      </c>
      <c r="B39775" t="s">
        <v>7803</v>
      </c>
      <c r="C39775" t="s">
        <v>1615</v>
      </c>
      <c r="D39775" t="s">
        <v>1615</v>
      </c>
      <c r="E39775">
        <v>0</v>
      </c>
    </row>
    <row r="39776" spans="1:5" x14ac:dyDescent="0.25">
      <c r="A39776" t="s">
        <v>11743</v>
      </c>
      <c r="B39776" t="s">
        <v>7796</v>
      </c>
      <c r="C39776" t="s">
        <v>1615</v>
      </c>
      <c r="D39776" t="s">
        <v>1615</v>
      </c>
      <c r="E39776">
        <v>0</v>
      </c>
    </row>
    <row r="39777" spans="1:5" x14ac:dyDescent="0.25">
      <c r="A39777" t="s">
        <v>8592</v>
      </c>
      <c r="B39777" t="s">
        <v>7796</v>
      </c>
      <c r="C39777" t="s">
        <v>1615</v>
      </c>
      <c r="D39777" t="s">
        <v>1615</v>
      </c>
      <c r="E39777">
        <v>0</v>
      </c>
    </row>
    <row r="39778" spans="1:5" x14ac:dyDescent="0.25">
      <c r="A39778" t="s">
        <v>33112</v>
      </c>
      <c r="B39778" t="s">
        <v>7796</v>
      </c>
      <c r="C39778" t="s">
        <v>1615</v>
      </c>
      <c r="D39778" t="s">
        <v>1615</v>
      </c>
      <c r="E39778">
        <v>0</v>
      </c>
    </row>
    <row r="39779" spans="1:5" x14ac:dyDescent="0.25">
      <c r="A39779" t="s">
        <v>13045</v>
      </c>
      <c r="B39779" t="s">
        <v>7796</v>
      </c>
      <c r="C39779" t="s">
        <v>1615</v>
      </c>
      <c r="D39779" t="s">
        <v>1615</v>
      </c>
      <c r="E39779">
        <v>0</v>
      </c>
    </row>
    <row r="39780" spans="1:5" x14ac:dyDescent="0.25">
      <c r="A39780" t="s">
        <v>11819</v>
      </c>
      <c r="B39780" t="s">
        <v>7796</v>
      </c>
      <c r="C39780" t="s">
        <v>1615</v>
      </c>
      <c r="D39780" t="s">
        <v>1615</v>
      </c>
      <c r="E39780">
        <v>0</v>
      </c>
    </row>
    <row r="39781" spans="1:5" x14ac:dyDescent="0.25">
      <c r="A39781" t="s">
        <v>33014</v>
      </c>
      <c r="B39781" t="s">
        <v>7796</v>
      </c>
      <c r="C39781" t="s">
        <v>1615</v>
      </c>
      <c r="D39781" t="s">
        <v>1615</v>
      </c>
      <c r="E39781">
        <v>0</v>
      </c>
    </row>
    <row r="39782" spans="1:5" x14ac:dyDescent="0.25">
      <c r="A39782" t="s">
        <v>9654</v>
      </c>
      <c r="B39782" t="s">
        <v>7796</v>
      </c>
      <c r="C39782" t="s">
        <v>1615</v>
      </c>
      <c r="D39782" t="s">
        <v>1615</v>
      </c>
      <c r="E39782">
        <v>0</v>
      </c>
    </row>
    <row r="39783" spans="1:5" x14ac:dyDescent="0.25">
      <c r="A39783" t="s">
        <v>16851</v>
      </c>
      <c r="B39783" t="s">
        <v>7796</v>
      </c>
      <c r="C39783" t="s">
        <v>1615</v>
      </c>
      <c r="D39783" t="s">
        <v>1615</v>
      </c>
      <c r="E39783">
        <v>0</v>
      </c>
    </row>
    <row r="39784" spans="1:5" x14ac:dyDescent="0.25">
      <c r="A39784" t="s">
        <v>13572</v>
      </c>
      <c r="B39784" t="s">
        <v>7796</v>
      </c>
      <c r="C39784" t="s">
        <v>1615</v>
      </c>
      <c r="D39784" t="s">
        <v>1615</v>
      </c>
      <c r="E39784">
        <v>0</v>
      </c>
    </row>
    <row r="39785" spans="1:5" x14ac:dyDescent="0.25">
      <c r="A39785" t="s">
        <v>33304</v>
      </c>
      <c r="B39785" t="s">
        <v>7796</v>
      </c>
      <c r="C39785" t="s">
        <v>1615</v>
      </c>
      <c r="D39785" t="s">
        <v>1615</v>
      </c>
      <c r="E39785">
        <v>0</v>
      </c>
    </row>
    <row r="39786" spans="1:5" x14ac:dyDescent="0.25">
      <c r="A39786" t="s">
        <v>7473</v>
      </c>
      <c r="B39786" t="s">
        <v>7796</v>
      </c>
      <c r="C39786" t="s">
        <v>1615</v>
      </c>
      <c r="D39786" t="s">
        <v>1615</v>
      </c>
      <c r="E39786">
        <v>0</v>
      </c>
    </row>
    <row r="39787" spans="1:5" x14ac:dyDescent="0.25">
      <c r="A39787" t="s">
        <v>22423</v>
      </c>
      <c r="B39787" t="s">
        <v>7796</v>
      </c>
      <c r="C39787" t="s">
        <v>1615</v>
      </c>
      <c r="D39787" t="s">
        <v>1615</v>
      </c>
      <c r="E39787">
        <v>0</v>
      </c>
    </row>
    <row r="39788" spans="1:5" x14ac:dyDescent="0.25">
      <c r="A39788" t="s">
        <v>33497</v>
      </c>
      <c r="B39788" t="s">
        <v>7796</v>
      </c>
      <c r="C39788" t="s">
        <v>1615</v>
      </c>
      <c r="D39788" t="s">
        <v>1615</v>
      </c>
      <c r="E39788">
        <v>0</v>
      </c>
    </row>
    <row r="39789" spans="1:5" x14ac:dyDescent="0.25">
      <c r="A39789" t="s">
        <v>33498</v>
      </c>
      <c r="B39789" t="s">
        <v>7796</v>
      </c>
      <c r="C39789" t="s">
        <v>1615</v>
      </c>
      <c r="D39789" t="s">
        <v>1615</v>
      </c>
      <c r="E39789">
        <v>0</v>
      </c>
    </row>
    <row r="39790" spans="1:5" x14ac:dyDescent="0.25">
      <c r="A39790" t="s">
        <v>11435</v>
      </c>
      <c r="B39790" t="s">
        <v>7796</v>
      </c>
      <c r="C39790" t="s">
        <v>1615</v>
      </c>
      <c r="D39790" t="s">
        <v>1615</v>
      </c>
      <c r="E39790">
        <v>0</v>
      </c>
    </row>
    <row r="39791" spans="1:5" x14ac:dyDescent="0.25">
      <c r="A39791" t="s">
        <v>33504</v>
      </c>
      <c r="B39791" t="s">
        <v>7796</v>
      </c>
      <c r="C39791" t="s">
        <v>1615</v>
      </c>
      <c r="D39791" t="s">
        <v>1615</v>
      </c>
      <c r="E39791">
        <v>0</v>
      </c>
    </row>
    <row r="39792" spans="1:5" x14ac:dyDescent="0.25">
      <c r="A39792" t="s">
        <v>8426</v>
      </c>
      <c r="B39792" t="s">
        <v>7796</v>
      </c>
      <c r="C39792" t="s">
        <v>1615</v>
      </c>
      <c r="D39792" t="s">
        <v>1615</v>
      </c>
      <c r="E39792">
        <v>0</v>
      </c>
    </row>
    <row r="39793" spans="1:5" x14ac:dyDescent="0.25">
      <c r="A39793" t="s">
        <v>33515</v>
      </c>
      <c r="B39793" t="s">
        <v>7796</v>
      </c>
      <c r="C39793" t="s">
        <v>1615</v>
      </c>
      <c r="D39793" t="s">
        <v>1615</v>
      </c>
      <c r="E39793">
        <v>0</v>
      </c>
    </row>
    <row r="39794" spans="1:5" x14ac:dyDescent="0.25">
      <c r="A39794" t="s">
        <v>33730</v>
      </c>
      <c r="B39794" t="s">
        <v>7796</v>
      </c>
      <c r="C39794" t="s">
        <v>1615</v>
      </c>
      <c r="D39794" t="s">
        <v>1615</v>
      </c>
      <c r="E39794">
        <v>0</v>
      </c>
    </row>
    <row r="39795" spans="1:5" x14ac:dyDescent="0.25">
      <c r="A39795" t="s">
        <v>33736</v>
      </c>
      <c r="B39795" t="s">
        <v>7796</v>
      </c>
      <c r="C39795" t="s">
        <v>1615</v>
      </c>
      <c r="D39795" t="s">
        <v>1615</v>
      </c>
      <c r="E39795">
        <v>0</v>
      </c>
    </row>
    <row r="39796" spans="1:5" x14ac:dyDescent="0.25">
      <c r="A39796" t="s">
        <v>33745</v>
      </c>
      <c r="B39796" t="s">
        <v>7796</v>
      </c>
      <c r="C39796" t="s">
        <v>1615</v>
      </c>
      <c r="D39796" t="s">
        <v>1615</v>
      </c>
      <c r="E39796">
        <v>0</v>
      </c>
    </row>
    <row r="39797" spans="1:5" x14ac:dyDescent="0.25">
      <c r="A39797" t="s">
        <v>33750</v>
      </c>
      <c r="B39797" t="s">
        <v>7796</v>
      </c>
      <c r="C39797" t="s">
        <v>1615</v>
      </c>
      <c r="D39797" t="s">
        <v>1615</v>
      </c>
      <c r="E39797">
        <v>0</v>
      </c>
    </row>
    <row r="39798" spans="1:5" x14ac:dyDescent="0.25">
      <c r="A39798" t="s">
        <v>33755</v>
      </c>
      <c r="B39798" t="s">
        <v>7796</v>
      </c>
      <c r="C39798" t="s">
        <v>1615</v>
      </c>
      <c r="D39798" t="s">
        <v>1615</v>
      </c>
      <c r="E39798">
        <v>0</v>
      </c>
    </row>
    <row r="39799" spans="1:5" x14ac:dyDescent="0.25">
      <c r="A39799" t="s">
        <v>33759</v>
      </c>
      <c r="B39799" t="s">
        <v>7796</v>
      </c>
      <c r="C39799" t="s">
        <v>1615</v>
      </c>
      <c r="D39799" t="s">
        <v>1615</v>
      </c>
      <c r="E39799">
        <v>0</v>
      </c>
    </row>
    <row r="39800" spans="1:5" x14ac:dyDescent="0.25">
      <c r="A39800" t="s">
        <v>33790</v>
      </c>
      <c r="B39800" t="s">
        <v>7796</v>
      </c>
      <c r="C39800" t="s">
        <v>1615</v>
      </c>
      <c r="D39800" t="s">
        <v>1615</v>
      </c>
      <c r="E39800">
        <v>0</v>
      </c>
    </row>
    <row r="39801" spans="1:5" x14ac:dyDescent="0.25">
      <c r="A39801" t="s">
        <v>33792</v>
      </c>
      <c r="B39801" t="s">
        <v>7796</v>
      </c>
      <c r="C39801" t="s">
        <v>1615</v>
      </c>
      <c r="D39801" t="s">
        <v>1615</v>
      </c>
      <c r="E39801">
        <v>0</v>
      </c>
    </row>
    <row r="39802" spans="1:5" x14ac:dyDescent="0.25">
      <c r="A39802" t="s">
        <v>33798</v>
      </c>
      <c r="B39802" t="s">
        <v>7796</v>
      </c>
      <c r="C39802" t="s">
        <v>1615</v>
      </c>
      <c r="D39802" t="s">
        <v>1615</v>
      </c>
      <c r="E39802">
        <v>0</v>
      </c>
    </row>
    <row r="39803" spans="1:5" x14ac:dyDescent="0.25">
      <c r="A39803" t="s">
        <v>33808</v>
      </c>
      <c r="B39803" t="s">
        <v>7796</v>
      </c>
      <c r="C39803" t="s">
        <v>1615</v>
      </c>
      <c r="D39803" t="s">
        <v>1615</v>
      </c>
      <c r="E39803">
        <v>0</v>
      </c>
    </row>
    <row r="39804" spans="1:5" x14ac:dyDescent="0.25">
      <c r="A39804" t="s">
        <v>33817</v>
      </c>
      <c r="B39804" t="s">
        <v>7796</v>
      </c>
      <c r="C39804" t="s">
        <v>1615</v>
      </c>
      <c r="D39804" t="s">
        <v>1615</v>
      </c>
      <c r="E39804">
        <v>0</v>
      </c>
    </row>
    <row r="39805" spans="1:5" x14ac:dyDescent="0.25">
      <c r="A39805" t="s">
        <v>11088</v>
      </c>
      <c r="B39805" t="s">
        <v>7796</v>
      </c>
      <c r="C39805" t="s">
        <v>1615</v>
      </c>
      <c r="D39805" t="s">
        <v>1615</v>
      </c>
      <c r="E39805">
        <v>0</v>
      </c>
    </row>
    <row r="39806" spans="1:5" x14ac:dyDescent="0.25">
      <c r="A39806" t="s">
        <v>35045</v>
      </c>
      <c r="B39806" t="s">
        <v>7796</v>
      </c>
      <c r="C39806" t="s">
        <v>1615</v>
      </c>
      <c r="D39806" t="s">
        <v>1615</v>
      </c>
      <c r="E39806">
        <v>0</v>
      </c>
    </row>
    <row r="39807" spans="1:5" x14ac:dyDescent="0.25">
      <c r="A39807" t="s">
        <v>34994</v>
      </c>
      <c r="B39807" t="s">
        <v>7796</v>
      </c>
      <c r="C39807" t="s">
        <v>1615</v>
      </c>
      <c r="D39807" t="s">
        <v>1615</v>
      </c>
      <c r="E39807">
        <v>0</v>
      </c>
    </row>
    <row r="39808" spans="1:5" x14ac:dyDescent="0.25">
      <c r="A39808" t="s">
        <v>9465</v>
      </c>
      <c r="B39808" t="s">
        <v>7796</v>
      </c>
      <c r="C39808" t="s">
        <v>1615</v>
      </c>
      <c r="D39808" t="s">
        <v>1615</v>
      </c>
      <c r="E39808">
        <v>0</v>
      </c>
    </row>
    <row r="39809" spans="1:5" x14ac:dyDescent="0.25">
      <c r="A39809" t="s">
        <v>30334</v>
      </c>
      <c r="B39809" t="s">
        <v>7796</v>
      </c>
      <c r="C39809" t="s">
        <v>1615</v>
      </c>
      <c r="D39809" t="s">
        <v>1615</v>
      </c>
      <c r="E39809">
        <v>0</v>
      </c>
    </row>
    <row r="39810" spans="1:5" x14ac:dyDescent="0.25">
      <c r="A39810" t="s">
        <v>35211</v>
      </c>
      <c r="B39810" t="s">
        <v>7796</v>
      </c>
      <c r="C39810" t="s">
        <v>1615</v>
      </c>
      <c r="D39810" t="s">
        <v>1615</v>
      </c>
      <c r="E39810">
        <v>0</v>
      </c>
    </row>
    <row r="39811" spans="1:5" x14ac:dyDescent="0.25">
      <c r="A39811" t="s">
        <v>35278</v>
      </c>
      <c r="B39811" t="s">
        <v>7796</v>
      </c>
      <c r="C39811" t="s">
        <v>1615</v>
      </c>
      <c r="D39811" t="s">
        <v>1615</v>
      </c>
      <c r="E39811">
        <v>0</v>
      </c>
    </row>
    <row r="39812" spans="1:5" x14ac:dyDescent="0.25">
      <c r="A39812" t="s">
        <v>13274</v>
      </c>
      <c r="B39812" t="s">
        <v>7796</v>
      </c>
      <c r="C39812" t="s">
        <v>1615</v>
      </c>
      <c r="D39812" t="s">
        <v>1615</v>
      </c>
      <c r="E39812">
        <v>0</v>
      </c>
    </row>
    <row r="39813" spans="1:5" x14ac:dyDescent="0.25">
      <c r="A39813" t="s">
        <v>35410</v>
      </c>
      <c r="B39813" t="s">
        <v>7796</v>
      </c>
      <c r="C39813" t="s">
        <v>1615</v>
      </c>
      <c r="D39813" t="s">
        <v>1615</v>
      </c>
      <c r="E39813">
        <v>0</v>
      </c>
    </row>
    <row r="39814" spans="1:5" x14ac:dyDescent="0.25">
      <c r="A39814" t="s">
        <v>35380</v>
      </c>
      <c r="B39814" t="s">
        <v>7796</v>
      </c>
      <c r="C39814" t="s">
        <v>1615</v>
      </c>
      <c r="D39814" t="s">
        <v>1615</v>
      </c>
      <c r="E39814">
        <v>0</v>
      </c>
    </row>
    <row r="39815" spans="1:5" x14ac:dyDescent="0.25">
      <c r="A39815" t="s">
        <v>8959</v>
      </c>
      <c r="B39815" t="s">
        <v>7796</v>
      </c>
      <c r="C39815" t="s">
        <v>1615</v>
      </c>
      <c r="D39815" t="s">
        <v>1615</v>
      </c>
      <c r="E39815">
        <v>0</v>
      </c>
    </row>
    <row r="39816" spans="1:5" x14ac:dyDescent="0.25">
      <c r="A39816" t="s">
        <v>8959</v>
      </c>
      <c r="B39816" t="s">
        <v>7796</v>
      </c>
      <c r="C39816" t="s">
        <v>1615</v>
      </c>
      <c r="D39816" t="s">
        <v>1615</v>
      </c>
      <c r="E39816">
        <v>0</v>
      </c>
    </row>
    <row r="39817" spans="1:5" x14ac:dyDescent="0.25">
      <c r="A39817" t="s">
        <v>11164</v>
      </c>
      <c r="B39817" t="s">
        <v>7796</v>
      </c>
      <c r="C39817" t="s">
        <v>1615</v>
      </c>
      <c r="D39817" t="s">
        <v>1615</v>
      </c>
      <c r="E39817">
        <v>0</v>
      </c>
    </row>
    <row r="39818" spans="1:5" x14ac:dyDescent="0.25">
      <c r="A39818" t="s">
        <v>13742</v>
      </c>
      <c r="B39818" t="s">
        <v>7796</v>
      </c>
      <c r="C39818" t="s">
        <v>1615</v>
      </c>
      <c r="D39818" t="s">
        <v>1615</v>
      </c>
      <c r="E39818">
        <v>0</v>
      </c>
    </row>
    <row r="39819" spans="1:5" x14ac:dyDescent="0.25">
      <c r="A39819" t="s">
        <v>35437</v>
      </c>
      <c r="B39819" t="s">
        <v>7796</v>
      </c>
      <c r="C39819" t="s">
        <v>1615</v>
      </c>
      <c r="D39819" t="s">
        <v>1615</v>
      </c>
      <c r="E39819">
        <v>0</v>
      </c>
    </row>
    <row r="39820" spans="1:5" x14ac:dyDescent="0.25">
      <c r="A39820" t="s">
        <v>9465</v>
      </c>
      <c r="B39820" t="s">
        <v>7796</v>
      </c>
      <c r="C39820" t="s">
        <v>1615</v>
      </c>
      <c r="D39820" t="s">
        <v>1615</v>
      </c>
      <c r="E39820">
        <v>0</v>
      </c>
    </row>
    <row r="39821" spans="1:5" x14ac:dyDescent="0.25">
      <c r="A39821" t="s">
        <v>35643</v>
      </c>
      <c r="B39821" t="s">
        <v>7796</v>
      </c>
      <c r="C39821" t="s">
        <v>1615</v>
      </c>
      <c r="D39821" t="s">
        <v>1615</v>
      </c>
      <c r="E39821">
        <v>0</v>
      </c>
    </row>
    <row r="39822" spans="1:5" x14ac:dyDescent="0.25">
      <c r="A39822" t="s">
        <v>12379</v>
      </c>
      <c r="B39822" t="s">
        <v>7796</v>
      </c>
      <c r="C39822" t="s">
        <v>1615</v>
      </c>
      <c r="D39822" t="s">
        <v>1615</v>
      </c>
      <c r="E39822">
        <v>0</v>
      </c>
    </row>
    <row r="39823" spans="1:5" x14ac:dyDescent="0.25">
      <c r="A39823" t="s">
        <v>35791</v>
      </c>
      <c r="B39823" t="s">
        <v>7796</v>
      </c>
      <c r="C39823" t="s">
        <v>1615</v>
      </c>
      <c r="D39823" t="s">
        <v>1615</v>
      </c>
      <c r="E39823">
        <v>0</v>
      </c>
    </row>
    <row r="39824" spans="1:5" x14ac:dyDescent="0.25">
      <c r="A39824" t="s">
        <v>8592</v>
      </c>
      <c r="B39824" t="s">
        <v>7796</v>
      </c>
      <c r="C39824" t="s">
        <v>1615</v>
      </c>
      <c r="D39824" t="s">
        <v>1615</v>
      </c>
      <c r="E39824">
        <v>0</v>
      </c>
    </row>
    <row r="39825" spans="1:5" x14ac:dyDescent="0.25">
      <c r="A39825" t="s">
        <v>8592</v>
      </c>
      <c r="B39825" t="s">
        <v>7796</v>
      </c>
      <c r="C39825" t="s">
        <v>1615</v>
      </c>
      <c r="D39825" t="s">
        <v>1615</v>
      </c>
      <c r="E39825">
        <v>0</v>
      </c>
    </row>
    <row r="39826" spans="1:5" x14ac:dyDescent="0.25">
      <c r="A39826" t="s">
        <v>8592</v>
      </c>
      <c r="B39826" t="s">
        <v>7796</v>
      </c>
      <c r="C39826" t="s">
        <v>1615</v>
      </c>
      <c r="D39826" t="s">
        <v>1615</v>
      </c>
      <c r="E39826">
        <v>0</v>
      </c>
    </row>
    <row r="39827" spans="1:5" x14ac:dyDescent="0.25">
      <c r="A39827" t="s">
        <v>8594</v>
      </c>
      <c r="B39827" t="s">
        <v>7796</v>
      </c>
      <c r="C39827" t="s">
        <v>1615</v>
      </c>
      <c r="D39827" t="s">
        <v>1615</v>
      </c>
      <c r="E39827">
        <v>0</v>
      </c>
    </row>
    <row r="39828" spans="1:5" x14ac:dyDescent="0.25">
      <c r="A39828" t="s">
        <v>33840</v>
      </c>
      <c r="B39828" t="s">
        <v>7796</v>
      </c>
      <c r="C39828" t="s">
        <v>1615</v>
      </c>
      <c r="D39828" t="s">
        <v>1615</v>
      </c>
      <c r="E39828">
        <v>0</v>
      </c>
    </row>
    <row r="39829" spans="1:5" x14ac:dyDescent="0.25">
      <c r="A39829" t="s">
        <v>2344</v>
      </c>
      <c r="B39829" t="s">
        <v>7796</v>
      </c>
      <c r="C39829" t="s">
        <v>1615</v>
      </c>
      <c r="D39829" t="s">
        <v>1615</v>
      </c>
      <c r="E39829">
        <v>0</v>
      </c>
    </row>
    <row r="39830" spans="1:5" x14ac:dyDescent="0.25">
      <c r="A39830" t="s">
        <v>8602</v>
      </c>
      <c r="B39830" t="s">
        <v>7796</v>
      </c>
      <c r="C39830" t="s">
        <v>1615</v>
      </c>
      <c r="D39830" t="s">
        <v>1615</v>
      </c>
      <c r="E39830">
        <v>0</v>
      </c>
    </row>
    <row r="39831" spans="1:5" x14ac:dyDescent="0.25">
      <c r="A39831" t="s">
        <v>33827</v>
      </c>
      <c r="B39831" t="s">
        <v>7796</v>
      </c>
      <c r="C39831" t="s">
        <v>1615</v>
      </c>
      <c r="D39831" t="s">
        <v>1615</v>
      </c>
      <c r="E39831">
        <v>0</v>
      </c>
    </row>
    <row r="39832" spans="1:5" x14ac:dyDescent="0.25">
      <c r="A39832" t="s">
        <v>33828</v>
      </c>
      <c r="B39832" t="s">
        <v>7796</v>
      </c>
      <c r="C39832" t="s">
        <v>1615</v>
      </c>
      <c r="D39832" t="s">
        <v>1615</v>
      </c>
      <c r="E39832">
        <v>0</v>
      </c>
    </row>
    <row r="39833" spans="1:5" x14ac:dyDescent="0.25">
      <c r="A39833" t="s">
        <v>33932</v>
      </c>
      <c r="B39833" t="s">
        <v>7796</v>
      </c>
      <c r="C39833" t="s">
        <v>1615</v>
      </c>
      <c r="D39833" t="s">
        <v>1615</v>
      </c>
      <c r="E39833">
        <v>0</v>
      </c>
    </row>
    <row r="39834" spans="1:5" x14ac:dyDescent="0.25">
      <c r="A39834" t="s">
        <v>34485</v>
      </c>
      <c r="B39834" t="s">
        <v>7796</v>
      </c>
      <c r="C39834" t="s">
        <v>1615</v>
      </c>
      <c r="D39834" t="s">
        <v>1615</v>
      </c>
      <c r="E39834">
        <v>0</v>
      </c>
    </row>
    <row r="39835" spans="1:5" x14ac:dyDescent="0.25">
      <c r="A39835" t="s">
        <v>34344</v>
      </c>
      <c r="B39835" t="s">
        <v>7796</v>
      </c>
      <c r="C39835" t="s">
        <v>1615</v>
      </c>
      <c r="D39835" t="s">
        <v>1615</v>
      </c>
      <c r="E39835">
        <v>0</v>
      </c>
    </row>
    <row r="39836" spans="1:5" x14ac:dyDescent="0.25">
      <c r="A39836" t="s">
        <v>11860</v>
      </c>
      <c r="B39836" t="s">
        <v>7796</v>
      </c>
      <c r="C39836" t="s">
        <v>1615</v>
      </c>
      <c r="D39836" t="s">
        <v>1615</v>
      </c>
      <c r="E39836">
        <v>0</v>
      </c>
    </row>
    <row r="39837" spans="1:5" x14ac:dyDescent="0.25">
      <c r="A39837" t="s">
        <v>34383</v>
      </c>
      <c r="B39837" t="s">
        <v>7796</v>
      </c>
      <c r="C39837" t="s">
        <v>1615</v>
      </c>
      <c r="D39837" t="s">
        <v>1615</v>
      </c>
      <c r="E39837">
        <v>0</v>
      </c>
    </row>
    <row r="39838" spans="1:5" x14ac:dyDescent="0.25">
      <c r="A39838" t="s">
        <v>13775</v>
      </c>
      <c r="B39838" t="s">
        <v>7796</v>
      </c>
      <c r="C39838" t="s">
        <v>1615</v>
      </c>
      <c r="D39838" t="s">
        <v>1615</v>
      </c>
      <c r="E39838">
        <v>0</v>
      </c>
    </row>
    <row r="39839" spans="1:5" x14ac:dyDescent="0.25">
      <c r="A39839" t="s">
        <v>34430</v>
      </c>
      <c r="B39839" t="s">
        <v>7796</v>
      </c>
      <c r="C39839" t="s">
        <v>1615</v>
      </c>
      <c r="D39839" t="s">
        <v>1615</v>
      </c>
      <c r="E39839">
        <v>0</v>
      </c>
    </row>
    <row r="39840" spans="1:5" x14ac:dyDescent="0.25">
      <c r="A39840" t="s">
        <v>34409</v>
      </c>
      <c r="B39840" t="s">
        <v>7796</v>
      </c>
      <c r="C39840" t="s">
        <v>1615</v>
      </c>
      <c r="D39840" t="s">
        <v>1615</v>
      </c>
      <c r="E39840">
        <v>0</v>
      </c>
    </row>
    <row r="39841" spans="1:5" x14ac:dyDescent="0.25">
      <c r="A39841" t="s">
        <v>34292</v>
      </c>
      <c r="B39841" t="s">
        <v>7796</v>
      </c>
      <c r="C39841" t="s">
        <v>1615</v>
      </c>
      <c r="D39841" t="s">
        <v>1615</v>
      </c>
      <c r="E39841">
        <v>0</v>
      </c>
    </row>
    <row r="39842" spans="1:5" x14ac:dyDescent="0.25">
      <c r="A39842" t="s">
        <v>34300</v>
      </c>
      <c r="B39842" t="s">
        <v>7796</v>
      </c>
      <c r="C39842" t="s">
        <v>1615</v>
      </c>
      <c r="D39842" t="s">
        <v>1615</v>
      </c>
      <c r="E39842">
        <v>0</v>
      </c>
    </row>
    <row r="39843" spans="1:5" x14ac:dyDescent="0.25">
      <c r="A39843" t="s">
        <v>34305</v>
      </c>
      <c r="B39843" t="s">
        <v>7796</v>
      </c>
      <c r="C39843" t="s">
        <v>1615</v>
      </c>
      <c r="D39843" t="s">
        <v>1615</v>
      </c>
      <c r="E39843">
        <v>0</v>
      </c>
    </row>
    <row r="39844" spans="1:5" x14ac:dyDescent="0.25">
      <c r="A39844" t="s">
        <v>34312</v>
      </c>
      <c r="B39844" t="s">
        <v>7796</v>
      </c>
      <c r="C39844" t="s">
        <v>1615</v>
      </c>
      <c r="D39844" t="s">
        <v>1615</v>
      </c>
      <c r="E39844">
        <v>0</v>
      </c>
    </row>
    <row r="39845" spans="1:5" x14ac:dyDescent="0.25">
      <c r="A39845" t="s">
        <v>34316</v>
      </c>
      <c r="B39845" t="s">
        <v>7796</v>
      </c>
      <c r="C39845" t="s">
        <v>1615</v>
      </c>
      <c r="D39845" t="s">
        <v>1615</v>
      </c>
      <c r="E39845">
        <v>0</v>
      </c>
    </row>
    <row r="39846" spans="1:5" x14ac:dyDescent="0.25">
      <c r="A39846" t="s">
        <v>34095</v>
      </c>
      <c r="B39846" t="s">
        <v>7796</v>
      </c>
      <c r="C39846" t="s">
        <v>1615</v>
      </c>
      <c r="D39846" t="s">
        <v>1615</v>
      </c>
      <c r="E39846">
        <v>0</v>
      </c>
    </row>
    <row r="39847" spans="1:5" x14ac:dyDescent="0.25">
      <c r="A39847" t="s">
        <v>34098</v>
      </c>
      <c r="B39847" t="s">
        <v>7796</v>
      </c>
      <c r="C39847" t="s">
        <v>1615</v>
      </c>
      <c r="D39847" t="s">
        <v>1615</v>
      </c>
      <c r="E39847">
        <v>0</v>
      </c>
    </row>
    <row r="39848" spans="1:5" x14ac:dyDescent="0.25">
      <c r="A39848" t="s">
        <v>34331</v>
      </c>
      <c r="B39848" t="s">
        <v>7796</v>
      </c>
      <c r="C39848" t="s">
        <v>1615</v>
      </c>
      <c r="D39848" t="s">
        <v>1615</v>
      </c>
      <c r="E39848">
        <v>0</v>
      </c>
    </row>
    <row r="39849" spans="1:5" x14ac:dyDescent="0.25">
      <c r="A39849" t="s">
        <v>8426</v>
      </c>
      <c r="B39849" t="s">
        <v>7796</v>
      </c>
      <c r="C39849" t="s">
        <v>1615</v>
      </c>
      <c r="D39849" t="s">
        <v>1615</v>
      </c>
      <c r="E39849">
        <v>0</v>
      </c>
    </row>
    <row r="39850" spans="1:5" x14ac:dyDescent="0.25">
      <c r="A39850" t="s">
        <v>35836</v>
      </c>
      <c r="B39850" t="s">
        <v>7796</v>
      </c>
      <c r="C39850" t="s">
        <v>1615</v>
      </c>
      <c r="D39850" t="s">
        <v>1615</v>
      </c>
      <c r="E39850">
        <v>0</v>
      </c>
    </row>
    <row r="39851" spans="1:5" x14ac:dyDescent="0.25">
      <c r="A39851" t="s">
        <v>35840</v>
      </c>
      <c r="B39851" t="s">
        <v>7796</v>
      </c>
      <c r="C39851" t="s">
        <v>1615</v>
      </c>
      <c r="D39851" t="s">
        <v>1615</v>
      </c>
      <c r="E39851">
        <v>0</v>
      </c>
    </row>
    <row r="39852" spans="1:5" x14ac:dyDescent="0.25">
      <c r="A39852" t="s">
        <v>35967</v>
      </c>
      <c r="B39852" t="s">
        <v>7796</v>
      </c>
      <c r="C39852" t="s">
        <v>1615</v>
      </c>
      <c r="D39852" t="s">
        <v>1615</v>
      </c>
      <c r="E39852">
        <v>0</v>
      </c>
    </row>
    <row r="39853" spans="1:5" x14ac:dyDescent="0.25">
      <c r="A39853" t="s">
        <v>35970</v>
      </c>
      <c r="B39853" t="s">
        <v>7796</v>
      </c>
      <c r="C39853" t="s">
        <v>1615</v>
      </c>
      <c r="D39853" t="s">
        <v>1615</v>
      </c>
      <c r="E39853">
        <v>0</v>
      </c>
    </row>
    <row r="39854" spans="1:5" x14ac:dyDescent="0.25">
      <c r="A39854" t="s">
        <v>33014</v>
      </c>
      <c r="B39854" t="s">
        <v>7796</v>
      </c>
      <c r="C39854" t="s">
        <v>1615</v>
      </c>
      <c r="D39854" t="s">
        <v>1615</v>
      </c>
      <c r="E39854">
        <v>0</v>
      </c>
    </row>
    <row r="39855" spans="1:5" x14ac:dyDescent="0.25">
      <c r="A39855" t="s">
        <v>36048</v>
      </c>
      <c r="B39855" t="s">
        <v>7796</v>
      </c>
      <c r="C39855" t="s">
        <v>1615</v>
      </c>
      <c r="D39855" t="s">
        <v>1615</v>
      </c>
      <c r="E39855">
        <v>0</v>
      </c>
    </row>
    <row r="39856" spans="1:5" x14ac:dyDescent="0.25">
      <c r="A39856" t="s">
        <v>32826</v>
      </c>
      <c r="B39856" t="s">
        <v>7796</v>
      </c>
      <c r="C39856" t="s">
        <v>1615</v>
      </c>
      <c r="D39856" t="s">
        <v>1615</v>
      </c>
      <c r="E39856">
        <v>0</v>
      </c>
    </row>
    <row r="39857" spans="1:5" x14ac:dyDescent="0.25">
      <c r="A39857" t="s">
        <v>13733</v>
      </c>
      <c r="B39857" t="s">
        <v>7796</v>
      </c>
      <c r="C39857" t="s">
        <v>1615</v>
      </c>
      <c r="D39857" t="s">
        <v>1615</v>
      </c>
      <c r="E39857">
        <v>0</v>
      </c>
    </row>
    <row r="39858" spans="1:5" x14ac:dyDescent="0.25">
      <c r="A39858" t="s">
        <v>8961</v>
      </c>
      <c r="B39858" t="s">
        <v>7796</v>
      </c>
      <c r="C39858" t="s">
        <v>1615</v>
      </c>
      <c r="D39858" t="s">
        <v>1615</v>
      </c>
      <c r="E39858">
        <v>0</v>
      </c>
    </row>
    <row r="39859" spans="1:5" x14ac:dyDescent="0.25">
      <c r="A39859" t="s">
        <v>12439</v>
      </c>
      <c r="B39859" t="s">
        <v>7796</v>
      </c>
      <c r="C39859" t="s">
        <v>1615</v>
      </c>
      <c r="D39859" t="s">
        <v>1615</v>
      </c>
      <c r="E39859">
        <v>0</v>
      </c>
    </row>
    <row r="39860" spans="1:5" x14ac:dyDescent="0.25">
      <c r="A39860" t="s">
        <v>34522</v>
      </c>
      <c r="B39860" t="s">
        <v>7796</v>
      </c>
      <c r="C39860" t="s">
        <v>1615</v>
      </c>
      <c r="D39860" t="s">
        <v>1615</v>
      </c>
      <c r="E39860">
        <v>0</v>
      </c>
    </row>
    <row r="39861" spans="1:5" x14ac:dyDescent="0.25">
      <c r="A39861" t="s">
        <v>34868</v>
      </c>
      <c r="B39861" t="s">
        <v>7796</v>
      </c>
      <c r="C39861" t="s">
        <v>1615</v>
      </c>
      <c r="D39861" t="s">
        <v>1615</v>
      </c>
      <c r="E39861">
        <v>0</v>
      </c>
    </row>
    <row r="39862" spans="1:5" x14ac:dyDescent="0.25">
      <c r="A39862" t="s">
        <v>34871</v>
      </c>
      <c r="B39862" t="s">
        <v>7796</v>
      </c>
      <c r="C39862" t="s">
        <v>1615</v>
      </c>
      <c r="D39862" t="s">
        <v>1615</v>
      </c>
      <c r="E39862">
        <v>0</v>
      </c>
    </row>
    <row r="39863" spans="1:5" x14ac:dyDescent="0.25">
      <c r="A39863" t="s">
        <v>34874</v>
      </c>
      <c r="B39863" t="s">
        <v>7796</v>
      </c>
      <c r="C39863" t="s">
        <v>1615</v>
      </c>
      <c r="D39863" t="s">
        <v>1615</v>
      </c>
      <c r="E39863">
        <v>0</v>
      </c>
    </row>
    <row r="39864" spans="1:5" x14ac:dyDescent="0.25">
      <c r="A39864" t="s">
        <v>34885</v>
      </c>
      <c r="B39864" t="s">
        <v>7796</v>
      </c>
      <c r="C39864" t="s">
        <v>1615</v>
      </c>
      <c r="D39864" t="s">
        <v>1615</v>
      </c>
      <c r="E39864">
        <v>0</v>
      </c>
    </row>
    <row r="39865" spans="1:5" x14ac:dyDescent="0.25">
      <c r="A39865" t="s">
        <v>34889</v>
      </c>
      <c r="B39865" t="s">
        <v>7796</v>
      </c>
      <c r="C39865" t="s">
        <v>1615</v>
      </c>
      <c r="D39865" t="s">
        <v>1615</v>
      </c>
      <c r="E39865">
        <v>0</v>
      </c>
    </row>
    <row r="39866" spans="1:5" x14ac:dyDescent="0.25">
      <c r="A39866" t="s">
        <v>34909</v>
      </c>
      <c r="B39866" t="s">
        <v>7796</v>
      </c>
      <c r="C39866" t="s">
        <v>1615</v>
      </c>
      <c r="D39866" t="s">
        <v>1615</v>
      </c>
      <c r="E39866">
        <v>0</v>
      </c>
    </row>
    <row r="39867" spans="1:5" x14ac:dyDescent="0.25">
      <c r="A39867" t="s">
        <v>34799</v>
      </c>
      <c r="B39867" t="s">
        <v>7796</v>
      </c>
      <c r="C39867" t="s">
        <v>1615</v>
      </c>
      <c r="D39867" t="s">
        <v>1615</v>
      </c>
      <c r="E39867">
        <v>0</v>
      </c>
    </row>
    <row r="39868" spans="1:5" x14ac:dyDescent="0.25">
      <c r="A39868" t="s">
        <v>34805</v>
      </c>
      <c r="B39868" t="s">
        <v>7796</v>
      </c>
      <c r="C39868" t="s">
        <v>1615</v>
      </c>
      <c r="D39868" t="s">
        <v>1615</v>
      </c>
      <c r="E39868">
        <v>0</v>
      </c>
    </row>
    <row r="39869" spans="1:5" x14ac:dyDescent="0.25">
      <c r="A39869" t="s">
        <v>34807</v>
      </c>
      <c r="B39869" t="s">
        <v>7796</v>
      </c>
      <c r="C39869" t="s">
        <v>1615</v>
      </c>
      <c r="D39869" t="s">
        <v>1615</v>
      </c>
      <c r="E39869">
        <v>0</v>
      </c>
    </row>
    <row r="39870" spans="1:5" x14ac:dyDescent="0.25">
      <c r="A39870" t="s">
        <v>34816</v>
      </c>
      <c r="B39870" t="s">
        <v>7796</v>
      </c>
      <c r="C39870" t="s">
        <v>1615</v>
      </c>
      <c r="D39870" t="s">
        <v>1615</v>
      </c>
      <c r="E39870">
        <v>0</v>
      </c>
    </row>
    <row r="39871" spans="1:5" x14ac:dyDescent="0.25">
      <c r="A39871" t="s">
        <v>34837</v>
      </c>
      <c r="B39871" t="s">
        <v>7796</v>
      </c>
      <c r="C39871" t="s">
        <v>1615</v>
      </c>
      <c r="D39871" t="s">
        <v>1615</v>
      </c>
      <c r="E39871">
        <v>0</v>
      </c>
    </row>
    <row r="39872" spans="1:5" x14ac:dyDescent="0.25">
      <c r="A39872" t="s">
        <v>34841</v>
      </c>
      <c r="B39872" t="s">
        <v>7796</v>
      </c>
      <c r="C39872" t="s">
        <v>1615</v>
      </c>
      <c r="D39872" t="s">
        <v>1615</v>
      </c>
      <c r="E39872">
        <v>0</v>
      </c>
    </row>
    <row r="39873" spans="1:5" x14ac:dyDescent="0.25">
      <c r="A39873" t="s">
        <v>34843</v>
      </c>
      <c r="B39873" t="s">
        <v>7796</v>
      </c>
      <c r="C39873" t="s">
        <v>1615</v>
      </c>
      <c r="D39873" t="s">
        <v>1615</v>
      </c>
      <c r="E39873">
        <v>0</v>
      </c>
    </row>
    <row r="39874" spans="1:5" x14ac:dyDescent="0.25">
      <c r="A39874" t="s">
        <v>34859</v>
      </c>
      <c r="B39874" t="s">
        <v>7796</v>
      </c>
      <c r="C39874" t="s">
        <v>1615</v>
      </c>
      <c r="D39874" t="s">
        <v>1615</v>
      </c>
      <c r="E39874">
        <v>0</v>
      </c>
    </row>
    <row r="39875" spans="1:5" x14ac:dyDescent="0.25">
      <c r="A39875" t="s">
        <v>31472</v>
      </c>
      <c r="B39875" t="s">
        <v>7796</v>
      </c>
      <c r="C39875" t="s">
        <v>1615</v>
      </c>
      <c r="D39875" t="s">
        <v>1615</v>
      </c>
      <c r="E39875">
        <v>0</v>
      </c>
    </row>
    <row r="39876" spans="1:5" x14ac:dyDescent="0.25">
      <c r="A39876" t="s">
        <v>31610</v>
      </c>
      <c r="B39876" t="s">
        <v>7796</v>
      </c>
      <c r="C39876" t="s">
        <v>1615</v>
      </c>
      <c r="D39876" t="s">
        <v>1615</v>
      </c>
      <c r="E39876">
        <v>0</v>
      </c>
    </row>
    <row r="39877" spans="1:5" x14ac:dyDescent="0.25">
      <c r="A39877" t="s">
        <v>31642</v>
      </c>
      <c r="B39877" t="s">
        <v>7796</v>
      </c>
      <c r="C39877" t="s">
        <v>1615</v>
      </c>
      <c r="D39877" t="s">
        <v>1615</v>
      </c>
      <c r="E39877">
        <v>0</v>
      </c>
    </row>
    <row r="39878" spans="1:5" x14ac:dyDescent="0.25">
      <c r="A39878" t="s">
        <v>31746</v>
      </c>
      <c r="B39878" t="s">
        <v>7796</v>
      </c>
      <c r="C39878" t="s">
        <v>1615</v>
      </c>
      <c r="D39878" t="s">
        <v>1615</v>
      </c>
      <c r="E39878">
        <v>0</v>
      </c>
    </row>
    <row r="39879" spans="1:5" x14ac:dyDescent="0.25">
      <c r="A39879" t="s">
        <v>19207</v>
      </c>
      <c r="B39879" t="s">
        <v>7796</v>
      </c>
      <c r="C39879" t="s">
        <v>1615</v>
      </c>
      <c r="D39879" t="s">
        <v>1615</v>
      </c>
      <c r="E39879">
        <v>0</v>
      </c>
    </row>
    <row r="39880" spans="1:5" x14ac:dyDescent="0.25">
      <c r="A39880" t="s">
        <v>19208</v>
      </c>
      <c r="B39880" t="s">
        <v>7796</v>
      </c>
      <c r="C39880" t="s">
        <v>1615</v>
      </c>
      <c r="D39880" t="s">
        <v>1615</v>
      </c>
      <c r="E39880">
        <v>0</v>
      </c>
    </row>
    <row r="39881" spans="1:5" x14ac:dyDescent="0.25">
      <c r="A39881" t="s">
        <v>32086</v>
      </c>
      <c r="B39881" t="s">
        <v>7796</v>
      </c>
      <c r="C39881" t="s">
        <v>1615</v>
      </c>
      <c r="D39881" t="s">
        <v>1615</v>
      </c>
      <c r="E39881">
        <v>0</v>
      </c>
    </row>
    <row r="39882" spans="1:5" x14ac:dyDescent="0.25">
      <c r="A39882" t="s">
        <v>532</v>
      </c>
      <c r="B39882" t="s">
        <v>7796</v>
      </c>
      <c r="C39882" t="s">
        <v>1615</v>
      </c>
      <c r="D39882" t="s">
        <v>1615</v>
      </c>
      <c r="E39882">
        <v>0</v>
      </c>
    </row>
    <row r="39883" spans="1:5" x14ac:dyDescent="0.25">
      <c r="A39883" t="s">
        <v>10439</v>
      </c>
      <c r="B39883" t="s">
        <v>7796</v>
      </c>
      <c r="C39883" t="s">
        <v>1615</v>
      </c>
      <c r="D39883" t="s">
        <v>1615</v>
      </c>
      <c r="E39883">
        <v>0</v>
      </c>
    </row>
    <row r="39884" spans="1:5" x14ac:dyDescent="0.25">
      <c r="A39884" t="s">
        <v>19273</v>
      </c>
      <c r="B39884" t="s">
        <v>7796</v>
      </c>
      <c r="C39884" t="s">
        <v>1615</v>
      </c>
      <c r="D39884" t="s">
        <v>1615</v>
      </c>
      <c r="E39884">
        <v>0</v>
      </c>
    </row>
    <row r="39885" spans="1:5" x14ac:dyDescent="0.25">
      <c r="A39885" t="s">
        <v>19270</v>
      </c>
      <c r="B39885" t="s">
        <v>7796</v>
      </c>
      <c r="C39885" t="s">
        <v>1615</v>
      </c>
      <c r="D39885" t="s">
        <v>1615</v>
      </c>
      <c r="E39885">
        <v>0</v>
      </c>
    </row>
    <row r="39886" spans="1:5" x14ac:dyDescent="0.25">
      <c r="A39886" t="s">
        <v>32207</v>
      </c>
      <c r="B39886" t="s">
        <v>7796</v>
      </c>
      <c r="C39886" t="s">
        <v>1615</v>
      </c>
      <c r="D39886" t="s">
        <v>1615</v>
      </c>
      <c r="E39886">
        <v>0</v>
      </c>
    </row>
    <row r="39887" spans="1:5" x14ac:dyDescent="0.25">
      <c r="A39887" t="s">
        <v>32370</v>
      </c>
      <c r="B39887" t="s">
        <v>7796</v>
      </c>
      <c r="C39887" t="s">
        <v>1615</v>
      </c>
      <c r="D39887" t="s">
        <v>1615</v>
      </c>
      <c r="E39887">
        <v>0</v>
      </c>
    </row>
    <row r="39888" spans="1:5" x14ac:dyDescent="0.25">
      <c r="A39888" t="s">
        <v>32433</v>
      </c>
      <c r="B39888" t="s">
        <v>7796</v>
      </c>
      <c r="C39888" t="s">
        <v>1615</v>
      </c>
      <c r="D39888" t="s">
        <v>1615</v>
      </c>
      <c r="E39888">
        <v>0</v>
      </c>
    </row>
    <row r="39889" spans="1:5" x14ac:dyDescent="0.25">
      <c r="A39889" t="s">
        <v>10666</v>
      </c>
      <c r="B39889" t="s">
        <v>7796</v>
      </c>
      <c r="C39889" t="s">
        <v>1615</v>
      </c>
      <c r="D39889" t="s">
        <v>1615</v>
      </c>
      <c r="E39889">
        <v>0</v>
      </c>
    </row>
    <row r="39890" spans="1:5" x14ac:dyDescent="0.25">
      <c r="A39890" t="s">
        <v>9200</v>
      </c>
      <c r="B39890" t="s">
        <v>7796</v>
      </c>
      <c r="C39890" t="s">
        <v>1615</v>
      </c>
      <c r="D39890" t="s">
        <v>1615</v>
      </c>
      <c r="E39890">
        <v>0</v>
      </c>
    </row>
    <row r="39891" spans="1:5" x14ac:dyDescent="0.25">
      <c r="A39891" t="s">
        <v>24565</v>
      </c>
      <c r="B39891" t="s">
        <v>7796</v>
      </c>
      <c r="C39891" t="s">
        <v>1615</v>
      </c>
      <c r="D39891" t="s">
        <v>1615</v>
      </c>
      <c r="E39891">
        <v>0</v>
      </c>
    </row>
    <row r="39892" spans="1:5" x14ac:dyDescent="0.25">
      <c r="A39892" t="s">
        <v>32553</v>
      </c>
      <c r="B39892" t="s">
        <v>7796</v>
      </c>
      <c r="C39892" t="s">
        <v>1615</v>
      </c>
      <c r="D39892" t="s">
        <v>1615</v>
      </c>
      <c r="E39892">
        <v>0</v>
      </c>
    </row>
    <row r="39893" spans="1:5" x14ac:dyDescent="0.25">
      <c r="A39893" t="s">
        <v>32634</v>
      </c>
      <c r="B39893" t="s">
        <v>7796</v>
      </c>
      <c r="C39893" t="s">
        <v>1615</v>
      </c>
      <c r="D39893" t="s">
        <v>1615</v>
      </c>
      <c r="E39893">
        <v>0</v>
      </c>
    </row>
    <row r="39894" spans="1:5" x14ac:dyDescent="0.25">
      <c r="A39894" t="s">
        <v>32635</v>
      </c>
      <c r="B39894" t="s">
        <v>7796</v>
      </c>
      <c r="C39894" t="s">
        <v>1615</v>
      </c>
      <c r="D39894" t="s">
        <v>1615</v>
      </c>
      <c r="E39894">
        <v>0</v>
      </c>
    </row>
    <row r="39895" spans="1:5" x14ac:dyDescent="0.25">
      <c r="A39895" t="s">
        <v>32697</v>
      </c>
      <c r="B39895" t="s">
        <v>7796</v>
      </c>
      <c r="C39895" t="s">
        <v>1615</v>
      </c>
      <c r="D39895" t="s">
        <v>1615</v>
      </c>
      <c r="E39895">
        <v>0</v>
      </c>
    </row>
    <row r="39896" spans="1:5" x14ac:dyDescent="0.25">
      <c r="A39896" t="s">
        <v>32553</v>
      </c>
      <c r="B39896" t="s">
        <v>7796</v>
      </c>
      <c r="C39896" t="s">
        <v>1615</v>
      </c>
      <c r="D39896" t="s">
        <v>1615</v>
      </c>
      <c r="E39896">
        <v>0</v>
      </c>
    </row>
    <row r="39897" spans="1:5" x14ac:dyDescent="0.25">
      <c r="A39897" t="s">
        <v>32779</v>
      </c>
      <c r="B39897" t="s">
        <v>7796</v>
      </c>
      <c r="C39897" t="s">
        <v>1615</v>
      </c>
      <c r="D39897" t="s">
        <v>1615</v>
      </c>
      <c r="E39897">
        <v>0</v>
      </c>
    </row>
    <row r="39898" spans="1:5" x14ac:dyDescent="0.25">
      <c r="A39898" t="s">
        <v>32780</v>
      </c>
      <c r="B39898" t="s">
        <v>7796</v>
      </c>
      <c r="C39898" t="s">
        <v>1615</v>
      </c>
      <c r="D39898" t="s">
        <v>1615</v>
      </c>
      <c r="E39898">
        <v>0</v>
      </c>
    </row>
    <row r="39899" spans="1:5" x14ac:dyDescent="0.25">
      <c r="A39899" t="s">
        <v>31228</v>
      </c>
      <c r="B39899" t="s">
        <v>7796</v>
      </c>
      <c r="C39899" t="s">
        <v>1615</v>
      </c>
      <c r="D39899" t="s">
        <v>1615</v>
      </c>
      <c r="E39899">
        <v>0</v>
      </c>
    </row>
    <row r="39900" spans="1:5" x14ac:dyDescent="0.25">
      <c r="A39900" t="s">
        <v>30836</v>
      </c>
      <c r="B39900" t="s">
        <v>7796</v>
      </c>
      <c r="C39900" t="s">
        <v>1615</v>
      </c>
      <c r="D39900" t="s">
        <v>1615</v>
      </c>
      <c r="E39900">
        <v>0</v>
      </c>
    </row>
    <row r="39901" spans="1:5" x14ac:dyDescent="0.25">
      <c r="A39901" t="s">
        <v>31012</v>
      </c>
      <c r="B39901" t="s">
        <v>7796</v>
      </c>
      <c r="C39901" t="s">
        <v>1615</v>
      </c>
      <c r="D39901" t="s">
        <v>1615</v>
      </c>
      <c r="E39901">
        <v>0</v>
      </c>
    </row>
    <row r="39902" spans="1:5" x14ac:dyDescent="0.25">
      <c r="A39902" t="s">
        <v>32835</v>
      </c>
      <c r="B39902" t="s">
        <v>7827</v>
      </c>
      <c r="C39902" t="s">
        <v>1615</v>
      </c>
      <c r="D39902" t="s">
        <v>1615</v>
      </c>
      <c r="E39902">
        <v>0</v>
      </c>
    </row>
    <row r="39903" spans="1:5" x14ac:dyDescent="0.25">
      <c r="A39903" t="s">
        <v>12235</v>
      </c>
      <c r="B39903" t="s">
        <v>7827</v>
      </c>
      <c r="C39903" t="s">
        <v>1615</v>
      </c>
      <c r="D39903" t="s">
        <v>1615</v>
      </c>
      <c r="E39903">
        <v>0</v>
      </c>
    </row>
    <row r="39904" spans="1:5" x14ac:dyDescent="0.25">
      <c r="A39904" t="s">
        <v>32836</v>
      </c>
      <c r="B39904" t="s">
        <v>7827</v>
      </c>
      <c r="C39904" t="s">
        <v>1615</v>
      </c>
      <c r="D39904" t="s">
        <v>1615</v>
      </c>
      <c r="E39904">
        <v>0</v>
      </c>
    </row>
    <row r="39905" spans="1:5" x14ac:dyDescent="0.25">
      <c r="A39905" t="s">
        <v>11630</v>
      </c>
      <c r="B39905" t="s">
        <v>7827</v>
      </c>
      <c r="C39905" t="s">
        <v>1615</v>
      </c>
      <c r="D39905" t="s">
        <v>1615</v>
      </c>
      <c r="E39905">
        <v>0</v>
      </c>
    </row>
    <row r="39906" spans="1:5" x14ac:dyDescent="0.25">
      <c r="A39906" t="s">
        <v>33045</v>
      </c>
      <c r="B39906" t="s">
        <v>7827</v>
      </c>
      <c r="C39906" t="s">
        <v>1615</v>
      </c>
      <c r="D39906" t="s">
        <v>1615</v>
      </c>
      <c r="E39906">
        <v>0</v>
      </c>
    </row>
    <row r="39907" spans="1:5" x14ac:dyDescent="0.25">
      <c r="A39907" t="s">
        <v>4988</v>
      </c>
      <c r="B39907" t="s">
        <v>7827</v>
      </c>
      <c r="C39907" t="s">
        <v>1615</v>
      </c>
      <c r="D39907" t="s">
        <v>1615</v>
      </c>
      <c r="E39907">
        <v>0</v>
      </c>
    </row>
    <row r="39908" spans="1:5" x14ac:dyDescent="0.25">
      <c r="A39908" t="s">
        <v>33102</v>
      </c>
      <c r="B39908" t="s">
        <v>7827</v>
      </c>
      <c r="C39908" t="s">
        <v>1615</v>
      </c>
      <c r="D39908" t="s">
        <v>1615</v>
      </c>
      <c r="E39908">
        <v>0</v>
      </c>
    </row>
    <row r="39909" spans="1:5" x14ac:dyDescent="0.25">
      <c r="A39909" t="s">
        <v>33104</v>
      </c>
      <c r="B39909" t="s">
        <v>7827</v>
      </c>
      <c r="C39909" t="s">
        <v>1615</v>
      </c>
      <c r="D39909" t="s">
        <v>1615</v>
      </c>
      <c r="E39909">
        <v>0</v>
      </c>
    </row>
    <row r="39910" spans="1:5" x14ac:dyDescent="0.25">
      <c r="A39910" t="s">
        <v>33219</v>
      </c>
      <c r="B39910" t="s">
        <v>7827</v>
      </c>
      <c r="C39910" t="s">
        <v>1615</v>
      </c>
      <c r="D39910" t="s">
        <v>1615</v>
      </c>
      <c r="E39910">
        <v>0</v>
      </c>
    </row>
    <row r="39911" spans="1:5" x14ac:dyDescent="0.25">
      <c r="A39911" t="s">
        <v>33012</v>
      </c>
      <c r="B39911" t="s">
        <v>7827</v>
      </c>
      <c r="C39911" t="s">
        <v>1615</v>
      </c>
      <c r="D39911" t="s">
        <v>1615</v>
      </c>
      <c r="E39911">
        <v>0</v>
      </c>
    </row>
    <row r="39912" spans="1:5" x14ac:dyDescent="0.25">
      <c r="A39912" t="s">
        <v>33386</v>
      </c>
      <c r="B39912" t="s">
        <v>7827</v>
      </c>
      <c r="C39912" t="s">
        <v>1615</v>
      </c>
      <c r="D39912" t="s">
        <v>1615</v>
      </c>
      <c r="E39912">
        <v>0</v>
      </c>
    </row>
    <row r="39913" spans="1:5" x14ac:dyDescent="0.25">
      <c r="A39913" t="s">
        <v>33391</v>
      </c>
      <c r="B39913" t="s">
        <v>7827</v>
      </c>
      <c r="C39913" t="s">
        <v>1615</v>
      </c>
      <c r="D39913" t="s">
        <v>1615</v>
      </c>
      <c r="E39913">
        <v>0</v>
      </c>
    </row>
    <row r="39914" spans="1:5" x14ac:dyDescent="0.25">
      <c r="A39914" t="s">
        <v>11986</v>
      </c>
      <c r="B39914" t="s">
        <v>7827</v>
      </c>
      <c r="C39914" t="s">
        <v>1615</v>
      </c>
      <c r="D39914" t="s">
        <v>1615</v>
      </c>
      <c r="E39914">
        <v>0</v>
      </c>
    </row>
    <row r="39915" spans="1:5" x14ac:dyDescent="0.25">
      <c r="A39915" t="s">
        <v>8055</v>
      </c>
      <c r="B39915" t="s">
        <v>7827</v>
      </c>
      <c r="C39915" t="s">
        <v>1615</v>
      </c>
      <c r="D39915" t="s">
        <v>1615</v>
      </c>
      <c r="E39915">
        <v>0</v>
      </c>
    </row>
    <row r="39916" spans="1:5" x14ac:dyDescent="0.25">
      <c r="A39916" t="s">
        <v>10293</v>
      </c>
      <c r="B39916" t="s">
        <v>7827</v>
      </c>
      <c r="C39916" t="s">
        <v>1615</v>
      </c>
      <c r="D39916" t="s">
        <v>1615</v>
      </c>
      <c r="E39916">
        <v>0</v>
      </c>
    </row>
    <row r="39917" spans="1:5" x14ac:dyDescent="0.25">
      <c r="A39917" t="s">
        <v>33487</v>
      </c>
      <c r="B39917" t="s">
        <v>7827</v>
      </c>
      <c r="C39917" t="s">
        <v>1615</v>
      </c>
      <c r="D39917" t="s">
        <v>1615</v>
      </c>
      <c r="E39917">
        <v>0</v>
      </c>
    </row>
    <row r="39918" spans="1:5" x14ac:dyDescent="0.25">
      <c r="A39918" t="s">
        <v>8161</v>
      </c>
      <c r="B39918" t="s">
        <v>7827</v>
      </c>
      <c r="C39918" t="s">
        <v>1615</v>
      </c>
      <c r="D39918" t="s">
        <v>1615</v>
      </c>
      <c r="E39918">
        <v>0</v>
      </c>
    </row>
    <row r="39919" spans="1:5" x14ac:dyDescent="0.25">
      <c r="A39919" t="s">
        <v>33556</v>
      </c>
      <c r="B39919" t="s">
        <v>7827</v>
      </c>
      <c r="C39919" t="s">
        <v>1615</v>
      </c>
      <c r="D39919" t="s">
        <v>1615</v>
      </c>
      <c r="E39919">
        <v>0</v>
      </c>
    </row>
    <row r="39920" spans="1:5" x14ac:dyDescent="0.25">
      <c r="A39920" t="s">
        <v>8565</v>
      </c>
      <c r="B39920" t="s">
        <v>7827</v>
      </c>
      <c r="C39920" t="s">
        <v>1615</v>
      </c>
      <c r="D39920" t="s">
        <v>1615</v>
      </c>
      <c r="E39920">
        <v>0</v>
      </c>
    </row>
    <row r="39921" spans="1:5" x14ac:dyDescent="0.25">
      <c r="A39921" t="s">
        <v>10501</v>
      </c>
      <c r="B39921" t="s">
        <v>7827</v>
      </c>
      <c r="C39921" t="s">
        <v>1615</v>
      </c>
      <c r="D39921" t="s">
        <v>1615</v>
      </c>
      <c r="E39921">
        <v>0</v>
      </c>
    </row>
    <row r="39922" spans="1:5" x14ac:dyDescent="0.25">
      <c r="A39922" t="s">
        <v>33218</v>
      </c>
      <c r="B39922" t="s">
        <v>7827</v>
      </c>
      <c r="C39922" t="s">
        <v>1615</v>
      </c>
      <c r="D39922" t="s">
        <v>1615</v>
      </c>
      <c r="E39922">
        <v>0</v>
      </c>
    </row>
    <row r="39923" spans="1:5" x14ac:dyDescent="0.25">
      <c r="A39923" t="s">
        <v>33465</v>
      </c>
      <c r="B39923" t="s">
        <v>7827</v>
      </c>
      <c r="C39923" t="s">
        <v>1615</v>
      </c>
      <c r="D39923" t="s">
        <v>1615</v>
      </c>
      <c r="E39923">
        <v>0</v>
      </c>
    </row>
    <row r="39924" spans="1:5" x14ac:dyDescent="0.25">
      <c r="A39924" t="s">
        <v>9332</v>
      </c>
      <c r="B39924" t="s">
        <v>7827</v>
      </c>
      <c r="C39924" t="s">
        <v>1615</v>
      </c>
      <c r="D39924" t="s">
        <v>1615</v>
      </c>
      <c r="E39924">
        <v>0</v>
      </c>
    </row>
    <row r="39925" spans="1:5" x14ac:dyDescent="0.25">
      <c r="A39925" t="s">
        <v>35033</v>
      </c>
      <c r="B39925" t="s">
        <v>7827</v>
      </c>
      <c r="C39925" t="s">
        <v>1615</v>
      </c>
      <c r="D39925" t="s">
        <v>1615</v>
      </c>
      <c r="E39925">
        <v>0</v>
      </c>
    </row>
    <row r="39926" spans="1:5" x14ac:dyDescent="0.25">
      <c r="A39926" t="s">
        <v>11234</v>
      </c>
      <c r="B39926" t="s">
        <v>7827</v>
      </c>
      <c r="C39926" t="s">
        <v>1615</v>
      </c>
      <c r="D39926" t="s">
        <v>1615</v>
      </c>
      <c r="E39926">
        <v>0</v>
      </c>
    </row>
    <row r="39927" spans="1:5" x14ac:dyDescent="0.25">
      <c r="A39927" t="s">
        <v>34989</v>
      </c>
      <c r="B39927" t="s">
        <v>7827</v>
      </c>
      <c r="C39927" t="s">
        <v>1615</v>
      </c>
      <c r="D39927" t="s">
        <v>1615</v>
      </c>
      <c r="E39927">
        <v>0</v>
      </c>
    </row>
    <row r="39928" spans="1:5" x14ac:dyDescent="0.25">
      <c r="A39928" t="s">
        <v>10072</v>
      </c>
      <c r="B39928" t="s">
        <v>7827</v>
      </c>
      <c r="C39928" t="s">
        <v>1615</v>
      </c>
      <c r="D39928" t="s">
        <v>1615</v>
      </c>
      <c r="E39928">
        <v>0</v>
      </c>
    </row>
    <row r="39929" spans="1:5" x14ac:dyDescent="0.25">
      <c r="A39929" t="s">
        <v>8300</v>
      </c>
      <c r="B39929" t="s">
        <v>7827</v>
      </c>
      <c r="C39929" t="s">
        <v>1615</v>
      </c>
      <c r="D39929" t="s">
        <v>1615</v>
      </c>
      <c r="E39929">
        <v>0</v>
      </c>
    </row>
    <row r="39930" spans="1:5" x14ac:dyDescent="0.25">
      <c r="A39930" t="s">
        <v>35076</v>
      </c>
      <c r="B39930" t="s">
        <v>7827</v>
      </c>
      <c r="C39930" t="s">
        <v>1615</v>
      </c>
      <c r="D39930" t="s">
        <v>1615</v>
      </c>
      <c r="E39930">
        <v>0</v>
      </c>
    </row>
    <row r="39931" spans="1:5" x14ac:dyDescent="0.25">
      <c r="A39931" t="s">
        <v>35116</v>
      </c>
      <c r="B39931" t="s">
        <v>7827</v>
      </c>
      <c r="C39931" t="s">
        <v>1615</v>
      </c>
      <c r="D39931" t="s">
        <v>1615</v>
      </c>
      <c r="E39931">
        <v>0</v>
      </c>
    </row>
    <row r="39932" spans="1:5" x14ac:dyDescent="0.25">
      <c r="A39932" t="s">
        <v>21741</v>
      </c>
      <c r="B39932" t="s">
        <v>7827</v>
      </c>
      <c r="C39932" t="s">
        <v>1615</v>
      </c>
      <c r="D39932" t="s">
        <v>1615</v>
      </c>
      <c r="E39932">
        <v>0</v>
      </c>
    </row>
    <row r="39933" spans="1:5" x14ac:dyDescent="0.25">
      <c r="A39933" t="s">
        <v>32080</v>
      </c>
      <c r="B39933" t="s">
        <v>7827</v>
      </c>
      <c r="C39933" t="s">
        <v>1615</v>
      </c>
      <c r="D39933" t="s">
        <v>1615</v>
      </c>
      <c r="E39933">
        <v>0</v>
      </c>
    </row>
    <row r="39934" spans="1:5" x14ac:dyDescent="0.25">
      <c r="A39934" t="s">
        <v>22580</v>
      </c>
      <c r="B39934" t="s">
        <v>7827</v>
      </c>
      <c r="C39934" t="s">
        <v>1615</v>
      </c>
      <c r="D39934" t="s">
        <v>1615</v>
      </c>
      <c r="E39934">
        <v>0</v>
      </c>
    </row>
    <row r="39935" spans="1:5" x14ac:dyDescent="0.25">
      <c r="A39935" t="s">
        <v>35251</v>
      </c>
      <c r="B39935" t="s">
        <v>7827</v>
      </c>
      <c r="C39935" t="s">
        <v>1615</v>
      </c>
      <c r="D39935" t="s">
        <v>1615</v>
      </c>
      <c r="E39935">
        <v>0</v>
      </c>
    </row>
    <row r="39936" spans="1:5" x14ac:dyDescent="0.25">
      <c r="A39936" t="s">
        <v>10108</v>
      </c>
      <c r="B39936" t="s">
        <v>7827</v>
      </c>
      <c r="C39936" t="s">
        <v>1615</v>
      </c>
      <c r="D39936" t="s">
        <v>1615</v>
      </c>
      <c r="E39936">
        <v>0</v>
      </c>
    </row>
    <row r="39937" spans="1:5" x14ac:dyDescent="0.25">
      <c r="A39937" t="s">
        <v>35314</v>
      </c>
      <c r="B39937" t="s">
        <v>7827</v>
      </c>
      <c r="C39937" t="s">
        <v>1615</v>
      </c>
      <c r="D39937" t="s">
        <v>1615</v>
      </c>
      <c r="E39937">
        <v>0</v>
      </c>
    </row>
    <row r="39938" spans="1:5" x14ac:dyDescent="0.25">
      <c r="A39938" t="s">
        <v>35276</v>
      </c>
      <c r="B39938" t="s">
        <v>7827</v>
      </c>
      <c r="C39938" t="s">
        <v>1615</v>
      </c>
      <c r="D39938" t="s">
        <v>1615</v>
      </c>
      <c r="E39938">
        <v>0</v>
      </c>
    </row>
    <row r="39939" spans="1:5" x14ac:dyDescent="0.25">
      <c r="A39939" t="s">
        <v>35323</v>
      </c>
      <c r="B39939" t="s">
        <v>7827</v>
      </c>
      <c r="C39939" t="s">
        <v>1615</v>
      </c>
      <c r="D39939" t="s">
        <v>1615</v>
      </c>
      <c r="E39939">
        <v>0</v>
      </c>
    </row>
    <row r="39940" spans="1:5" x14ac:dyDescent="0.25">
      <c r="A39940" t="s">
        <v>12120</v>
      </c>
      <c r="B39940" t="s">
        <v>7827</v>
      </c>
      <c r="C39940" t="s">
        <v>1615</v>
      </c>
      <c r="D39940" t="s">
        <v>1615</v>
      </c>
      <c r="E39940">
        <v>0</v>
      </c>
    </row>
    <row r="39941" spans="1:5" x14ac:dyDescent="0.25">
      <c r="A39941" t="s">
        <v>8693</v>
      </c>
      <c r="B39941" t="s">
        <v>7827</v>
      </c>
      <c r="C39941" t="s">
        <v>1615</v>
      </c>
      <c r="D39941" t="s">
        <v>1615</v>
      </c>
      <c r="E39941">
        <v>0</v>
      </c>
    </row>
    <row r="39942" spans="1:5" x14ac:dyDescent="0.25">
      <c r="A39942" t="s">
        <v>12120</v>
      </c>
      <c r="B39942" t="s">
        <v>7827</v>
      </c>
      <c r="C39942" t="s">
        <v>1615</v>
      </c>
      <c r="D39942" t="s">
        <v>1615</v>
      </c>
      <c r="E39942">
        <v>0</v>
      </c>
    </row>
    <row r="39943" spans="1:5" x14ac:dyDescent="0.25">
      <c r="A39943" t="s">
        <v>33833</v>
      </c>
      <c r="B39943" t="s">
        <v>7827</v>
      </c>
      <c r="C39943" t="s">
        <v>1615</v>
      </c>
      <c r="D39943" t="s">
        <v>1615</v>
      </c>
      <c r="E39943">
        <v>0</v>
      </c>
    </row>
    <row r="39944" spans="1:5" x14ac:dyDescent="0.25">
      <c r="A39944" t="s">
        <v>35485</v>
      </c>
      <c r="B39944" t="s">
        <v>7827</v>
      </c>
      <c r="C39944" t="s">
        <v>1615</v>
      </c>
      <c r="D39944" t="s">
        <v>1615</v>
      </c>
      <c r="E39944">
        <v>0</v>
      </c>
    </row>
    <row r="39945" spans="1:5" x14ac:dyDescent="0.25">
      <c r="A39945" t="s">
        <v>12190</v>
      </c>
      <c r="B39945" t="s">
        <v>7827</v>
      </c>
      <c r="C39945" t="s">
        <v>1615</v>
      </c>
      <c r="D39945" t="s">
        <v>1615</v>
      </c>
      <c r="E39945">
        <v>0</v>
      </c>
    </row>
    <row r="39946" spans="1:5" x14ac:dyDescent="0.25">
      <c r="A39946" t="s">
        <v>30981</v>
      </c>
      <c r="B39946" t="s">
        <v>7827</v>
      </c>
      <c r="C39946" t="s">
        <v>1615</v>
      </c>
      <c r="D39946" t="s">
        <v>1615</v>
      </c>
      <c r="E39946">
        <v>0</v>
      </c>
    </row>
    <row r="39947" spans="1:5" x14ac:dyDescent="0.25">
      <c r="A39947" t="s">
        <v>1847</v>
      </c>
      <c r="B39947" t="s">
        <v>7827</v>
      </c>
      <c r="C39947" t="s">
        <v>1615</v>
      </c>
      <c r="D39947" t="s">
        <v>1615</v>
      </c>
      <c r="E39947">
        <v>0</v>
      </c>
    </row>
    <row r="39948" spans="1:5" x14ac:dyDescent="0.25">
      <c r="A39948" t="s">
        <v>35493</v>
      </c>
      <c r="B39948" t="s">
        <v>7827</v>
      </c>
      <c r="C39948" t="s">
        <v>1615</v>
      </c>
      <c r="D39948" t="s">
        <v>1615</v>
      </c>
      <c r="E39948">
        <v>0</v>
      </c>
    </row>
    <row r="39949" spans="1:5" x14ac:dyDescent="0.25">
      <c r="A39949" t="s">
        <v>35495</v>
      </c>
      <c r="B39949" t="s">
        <v>7827</v>
      </c>
      <c r="C39949" t="s">
        <v>1615</v>
      </c>
      <c r="D39949" t="s">
        <v>1615</v>
      </c>
      <c r="E39949">
        <v>0</v>
      </c>
    </row>
    <row r="39950" spans="1:5" x14ac:dyDescent="0.25">
      <c r="A39950" t="s">
        <v>35725</v>
      </c>
      <c r="B39950" t="s">
        <v>7827</v>
      </c>
      <c r="C39950" t="s">
        <v>1615</v>
      </c>
      <c r="D39950" t="s">
        <v>1615</v>
      </c>
      <c r="E39950">
        <v>0</v>
      </c>
    </row>
    <row r="39951" spans="1:5" x14ac:dyDescent="0.25">
      <c r="A39951" t="s">
        <v>35733</v>
      </c>
      <c r="B39951" t="s">
        <v>7827</v>
      </c>
      <c r="C39951" t="s">
        <v>1615</v>
      </c>
      <c r="D39951" t="s">
        <v>1615</v>
      </c>
      <c r="E39951">
        <v>0</v>
      </c>
    </row>
    <row r="39952" spans="1:5" x14ac:dyDescent="0.25">
      <c r="A39952" t="s">
        <v>11399</v>
      </c>
      <c r="B39952" t="s">
        <v>7827</v>
      </c>
      <c r="C39952" t="s">
        <v>1615</v>
      </c>
      <c r="D39952" t="s">
        <v>1615</v>
      </c>
      <c r="E39952">
        <v>0</v>
      </c>
    </row>
    <row r="39953" spans="1:5" x14ac:dyDescent="0.25">
      <c r="A39953" t="s">
        <v>9927</v>
      </c>
      <c r="B39953" t="s">
        <v>7827</v>
      </c>
      <c r="C39953" t="s">
        <v>1615</v>
      </c>
      <c r="D39953" t="s">
        <v>1615</v>
      </c>
      <c r="E39953">
        <v>0</v>
      </c>
    </row>
    <row r="39954" spans="1:5" x14ac:dyDescent="0.25">
      <c r="A39954" t="s">
        <v>8567</v>
      </c>
      <c r="B39954" t="s">
        <v>7827</v>
      </c>
      <c r="C39954" t="s">
        <v>1615</v>
      </c>
      <c r="D39954" t="s">
        <v>1615</v>
      </c>
      <c r="E39954">
        <v>0</v>
      </c>
    </row>
    <row r="39955" spans="1:5" x14ac:dyDescent="0.25">
      <c r="A39955" t="s">
        <v>12369</v>
      </c>
      <c r="B39955" t="s">
        <v>7827</v>
      </c>
      <c r="C39955" t="s">
        <v>1615</v>
      </c>
      <c r="D39955" t="s">
        <v>1615</v>
      </c>
      <c r="E39955">
        <v>0</v>
      </c>
    </row>
    <row r="39956" spans="1:5" x14ac:dyDescent="0.25">
      <c r="A39956" t="s">
        <v>33857</v>
      </c>
      <c r="B39956" t="s">
        <v>7827</v>
      </c>
      <c r="C39956" t="s">
        <v>1615</v>
      </c>
      <c r="D39956" t="s">
        <v>1615</v>
      </c>
      <c r="E39956">
        <v>0</v>
      </c>
    </row>
    <row r="39957" spans="1:5" x14ac:dyDescent="0.25">
      <c r="A39957" t="s">
        <v>34460</v>
      </c>
      <c r="B39957" t="s">
        <v>7827</v>
      </c>
      <c r="C39957" t="s">
        <v>1615</v>
      </c>
      <c r="D39957" t="s">
        <v>1615</v>
      </c>
      <c r="E39957">
        <v>0</v>
      </c>
    </row>
    <row r="39958" spans="1:5" x14ac:dyDescent="0.25">
      <c r="A39958" t="s">
        <v>34462</v>
      </c>
      <c r="B39958" t="s">
        <v>7827</v>
      </c>
      <c r="C39958" t="s">
        <v>1615</v>
      </c>
      <c r="D39958" t="s">
        <v>1615</v>
      </c>
      <c r="E39958">
        <v>0</v>
      </c>
    </row>
    <row r="39959" spans="1:5" x14ac:dyDescent="0.25">
      <c r="A39959" t="s">
        <v>34364</v>
      </c>
      <c r="B39959" t="s">
        <v>7827</v>
      </c>
      <c r="C39959" t="s">
        <v>1615</v>
      </c>
      <c r="D39959" t="s">
        <v>1615</v>
      </c>
      <c r="E39959">
        <v>0</v>
      </c>
    </row>
    <row r="39960" spans="1:5" x14ac:dyDescent="0.25">
      <c r="A39960" t="s">
        <v>11122</v>
      </c>
      <c r="B39960" t="s">
        <v>7827</v>
      </c>
      <c r="C39960" t="s">
        <v>1615</v>
      </c>
      <c r="D39960" t="s">
        <v>1615</v>
      </c>
      <c r="E39960">
        <v>0</v>
      </c>
    </row>
    <row r="39961" spans="1:5" x14ac:dyDescent="0.25">
      <c r="A39961" t="s">
        <v>34367</v>
      </c>
      <c r="B39961" t="s">
        <v>7827</v>
      </c>
      <c r="C39961" t="s">
        <v>1615</v>
      </c>
      <c r="D39961" t="s">
        <v>1615</v>
      </c>
      <c r="E39961">
        <v>0</v>
      </c>
    </row>
    <row r="39962" spans="1:5" x14ac:dyDescent="0.25">
      <c r="A39962" t="s">
        <v>13156</v>
      </c>
      <c r="B39962" t="s">
        <v>7827</v>
      </c>
      <c r="C39962" t="s">
        <v>1615</v>
      </c>
      <c r="D39962" t="s">
        <v>1615</v>
      </c>
      <c r="E39962">
        <v>0</v>
      </c>
    </row>
    <row r="39963" spans="1:5" x14ac:dyDescent="0.25">
      <c r="A39963" t="s">
        <v>34178</v>
      </c>
      <c r="B39963" t="s">
        <v>7827</v>
      </c>
      <c r="C39963" t="s">
        <v>1615</v>
      </c>
      <c r="D39963" t="s">
        <v>1615</v>
      </c>
      <c r="E39963">
        <v>0</v>
      </c>
    </row>
    <row r="39964" spans="1:5" x14ac:dyDescent="0.25">
      <c r="A39964" t="s">
        <v>34179</v>
      </c>
      <c r="B39964" t="s">
        <v>7827</v>
      </c>
      <c r="C39964" t="s">
        <v>1615</v>
      </c>
      <c r="D39964" t="s">
        <v>1615</v>
      </c>
      <c r="E39964">
        <v>0</v>
      </c>
    </row>
    <row r="39965" spans="1:5" x14ac:dyDescent="0.25">
      <c r="A39965" t="s">
        <v>33979</v>
      </c>
      <c r="B39965" t="s">
        <v>7827</v>
      </c>
      <c r="C39965" t="s">
        <v>1615</v>
      </c>
      <c r="D39965" t="s">
        <v>1615</v>
      </c>
      <c r="E39965">
        <v>0</v>
      </c>
    </row>
    <row r="39966" spans="1:5" x14ac:dyDescent="0.25">
      <c r="A39966" t="s">
        <v>12652</v>
      </c>
      <c r="B39966" t="s">
        <v>7827</v>
      </c>
      <c r="C39966" t="s">
        <v>1615</v>
      </c>
      <c r="D39966" t="s">
        <v>1615</v>
      </c>
      <c r="E39966">
        <v>0</v>
      </c>
    </row>
    <row r="39967" spans="1:5" x14ac:dyDescent="0.25">
      <c r="A39967" t="s">
        <v>33980</v>
      </c>
      <c r="B39967" t="s">
        <v>7827</v>
      </c>
      <c r="C39967" t="s">
        <v>1615</v>
      </c>
      <c r="D39967" t="s">
        <v>1615</v>
      </c>
      <c r="E39967">
        <v>0</v>
      </c>
    </row>
    <row r="39968" spans="1:5" x14ac:dyDescent="0.25">
      <c r="A39968" t="s">
        <v>34236</v>
      </c>
      <c r="B39968" t="s">
        <v>7827</v>
      </c>
      <c r="C39968" t="s">
        <v>1615</v>
      </c>
      <c r="D39968" t="s">
        <v>1615</v>
      </c>
      <c r="E39968">
        <v>0</v>
      </c>
    </row>
    <row r="39969" spans="1:5" x14ac:dyDescent="0.25">
      <c r="A39969" t="s">
        <v>33986</v>
      </c>
      <c r="B39969" t="s">
        <v>7827</v>
      </c>
      <c r="C39969" t="s">
        <v>1615</v>
      </c>
      <c r="D39969" t="s">
        <v>1615</v>
      </c>
      <c r="E39969">
        <v>0</v>
      </c>
    </row>
    <row r="39970" spans="1:5" x14ac:dyDescent="0.25">
      <c r="A39970" t="s">
        <v>11986</v>
      </c>
      <c r="B39970" t="s">
        <v>7827</v>
      </c>
      <c r="C39970" t="s">
        <v>1615</v>
      </c>
      <c r="D39970" t="s">
        <v>1615</v>
      </c>
      <c r="E39970">
        <v>0</v>
      </c>
    </row>
    <row r="39971" spans="1:5" x14ac:dyDescent="0.25">
      <c r="A39971" t="s">
        <v>8561</v>
      </c>
      <c r="B39971" t="s">
        <v>7827</v>
      </c>
      <c r="C39971" t="s">
        <v>1615</v>
      </c>
      <c r="D39971" t="s">
        <v>1615</v>
      </c>
      <c r="E39971">
        <v>0</v>
      </c>
    </row>
    <row r="39972" spans="1:5" x14ac:dyDescent="0.25">
      <c r="A39972" t="s">
        <v>34184</v>
      </c>
      <c r="B39972" t="s">
        <v>7827</v>
      </c>
      <c r="C39972" t="s">
        <v>1615</v>
      </c>
      <c r="D39972" t="s">
        <v>1615</v>
      </c>
      <c r="E39972">
        <v>0</v>
      </c>
    </row>
    <row r="39973" spans="1:5" x14ac:dyDescent="0.25">
      <c r="A39973" t="s">
        <v>34186</v>
      </c>
      <c r="B39973" t="s">
        <v>7827</v>
      </c>
      <c r="C39973" t="s">
        <v>1615</v>
      </c>
      <c r="D39973" t="s">
        <v>1615</v>
      </c>
      <c r="E39973">
        <v>0</v>
      </c>
    </row>
    <row r="39974" spans="1:5" x14ac:dyDescent="0.25">
      <c r="A39974" t="s">
        <v>34240</v>
      </c>
      <c r="B39974" t="s">
        <v>7827</v>
      </c>
      <c r="C39974" t="s">
        <v>1615</v>
      </c>
      <c r="D39974" t="s">
        <v>1615</v>
      </c>
      <c r="E39974">
        <v>0</v>
      </c>
    </row>
    <row r="39975" spans="1:5" x14ac:dyDescent="0.25">
      <c r="A39975" t="s">
        <v>34079</v>
      </c>
      <c r="B39975" t="s">
        <v>7827</v>
      </c>
      <c r="C39975" t="s">
        <v>1615</v>
      </c>
      <c r="D39975" t="s">
        <v>1615</v>
      </c>
      <c r="E39975">
        <v>0</v>
      </c>
    </row>
    <row r="39976" spans="1:5" x14ac:dyDescent="0.25">
      <c r="A39976" t="s">
        <v>34245</v>
      </c>
      <c r="B39976" t="s">
        <v>7827</v>
      </c>
      <c r="C39976" t="s">
        <v>1615</v>
      </c>
      <c r="D39976" t="s">
        <v>1615</v>
      </c>
      <c r="E39976">
        <v>0</v>
      </c>
    </row>
    <row r="39977" spans="1:5" x14ac:dyDescent="0.25">
      <c r="A39977" t="s">
        <v>13309</v>
      </c>
      <c r="B39977" t="s">
        <v>7827</v>
      </c>
      <c r="C39977" t="s">
        <v>1615</v>
      </c>
      <c r="D39977" t="s">
        <v>1615</v>
      </c>
      <c r="E39977">
        <v>0</v>
      </c>
    </row>
    <row r="39978" spans="1:5" x14ac:dyDescent="0.25">
      <c r="A39978" t="s">
        <v>35818</v>
      </c>
      <c r="B39978" t="s">
        <v>7827</v>
      </c>
      <c r="C39978" t="s">
        <v>1615</v>
      </c>
      <c r="D39978" t="s">
        <v>1615</v>
      </c>
      <c r="E39978">
        <v>0</v>
      </c>
    </row>
    <row r="39979" spans="1:5" x14ac:dyDescent="0.25">
      <c r="A39979" t="s">
        <v>8560</v>
      </c>
      <c r="B39979" t="s">
        <v>7827</v>
      </c>
      <c r="C39979" t="s">
        <v>1615</v>
      </c>
      <c r="D39979" t="s">
        <v>1615</v>
      </c>
      <c r="E39979">
        <v>0</v>
      </c>
    </row>
    <row r="39980" spans="1:5" x14ac:dyDescent="0.25">
      <c r="A39980" t="s">
        <v>35954</v>
      </c>
      <c r="B39980" t="s">
        <v>7827</v>
      </c>
      <c r="C39980" t="s">
        <v>1615</v>
      </c>
      <c r="D39980" t="s">
        <v>1615</v>
      </c>
      <c r="E39980">
        <v>0</v>
      </c>
    </row>
    <row r="39981" spans="1:5" x14ac:dyDescent="0.25">
      <c r="A39981" t="s">
        <v>35250</v>
      </c>
      <c r="B39981" t="s">
        <v>7827</v>
      </c>
      <c r="C39981" t="s">
        <v>1615</v>
      </c>
      <c r="D39981" t="s">
        <v>1615</v>
      </c>
      <c r="E39981">
        <v>0</v>
      </c>
    </row>
    <row r="39982" spans="1:5" x14ac:dyDescent="0.25">
      <c r="A39982" t="s">
        <v>8994</v>
      </c>
      <c r="B39982" t="s">
        <v>7827</v>
      </c>
      <c r="C39982" t="s">
        <v>1615</v>
      </c>
      <c r="D39982" t="s">
        <v>1615</v>
      </c>
      <c r="E39982">
        <v>0</v>
      </c>
    </row>
    <row r="39983" spans="1:5" x14ac:dyDescent="0.25">
      <c r="A39983" t="s">
        <v>7831</v>
      </c>
      <c r="B39983" t="s">
        <v>7827</v>
      </c>
      <c r="C39983" t="s">
        <v>1615</v>
      </c>
      <c r="D39983" t="s">
        <v>1615</v>
      </c>
      <c r="E39983">
        <v>0</v>
      </c>
    </row>
    <row r="39984" spans="1:5" x14ac:dyDescent="0.25">
      <c r="A39984" t="s">
        <v>32822</v>
      </c>
      <c r="B39984" t="s">
        <v>7827</v>
      </c>
      <c r="C39984" t="s">
        <v>1615</v>
      </c>
      <c r="D39984" t="s">
        <v>1615</v>
      </c>
      <c r="E39984">
        <v>0</v>
      </c>
    </row>
    <row r="39985" spans="1:5" x14ac:dyDescent="0.25">
      <c r="A39985" t="s">
        <v>32769</v>
      </c>
      <c r="B39985" t="s">
        <v>7827</v>
      </c>
      <c r="C39985" t="s">
        <v>1615</v>
      </c>
      <c r="D39985" t="s">
        <v>1615</v>
      </c>
      <c r="E39985">
        <v>0</v>
      </c>
    </row>
    <row r="39986" spans="1:5" x14ac:dyDescent="0.25">
      <c r="A39986" t="s">
        <v>35623</v>
      </c>
      <c r="B39986" t="s">
        <v>7827</v>
      </c>
      <c r="C39986" t="s">
        <v>1615</v>
      </c>
      <c r="D39986" t="s">
        <v>1615</v>
      </c>
      <c r="E39986">
        <v>0</v>
      </c>
    </row>
    <row r="39987" spans="1:5" x14ac:dyDescent="0.25">
      <c r="A39987" t="s">
        <v>33465</v>
      </c>
      <c r="B39987" t="s">
        <v>7827</v>
      </c>
      <c r="C39987" t="s">
        <v>1615</v>
      </c>
      <c r="D39987" t="s">
        <v>1615</v>
      </c>
      <c r="E39987">
        <v>0</v>
      </c>
    </row>
    <row r="39988" spans="1:5" x14ac:dyDescent="0.25">
      <c r="A39988" t="s">
        <v>8562</v>
      </c>
      <c r="B39988" t="s">
        <v>7827</v>
      </c>
      <c r="C39988" t="s">
        <v>1615</v>
      </c>
      <c r="D39988" t="s">
        <v>1615</v>
      </c>
      <c r="E39988">
        <v>0</v>
      </c>
    </row>
    <row r="39989" spans="1:5" x14ac:dyDescent="0.25">
      <c r="A39989" t="s">
        <v>34585</v>
      </c>
      <c r="B39989" t="s">
        <v>7827</v>
      </c>
      <c r="C39989" t="s">
        <v>1615</v>
      </c>
      <c r="D39989" t="s">
        <v>1615</v>
      </c>
      <c r="E39989">
        <v>0</v>
      </c>
    </row>
    <row r="39990" spans="1:5" x14ac:dyDescent="0.25">
      <c r="A39990" t="s">
        <v>9952</v>
      </c>
      <c r="B39990" t="s">
        <v>7827</v>
      </c>
      <c r="C39990" t="s">
        <v>1615</v>
      </c>
      <c r="D39990" t="s">
        <v>1615</v>
      </c>
      <c r="E39990">
        <v>0</v>
      </c>
    </row>
    <row r="39991" spans="1:5" x14ac:dyDescent="0.25">
      <c r="A39991" t="s">
        <v>34590</v>
      </c>
      <c r="B39991" t="s">
        <v>7827</v>
      </c>
      <c r="C39991" t="s">
        <v>1615</v>
      </c>
      <c r="D39991" t="s">
        <v>1615</v>
      </c>
      <c r="E39991">
        <v>0</v>
      </c>
    </row>
    <row r="39992" spans="1:5" x14ac:dyDescent="0.25">
      <c r="A39992" t="s">
        <v>34591</v>
      </c>
      <c r="B39992" t="s">
        <v>7827</v>
      </c>
      <c r="C39992" t="s">
        <v>1615</v>
      </c>
      <c r="D39992" t="s">
        <v>1615</v>
      </c>
      <c r="E39992">
        <v>0</v>
      </c>
    </row>
    <row r="39993" spans="1:5" x14ac:dyDescent="0.25">
      <c r="A39993" t="s">
        <v>34709</v>
      </c>
      <c r="B39993" t="s">
        <v>7827</v>
      </c>
      <c r="C39993" t="s">
        <v>1615</v>
      </c>
      <c r="D39993" t="s">
        <v>1615</v>
      </c>
      <c r="E39993">
        <v>0</v>
      </c>
    </row>
    <row r="39994" spans="1:5" x14ac:dyDescent="0.25">
      <c r="A39994" t="s">
        <v>10635</v>
      </c>
      <c r="B39994" t="s">
        <v>7827</v>
      </c>
      <c r="C39994" t="s">
        <v>1615</v>
      </c>
      <c r="D39994" t="s">
        <v>1615</v>
      </c>
      <c r="E39994">
        <v>0</v>
      </c>
    </row>
    <row r="39995" spans="1:5" x14ac:dyDescent="0.25">
      <c r="A39995" t="s">
        <v>34716</v>
      </c>
      <c r="B39995" t="s">
        <v>7827</v>
      </c>
      <c r="C39995" t="s">
        <v>1615</v>
      </c>
      <c r="D39995" t="s">
        <v>1615</v>
      </c>
      <c r="E39995">
        <v>0</v>
      </c>
    </row>
    <row r="39996" spans="1:5" x14ac:dyDescent="0.25">
      <c r="A39996" t="s">
        <v>31267</v>
      </c>
      <c r="B39996" t="s">
        <v>7827</v>
      </c>
      <c r="C39996" t="s">
        <v>1615</v>
      </c>
      <c r="D39996" t="s">
        <v>1615</v>
      </c>
      <c r="E39996">
        <v>0</v>
      </c>
    </row>
    <row r="39997" spans="1:5" x14ac:dyDescent="0.25">
      <c r="A39997" t="s">
        <v>31305</v>
      </c>
      <c r="B39997" t="s">
        <v>7827</v>
      </c>
      <c r="C39997" t="s">
        <v>1615</v>
      </c>
      <c r="D39997" t="s">
        <v>1615</v>
      </c>
      <c r="E39997">
        <v>0</v>
      </c>
    </row>
    <row r="39998" spans="1:5" x14ac:dyDescent="0.25">
      <c r="A39998" t="s">
        <v>10556</v>
      </c>
      <c r="B39998" t="s">
        <v>7827</v>
      </c>
      <c r="C39998" t="s">
        <v>1615</v>
      </c>
      <c r="D39998" t="s">
        <v>1615</v>
      </c>
      <c r="E39998">
        <v>0</v>
      </c>
    </row>
    <row r="39999" spans="1:5" x14ac:dyDescent="0.25">
      <c r="A39999" t="s">
        <v>31508</v>
      </c>
      <c r="B39999" t="s">
        <v>7827</v>
      </c>
      <c r="C39999" t="s">
        <v>1615</v>
      </c>
      <c r="D39999" t="s">
        <v>1615</v>
      </c>
      <c r="E39999">
        <v>0</v>
      </c>
    </row>
    <row r="40000" spans="1:5" x14ac:dyDescent="0.25">
      <c r="A40000" t="s">
        <v>31681</v>
      </c>
      <c r="B40000" t="s">
        <v>7827</v>
      </c>
      <c r="C40000" t="s">
        <v>1615</v>
      </c>
      <c r="D40000" t="s">
        <v>1615</v>
      </c>
      <c r="E40000">
        <v>0</v>
      </c>
    </row>
    <row r="40001" spans="1:5" x14ac:dyDescent="0.25">
      <c r="A40001" t="s">
        <v>31682</v>
      </c>
      <c r="B40001" t="s">
        <v>7827</v>
      </c>
      <c r="C40001" t="s">
        <v>1615</v>
      </c>
      <c r="D40001" t="s">
        <v>1615</v>
      </c>
      <c r="E40001">
        <v>0</v>
      </c>
    </row>
    <row r="40002" spans="1:5" x14ac:dyDescent="0.25">
      <c r="A40002" t="s">
        <v>31734</v>
      </c>
      <c r="B40002" t="s">
        <v>7827</v>
      </c>
      <c r="C40002" t="s">
        <v>1615</v>
      </c>
      <c r="D40002" t="s">
        <v>1615</v>
      </c>
      <c r="E40002">
        <v>0</v>
      </c>
    </row>
    <row r="40003" spans="1:5" x14ac:dyDescent="0.25">
      <c r="A40003" t="s">
        <v>31777</v>
      </c>
      <c r="B40003" t="s">
        <v>7827</v>
      </c>
      <c r="C40003" t="s">
        <v>1615</v>
      </c>
      <c r="D40003" t="s">
        <v>1615</v>
      </c>
      <c r="E40003">
        <v>0</v>
      </c>
    </row>
    <row r="40004" spans="1:5" x14ac:dyDescent="0.25">
      <c r="A40004" t="s">
        <v>31884</v>
      </c>
      <c r="B40004" t="s">
        <v>7827</v>
      </c>
      <c r="C40004" t="s">
        <v>1615</v>
      </c>
      <c r="D40004" t="s">
        <v>1615</v>
      </c>
      <c r="E40004">
        <v>0</v>
      </c>
    </row>
    <row r="40005" spans="1:5" x14ac:dyDescent="0.25">
      <c r="A40005" t="s">
        <v>10157</v>
      </c>
      <c r="B40005" t="s">
        <v>7827</v>
      </c>
      <c r="C40005" t="s">
        <v>1615</v>
      </c>
      <c r="D40005" t="s">
        <v>1615</v>
      </c>
      <c r="E40005">
        <v>0</v>
      </c>
    </row>
    <row r="40006" spans="1:5" x14ac:dyDescent="0.25">
      <c r="A40006" t="s">
        <v>31992</v>
      </c>
      <c r="B40006" t="s">
        <v>7827</v>
      </c>
      <c r="C40006" t="s">
        <v>1615</v>
      </c>
      <c r="D40006" t="s">
        <v>1615</v>
      </c>
      <c r="E40006">
        <v>0</v>
      </c>
    </row>
    <row r="40007" spans="1:5" x14ac:dyDescent="0.25">
      <c r="A40007" t="s">
        <v>2175</v>
      </c>
      <c r="B40007" t="s">
        <v>7827</v>
      </c>
      <c r="C40007" t="s">
        <v>1615</v>
      </c>
      <c r="D40007" t="s">
        <v>1615</v>
      </c>
      <c r="E40007">
        <v>0</v>
      </c>
    </row>
    <row r="40008" spans="1:5" x14ac:dyDescent="0.25">
      <c r="A40008" t="s">
        <v>8134</v>
      </c>
      <c r="B40008" t="s">
        <v>7827</v>
      </c>
      <c r="C40008" t="s">
        <v>1615</v>
      </c>
      <c r="D40008" t="s">
        <v>1615</v>
      </c>
      <c r="E40008">
        <v>0</v>
      </c>
    </row>
    <row r="40009" spans="1:5" x14ac:dyDescent="0.25">
      <c r="A40009" t="s">
        <v>32080</v>
      </c>
      <c r="B40009" t="s">
        <v>7827</v>
      </c>
      <c r="C40009" t="s">
        <v>1615</v>
      </c>
      <c r="D40009" t="s">
        <v>1615</v>
      </c>
      <c r="E40009">
        <v>0</v>
      </c>
    </row>
    <row r="40010" spans="1:5" x14ac:dyDescent="0.25">
      <c r="A40010" t="s">
        <v>9168</v>
      </c>
      <c r="B40010" t="s">
        <v>7827</v>
      </c>
      <c r="C40010" t="s">
        <v>1615</v>
      </c>
      <c r="D40010" t="s">
        <v>1615</v>
      </c>
      <c r="E40010">
        <v>0</v>
      </c>
    </row>
    <row r="40011" spans="1:5" x14ac:dyDescent="0.25">
      <c r="A40011" t="s">
        <v>32249</v>
      </c>
      <c r="B40011" t="s">
        <v>7827</v>
      </c>
      <c r="C40011" t="s">
        <v>1615</v>
      </c>
      <c r="D40011" t="s">
        <v>1615</v>
      </c>
      <c r="E40011">
        <v>0</v>
      </c>
    </row>
    <row r="40012" spans="1:5" x14ac:dyDescent="0.25">
      <c r="A40012" t="s">
        <v>32251</v>
      </c>
      <c r="B40012" t="s">
        <v>7827</v>
      </c>
      <c r="C40012" t="s">
        <v>1615</v>
      </c>
      <c r="D40012" t="s">
        <v>1615</v>
      </c>
      <c r="E40012">
        <v>0</v>
      </c>
    </row>
    <row r="40013" spans="1:5" x14ac:dyDescent="0.25">
      <c r="A40013" t="s">
        <v>12890</v>
      </c>
      <c r="B40013" t="s">
        <v>7827</v>
      </c>
      <c r="C40013" t="s">
        <v>1615</v>
      </c>
      <c r="D40013" t="s">
        <v>1615</v>
      </c>
      <c r="E40013">
        <v>0</v>
      </c>
    </row>
    <row r="40014" spans="1:5" x14ac:dyDescent="0.25">
      <c r="A40014" t="s">
        <v>32254</v>
      </c>
      <c r="B40014" t="s">
        <v>7827</v>
      </c>
      <c r="C40014" t="s">
        <v>1615</v>
      </c>
      <c r="D40014" t="s">
        <v>1615</v>
      </c>
      <c r="E40014">
        <v>0</v>
      </c>
    </row>
    <row r="40015" spans="1:5" x14ac:dyDescent="0.25">
      <c r="A40015" t="s">
        <v>32200</v>
      </c>
      <c r="B40015" t="s">
        <v>7827</v>
      </c>
      <c r="C40015" t="s">
        <v>1615</v>
      </c>
      <c r="D40015" t="s">
        <v>1615</v>
      </c>
      <c r="E40015">
        <v>0</v>
      </c>
    </row>
    <row r="40016" spans="1:5" x14ac:dyDescent="0.25">
      <c r="A40016" t="s">
        <v>32257</v>
      </c>
      <c r="B40016" t="s">
        <v>7827</v>
      </c>
      <c r="C40016" t="s">
        <v>1615</v>
      </c>
      <c r="D40016" t="s">
        <v>1615</v>
      </c>
      <c r="E40016">
        <v>0</v>
      </c>
    </row>
    <row r="40017" spans="1:5" x14ac:dyDescent="0.25">
      <c r="A40017" t="s">
        <v>24240</v>
      </c>
      <c r="B40017" t="s">
        <v>7827</v>
      </c>
      <c r="C40017" t="s">
        <v>1615</v>
      </c>
      <c r="D40017" t="s">
        <v>1615</v>
      </c>
      <c r="E40017">
        <v>0</v>
      </c>
    </row>
    <row r="40018" spans="1:5" x14ac:dyDescent="0.25">
      <c r="A40018" t="s">
        <v>22310</v>
      </c>
      <c r="B40018" t="s">
        <v>7827</v>
      </c>
      <c r="C40018" t="s">
        <v>1615</v>
      </c>
      <c r="D40018" t="s">
        <v>1615</v>
      </c>
      <c r="E40018">
        <v>0</v>
      </c>
    </row>
    <row r="40019" spans="1:5" x14ac:dyDescent="0.25">
      <c r="A40019" t="s">
        <v>19265</v>
      </c>
      <c r="B40019" t="s">
        <v>7827</v>
      </c>
      <c r="C40019" t="s">
        <v>1615</v>
      </c>
      <c r="D40019" t="s">
        <v>1615</v>
      </c>
      <c r="E40019">
        <v>0</v>
      </c>
    </row>
    <row r="40020" spans="1:5" x14ac:dyDescent="0.25">
      <c r="A40020" t="s">
        <v>31684</v>
      </c>
      <c r="B40020" t="s">
        <v>7827</v>
      </c>
      <c r="C40020" t="s">
        <v>1615</v>
      </c>
      <c r="D40020" t="s">
        <v>1615</v>
      </c>
      <c r="E40020">
        <v>0</v>
      </c>
    </row>
    <row r="40021" spans="1:5" x14ac:dyDescent="0.25">
      <c r="A40021" t="s">
        <v>32535</v>
      </c>
      <c r="B40021" t="s">
        <v>7827</v>
      </c>
      <c r="C40021" t="s">
        <v>1615</v>
      </c>
      <c r="D40021" t="s">
        <v>1615</v>
      </c>
      <c r="E40021">
        <v>0</v>
      </c>
    </row>
    <row r="40022" spans="1:5" x14ac:dyDescent="0.25">
      <c r="A40022" t="s">
        <v>32622</v>
      </c>
      <c r="B40022" t="s">
        <v>7827</v>
      </c>
      <c r="C40022" t="s">
        <v>1615</v>
      </c>
      <c r="D40022" t="s">
        <v>1615</v>
      </c>
      <c r="E40022">
        <v>0</v>
      </c>
    </row>
    <row r="40023" spans="1:5" x14ac:dyDescent="0.25">
      <c r="A40023" t="s">
        <v>32680</v>
      </c>
      <c r="B40023" t="s">
        <v>7827</v>
      </c>
      <c r="C40023" t="s">
        <v>1615</v>
      </c>
      <c r="D40023" t="s">
        <v>1615</v>
      </c>
      <c r="E40023">
        <v>0</v>
      </c>
    </row>
    <row r="40024" spans="1:5" x14ac:dyDescent="0.25">
      <c r="A40024" t="s">
        <v>12890</v>
      </c>
      <c r="B40024" t="s">
        <v>7827</v>
      </c>
      <c r="C40024" t="s">
        <v>1615</v>
      </c>
      <c r="D40024" t="s">
        <v>1615</v>
      </c>
      <c r="E40024">
        <v>0</v>
      </c>
    </row>
    <row r="40025" spans="1:5" x14ac:dyDescent="0.25">
      <c r="A40025" t="s">
        <v>32766</v>
      </c>
      <c r="B40025" t="s">
        <v>7827</v>
      </c>
      <c r="C40025" t="s">
        <v>1615</v>
      </c>
      <c r="D40025" t="s">
        <v>1615</v>
      </c>
      <c r="E40025">
        <v>0</v>
      </c>
    </row>
    <row r="40026" spans="1:5" x14ac:dyDescent="0.25">
      <c r="A40026" t="s">
        <v>9116</v>
      </c>
      <c r="B40026" t="s">
        <v>7827</v>
      </c>
      <c r="C40026" t="s">
        <v>1615</v>
      </c>
      <c r="D40026" t="s">
        <v>1615</v>
      </c>
      <c r="E40026">
        <v>0</v>
      </c>
    </row>
    <row r="40027" spans="1:5" x14ac:dyDescent="0.25">
      <c r="A40027" t="s">
        <v>22612</v>
      </c>
      <c r="B40027" t="s">
        <v>7827</v>
      </c>
      <c r="C40027" t="s">
        <v>1615</v>
      </c>
      <c r="D40027" t="s">
        <v>1615</v>
      </c>
      <c r="E40027">
        <v>0</v>
      </c>
    </row>
    <row r="40028" spans="1:5" x14ac:dyDescent="0.25">
      <c r="A40028" t="s">
        <v>32824</v>
      </c>
      <c r="B40028" t="s">
        <v>7827</v>
      </c>
      <c r="C40028" t="s">
        <v>1615</v>
      </c>
      <c r="D40028" t="s">
        <v>1615</v>
      </c>
      <c r="E40028">
        <v>0</v>
      </c>
    </row>
    <row r="40029" spans="1:5" x14ac:dyDescent="0.25">
      <c r="A40029" t="s">
        <v>12366</v>
      </c>
      <c r="B40029" t="s">
        <v>7827</v>
      </c>
      <c r="C40029" t="s">
        <v>1615</v>
      </c>
      <c r="D40029" t="s">
        <v>1615</v>
      </c>
      <c r="E40029">
        <v>0</v>
      </c>
    </row>
    <row r="40030" spans="1:5" x14ac:dyDescent="0.25">
      <c r="A40030" t="s">
        <v>31150</v>
      </c>
      <c r="B40030" t="s">
        <v>7827</v>
      </c>
      <c r="C40030" t="s">
        <v>1615</v>
      </c>
      <c r="D40030" t="s">
        <v>1615</v>
      </c>
      <c r="E40030">
        <v>0</v>
      </c>
    </row>
    <row r="40031" spans="1:5" x14ac:dyDescent="0.25">
      <c r="A40031" t="s">
        <v>31151</v>
      </c>
      <c r="B40031" t="s">
        <v>7827</v>
      </c>
      <c r="C40031" t="s">
        <v>1615</v>
      </c>
      <c r="D40031" t="s">
        <v>1615</v>
      </c>
      <c r="E40031">
        <v>0</v>
      </c>
    </row>
    <row r="40032" spans="1:5" x14ac:dyDescent="0.25">
      <c r="A40032" t="s">
        <v>29938</v>
      </c>
      <c r="B40032" t="s">
        <v>7827</v>
      </c>
      <c r="C40032" t="s">
        <v>1615</v>
      </c>
      <c r="D40032" t="s">
        <v>1615</v>
      </c>
      <c r="E40032">
        <v>0</v>
      </c>
    </row>
    <row r="40033" spans="1:5" x14ac:dyDescent="0.25">
      <c r="A40033" t="s">
        <v>29876</v>
      </c>
      <c r="B40033" t="s">
        <v>7827</v>
      </c>
      <c r="C40033" t="s">
        <v>1615</v>
      </c>
      <c r="D40033" t="s">
        <v>1615</v>
      </c>
      <c r="E40033">
        <v>0</v>
      </c>
    </row>
    <row r="40034" spans="1:5" x14ac:dyDescent="0.25">
      <c r="A40034" t="s">
        <v>9401</v>
      </c>
      <c r="B40034" t="s">
        <v>7827</v>
      </c>
      <c r="C40034" t="s">
        <v>1615</v>
      </c>
      <c r="D40034" t="s">
        <v>1615</v>
      </c>
      <c r="E40034">
        <v>0</v>
      </c>
    </row>
    <row r="40035" spans="1:5" x14ac:dyDescent="0.25">
      <c r="A40035" t="s">
        <v>30981</v>
      </c>
      <c r="B40035" t="s">
        <v>7827</v>
      </c>
      <c r="C40035" t="s">
        <v>1615</v>
      </c>
      <c r="D40035" t="s">
        <v>1615</v>
      </c>
      <c r="E40035">
        <v>0</v>
      </c>
    </row>
    <row r="40036" spans="1:5" x14ac:dyDescent="0.25">
      <c r="A40036" t="s">
        <v>30828</v>
      </c>
      <c r="B40036" t="s">
        <v>7827</v>
      </c>
      <c r="C40036" t="s">
        <v>1615</v>
      </c>
      <c r="D40036" t="s">
        <v>1615</v>
      </c>
      <c r="E40036">
        <v>0</v>
      </c>
    </row>
    <row r="40037" spans="1:5" x14ac:dyDescent="0.25">
      <c r="A40037" t="s">
        <v>11404</v>
      </c>
      <c r="B40037" t="s">
        <v>7827</v>
      </c>
      <c r="C40037" t="s">
        <v>1615</v>
      </c>
      <c r="D40037" t="s">
        <v>1615</v>
      </c>
      <c r="E40037">
        <v>0</v>
      </c>
    </row>
    <row r="40038" spans="1:5" x14ac:dyDescent="0.25">
      <c r="A40038" t="s">
        <v>9402</v>
      </c>
      <c r="B40038" t="s">
        <v>7827</v>
      </c>
      <c r="C40038" t="s">
        <v>1615</v>
      </c>
      <c r="D40038" t="s">
        <v>1615</v>
      </c>
      <c r="E40038">
        <v>0</v>
      </c>
    </row>
    <row r="40039" spans="1:5" x14ac:dyDescent="0.25">
      <c r="A40039" t="s">
        <v>31070</v>
      </c>
      <c r="B40039" t="s">
        <v>7827</v>
      </c>
      <c r="C40039" t="s">
        <v>1615</v>
      </c>
      <c r="D40039" t="s">
        <v>1615</v>
      </c>
      <c r="E40039">
        <v>0</v>
      </c>
    </row>
    <row r="40040" spans="1:5" x14ac:dyDescent="0.25">
      <c r="A40040" t="s">
        <v>30564</v>
      </c>
      <c r="B40040" t="s">
        <v>7827</v>
      </c>
      <c r="C40040" t="s">
        <v>1615</v>
      </c>
      <c r="D40040" t="s">
        <v>1615</v>
      </c>
      <c r="E40040">
        <v>0</v>
      </c>
    </row>
    <row r="40041" spans="1:5" x14ac:dyDescent="0.25">
      <c r="A40041" t="s">
        <v>30317</v>
      </c>
      <c r="B40041" t="s">
        <v>7827</v>
      </c>
      <c r="C40041" t="s">
        <v>1615</v>
      </c>
      <c r="D40041" t="s">
        <v>1615</v>
      </c>
      <c r="E40041">
        <v>0</v>
      </c>
    </row>
    <row r="40042" spans="1:5" x14ac:dyDescent="0.25">
      <c r="A40042" t="s">
        <v>7835</v>
      </c>
      <c r="B40042" t="s">
        <v>7827</v>
      </c>
      <c r="C40042" t="s">
        <v>1615</v>
      </c>
      <c r="D40042" t="s">
        <v>1615</v>
      </c>
      <c r="E40042">
        <v>0</v>
      </c>
    </row>
    <row r="40043" spans="1:5" x14ac:dyDescent="0.25">
      <c r="A40043" t="s">
        <v>30598</v>
      </c>
      <c r="B40043" t="s">
        <v>7827</v>
      </c>
      <c r="C40043" t="s">
        <v>1615</v>
      </c>
      <c r="D40043" t="s">
        <v>1615</v>
      </c>
      <c r="E40043">
        <v>0</v>
      </c>
    </row>
    <row r="40044" spans="1:5" x14ac:dyDescent="0.25">
      <c r="A40044" t="s">
        <v>30600</v>
      </c>
      <c r="B40044" t="s">
        <v>7827</v>
      </c>
      <c r="C40044" t="s">
        <v>1615</v>
      </c>
      <c r="D40044" t="s">
        <v>1615</v>
      </c>
      <c r="E40044">
        <v>0</v>
      </c>
    </row>
    <row r="40045" spans="1:5" x14ac:dyDescent="0.25">
      <c r="A40045" t="s">
        <v>30704</v>
      </c>
      <c r="B40045" t="s">
        <v>7827</v>
      </c>
      <c r="C40045" t="s">
        <v>1615</v>
      </c>
      <c r="D40045" t="s">
        <v>1615</v>
      </c>
      <c r="E40045">
        <v>0</v>
      </c>
    </row>
    <row r="40046" spans="1:5" x14ac:dyDescent="0.25">
      <c r="A40046" t="s">
        <v>30712</v>
      </c>
      <c r="B40046" t="s">
        <v>7827</v>
      </c>
      <c r="C40046" t="s">
        <v>1615</v>
      </c>
      <c r="D40046" t="s">
        <v>1615</v>
      </c>
      <c r="E40046">
        <v>0</v>
      </c>
    </row>
    <row r="40047" spans="1:5" x14ac:dyDescent="0.25">
      <c r="A40047" t="s">
        <v>8785</v>
      </c>
      <c r="B40047" t="s">
        <v>7827</v>
      </c>
      <c r="C40047" t="s">
        <v>1615</v>
      </c>
      <c r="D40047" t="s">
        <v>1615</v>
      </c>
      <c r="E40047">
        <v>0</v>
      </c>
    </row>
    <row r="40048" spans="1:5" x14ac:dyDescent="0.25">
      <c r="A40048" t="s">
        <v>36261</v>
      </c>
      <c r="B40048" t="s">
        <v>33</v>
      </c>
      <c r="C40048" t="s">
        <v>1615</v>
      </c>
      <c r="D40048" t="s">
        <v>1615</v>
      </c>
      <c r="E40048">
        <v>0</v>
      </c>
    </row>
    <row r="40049" spans="1:5" x14ac:dyDescent="0.25">
      <c r="A40049" t="s">
        <v>14492</v>
      </c>
      <c r="B40049" t="s">
        <v>33</v>
      </c>
      <c r="C40049" t="s">
        <v>1615</v>
      </c>
      <c r="D40049" t="s">
        <v>1615</v>
      </c>
      <c r="E40049">
        <v>0</v>
      </c>
    </row>
    <row r="40050" spans="1:5" x14ac:dyDescent="0.25">
      <c r="A40050" t="s">
        <v>6777</v>
      </c>
      <c r="B40050" t="s">
        <v>33</v>
      </c>
      <c r="C40050" t="s">
        <v>1615</v>
      </c>
      <c r="D40050" t="s">
        <v>1615</v>
      </c>
      <c r="E40050">
        <v>0</v>
      </c>
    </row>
    <row r="40051" spans="1:5" x14ac:dyDescent="0.25">
      <c r="A40051" t="s">
        <v>36274</v>
      </c>
      <c r="B40051" t="s">
        <v>33</v>
      </c>
      <c r="C40051" t="s">
        <v>1615</v>
      </c>
      <c r="D40051" t="s">
        <v>1615</v>
      </c>
      <c r="E40051">
        <v>0</v>
      </c>
    </row>
    <row r="40052" spans="1:5" x14ac:dyDescent="0.25">
      <c r="A40052" t="s">
        <v>6375</v>
      </c>
      <c r="B40052" t="s">
        <v>33</v>
      </c>
      <c r="C40052" t="s">
        <v>1615</v>
      </c>
      <c r="D40052" t="s">
        <v>1615</v>
      </c>
      <c r="E40052">
        <v>0</v>
      </c>
    </row>
    <row r="40053" spans="1:5" x14ac:dyDescent="0.25">
      <c r="A40053" t="s">
        <v>36345</v>
      </c>
      <c r="B40053" t="s">
        <v>33</v>
      </c>
      <c r="C40053" t="s">
        <v>1615</v>
      </c>
      <c r="D40053" t="s">
        <v>1615</v>
      </c>
      <c r="E40053">
        <v>0</v>
      </c>
    </row>
    <row r="40054" spans="1:5" x14ac:dyDescent="0.25">
      <c r="A40054" t="s">
        <v>6332</v>
      </c>
      <c r="B40054" t="s">
        <v>33</v>
      </c>
      <c r="C40054" t="s">
        <v>1615</v>
      </c>
      <c r="D40054" t="s">
        <v>1615</v>
      </c>
      <c r="E40054">
        <v>0</v>
      </c>
    </row>
    <row r="40055" spans="1:5" x14ac:dyDescent="0.25">
      <c r="A40055" t="s">
        <v>36415</v>
      </c>
      <c r="B40055" t="s">
        <v>33</v>
      </c>
      <c r="C40055" t="s">
        <v>1615</v>
      </c>
      <c r="D40055" t="s">
        <v>1615</v>
      </c>
      <c r="E40055">
        <v>0</v>
      </c>
    </row>
    <row r="40056" spans="1:5" x14ac:dyDescent="0.25">
      <c r="A40056" t="s">
        <v>36431</v>
      </c>
      <c r="B40056" t="s">
        <v>33</v>
      </c>
      <c r="C40056" t="s">
        <v>1615</v>
      </c>
      <c r="D40056" t="s">
        <v>1615</v>
      </c>
      <c r="E40056">
        <v>0</v>
      </c>
    </row>
    <row r="40057" spans="1:5" x14ac:dyDescent="0.25">
      <c r="A40057" t="s">
        <v>36404</v>
      </c>
      <c r="B40057" t="s">
        <v>33</v>
      </c>
      <c r="C40057" t="s">
        <v>1615</v>
      </c>
      <c r="D40057" t="s">
        <v>1615</v>
      </c>
      <c r="E40057">
        <v>0</v>
      </c>
    </row>
    <row r="40058" spans="1:5" x14ac:dyDescent="0.25">
      <c r="A40058" t="s">
        <v>22764</v>
      </c>
      <c r="B40058" t="s">
        <v>33</v>
      </c>
      <c r="C40058" t="s">
        <v>1615</v>
      </c>
      <c r="D40058" t="s">
        <v>1615</v>
      </c>
      <c r="E40058">
        <v>0</v>
      </c>
    </row>
    <row r="40059" spans="1:5" x14ac:dyDescent="0.25">
      <c r="A40059" t="s">
        <v>36452</v>
      </c>
      <c r="B40059" t="s">
        <v>33</v>
      </c>
      <c r="C40059" t="s">
        <v>1615</v>
      </c>
      <c r="D40059" t="s">
        <v>1615</v>
      </c>
      <c r="E40059">
        <v>0</v>
      </c>
    </row>
    <row r="40060" spans="1:5" x14ac:dyDescent="0.25">
      <c r="A40060" t="s">
        <v>22729</v>
      </c>
      <c r="B40060" t="s">
        <v>33</v>
      </c>
      <c r="C40060" t="s">
        <v>1615</v>
      </c>
      <c r="D40060" t="s">
        <v>1615</v>
      </c>
      <c r="E40060">
        <v>0</v>
      </c>
    </row>
    <row r="40061" spans="1:5" x14ac:dyDescent="0.25">
      <c r="A40061" t="s">
        <v>7087</v>
      </c>
      <c r="B40061" t="s">
        <v>33</v>
      </c>
      <c r="C40061" t="s">
        <v>1615</v>
      </c>
      <c r="D40061" t="s">
        <v>1615</v>
      </c>
      <c r="E40061">
        <v>0</v>
      </c>
    </row>
    <row r="40062" spans="1:5" x14ac:dyDescent="0.25">
      <c r="A40062" t="s">
        <v>36545</v>
      </c>
      <c r="B40062" t="s">
        <v>33</v>
      </c>
      <c r="C40062" t="s">
        <v>1615</v>
      </c>
      <c r="D40062" t="s">
        <v>1615</v>
      </c>
      <c r="E40062">
        <v>0</v>
      </c>
    </row>
    <row r="40063" spans="1:5" x14ac:dyDescent="0.25">
      <c r="A40063" t="s">
        <v>7032</v>
      </c>
      <c r="B40063" t="s">
        <v>33</v>
      </c>
      <c r="C40063" t="s">
        <v>1615</v>
      </c>
      <c r="D40063" t="s">
        <v>1615</v>
      </c>
      <c r="E40063">
        <v>0</v>
      </c>
    </row>
    <row r="40064" spans="1:5" x14ac:dyDescent="0.25">
      <c r="A40064" t="s">
        <v>6358</v>
      </c>
      <c r="B40064" t="s">
        <v>33</v>
      </c>
      <c r="C40064" t="s">
        <v>1615</v>
      </c>
      <c r="D40064" t="s">
        <v>1615</v>
      </c>
      <c r="E40064">
        <v>0</v>
      </c>
    </row>
    <row r="40065" spans="1:5" x14ac:dyDescent="0.25">
      <c r="A40065" t="s">
        <v>36607</v>
      </c>
      <c r="B40065" t="s">
        <v>33</v>
      </c>
      <c r="C40065" t="s">
        <v>1615</v>
      </c>
      <c r="D40065" t="s">
        <v>1615</v>
      </c>
      <c r="E40065">
        <v>0</v>
      </c>
    </row>
    <row r="40066" spans="1:5" x14ac:dyDescent="0.25">
      <c r="A40066" t="s">
        <v>36556</v>
      </c>
      <c r="B40066" t="s">
        <v>33</v>
      </c>
      <c r="C40066" t="s">
        <v>1615</v>
      </c>
      <c r="D40066" t="s">
        <v>1615</v>
      </c>
      <c r="E40066">
        <v>0</v>
      </c>
    </row>
    <row r="40067" spans="1:5" x14ac:dyDescent="0.25">
      <c r="A40067" t="s">
        <v>36608</v>
      </c>
      <c r="B40067" t="s">
        <v>33</v>
      </c>
      <c r="C40067" t="s">
        <v>1615</v>
      </c>
      <c r="D40067" t="s">
        <v>1615</v>
      </c>
      <c r="E40067">
        <v>0</v>
      </c>
    </row>
    <row r="40068" spans="1:5" x14ac:dyDescent="0.25">
      <c r="A40068" t="s">
        <v>36610</v>
      </c>
      <c r="B40068" t="s">
        <v>33</v>
      </c>
      <c r="C40068" t="s">
        <v>1615</v>
      </c>
      <c r="D40068" t="s">
        <v>1615</v>
      </c>
      <c r="E40068">
        <v>0</v>
      </c>
    </row>
    <row r="40069" spans="1:5" x14ac:dyDescent="0.25">
      <c r="A40069" t="s">
        <v>14416</v>
      </c>
      <c r="B40069" t="s">
        <v>33</v>
      </c>
      <c r="C40069" t="s">
        <v>1615</v>
      </c>
      <c r="D40069" t="s">
        <v>1615</v>
      </c>
      <c r="E40069">
        <v>0</v>
      </c>
    </row>
    <row r="40070" spans="1:5" x14ac:dyDescent="0.25">
      <c r="A40070" t="s">
        <v>38382</v>
      </c>
      <c r="B40070" t="s">
        <v>33</v>
      </c>
      <c r="C40070" t="s">
        <v>1615</v>
      </c>
      <c r="D40070" t="s">
        <v>1615</v>
      </c>
      <c r="E40070">
        <v>0</v>
      </c>
    </row>
    <row r="40071" spans="1:5" x14ac:dyDescent="0.25">
      <c r="A40071" t="s">
        <v>38417</v>
      </c>
      <c r="B40071" t="s">
        <v>33</v>
      </c>
      <c r="C40071" t="s">
        <v>1615</v>
      </c>
      <c r="D40071" t="s">
        <v>1615</v>
      </c>
      <c r="E40071">
        <v>0</v>
      </c>
    </row>
    <row r="40072" spans="1:5" x14ac:dyDescent="0.25">
      <c r="A40072" t="s">
        <v>12230</v>
      </c>
      <c r="B40072" t="s">
        <v>33</v>
      </c>
      <c r="C40072" t="s">
        <v>1615</v>
      </c>
      <c r="D40072" t="s">
        <v>1615</v>
      </c>
      <c r="E40072">
        <v>0</v>
      </c>
    </row>
    <row r="40073" spans="1:5" x14ac:dyDescent="0.25">
      <c r="A40073" t="s">
        <v>6866</v>
      </c>
      <c r="B40073" t="s">
        <v>33</v>
      </c>
      <c r="C40073" t="s">
        <v>1615</v>
      </c>
      <c r="D40073" t="s">
        <v>1615</v>
      </c>
      <c r="E40073">
        <v>0</v>
      </c>
    </row>
    <row r="40074" spans="1:5" x14ac:dyDescent="0.25">
      <c r="A40074" t="s">
        <v>6368</v>
      </c>
      <c r="B40074" t="s">
        <v>33</v>
      </c>
      <c r="C40074" t="s">
        <v>1615</v>
      </c>
      <c r="D40074" t="s">
        <v>1615</v>
      </c>
      <c r="E40074">
        <v>0</v>
      </c>
    </row>
    <row r="40075" spans="1:5" x14ac:dyDescent="0.25">
      <c r="A40075" t="s">
        <v>14471</v>
      </c>
      <c r="B40075" t="s">
        <v>33</v>
      </c>
      <c r="C40075" t="s">
        <v>1615</v>
      </c>
      <c r="D40075" t="s">
        <v>1615</v>
      </c>
      <c r="E40075">
        <v>0</v>
      </c>
    </row>
    <row r="40076" spans="1:5" x14ac:dyDescent="0.25">
      <c r="A40076" t="s">
        <v>6102</v>
      </c>
      <c r="B40076" t="s">
        <v>33</v>
      </c>
      <c r="C40076" t="s">
        <v>1615</v>
      </c>
      <c r="D40076" t="s">
        <v>1615</v>
      </c>
      <c r="E40076">
        <v>0</v>
      </c>
    </row>
    <row r="40077" spans="1:5" x14ac:dyDescent="0.25">
      <c r="A40077" t="s">
        <v>6102</v>
      </c>
      <c r="B40077" t="s">
        <v>33</v>
      </c>
      <c r="C40077" t="s">
        <v>1615</v>
      </c>
      <c r="D40077" t="s">
        <v>1615</v>
      </c>
      <c r="E40077">
        <v>0</v>
      </c>
    </row>
    <row r="40078" spans="1:5" x14ac:dyDescent="0.25">
      <c r="A40078" t="s">
        <v>6102</v>
      </c>
      <c r="B40078" t="s">
        <v>33</v>
      </c>
      <c r="C40078" t="s">
        <v>1615</v>
      </c>
      <c r="D40078" t="s">
        <v>1615</v>
      </c>
      <c r="E40078">
        <v>0</v>
      </c>
    </row>
    <row r="40079" spans="1:5" x14ac:dyDescent="0.25">
      <c r="A40079" t="s">
        <v>36273</v>
      </c>
      <c r="B40079" t="s">
        <v>33</v>
      </c>
      <c r="C40079" t="s">
        <v>1615</v>
      </c>
      <c r="D40079" t="s">
        <v>1615</v>
      </c>
      <c r="E40079">
        <v>0</v>
      </c>
    </row>
    <row r="40080" spans="1:5" x14ac:dyDescent="0.25">
      <c r="A40080" t="s">
        <v>6780</v>
      </c>
      <c r="B40080" t="s">
        <v>33</v>
      </c>
      <c r="C40080" t="s">
        <v>1615</v>
      </c>
      <c r="D40080" t="s">
        <v>1615</v>
      </c>
      <c r="E40080">
        <v>0</v>
      </c>
    </row>
    <row r="40081" spans="1:5" x14ac:dyDescent="0.25">
      <c r="A40081" t="s">
        <v>14713</v>
      </c>
      <c r="B40081" t="s">
        <v>33</v>
      </c>
      <c r="C40081" t="s">
        <v>1615</v>
      </c>
      <c r="D40081" t="s">
        <v>1615</v>
      </c>
      <c r="E40081">
        <v>0</v>
      </c>
    </row>
    <row r="40082" spans="1:5" x14ac:dyDescent="0.25">
      <c r="A40082" t="s">
        <v>6748</v>
      </c>
      <c r="B40082" t="s">
        <v>33</v>
      </c>
      <c r="C40082" t="s">
        <v>1615</v>
      </c>
      <c r="D40082" t="s">
        <v>1615</v>
      </c>
      <c r="E40082">
        <v>0</v>
      </c>
    </row>
    <row r="40083" spans="1:5" x14ac:dyDescent="0.25">
      <c r="A40083" t="s">
        <v>3385</v>
      </c>
      <c r="B40083" t="s">
        <v>33</v>
      </c>
      <c r="C40083" t="s">
        <v>1615</v>
      </c>
      <c r="D40083" t="s">
        <v>1615</v>
      </c>
      <c r="E40083">
        <v>0</v>
      </c>
    </row>
    <row r="40084" spans="1:5" x14ac:dyDescent="0.25">
      <c r="A40084" t="s">
        <v>6282</v>
      </c>
      <c r="B40084" t="s">
        <v>33</v>
      </c>
      <c r="C40084" t="s">
        <v>1615</v>
      </c>
      <c r="D40084" t="s">
        <v>1615</v>
      </c>
      <c r="E40084">
        <v>0</v>
      </c>
    </row>
    <row r="40085" spans="1:5" x14ac:dyDescent="0.25">
      <c r="A40085" t="s">
        <v>14390</v>
      </c>
      <c r="B40085" t="s">
        <v>33</v>
      </c>
      <c r="C40085" t="s">
        <v>1615</v>
      </c>
      <c r="D40085" t="s">
        <v>1615</v>
      </c>
      <c r="E40085">
        <v>0</v>
      </c>
    </row>
    <row r="40086" spans="1:5" x14ac:dyDescent="0.25">
      <c r="A40086" t="s">
        <v>6102</v>
      </c>
      <c r="B40086" t="s">
        <v>33</v>
      </c>
      <c r="C40086" t="s">
        <v>1615</v>
      </c>
      <c r="D40086" t="s">
        <v>1615</v>
      </c>
      <c r="E40086">
        <v>0</v>
      </c>
    </row>
    <row r="40087" spans="1:5" x14ac:dyDescent="0.25">
      <c r="A40087" t="s">
        <v>6102</v>
      </c>
      <c r="B40087" t="s">
        <v>33</v>
      </c>
      <c r="C40087" t="s">
        <v>1615</v>
      </c>
      <c r="D40087" t="s">
        <v>1615</v>
      </c>
      <c r="E40087">
        <v>0</v>
      </c>
    </row>
    <row r="40088" spans="1:5" x14ac:dyDescent="0.25">
      <c r="A40088" t="s">
        <v>6102</v>
      </c>
      <c r="B40088" t="s">
        <v>33</v>
      </c>
      <c r="C40088" t="s">
        <v>1615</v>
      </c>
      <c r="D40088" t="s">
        <v>1615</v>
      </c>
      <c r="E40088">
        <v>0</v>
      </c>
    </row>
    <row r="40089" spans="1:5" x14ac:dyDescent="0.25">
      <c r="A40089" t="s">
        <v>6102</v>
      </c>
      <c r="B40089" t="s">
        <v>33</v>
      </c>
      <c r="C40089" t="s">
        <v>1615</v>
      </c>
      <c r="D40089" t="s">
        <v>1615</v>
      </c>
      <c r="E40089">
        <v>0</v>
      </c>
    </row>
    <row r="40090" spans="1:5" x14ac:dyDescent="0.25">
      <c r="A40090" t="s">
        <v>6580</v>
      </c>
      <c r="B40090" t="s">
        <v>33</v>
      </c>
      <c r="C40090" t="s">
        <v>1615</v>
      </c>
      <c r="D40090" t="s">
        <v>1615</v>
      </c>
      <c r="E40090">
        <v>0</v>
      </c>
    </row>
    <row r="40091" spans="1:5" x14ac:dyDescent="0.25">
      <c r="A40091" t="s">
        <v>6102</v>
      </c>
      <c r="B40091" t="s">
        <v>33</v>
      </c>
      <c r="C40091" t="s">
        <v>1615</v>
      </c>
      <c r="D40091" t="s">
        <v>1615</v>
      </c>
      <c r="E40091">
        <v>0</v>
      </c>
    </row>
    <row r="40092" spans="1:5" x14ac:dyDescent="0.25">
      <c r="A40092" t="s">
        <v>6284</v>
      </c>
      <c r="B40092" t="s">
        <v>33</v>
      </c>
      <c r="C40092" t="s">
        <v>1615</v>
      </c>
      <c r="D40092" t="s">
        <v>1615</v>
      </c>
      <c r="E40092">
        <v>0</v>
      </c>
    </row>
    <row r="40093" spans="1:5" x14ac:dyDescent="0.25">
      <c r="A40093" t="s">
        <v>38843</v>
      </c>
      <c r="B40093" t="s">
        <v>33</v>
      </c>
      <c r="C40093" t="s">
        <v>1615</v>
      </c>
      <c r="D40093" t="s">
        <v>1615</v>
      </c>
      <c r="E40093">
        <v>0</v>
      </c>
    </row>
    <row r="40094" spans="1:5" x14ac:dyDescent="0.25">
      <c r="A40094" t="s">
        <v>38851</v>
      </c>
      <c r="B40094" t="s">
        <v>33</v>
      </c>
      <c r="C40094" t="s">
        <v>1615</v>
      </c>
      <c r="D40094" t="s">
        <v>1615</v>
      </c>
      <c r="E40094">
        <v>0</v>
      </c>
    </row>
    <row r="40095" spans="1:5" x14ac:dyDescent="0.25">
      <c r="A40095" t="s">
        <v>38876</v>
      </c>
      <c r="B40095" t="s">
        <v>33</v>
      </c>
      <c r="C40095" t="s">
        <v>1615</v>
      </c>
      <c r="D40095" t="s">
        <v>1615</v>
      </c>
      <c r="E40095">
        <v>0</v>
      </c>
    </row>
    <row r="40096" spans="1:5" x14ac:dyDescent="0.25">
      <c r="A40096" t="s">
        <v>38776</v>
      </c>
      <c r="B40096" t="s">
        <v>33</v>
      </c>
      <c r="C40096" t="s">
        <v>1615</v>
      </c>
      <c r="D40096" t="s">
        <v>1615</v>
      </c>
      <c r="E40096">
        <v>0</v>
      </c>
    </row>
    <row r="40097" spans="1:5" x14ac:dyDescent="0.25">
      <c r="A40097" t="s">
        <v>36170</v>
      </c>
      <c r="B40097" t="s">
        <v>33</v>
      </c>
      <c r="C40097" t="s">
        <v>1615</v>
      </c>
      <c r="D40097" t="s">
        <v>1615</v>
      </c>
      <c r="E40097">
        <v>0</v>
      </c>
    </row>
    <row r="40098" spans="1:5" x14ac:dyDescent="0.25">
      <c r="A40098" t="s">
        <v>6332</v>
      </c>
      <c r="B40098" t="s">
        <v>33</v>
      </c>
      <c r="C40098" t="s">
        <v>1615</v>
      </c>
      <c r="D40098" t="s">
        <v>1615</v>
      </c>
      <c r="E40098">
        <v>0</v>
      </c>
    </row>
    <row r="40099" spans="1:5" x14ac:dyDescent="0.25">
      <c r="A40099" t="s">
        <v>3188</v>
      </c>
      <c r="B40099" t="s">
        <v>33</v>
      </c>
      <c r="C40099" t="s">
        <v>1615</v>
      </c>
      <c r="D40099" t="s">
        <v>1615</v>
      </c>
      <c r="E40099">
        <v>0</v>
      </c>
    </row>
    <row r="40100" spans="1:5" x14ac:dyDescent="0.25">
      <c r="A40100" t="s">
        <v>14602</v>
      </c>
      <c r="B40100" t="s">
        <v>33</v>
      </c>
      <c r="C40100" t="s">
        <v>1615</v>
      </c>
      <c r="D40100" t="s">
        <v>1615</v>
      </c>
      <c r="E40100">
        <v>0</v>
      </c>
    </row>
    <row r="40101" spans="1:5" x14ac:dyDescent="0.25">
      <c r="A40101" t="s">
        <v>36215</v>
      </c>
      <c r="B40101" t="s">
        <v>33</v>
      </c>
      <c r="C40101" t="s">
        <v>1615</v>
      </c>
      <c r="D40101" t="s">
        <v>1615</v>
      </c>
      <c r="E40101">
        <v>0</v>
      </c>
    </row>
    <row r="40102" spans="1:5" x14ac:dyDescent="0.25">
      <c r="A40102" t="s">
        <v>36235</v>
      </c>
      <c r="B40102" t="s">
        <v>33</v>
      </c>
      <c r="C40102" t="s">
        <v>1615</v>
      </c>
      <c r="D40102" t="s">
        <v>1615</v>
      </c>
      <c r="E40102">
        <v>0</v>
      </c>
    </row>
    <row r="40103" spans="1:5" x14ac:dyDescent="0.25">
      <c r="A40103" t="s">
        <v>11635</v>
      </c>
      <c r="B40103" t="s">
        <v>33</v>
      </c>
      <c r="C40103" t="s">
        <v>1615</v>
      </c>
      <c r="D40103" t="s">
        <v>1615</v>
      </c>
      <c r="E40103">
        <v>0</v>
      </c>
    </row>
    <row r="40104" spans="1:5" x14ac:dyDescent="0.25">
      <c r="A40104" t="s">
        <v>33083</v>
      </c>
      <c r="B40104" t="s">
        <v>33</v>
      </c>
      <c r="C40104" t="s">
        <v>1615</v>
      </c>
      <c r="D40104" t="s">
        <v>1615</v>
      </c>
      <c r="E40104">
        <v>0</v>
      </c>
    </row>
    <row r="40105" spans="1:5" x14ac:dyDescent="0.25">
      <c r="A40105" t="s">
        <v>33006</v>
      </c>
      <c r="B40105" t="s">
        <v>33</v>
      </c>
      <c r="C40105" t="s">
        <v>1615</v>
      </c>
      <c r="D40105" t="s">
        <v>1615</v>
      </c>
      <c r="E40105">
        <v>0</v>
      </c>
    </row>
    <row r="40106" spans="1:5" x14ac:dyDescent="0.25">
      <c r="A40106" t="s">
        <v>33057</v>
      </c>
      <c r="B40106" t="s">
        <v>33</v>
      </c>
      <c r="C40106" t="s">
        <v>1615</v>
      </c>
      <c r="D40106" t="s">
        <v>1615</v>
      </c>
      <c r="E40106">
        <v>0</v>
      </c>
    </row>
    <row r="40107" spans="1:5" x14ac:dyDescent="0.25">
      <c r="A40107" t="s">
        <v>33048</v>
      </c>
      <c r="B40107" t="s">
        <v>33</v>
      </c>
      <c r="C40107" t="s">
        <v>1615</v>
      </c>
      <c r="D40107" t="s">
        <v>1615</v>
      </c>
      <c r="E40107">
        <v>0</v>
      </c>
    </row>
    <row r="40108" spans="1:5" x14ac:dyDescent="0.25">
      <c r="A40108" t="s">
        <v>9995</v>
      </c>
      <c r="B40108" t="s">
        <v>33</v>
      </c>
      <c r="C40108" t="s">
        <v>1615</v>
      </c>
      <c r="D40108" t="s">
        <v>1615</v>
      </c>
      <c r="E40108">
        <v>0</v>
      </c>
    </row>
    <row r="40109" spans="1:5" x14ac:dyDescent="0.25">
      <c r="A40109" t="s">
        <v>10692</v>
      </c>
      <c r="B40109" t="s">
        <v>33</v>
      </c>
      <c r="C40109" t="s">
        <v>1615</v>
      </c>
      <c r="D40109" t="s">
        <v>1615</v>
      </c>
      <c r="E40109">
        <v>0</v>
      </c>
    </row>
    <row r="40110" spans="1:5" x14ac:dyDescent="0.25">
      <c r="A40110" t="s">
        <v>11794</v>
      </c>
      <c r="B40110" t="s">
        <v>33</v>
      </c>
      <c r="C40110" t="s">
        <v>1615</v>
      </c>
      <c r="D40110" t="s">
        <v>1615</v>
      </c>
      <c r="E40110">
        <v>0</v>
      </c>
    </row>
    <row r="40111" spans="1:5" x14ac:dyDescent="0.25">
      <c r="A40111" t="s">
        <v>33403</v>
      </c>
      <c r="B40111" t="s">
        <v>33</v>
      </c>
      <c r="C40111" t="s">
        <v>1615</v>
      </c>
      <c r="D40111" t="s">
        <v>1615</v>
      </c>
      <c r="E40111">
        <v>0</v>
      </c>
    </row>
    <row r="40112" spans="1:5" x14ac:dyDescent="0.25">
      <c r="A40112" t="s">
        <v>33339</v>
      </c>
      <c r="B40112" t="s">
        <v>33</v>
      </c>
      <c r="C40112" t="s">
        <v>1615</v>
      </c>
      <c r="D40112" t="s">
        <v>1615</v>
      </c>
      <c r="E40112">
        <v>0</v>
      </c>
    </row>
    <row r="40113" spans="1:5" x14ac:dyDescent="0.25">
      <c r="A40113" t="s">
        <v>33318</v>
      </c>
      <c r="B40113" t="s">
        <v>33</v>
      </c>
      <c r="C40113" t="s">
        <v>1615</v>
      </c>
      <c r="D40113" t="s">
        <v>1615</v>
      </c>
      <c r="E40113">
        <v>0</v>
      </c>
    </row>
    <row r="40114" spans="1:5" x14ac:dyDescent="0.25">
      <c r="A40114" t="s">
        <v>8010</v>
      </c>
      <c r="B40114" t="s">
        <v>33</v>
      </c>
      <c r="C40114" t="s">
        <v>1615</v>
      </c>
      <c r="D40114" t="s">
        <v>1615</v>
      </c>
      <c r="E40114">
        <v>0</v>
      </c>
    </row>
    <row r="40115" spans="1:5" x14ac:dyDescent="0.25">
      <c r="A40115" t="s">
        <v>33467</v>
      </c>
      <c r="B40115" t="s">
        <v>33</v>
      </c>
      <c r="C40115" t="s">
        <v>1615</v>
      </c>
      <c r="D40115" t="s">
        <v>1615</v>
      </c>
      <c r="E40115">
        <v>0</v>
      </c>
    </row>
    <row r="40116" spans="1:5" x14ac:dyDescent="0.25">
      <c r="A40116" t="s">
        <v>33584</v>
      </c>
      <c r="B40116" t="s">
        <v>33</v>
      </c>
      <c r="C40116" t="s">
        <v>1615</v>
      </c>
      <c r="D40116" t="s">
        <v>1615</v>
      </c>
      <c r="E40116">
        <v>0</v>
      </c>
    </row>
    <row r="40117" spans="1:5" x14ac:dyDescent="0.25">
      <c r="A40117" t="s">
        <v>8540</v>
      </c>
      <c r="B40117" t="s">
        <v>33</v>
      </c>
      <c r="C40117" t="s">
        <v>1615</v>
      </c>
      <c r="D40117" t="s">
        <v>1615</v>
      </c>
      <c r="E40117">
        <v>0</v>
      </c>
    </row>
    <row r="40118" spans="1:5" x14ac:dyDescent="0.25">
      <c r="A40118" t="s">
        <v>33679</v>
      </c>
      <c r="B40118" t="s">
        <v>33</v>
      </c>
      <c r="C40118" t="s">
        <v>1615</v>
      </c>
      <c r="D40118" t="s">
        <v>1615</v>
      </c>
      <c r="E40118">
        <v>0</v>
      </c>
    </row>
    <row r="40119" spans="1:5" x14ac:dyDescent="0.25">
      <c r="A40119" t="s">
        <v>33692</v>
      </c>
      <c r="B40119" t="s">
        <v>33</v>
      </c>
      <c r="C40119" t="s">
        <v>1615</v>
      </c>
      <c r="D40119" t="s">
        <v>1615</v>
      </c>
      <c r="E40119">
        <v>0</v>
      </c>
    </row>
    <row r="40120" spans="1:5" x14ac:dyDescent="0.25">
      <c r="A40120" t="s">
        <v>3637</v>
      </c>
      <c r="B40120" t="s">
        <v>33</v>
      </c>
      <c r="C40120" t="s">
        <v>1615</v>
      </c>
      <c r="D40120" t="s">
        <v>1615</v>
      </c>
      <c r="E40120">
        <v>0</v>
      </c>
    </row>
    <row r="40121" spans="1:5" x14ac:dyDescent="0.25">
      <c r="A40121" t="s">
        <v>34924</v>
      </c>
      <c r="B40121" t="s">
        <v>33</v>
      </c>
      <c r="C40121" t="s">
        <v>1615</v>
      </c>
      <c r="D40121" t="s">
        <v>1615</v>
      </c>
      <c r="E40121">
        <v>0</v>
      </c>
    </row>
    <row r="40122" spans="1:5" x14ac:dyDescent="0.25">
      <c r="A40122" t="s">
        <v>34942</v>
      </c>
      <c r="B40122" t="s">
        <v>33</v>
      </c>
      <c r="C40122" t="s">
        <v>1615</v>
      </c>
      <c r="D40122" t="s">
        <v>1615</v>
      </c>
      <c r="E40122">
        <v>0</v>
      </c>
    </row>
    <row r="40123" spans="1:5" x14ac:dyDescent="0.25">
      <c r="A40123" t="s">
        <v>12637</v>
      </c>
      <c r="B40123" t="s">
        <v>33</v>
      </c>
      <c r="C40123" t="s">
        <v>1615</v>
      </c>
      <c r="D40123" t="s">
        <v>1615</v>
      </c>
      <c r="E40123">
        <v>0</v>
      </c>
    </row>
    <row r="40124" spans="1:5" x14ac:dyDescent="0.25">
      <c r="A40124" t="s">
        <v>35000</v>
      </c>
      <c r="B40124" t="s">
        <v>33</v>
      </c>
      <c r="C40124" t="s">
        <v>1615</v>
      </c>
      <c r="D40124" t="s">
        <v>1615</v>
      </c>
      <c r="E40124">
        <v>0</v>
      </c>
    </row>
    <row r="40125" spans="1:5" x14ac:dyDescent="0.25">
      <c r="A40125" t="s">
        <v>35138</v>
      </c>
      <c r="B40125" t="s">
        <v>33</v>
      </c>
      <c r="C40125" t="s">
        <v>1615</v>
      </c>
      <c r="D40125" t="s">
        <v>1615</v>
      </c>
      <c r="E40125">
        <v>0</v>
      </c>
    </row>
    <row r="40126" spans="1:5" x14ac:dyDescent="0.25">
      <c r="A40126" t="s">
        <v>35176</v>
      </c>
      <c r="B40126" t="s">
        <v>33</v>
      </c>
      <c r="C40126" t="s">
        <v>1615</v>
      </c>
      <c r="D40126" t="s">
        <v>1615</v>
      </c>
      <c r="E40126">
        <v>0</v>
      </c>
    </row>
    <row r="40127" spans="1:5" x14ac:dyDescent="0.25">
      <c r="A40127" t="s">
        <v>6102</v>
      </c>
      <c r="B40127" t="s">
        <v>33</v>
      </c>
      <c r="C40127" t="s">
        <v>1615</v>
      </c>
      <c r="D40127" t="s">
        <v>1615</v>
      </c>
      <c r="E40127">
        <v>0</v>
      </c>
    </row>
    <row r="40128" spans="1:5" x14ac:dyDescent="0.25">
      <c r="A40128" t="s">
        <v>33629</v>
      </c>
      <c r="B40128" t="s">
        <v>33</v>
      </c>
      <c r="C40128" t="s">
        <v>1615</v>
      </c>
      <c r="D40128" t="s">
        <v>1615</v>
      </c>
      <c r="E40128">
        <v>0</v>
      </c>
    </row>
    <row r="40129" spans="1:5" x14ac:dyDescent="0.25">
      <c r="A40129" t="s">
        <v>35576</v>
      </c>
      <c r="B40129" t="s">
        <v>33</v>
      </c>
      <c r="C40129" t="s">
        <v>1615</v>
      </c>
      <c r="D40129" t="s">
        <v>1615</v>
      </c>
      <c r="E40129">
        <v>0</v>
      </c>
    </row>
    <row r="40130" spans="1:5" x14ac:dyDescent="0.25">
      <c r="A40130" t="s">
        <v>35549</v>
      </c>
      <c r="B40130" t="s">
        <v>33</v>
      </c>
      <c r="C40130" t="s">
        <v>1615</v>
      </c>
      <c r="D40130" t="s">
        <v>1615</v>
      </c>
      <c r="E40130">
        <v>0</v>
      </c>
    </row>
    <row r="40131" spans="1:5" x14ac:dyDescent="0.25">
      <c r="A40131" t="s">
        <v>12449</v>
      </c>
      <c r="B40131" t="s">
        <v>33</v>
      </c>
      <c r="C40131" t="s">
        <v>1615</v>
      </c>
      <c r="D40131" t="s">
        <v>1615</v>
      </c>
      <c r="E40131">
        <v>0</v>
      </c>
    </row>
    <row r="40132" spans="1:5" x14ac:dyDescent="0.25">
      <c r="A40132" t="s">
        <v>6102</v>
      </c>
      <c r="B40132" t="s">
        <v>33</v>
      </c>
      <c r="C40132" t="s">
        <v>1615</v>
      </c>
      <c r="D40132" t="s">
        <v>1615</v>
      </c>
      <c r="E40132">
        <v>0</v>
      </c>
    </row>
    <row r="40133" spans="1:5" x14ac:dyDescent="0.25">
      <c r="A40133" t="s">
        <v>6102</v>
      </c>
      <c r="B40133" t="s">
        <v>33</v>
      </c>
      <c r="C40133" t="s">
        <v>1615</v>
      </c>
      <c r="D40133" t="s">
        <v>1615</v>
      </c>
      <c r="E40133">
        <v>0</v>
      </c>
    </row>
    <row r="40134" spans="1:5" x14ac:dyDescent="0.25">
      <c r="A40134" t="s">
        <v>7874</v>
      </c>
      <c r="B40134" t="s">
        <v>33</v>
      </c>
      <c r="C40134" t="s">
        <v>1615</v>
      </c>
      <c r="D40134" t="s">
        <v>1615</v>
      </c>
      <c r="E40134">
        <v>0</v>
      </c>
    </row>
    <row r="40135" spans="1:5" x14ac:dyDescent="0.25">
      <c r="A40135" t="s">
        <v>35792</v>
      </c>
      <c r="B40135" t="s">
        <v>33</v>
      </c>
      <c r="C40135" t="s">
        <v>1615</v>
      </c>
      <c r="D40135" t="s">
        <v>1615</v>
      </c>
      <c r="E40135">
        <v>0</v>
      </c>
    </row>
    <row r="40136" spans="1:5" x14ac:dyDescent="0.25">
      <c r="A40136" t="s">
        <v>12415</v>
      </c>
      <c r="B40136" t="s">
        <v>33</v>
      </c>
      <c r="C40136" t="s">
        <v>1615</v>
      </c>
      <c r="D40136" t="s">
        <v>1615</v>
      </c>
      <c r="E40136">
        <v>0</v>
      </c>
    </row>
    <row r="40137" spans="1:5" x14ac:dyDescent="0.25">
      <c r="A40137" t="s">
        <v>9935</v>
      </c>
      <c r="B40137" t="s">
        <v>33</v>
      </c>
      <c r="C40137" t="s">
        <v>1615</v>
      </c>
      <c r="D40137" t="s">
        <v>1615</v>
      </c>
      <c r="E40137">
        <v>0</v>
      </c>
    </row>
    <row r="40138" spans="1:5" x14ac:dyDescent="0.25">
      <c r="A40138" t="s">
        <v>9935</v>
      </c>
      <c r="B40138" t="s">
        <v>33</v>
      </c>
      <c r="C40138" t="s">
        <v>1615</v>
      </c>
      <c r="D40138" t="s">
        <v>1615</v>
      </c>
      <c r="E40138">
        <v>0</v>
      </c>
    </row>
    <row r="40139" spans="1:5" x14ac:dyDescent="0.25">
      <c r="A40139" t="s">
        <v>33900</v>
      </c>
      <c r="B40139" t="s">
        <v>33</v>
      </c>
      <c r="C40139" t="s">
        <v>1615</v>
      </c>
      <c r="D40139" t="s">
        <v>1615</v>
      </c>
      <c r="E40139">
        <v>0</v>
      </c>
    </row>
    <row r="40140" spans="1:5" x14ac:dyDescent="0.25">
      <c r="A40140" t="s">
        <v>32878</v>
      </c>
      <c r="B40140" t="s">
        <v>33</v>
      </c>
      <c r="C40140" t="s">
        <v>1615</v>
      </c>
      <c r="D40140" t="s">
        <v>1615</v>
      </c>
      <c r="E40140">
        <v>0</v>
      </c>
    </row>
    <row r="40141" spans="1:5" x14ac:dyDescent="0.25">
      <c r="A40141" t="s">
        <v>34207</v>
      </c>
      <c r="B40141" t="s">
        <v>33</v>
      </c>
      <c r="C40141" t="s">
        <v>1615</v>
      </c>
      <c r="D40141" t="s">
        <v>1615</v>
      </c>
      <c r="E40141">
        <v>0</v>
      </c>
    </row>
    <row r="40142" spans="1:5" x14ac:dyDescent="0.25">
      <c r="A40142" t="s">
        <v>32907</v>
      </c>
      <c r="B40142" t="s">
        <v>33</v>
      </c>
      <c r="C40142" t="s">
        <v>1615</v>
      </c>
      <c r="D40142" t="s">
        <v>1615</v>
      </c>
      <c r="E40142">
        <v>0</v>
      </c>
    </row>
    <row r="40143" spans="1:5" x14ac:dyDescent="0.25">
      <c r="A40143" t="s">
        <v>35992</v>
      </c>
      <c r="B40143" t="s">
        <v>33</v>
      </c>
      <c r="C40143" t="s">
        <v>1615</v>
      </c>
      <c r="D40143" t="s">
        <v>1615</v>
      </c>
      <c r="E40143">
        <v>0</v>
      </c>
    </row>
    <row r="40144" spans="1:5" x14ac:dyDescent="0.25">
      <c r="A40144" t="s">
        <v>36088</v>
      </c>
      <c r="B40144" t="s">
        <v>33</v>
      </c>
      <c r="C40144" t="s">
        <v>1615</v>
      </c>
      <c r="D40144" t="s">
        <v>1615</v>
      </c>
      <c r="E40144">
        <v>0</v>
      </c>
    </row>
    <row r="40145" spans="1:5" x14ac:dyDescent="0.25">
      <c r="A40145" t="s">
        <v>34703</v>
      </c>
      <c r="B40145" t="s">
        <v>33</v>
      </c>
      <c r="C40145" t="s">
        <v>1615</v>
      </c>
      <c r="D40145" t="s">
        <v>1615</v>
      </c>
      <c r="E40145">
        <v>0</v>
      </c>
    </row>
    <row r="40146" spans="1:5" x14ac:dyDescent="0.25">
      <c r="A40146" t="s">
        <v>23820</v>
      </c>
      <c r="B40146" t="s">
        <v>33</v>
      </c>
      <c r="C40146" t="s">
        <v>1615</v>
      </c>
      <c r="D40146" t="s">
        <v>1615</v>
      </c>
      <c r="E40146">
        <v>0</v>
      </c>
    </row>
    <row r="40147" spans="1:5" x14ac:dyDescent="0.25">
      <c r="A40147" t="s">
        <v>31308</v>
      </c>
      <c r="B40147" t="s">
        <v>33</v>
      </c>
      <c r="C40147" t="s">
        <v>1615</v>
      </c>
      <c r="D40147" t="s">
        <v>1615</v>
      </c>
      <c r="E40147">
        <v>0</v>
      </c>
    </row>
    <row r="40148" spans="1:5" x14ac:dyDescent="0.25">
      <c r="A40148" t="s">
        <v>31425</v>
      </c>
      <c r="B40148" t="s">
        <v>33</v>
      </c>
      <c r="C40148" t="s">
        <v>1615</v>
      </c>
      <c r="D40148" t="s">
        <v>1615</v>
      </c>
      <c r="E40148">
        <v>0</v>
      </c>
    </row>
    <row r="40149" spans="1:5" x14ac:dyDescent="0.25">
      <c r="A40149" t="s">
        <v>31485</v>
      </c>
      <c r="B40149" t="s">
        <v>33</v>
      </c>
      <c r="C40149" t="s">
        <v>1615</v>
      </c>
      <c r="D40149" t="s">
        <v>1615</v>
      </c>
      <c r="E40149">
        <v>0</v>
      </c>
    </row>
    <row r="40150" spans="1:5" x14ac:dyDescent="0.25">
      <c r="A40150" t="s">
        <v>31528</v>
      </c>
      <c r="B40150" t="s">
        <v>33</v>
      </c>
      <c r="C40150" t="s">
        <v>1615</v>
      </c>
      <c r="D40150" t="s">
        <v>1615</v>
      </c>
      <c r="E40150">
        <v>0</v>
      </c>
    </row>
    <row r="40151" spans="1:5" x14ac:dyDescent="0.25">
      <c r="A40151" t="s">
        <v>31529</v>
      </c>
      <c r="B40151" t="s">
        <v>33</v>
      </c>
      <c r="C40151" t="s">
        <v>1615</v>
      </c>
      <c r="D40151" t="s">
        <v>1615</v>
      </c>
      <c r="E40151">
        <v>0</v>
      </c>
    </row>
    <row r="40152" spans="1:5" x14ac:dyDescent="0.25">
      <c r="A40152" t="s">
        <v>11449</v>
      </c>
      <c r="B40152" t="s">
        <v>33</v>
      </c>
      <c r="C40152" t="s">
        <v>1615</v>
      </c>
      <c r="D40152" t="s">
        <v>1615</v>
      </c>
      <c r="E40152">
        <v>0</v>
      </c>
    </row>
    <row r="40153" spans="1:5" x14ac:dyDescent="0.25">
      <c r="A40153" t="s">
        <v>37201</v>
      </c>
      <c r="B40153" t="s">
        <v>33</v>
      </c>
      <c r="C40153" t="s">
        <v>1615</v>
      </c>
      <c r="D40153" t="s">
        <v>1615</v>
      </c>
      <c r="E40153">
        <v>0</v>
      </c>
    </row>
    <row r="40154" spans="1:5" x14ac:dyDescent="0.25">
      <c r="A40154" t="s">
        <v>38195</v>
      </c>
      <c r="B40154" t="s">
        <v>33</v>
      </c>
      <c r="C40154" t="s">
        <v>1615</v>
      </c>
      <c r="D40154" t="s">
        <v>1615</v>
      </c>
      <c r="E40154">
        <v>0</v>
      </c>
    </row>
    <row r="40155" spans="1:5" x14ac:dyDescent="0.25">
      <c r="A40155" t="s">
        <v>23512</v>
      </c>
      <c r="B40155" t="s">
        <v>33</v>
      </c>
      <c r="C40155" t="s">
        <v>1615</v>
      </c>
      <c r="D40155" t="s">
        <v>1615</v>
      </c>
      <c r="E40155">
        <v>0</v>
      </c>
    </row>
    <row r="40156" spans="1:5" x14ac:dyDescent="0.25">
      <c r="A40156" t="s">
        <v>38173</v>
      </c>
      <c r="B40156" t="s">
        <v>33</v>
      </c>
      <c r="C40156" t="s">
        <v>1615</v>
      </c>
      <c r="D40156" t="s">
        <v>1615</v>
      </c>
      <c r="E40156">
        <v>0</v>
      </c>
    </row>
    <row r="40157" spans="1:5" x14ac:dyDescent="0.25">
      <c r="A40157" t="s">
        <v>38185</v>
      </c>
      <c r="B40157" t="s">
        <v>33</v>
      </c>
      <c r="C40157" t="s">
        <v>1615</v>
      </c>
      <c r="D40157" t="s">
        <v>1615</v>
      </c>
      <c r="E40157">
        <v>0</v>
      </c>
    </row>
    <row r="40158" spans="1:5" x14ac:dyDescent="0.25">
      <c r="A40158" t="s">
        <v>31907</v>
      </c>
      <c r="B40158" t="s">
        <v>33</v>
      </c>
      <c r="C40158" t="s">
        <v>1615</v>
      </c>
      <c r="D40158" t="s">
        <v>1615</v>
      </c>
      <c r="E40158">
        <v>0</v>
      </c>
    </row>
    <row r="40159" spans="1:5" x14ac:dyDescent="0.25">
      <c r="A40159" t="s">
        <v>32156</v>
      </c>
      <c r="B40159" t="s">
        <v>33</v>
      </c>
      <c r="C40159" t="s">
        <v>1615</v>
      </c>
      <c r="D40159" t="s">
        <v>1615</v>
      </c>
      <c r="E40159">
        <v>0</v>
      </c>
    </row>
    <row r="40160" spans="1:5" x14ac:dyDescent="0.25">
      <c r="A40160" t="s">
        <v>32224</v>
      </c>
      <c r="B40160" t="s">
        <v>33</v>
      </c>
      <c r="C40160" t="s">
        <v>1615</v>
      </c>
      <c r="D40160" t="s">
        <v>1615</v>
      </c>
      <c r="E40160">
        <v>0</v>
      </c>
    </row>
    <row r="40161" spans="1:5" x14ac:dyDescent="0.25">
      <c r="A40161" t="s">
        <v>32337</v>
      </c>
      <c r="B40161" t="s">
        <v>33</v>
      </c>
      <c r="C40161" t="s">
        <v>1615</v>
      </c>
      <c r="D40161" t="s">
        <v>1615</v>
      </c>
      <c r="E40161">
        <v>0</v>
      </c>
    </row>
    <row r="40162" spans="1:5" x14ac:dyDescent="0.25">
      <c r="A40162" t="s">
        <v>25162</v>
      </c>
      <c r="B40162" t="s">
        <v>33</v>
      </c>
      <c r="C40162" t="s">
        <v>1615</v>
      </c>
      <c r="D40162" t="s">
        <v>1615</v>
      </c>
      <c r="E40162">
        <v>0</v>
      </c>
    </row>
    <row r="40163" spans="1:5" x14ac:dyDescent="0.25">
      <c r="A40163" t="s">
        <v>32473</v>
      </c>
      <c r="B40163" t="s">
        <v>33</v>
      </c>
      <c r="C40163" t="s">
        <v>1615</v>
      </c>
      <c r="D40163" t="s">
        <v>1615</v>
      </c>
      <c r="E40163">
        <v>0</v>
      </c>
    </row>
    <row r="40164" spans="1:5" x14ac:dyDescent="0.25">
      <c r="A40164" t="s">
        <v>32600</v>
      </c>
      <c r="B40164" t="s">
        <v>33</v>
      </c>
      <c r="C40164" t="s">
        <v>1615</v>
      </c>
      <c r="D40164" t="s">
        <v>1615</v>
      </c>
      <c r="E40164">
        <v>0</v>
      </c>
    </row>
    <row r="40165" spans="1:5" x14ac:dyDescent="0.25">
      <c r="A40165" t="s">
        <v>32659</v>
      </c>
      <c r="B40165" t="s">
        <v>33</v>
      </c>
      <c r="C40165" t="s">
        <v>1615</v>
      </c>
      <c r="D40165" t="s">
        <v>1615</v>
      </c>
      <c r="E40165">
        <v>0</v>
      </c>
    </row>
    <row r="40166" spans="1:5" x14ac:dyDescent="0.25">
      <c r="A40166" t="s">
        <v>20621</v>
      </c>
      <c r="B40166" t="s">
        <v>33</v>
      </c>
      <c r="C40166" t="s">
        <v>1615</v>
      </c>
      <c r="D40166" t="s">
        <v>1615</v>
      </c>
      <c r="E40166">
        <v>0</v>
      </c>
    </row>
    <row r="40167" spans="1:5" x14ac:dyDescent="0.25">
      <c r="A40167" t="s">
        <v>36554</v>
      </c>
      <c r="B40167" t="s">
        <v>33</v>
      </c>
      <c r="C40167" t="s">
        <v>1615</v>
      </c>
      <c r="D40167" t="s">
        <v>1615</v>
      </c>
      <c r="E40167">
        <v>0</v>
      </c>
    </row>
    <row r="40168" spans="1:5" x14ac:dyDescent="0.25">
      <c r="A40168" t="s">
        <v>37202</v>
      </c>
      <c r="B40168" t="s">
        <v>33</v>
      </c>
      <c r="C40168" t="s">
        <v>1615</v>
      </c>
      <c r="D40168" t="s">
        <v>1615</v>
      </c>
      <c r="E40168">
        <v>0</v>
      </c>
    </row>
    <row r="40169" spans="1:5" x14ac:dyDescent="0.25">
      <c r="A40169" t="s">
        <v>6450</v>
      </c>
      <c r="B40169" t="s">
        <v>33</v>
      </c>
      <c r="C40169" t="s">
        <v>1615</v>
      </c>
      <c r="D40169" t="s">
        <v>1615</v>
      </c>
      <c r="E40169">
        <v>0</v>
      </c>
    </row>
    <row r="40170" spans="1:5" x14ac:dyDescent="0.25">
      <c r="A40170" t="s">
        <v>37212</v>
      </c>
      <c r="B40170" t="s">
        <v>33</v>
      </c>
      <c r="C40170" t="s">
        <v>1615</v>
      </c>
      <c r="D40170" t="s">
        <v>1615</v>
      </c>
      <c r="E40170">
        <v>0</v>
      </c>
    </row>
    <row r="40171" spans="1:5" x14ac:dyDescent="0.25">
      <c r="A40171" t="s">
        <v>37213</v>
      </c>
      <c r="B40171" t="s">
        <v>33</v>
      </c>
      <c r="C40171" t="s">
        <v>1615</v>
      </c>
      <c r="D40171" t="s">
        <v>1615</v>
      </c>
      <c r="E40171">
        <v>0</v>
      </c>
    </row>
    <row r="40172" spans="1:5" x14ac:dyDescent="0.25">
      <c r="A40172" t="s">
        <v>37273</v>
      </c>
      <c r="B40172" t="s">
        <v>33</v>
      </c>
      <c r="C40172" t="s">
        <v>1615</v>
      </c>
      <c r="D40172" t="s">
        <v>1615</v>
      </c>
      <c r="E40172">
        <v>0</v>
      </c>
    </row>
    <row r="40173" spans="1:5" x14ac:dyDescent="0.25">
      <c r="A40173" t="s">
        <v>24876</v>
      </c>
      <c r="B40173" t="s">
        <v>33</v>
      </c>
      <c r="C40173" t="s">
        <v>1615</v>
      </c>
      <c r="D40173" t="s">
        <v>1615</v>
      </c>
      <c r="E40173">
        <v>0</v>
      </c>
    </row>
    <row r="40174" spans="1:5" x14ac:dyDescent="0.25">
      <c r="A40174" t="s">
        <v>21758</v>
      </c>
      <c r="B40174" t="s">
        <v>33</v>
      </c>
      <c r="C40174" t="s">
        <v>1615</v>
      </c>
      <c r="D40174" t="s">
        <v>1615</v>
      </c>
      <c r="E40174">
        <v>0</v>
      </c>
    </row>
    <row r="40175" spans="1:5" x14ac:dyDescent="0.25">
      <c r="A40175" t="s">
        <v>37068</v>
      </c>
      <c r="B40175" t="s">
        <v>33</v>
      </c>
      <c r="C40175" t="s">
        <v>1615</v>
      </c>
      <c r="D40175" t="s">
        <v>1615</v>
      </c>
      <c r="E40175">
        <v>0</v>
      </c>
    </row>
    <row r="40176" spans="1:5" x14ac:dyDescent="0.25">
      <c r="A40176" t="s">
        <v>37074</v>
      </c>
      <c r="B40176" t="s">
        <v>33</v>
      </c>
      <c r="C40176" t="s">
        <v>1615</v>
      </c>
      <c r="D40176" t="s">
        <v>1615</v>
      </c>
      <c r="E40176">
        <v>0</v>
      </c>
    </row>
    <row r="40177" spans="1:5" x14ac:dyDescent="0.25">
      <c r="A40177" t="s">
        <v>37075</v>
      </c>
      <c r="B40177" t="s">
        <v>33</v>
      </c>
      <c r="C40177" t="s">
        <v>1615</v>
      </c>
      <c r="D40177" t="s">
        <v>1615</v>
      </c>
      <c r="E40177">
        <v>0</v>
      </c>
    </row>
    <row r="40178" spans="1:5" x14ac:dyDescent="0.25">
      <c r="A40178" t="s">
        <v>37983</v>
      </c>
      <c r="B40178" t="s">
        <v>33</v>
      </c>
      <c r="C40178" t="s">
        <v>1615</v>
      </c>
      <c r="D40178" t="s">
        <v>1615</v>
      </c>
      <c r="E40178">
        <v>0</v>
      </c>
    </row>
    <row r="40179" spans="1:5" x14ac:dyDescent="0.25">
      <c r="A40179" t="s">
        <v>38087</v>
      </c>
      <c r="B40179" t="s">
        <v>33</v>
      </c>
      <c r="C40179" t="s">
        <v>1615</v>
      </c>
      <c r="D40179" t="s">
        <v>1615</v>
      </c>
      <c r="E40179">
        <v>0</v>
      </c>
    </row>
    <row r="40180" spans="1:5" x14ac:dyDescent="0.25">
      <c r="A40180" t="s">
        <v>29412</v>
      </c>
      <c r="B40180" t="s">
        <v>33</v>
      </c>
      <c r="C40180" t="s">
        <v>1615</v>
      </c>
      <c r="D40180" t="s">
        <v>1615</v>
      </c>
      <c r="E40180">
        <v>0</v>
      </c>
    </row>
    <row r="40181" spans="1:5" x14ac:dyDescent="0.25">
      <c r="A40181" t="s">
        <v>6785</v>
      </c>
      <c r="B40181" t="s">
        <v>33</v>
      </c>
      <c r="C40181" t="s">
        <v>1615</v>
      </c>
      <c r="D40181" t="s">
        <v>1615</v>
      </c>
      <c r="E40181">
        <v>0</v>
      </c>
    </row>
    <row r="40182" spans="1:5" x14ac:dyDescent="0.25">
      <c r="A40182" t="s">
        <v>29429</v>
      </c>
      <c r="B40182" t="s">
        <v>33</v>
      </c>
      <c r="C40182" t="s">
        <v>1615</v>
      </c>
      <c r="D40182" t="s">
        <v>1615</v>
      </c>
      <c r="E40182">
        <v>0</v>
      </c>
    </row>
    <row r="40183" spans="1:5" x14ac:dyDescent="0.25">
      <c r="A40183" t="s">
        <v>37646</v>
      </c>
      <c r="B40183" t="s">
        <v>33</v>
      </c>
      <c r="C40183" t="s">
        <v>1615</v>
      </c>
      <c r="D40183" t="s">
        <v>1615</v>
      </c>
      <c r="E40183">
        <v>0</v>
      </c>
    </row>
    <row r="40184" spans="1:5" x14ac:dyDescent="0.25">
      <c r="A40184" t="s">
        <v>14471</v>
      </c>
      <c r="B40184" t="s">
        <v>33</v>
      </c>
      <c r="C40184" t="s">
        <v>1615</v>
      </c>
      <c r="D40184" t="s">
        <v>1615</v>
      </c>
      <c r="E40184">
        <v>0</v>
      </c>
    </row>
    <row r="40185" spans="1:5" x14ac:dyDescent="0.25">
      <c r="A40185" t="s">
        <v>37715</v>
      </c>
      <c r="B40185" t="s">
        <v>33</v>
      </c>
      <c r="C40185" t="s">
        <v>1615</v>
      </c>
      <c r="D40185" t="s">
        <v>1615</v>
      </c>
      <c r="E40185">
        <v>0</v>
      </c>
    </row>
    <row r="40186" spans="1:5" x14ac:dyDescent="0.25">
      <c r="A40186" t="s">
        <v>6469</v>
      </c>
      <c r="B40186" t="s">
        <v>33</v>
      </c>
      <c r="C40186" t="s">
        <v>1615</v>
      </c>
      <c r="D40186" t="s">
        <v>1615</v>
      </c>
      <c r="E40186">
        <v>0</v>
      </c>
    </row>
    <row r="40187" spans="1:5" x14ac:dyDescent="0.25">
      <c r="A40187" t="s">
        <v>36233</v>
      </c>
      <c r="B40187" t="s">
        <v>33</v>
      </c>
      <c r="C40187" t="s">
        <v>1615</v>
      </c>
      <c r="D40187" t="s">
        <v>1615</v>
      </c>
      <c r="E40187">
        <v>0</v>
      </c>
    </row>
    <row r="40188" spans="1:5" x14ac:dyDescent="0.25">
      <c r="A40188" t="s">
        <v>37867</v>
      </c>
      <c r="B40188" t="s">
        <v>33</v>
      </c>
      <c r="C40188" t="s">
        <v>1615</v>
      </c>
      <c r="D40188" t="s">
        <v>1615</v>
      </c>
      <c r="E40188">
        <v>0</v>
      </c>
    </row>
    <row r="40189" spans="1:5" x14ac:dyDescent="0.25">
      <c r="A40189" t="s">
        <v>37872</v>
      </c>
      <c r="B40189" t="s">
        <v>33</v>
      </c>
      <c r="C40189" t="s">
        <v>1615</v>
      </c>
      <c r="D40189" t="s">
        <v>1615</v>
      </c>
      <c r="E40189">
        <v>0</v>
      </c>
    </row>
    <row r="40190" spans="1:5" x14ac:dyDescent="0.25">
      <c r="A40190" t="s">
        <v>31207</v>
      </c>
      <c r="B40190" t="s">
        <v>33</v>
      </c>
      <c r="C40190" t="s">
        <v>1615</v>
      </c>
      <c r="D40190" t="s">
        <v>1615</v>
      </c>
      <c r="E40190">
        <v>0</v>
      </c>
    </row>
    <row r="40191" spans="1:5" x14ac:dyDescent="0.25">
      <c r="A40191" t="s">
        <v>31184</v>
      </c>
      <c r="B40191" t="s">
        <v>33</v>
      </c>
      <c r="C40191" t="s">
        <v>1615</v>
      </c>
      <c r="D40191" t="s">
        <v>1615</v>
      </c>
      <c r="E40191">
        <v>0</v>
      </c>
    </row>
    <row r="40192" spans="1:5" x14ac:dyDescent="0.25">
      <c r="A40192" t="s">
        <v>31247</v>
      </c>
      <c r="B40192" t="s">
        <v>33</v>
      </c>
      <c r="C40192" t="s">
        <v>1615</v>
      </c>
      <c r="D40192" t="s">
        <v>1615</v>
      </c>
      <c r="E40192">
        <v>0</v>
      </c>
    </row>
    <row r="40193" spans="1:5" x14ac:dyDescent="0.25">
      <c r="A40193" t="s">
        <v>31040</v>
      </c>
      <c r="B40193" t="s">
        <v>33</v>
      </c>
      <c r="C40193" t="s">
        <v>1615</v>
      </c>
      <c r="D40193" t="s">
        <v>1615</v>
      </c>
      <c r="E40193">
        <v>0</v>
      </c>
    </row>
    <row r="40194" spans="1:5" x14ac:dyDescent="0.25">
      <c r="A40194" t="s">
        <v>30648</v>
      </c>
      <c r="B40194" t="s">
        <v>33</v>
      </c>
      <c r="C40194" t="s">
        <v>1615</v>
      </c>
      <c r="D40194" t="s">
        <v>1615</v>
      </c>
      <c r="E40194">
        <v>0</v>
      </c>
    </row>
    <row r="40195" spans="1:5" x14ac:dyDescent="0.25">
      <c r="A40195" t="s">
        <v>30604</v>
      </c>
      <c r="B40195" t="s">
        <v>33</v>
      </c>
      <c r="C40195" t="s">
        <v>1615</v>
      </c>
      <c r="D40195" t="s">
        <v>1615</v>
      </c>
      <c r="E40195">
        <v>0</v>
      </c>
    </row>
    <row r="40196" spans="1:5" x14ac:dyDescent="0.25">
      <c r="A40196" t="s">
        <v>14726</v>
      </c>
      <c r="B40196" t="s">
        <v>6122</v>
      </c>
      <c r="C40196" t="s">
        <v>36</v>
      </c>
      <c r="D40196" t="s">
        <v>1615</v>
      </c>
    </row>
    <row r="40197" spans="1:5" x14ac:dyDescent="0.25">
      <c r="A40197" t="s">
        <v>36317</v>
      </c>
      <c r="B40197" t="s">
        <v>6122</v>
      </c>
      <c r="C40197" t="s">
        <v>36</v>
      </c>
      <c r="D40197" t="s">
        <v>1615</v>
      </c>
    </row>
    <row r="40198" spans="1:5" x14ac:dyDescent="0.25">
      <c r="A40198" t="s">
        <v>36336</v>
      </c>
      <c r="B40198" t="s">
        <v>6122</v>
      </c>
      <c r="C40198" t="s">
        <v>36</v>
      </c>
      <c r="D40198" t="s">
        <v>1615</v>
      </c>
    </row>
    <row r="40199" spans="1:5" x14ac:dyDescent="0.25">
      <c r="A40199" t="s">
        <v>6447</v>
      </c>
      <c r="B40199" t="s">
        <v>6122</v>
      </c>
      <c r="C40199" t="s">
        <v>36</v>
      </c>
      <c r="D40199" t="s">
        <v>1615</v>
      </c>
    </row>
    <row r="40200" spans="1:5" x14ac:dyDescent="0.25">
      <c r="A40200" t="s">
        <v>36413</v>
      </c>
      <c r="B40200" t="s">
        <v>6122</v>
      </c>
      <c r="C40200" t="s">
        <v>36</v>
      </c>
      <c r="D40200" t="s">
        <v>1615</v>
      </c>
    </row>
    <row r="40201" spans="1:5" x14ac:dyDescent="0.25">
      <c r="A40201" t="s">
        <v>6480</v>
      </c>
      <c r="B40201" t="s">
        <v>6122</v>
      </c>
      <c r="C40201" t="s">
        <v>36</v>
      </c>
      <c r="D40201" t="s">
        <v>1615</v>
      </c>
    </row>
    <row r="40202" spans="1:5" x14ac:dyDescent="0.25">
      <c r="A40202" t="s">
        <v>6480</v>
      </c>
      <c r="B40202" t="s">
        <v>6122</v>
      </c>
      <c r="C40202" t="s">
        <v>36</v>
      </c>
      <c r="D40202" t="s">
        <v>1615</v>
      </c>
    </row>
    <row r="40203" spans="1:5" x14ac:dyDescent="0.25">
      <c r="A40203" t="s">
        <v>36423</v>
      </c>
      <c r="B40203" t="s">
        <v>6122</v>
      </c>
      <c r="C40203" t="s">
        <v>36</v>
      </c>
      <c r="D40203" t="s">
        <v>1615</v>
      </c>
    </row>
    <row r="40204" spans="1:5" x14ac:dyDescent="0.25">
      <c r="A40204" t="s">
        <v>6603</v>
      </c>
      <c r="B40204" t="s">
        <v>6122</v>
      </c>
      <c r="C40204" t="s">
        <v>36</v>
      </c>
      <c r="D40204" t="s">
        <v>1615</v>
      </c>
    </row>
    <row r="40205" spans="1:5" x14ac:dyDescent="0.25">
      <c r="A40205" t="s">
        <v>6603</v>
      </c>
      <c r="B40205" t="s">
        <v>6122</v>
      </c>
      <c r="C40205" t="s">
        <v>36</v>
      </c>
      <c r="D40205" t="s">
        <v>1615</v>
      </c>
    </row>
    <row r="40206" spans="1:5" x14ac:dyDescent="0.25">
      <c r="A40206" t="s">
        <v>36446</v>
      </c>
      <c r="B40206" t="s">
        <v>6122</v>
      </c>
      <c r="C40206" t="s">
        <v>36</v>
      </c>
      <c r="D40206" t="s">
        <v>1615</v>
      </c>
    </row>
    <row r="40207" spans="1:5" x14ac:dyDescent="0.25">
      <c r="A40207" t="s">
        <v>6440</v>
      </c>
      <c r="B40207" t="s">
        <v>6122</v>
      </c>
      <c r="C40207" t="s">
        <v>36</v>
      </c>
      <c r="D40207" t="s">
        <v>1615</v>
      </c>
    </row>
    <row r="40208" spans="1:5" x14ac:dyDescent="0.25">
      <c r="A40208" t="s">
        <v>6603</v>
      </c>
      <c r="B40208" t="s">
        <v>6122</v>
      </c>
      <c r="C40208" t="s">
        <v>36</v>
      </c>
      <c r="D40208" t="s">
        <v>1615</v>
      </c>
    </row>
    <row r="40209" spans="1:4" x14ac:dyDescent="0.25">
      <c r="A40209" t="s">
        <v>6152</v>
      </c>
      <c r="B40209" t="s">
        <v>6122</v>
      </c>
      <c r="C40209" t="s">
        <v>36</v>
      </c>
      <c r="D40209" t="s">
        <v>1615</v>
      </c>
    </row>
    <row r="40210" spans="1:4" x14ac:dyDescent="0.25">
      <c r="A40210" t="s">
        <v>6656</v>
      </c>
      <c r="B40210" t="s">
        <v>6122</v>
      </c>
      <c r="C40210" t="s">
        <v>36</v>
      </c>
      <c r="D40210" t="s">
        <v>1615</v>
      </c>
    </row>
    <row r="40211" spans="1:4" x14ac:dyDescent="0.25">
      <c r="A40211" t="s">
        <v>6408</v>
      </c>
      <c r="B40211" t="s">
        <v>6122</v>
      </c>
      <c r="C40211" t="s">
        <v>36</v>
      </c>
      <c r="D40211" t="s">
        <v>1615</v>
      </c>
    </row>
    <row r="40212" spans="1:4" x14ac:dyDescent="0.25">
      <c r="A40212" t="s">
        <v>36510</v>
      </c>
      <c r="B40212" t="s">
        <v>6122</v>
      </c>
      <c r="C40212" t="s">
        <v>36</v>
      </c>
      <c r="D40212" t="s">
        <v>1615</v>
      </c>
    </row>
    <row r="40213" spans="1:4" x14ac:dyDescent="0.25">
      <c r="A40213" t="s">
        <v>36511</v>
      </c>
      <c r="B40213" t="s">
        <v>6122</v>
      </c>
      <c r="C40213" t="s">
        <v>36</v>
      </c>
      <c r="D40213" t="s">
        <v>1615</v>
      </c>
    </row>
    <row r="40214" spans="1:4" x14ac:dyDescent="0.25">
      <c r="A40214" t="s">
        <v>36513</v>
      </c>
      <c r="B40214" t="s">
        <v>6122</v>
      </c>
      <c r="C40214" t="s">
        <v>36</v>
      </c>
      <c r="D40214" t="s">
        <v>1615</v>
      </c>
    </row>
    <row r="40215" spans="1:4" x14ac:dyDescent="0.25">
      <c r="A40215" t="s">
        <v>6704</v>
      </c>
      <c r="B40215" t="s">
        <v>6122</v>
      </c>
      <c r="C40215" t="s">
        <v>36</v>
      </c>
      <c r="D40215" t="s">
        <v>1615</v>
      </c>
    </row>
    <row r="40216" spans="1:4" x14ac:dyDescent="0.25">
      <c r="A40216" t="s">
        <v>36595</v>
      </c>
      <c r="B40216" t="s">
        <v>6122</v>
      </c>
      <c r="C40216" t="s">
        <v>36</v>
      </c>
      <c r="D40216" t="s">
        <v>1615</v>
      </c>
    </row>
    <row r="40217" spans="1:4" x14ac:dyDescent="0.25">
      <c r="A40217" t="s">
        <v>36600</v>
      </c>
      <c r="B40217" t="s">
        <v>6122</v>
      </c>
      <c r="C40217" t="s">
        <v>36</v>
      </c>
      <c r="D40217" t="s">
        <v>1615</v>
      </c>
    </row>
    <row r="40218" spans="1:4" x14ac:dyDescent="0.25">
      <c r="A40218" t="s">
        <v>6421</v>
      </c>
      <c r="B40218" t="s">
        <v>6122</v>
      </c>
      <c r="C40218" t="s">
        <v>36</v>
      </c>
      <c r="D40218" t="s">
        <v>1615</v>
      </c>
    </row>
    <row r="40219" spans="1:4" x14ac:dyDescent="0.25">
      <c r="A40219" t="s">
        <v>38493</v>
      </c>
      <c r="B40219" t="s">
        <v>6122</v>
      </c>
      <c r="C40219" t="s">
        <v>36</v>
      </c>
      <c r="D40219" t="s">
        <v>1615</v>
      </c>
    </row>
    <row r="40220" spans="1:4" x14ac:dyDescent="0.25">
      <c r="A40220" t="s">
        <v>13839</v>
      </c>
      <c r="B40220" t="s">
        <v>6122</v>
      </c>
      <c r="C40220" t="s">
        <v>36</v>
      </c>
      <c r="D40220" t="s">
        <v>1615</v>
      </c>
    </row>
    <row r="40221" spans="1:4" x14ac:dyDescent="0.25">
      <c r="A40221" t="s">
        <v>38427</v>
      </c>
      <c r="B40221" t="s">
        <v>6122</v>
      </c>
      <c r="C40221" t="s">
        <v>36</v>
      </c>
      <c r="D40221" t="s">
        <v>1615</v>
      </c>
    </row>
    <row r="40222" spans="1:4" x14ac:dyDescent="0.25">
      <c r="A40222" t="s">
        <v>13894</v>
      </c>
      <c r="B40222" t="s">
        <v>6122</v>
      </c>
      <c r="C40222" t="s">
        <v>36</v>
      </c>
      <c r="D40222" t="s">
        <v>1615</v>
      </c>
    </row>
    <row r="40223" spans="1:4" x14ac:dyDescent="0.25">
      <c r="A40223" t="s">
        <v>6148</v>
      </c>
      <c r="B40223" t="s">
        <v>6122</v>
      </c>
      <c r="C40223" t="s">
        <v>36</v>
      </c>
      <c r="D40223" t="s">
        <v>1615</v>
      </c>
    </row>
    <row r="40224" spans="1:4" x14ac:dyDescent="0.25">
      <c r="A40224" t="s">
        <v>6516</v>
      </c>
      <c r="B40224" t="s">
        <v>6122</v>
      </c>
      <c r="C40224" t="s">
        <v>36</v>
      </c>
      <c r="D40224" t="s">
        <v>1615</v>
      </c>
    </row>
    <row r="40225" spans="1:4" x14ac:dyDescent="0.25">
      <c r="A40225" t="s">
        <v>14491</v>
      </c>
      <c r="B40225" t="s">
        <v>6122</v>
      </c>
      <c r="C40225" t="s">
        <v>36</v>
      </c>
      <c r="D40225" t="s">
        <v>1615</v>
      </c>
    </row>
    <row r="40226" spans="1:4" x14ac:dyDescent="0.25">
      <c r="A40226" t="s">
        <v>14603</v>
      </c>
      <c r="B40226" t="s">
        <v>6122</v>
      </c>
      <c r="C40226" t="s">
        <v>36</v>
      </c>
      <c r="D40226" t="s">
        <v>1615</v>
      </c>
    </row>
    <row r="40227" spans="1:4" x14ac:dyDescent="0.25">
      <c r="A40227" t="s">
        <v>6121</v>
      </c>
      <c r="B40227" t="s">
        <v>6122</v>
      </c>
      <c r="C40227" t="s">
        <v>36</v>
      </c>
      <c r="D40227" t="s">
        <v>1615</v>
      </c>
    </row>
    <row r="40228" spans="1:4" x14ac:dyDescent="0.25">
      <c r="A40228" t="s">
        <v>6516</v>
      </c>
      <c r="B40228" t="s">
        <v>6122</v>
      </c>
      <c r="C40228" t="s">
        <v>36</v>
      </c>
      <c r="D40228" t="s">
        <v>1615</v>
      </c>
    </row>
    <row r="40229" spans="1:4" x14ac:dyDescent="0.25">
      <c r="A40229" t="s">
        <v>7030</v>
      </c>
      <c r="B40229" t="s">
        <v>6122</v>
      </c>
      <c r="C40229" t="s">
        <v>36</v>
      </c>
      <c r="D40229" t="s">
        <v>1615</v>
      </c>
    </row>
    <row r="40230" spans="1:4" x14ac:dyDescent="0.25">
      <c r="A40230" t="s">
        <v>17680</v>
      </c>
      <c r="B40230" t="s">
        <v>6122</v>
      </c>
      <c r="C40230" t="s">
        <v>36</v>
      </c>
      <c r="D40230" t="s">
        <v>1615</v>
      </c>
    </row>
    <row r="40231" spans="1:4" x14ac:dyDescent="0.25">
      <c r="A40231" t="s">
        <v>38801</v>
      </c>
      <c r="B40231" t="s">
        <v>6122</v>
      </c>
      <c r="C40231" t="s">
        <v>36</v>
      </c>
      <c r="D40231" t="s">
        <v>1615</v>
      </c>
    </row>
    <row r="40232" spans="1:4" x14ac:dyDescent="0.25">
      <c r="A40232" t="s">
        <v>38838</v>
      </c>
      <c r="B40232" t="s">
        <v>6122</v>
      </c>
      <c r="C40232" t="s">
        <v>36</v>
      </c>
      <c r="D40232" t="s">
        <v>1615</v>
      </c>
    </row>
    <row r="40233" spans="1:4" x14ac:dyDescent="0.25">
      <c r="A40233" t="s">
        <v>38808</v>
      </c>
      <c r="B40233" t="s">
        <v>6122</v>
      </c>
      <c r="C40233" t="s">
        <v>36</v>
      </c>
      <c r="D40233" t="s">
        <v>1615</v>
      </c>
    </row>
    <row r="40234" spans="1:4" x14ac:dyDescent="0.25">
      <c r="A40234" t="s">
        <v>13904</v>
      </c>
      <c r="B40234" t="s">
        <v>6122</v>
      </c>
      <c r="C40234" t="s">
        <v>36</v>
      </c>
      <c r="D40234" t="s">
        <v>1615</v>
      </c>
    </row>
    <row r="40235" spans="1:4" x14ac:dyDescent="0.25">
      <c r="A40235" t="s">
        <v>38493</v>
      </c>
      <c r="B40235" t="s">
        <v>6122</v>
      </c>
      <c r="C40235" t="s">
        <v>36</v>
      </c>
      <c r="D40235" t="s">
        <v>1615</v>
      </c>
    </row>
    <row r="40236" spans="1:4" x14ac:dyDescent="0.25">
      <c r="A40236" t="s">
        <v>36151</v>
      </c>
      <c r="B40236" t="s">
        <v>6122</v>
      </c>
      <c r="C40236" t="s">
        <v>36</v>
      </c>
      <c r="D40236" t="s">
        <v>1615</v>
      </c>
    </row>
    <row r="40237" spans="1:4" x14ac:dyDescent="0.25">
      <c r="A40237" t="s">
        <v>36126</v>
      </c>
      <c r="B40237" t="s">
        <v>6122</v>
      </c>
      <c r="C40237" t="s">
        <v>36</v>
      </c>
      <c r="D40237" t="s">
        <v>1615</v>
      </c>
    </row>
    <row r="40238" spans="1:4" x14ac:dyDescent="0.25">
      <c r="A40238" t="s">
        <v>36213</v>
      </c>
      <c r="B40238" t="s">
        <v>6122</v>
      </c>
      <c r="C40238" t="s">
        <v>36</v>
      </c>
      <c r="D40238" t="s">
        <v>1615</v>
      </c>
    </row>
    <row r="40239" spans="1:4" x14ac:dyDescent="0.25">
      <c r="A40239" t="s">
        <v>36102</v>
      </c>
      <c r="B40239" t="s">
        <v>6122</v>
      </c>
      <c r="C40239" t="s">
        <v>36</v>
      </c>
      <c r="D40239" t="s">
        <v>1615</v>
      </c>
    </row>
    <row r="40240" spans="1:4" x14ac:dyDescent="0.25">
      <c r="A40240" t="s">
        <v>14644</v>
      </c>
      <c r="B40240" t="s">
        <v>6122</v>
      </c>
      <c r="C40240" t="s">
        <v>36</v>
      </c>
      <c r="D40240" t="s">
        <v>1615</v>
      </c>
    </row>
    <row r="40241" spans="1:4" x14ac:dyDescent="0.25">
      <c r="A40241" t="s">
        <v>36139</v>
      </c>
      <c r="B40241" t="s">
        <v>6122</v>
      </c>
      <c r="C40241" t="s">
        <v>36</v>
      </c>
      <c r="D40241" t="s">
        <v>1615</v>
      </c>
    </row>
    <row r="40242" spans="1:4" x14ac:dyDescent="0.25">
      <c r="A40242" t="s">
        <v>13954</v>
      </c>
      <c r="B40242" t="s">
        <v>6122</v>
      </c>
      <c r="C40242" t="s">
        <v>36</v>
      </c>
      <c r="D40242" t="s">
        <v>1615</v>
      </c>
    </row>
    <row r="40243" spans="1:4" x14ac:dyDescent="0.25">
      <c r="A40243" t="s">
        <v>6441</v>
      </c>
      <c r="B40243" t="s">
        <v>6122</v>
      </c>
      <c r="C40243" t="s">
        <v>36</v>
      </c>
      <c r="D40243" t="s">
        <v>1615</v>
      </c>
    </row>
    <row r="40244" spans="1:4" x14ac:dyDescent="0.25">
      <c r="A40244" t="s">
        <v>14747</v>
      </c>
      <c r="B40244" t="s">
        <v>6122</v>
      </c>
      <c r="C40244" t="s">
        <v>36</v>
      </c>
      <c r="D40244" t="s">
        <v>1615</v>
      </c>
    </row>
    <row r="40245" spans="1:4" x14ac:dyDescent="0.25">
      <c r="A40245" t="s">
        <v>20904</v>
      </c>
      <c r="B40245" t="s">
        <v>6122</v>
      </c>
      <c r="C40245" t="s">
        <v>36</v>
      </c>
      <c r="D40245" t="s">
        <v>1615</v>
      </c>
    </row>
    <row r="40246" spans="1:4" x14ac:dyDescent="0.25">
      <c r="A40246" t="s">
        <v>38188</v>
      </c>
      <c r="B40246" t="s">
        <v>6122</v>
      </c>
      <c r="C40246" t="s">
        <v>36</v>
      </c>
      <c r="D40246" t="s">
        <v>1615</v>
      </c>
    </row>
    <row r="40247" spans="1:4" x14ac:dyDescent="0.25">
      <c r="A40247" t="s">
        <v>20150</v>
      </c>
      <c r="B40247" t="s">
        <v>6122</v>
      </c>
      <c r="C40247" t="s">
        <v>36</v>
      </c>
      <c r="D40247" t="s">
        <v>1615</v>
      </c>
    </row>
    <row r="40248" spans="1:4" x14ac:dyDescent="0.25">
      <c r="A40248" t="s">
        <v>38211</v>
      </c>
      <c r="B40248" t="s">
        <v>6122</v>
      </c>
      <c r="C40248" t="s">
        <v>36</v>
      </c>
      <c r="D40248" t="s">
        <v>1615</v>
      </c>
    </row>
    <row r="40249" spans="1:4" x14ac:dyDescent="0.25">
      <c r="A40249" t="s">
        <v>20025</v>
      </c>
      <c r="B40249" t="s">
        <v>6122</v>
      </c>
      <c r="C40249" t="s">
        <v>36</v>
      </c>
      <c r="D40249" t="s">
        <v>1615</v>
      </c>
    </row>
    <row r="40250" spans="1:4" x14ac:dyDescent="0.25">
      <c r="A40250" t="s">
        <v>6241</v>
      </c>
      <c r="B40250" t="s">
        <v>6122</v>
      </c>
      <c r="C40250" t="s">
        <v>36</v>
      </c>
      <c r="D40250" t="s">
        <v>1615</v>
      </c>
    </row>
    <row r="40251" spans="1:4" x14ac:dyDescent="0.25">
      <c r="A40251" t="s">
        <v>6567</v>
      </c>
      <c r="B40251" t="s">
        <v>6122</v>
      </c>
      <c r="C40251" t="s">
        <v>36</v>
      </c>
      <c r="D40251" t="s">
        <v>1615</v>
      </c>
    </row>
    <row r="40252" spans="1:4" x14ac:dyDescent="0.25">
      <c r="A40252" t="s">
        <v>37175</v>
      </c>
      <c r="B40252" t="s">
        <v>6122</v>
      </c>
      <c r="C40252" t="s">
        <v>36</v>
      </c>
      <c r="D40252" t="s">
        <v>1615</v>
      </c>
    </row>
    <row r="40253" spans="1:4" x14ac:dyDescent="0.25">
      <c r="A40253" t="s">
        <v>37176</v>
      </c>
      <c r="B40253" t="s">
        <v>6122</v>
      </c>
      <c r="C40253" t="s">
        <v>36</v>
      </c>
      <c r="D40253" t="s">
        <v>1615</v>
      </c>
    </row>
    <row r="40254" spans="1:4" x14ac:dyDescent="0.25">
      <c r="A40254" t="s">
        <v>37179</v>
      </c>
      <c r="B40254" t="s">
        <v>6122</v>
      </c>
      <c r="C40254" t="s">
        <v>36</v>
      </c>
      <c r="D40254" t="s">
        <v>1615</v>
      </c>
    </row>
    <row r="40255" spans="1:4" x14ac:dyDescent="0.25">
      <c r="A40255" t="s">
        <v>22825</v>
      </c>
      <c r="B40255" t="s">
        <v>6122</v>
      </c>
      <c r="C40255" t="s">
        <v>36</v>
      </c>
      <c r="D40255" t="s">
        <v>1615</v>
      </c>
    </row>
    <row r="40256" spans="1:4" x14ac:dyDescent="0.25">
      <c r="A40256" t="s">
        <v>37257</v>
      </c>
      <c r="B40256" t="s">
        <v>6122</v>
      </c>
      <c r="C40256" t="s">
        <v>36</v>
      </c>
      <c r="D40256" t="s">
        <v>1615</v>
      </c>
    </row>
    <row r="40257" spans="1:4" x14ac:dyDescent="0.25">
      <c r="A40257" t="s">
        <v>37258</v>
      </c>
      <c r="B40257" t="s">
        <v>6122</v>
      </c>
      <c r="C40257" t="s">
        <v>36</v>
      </c>
      <c r="D40257" t="s">
        <v>1615</v>
      </c>
    </row>
    <row r="40258" spans="1:4" x14ac:dyDescent="0.25">
      <c r="A40258" t="s">
        <v>37266</v>
      </c>
      <c r="B40258" t="s">
        <v>6122</v>
      </c>
      <c r="C40258" t="s">
        <v>36</v>
      </c>
      <c r="D40258" t="s">
        <v>1615</v>
      </c>
    </row>
    <row r="40259" spans="1:4" x14ac:dyDescent="0.25">
      <c r="A40259" t="s">
        <v>37268</v>
      </c>
      <c r="B40259" t="s">
        <v>6122</v>
      </c>
      <c r="C40259" t="s">
        <v>36</v>
      </c>
      <c r="D40259" t="s">
        <v>1615</v>
      </c>
    </row>
    <row r="40260" spans="1:4" x14ac:dyDescent="0.25">
      <c r="A40260" t="s">
        <v>37057</v>
      </c>
      <c r="B40260" t="s">
        <v>6122</v>
      </c>
      <c r="C40260" t="s">
        <v>36</v>
      </c>
      <c r="D40260" t="s">
        <v>1615</v>
      </c>
    </row>
    <row r="40261" spans="1:4" x14ac:dyDescent="0.25">
      <c r="A40261" t="s">
        <v>6862</v>
      </c>
      <c r="B40261" t="s">
        <v>6122</v>
      </c>
      <c r="C40261" t="s">
        <v>36</v>
      </c>
      <c r="D40261" t="s">
        <v>1615</v>
      </c>
    </row>
    <row r="40262" spans="1:4" x14ac:dyDescent="0.25">
      <c r="A40262" t="s">
        <v>37572</v>
      </c>
      <c r="B40262" t="s">
        <v>6122</v>
      </c>
      <c r="C40262" t="s">
        <v>36</v>
      </c>
      <c r="D40262" t="s">
        <v>1615</v>
      </c>
    </row>
    <row r="40263" spans="1:4" x14ac:dyDescent="0.25">
      <c r="A40263" t="s">
        <v>37691</v>
      </c>
      <c r="B40263" t="s">
        <v>6122</v>
      </c>
      <c r="C40263" t="s">
        <v>36</v>
      </c>
      <c r="D40263" t="s">
        <v>1615</v>
      </c>
    </row>
    <row r="40264" spans="1:4" x14ac:dyDescent="0.25">
      <c r="A40264" t="s">
        <v>29149</v>
      </c>
      <c r="B40264" t="s">
        <v>6122</v>
      </c>
      <c r="C40264" t="s">
        <v>36</v>
      </c>
      <c r="D40264" t="s">
        <v>1615</v>
      </c>
    </row>
    <row r="40265" spans="1:4" x14ac:dyDescent="0.25">
      <c r="A40265" t="s">
        <v>37789</v>
      </c>
      <c r="B40265" t="s">
        <v>6122</v>
      </c>
      <c r="C40265" t="s">
        <v>36</v>
      </c>
      <c r="D40265" t="s">
        <v>1615</v>
      </c>
    </row>
    <row r="40266" spans="1:4" x14ac:dyDescent="0.25">
      <c r="A40266" t="s">
        <v>37791</v>
      </c>
      <c r="B40266" t="s">
        <v>6122</v>
      </c>
      <c r="C40266" t="s">
        <v>36</v>
      </c>
      <c r="D40266" t="s">
        <v>1615</v>
      </c>
    </row>
    <row r="40267" spans="1:4" x14ac:dyDescent="0.25">
      <c r="A40267" t="s">
        <v>32856</v>
      </c>
      <c r="B40267" t="s">
        <v>7797</v>
      </c>
      <c r="C40267" t="s">
        <v>36</v>
      </c>
      <c r="D40267" t="s">
        <v>1615</v>
      </c>
    </row>
    <row r="40268" spans="1:4" x14ac:dyDescent="0.25">
      <c r="A40268" t="s">
        <v>12314</v>
      </c>
      <c r="B40268" t="s">
        <v>7797</v>
      </c>
      <c r="C40268" t="s">
        <v>36</v>
      </c>
      <c r="D40268" t="s">
        <v>1615</v>
      </c>
    </row>
    <row r="40269" spans="1:4" x14ac:dyDescent="0.25">
      <c r="A40269" t="s">
        <v>32894</v>
      </c>
      <c r="B40269" t="s">
        <v>7797</v>
      </c>
      <c r="C40269" t="s">
        <v>36</v>
      </c>
      <c r="D40269" t="s">
        <v>1615</v>
      </c>
    </row>
    <row r="40270" spans="1:4" x14ac:dyDescent="0.25">
      <c r="A40270" t="s">
        <v>15809</v>
      </c>
      <c r="B40270" t="s">
        <v>7797</v>
      </c>
      <c r="C40270" t="s">
        <v>36</v>
      </c>
      <c r="D40270" t="s">
        <v>1615</v>
      </c>
    </row>
    <row r="40271" spans="1:4" x14ac:dyDescent="0.25">
      <c r="A40271" t="s">
        <v>11197</v>
      </c>
      <c r="B40271" t="s">
        <v>7797</v>
      </c>
      <c r="C40271" t="s">
        <v>36</v>
      </c>
      <c r="D40271" t="s">
        <v>1615</v>
      </c>
    </row>
    <row r="40272" spans="1:4" x14ac:dyDescent="0.25">
      <c r="A40272" t="s">
        <v>32950</v>
      </c>
      <c r="B40272" t="s">
        <v>7797</v>
      </c>
      <c r="C40272" t="s">
        <v>36</v>
      </c>
      <c r="D40272" t="s">
        <v>1615</v>
      </c>
    </row>
    <row r="40273" spans="1:4" x14ac:dyDescent="0.25">
      <c r="A40273" t="s">
        <v>1892</v>
      </c>
      <c r="B40273" t="s">
        <v>7797</v>
      </c>
      <c r="C40273" t="s">
        <v>36</v>
      </c>
      <c r="D40273" t="s">
        <v>1615</v>
      </c>
    </row>
    <row r="40274" spans="1:4" x14ac:dyDescent="0.25">
      <c r="A40274" t="s">
        <v>11721</v>
      </c>
      <c r="B40274" t="s">
        <v>7797</v>
      </c>
      <c r="C40274" t="s">
        <v>36</v>
      </c>
      <c r="D40274" t="s">
        <v>1615</v>
      </c>
    </row>
    <row r="40275" spans="1:4" x14ac:dyDescent="0.25">
      <c r="A40275" t="s">
        <v>7994</v>
      </c>
      <c r="B40275" t="s">
        <v>7797</v>
      </c>
      <c r="C40275" t="s">
        <v>36</v>
      </c>
      <c r="D40275" t="s">
        <v>1615</v>
      </c>
    </row>
    <row r="40276" spans="1:4" x14ac:dyDescent="0.25">
      <c r="A40276" t="s">
        <v>33059</v>
      </c>
      <c r="B40276" t="s">
        <v>7797</v>
      </c>
      <c r="C40276" t="s">
        <v>36</v>
      </c>
      <c r="D40276" t="s">
        <v>1615</v>
      </c>
    </row>
    <row r="40277" spans="1:4" x14ac:dyDescent="0.25">
      <c r="A40277" t="s">
        <v>33060</v>
      </c>
      <c r="B40277" t="s">
        <v>7797</v>
      </c>
      <c r="C40277" t="s">
        <v>36</v>
      </c>
      <c r="D40277" t="s">
        <v>1615</v>
      </c>
    </row>
    <row r="40278" spans="1:4" x14ac:dyDescent="0.25">
      <c r="A40278" t="s">
        <v>33000</v>
      </c>
      <c r="B40278" t="s">
        <v>7797</v>
      </c>
      <c r="C40278" t="s">
        <v>36</v>
      </c>
      <c r="D40278" t="s">
        <v>1615</v>
      </c>
    </row>
    <row r="40279" spans="1:4" x14ac:dyDescent="0.25">
      <c r="A40279" t="s">
        <v>33434</v>
      </c>
      <c r="B40279" t="s">
        <v>7797</v>
      </c>
      <c r="C40279" t="s">
        <v>36</v>
      </c>
      <c r="D40279" t="s">
        <v>1615</v>
      </c>
    </row>
    <row r="40280" spans="1:4" x14ac:dyDescent="0.25">
      <c r="A40280" t="s">
        <v>8026</v>
      </c>
      <c r="B40280" t="s">
        <v>7797</v>
      </c>
      <c r="C40280" t="s">
        <v>36</v>
      </c>
      <c r="D40280" t="s">
        <v>1615</v>
      </c>
    </row>
    <row r="40281" spans="1:4" x14ac:dyDescent="0.25">
      <c r="A40281" t="s">
        <v>17539</v>
      </c>
      <c r="B40281" t="s">
        <v>7797</v>
      </c>
      <c r="C40281" t="s">
        <v>36</v>
      </c>
      <c r="D40281" t="s">
        <v>1615</v>
      </c>
    </row>
    <row r="40282" spans="1:4" x14ac:dyDescent="0.25">
      <c r="A40282" t="s">
        <v>32950</v>
      </c>
      <c r="B40282" t="s">
        <v>7797</v>
      </c>
      <c r="C40282" t="s">
        <v>36</v>
      </c>
      <c r="D40282" t="s">
        <v>1615</v>
      </c>
    </row>
    <row r="40283" spans="1:4" x14ac:dyDescent="0.25">
      <c r="A40283" t="s">
        <v>8337</v>
      </c>
      <c r="B40283" t="s">
        <v>7797</v>
      </c>
      <c r="C40283" t="s">
        <v>36</v>
      </c>
      <c r="D40283" t="s">
        <v>1615</v>
      </c>
    </row>
    <row r="40284" spans="1:4" x14ac:dyDescent="0.25">
      <c r="A40284" t="s">
        <v>8262</v>
      </c>
      <c r="B40284" t="s">
        <v>7797</v>
      </c>
      <c r="C40284" t="s">
        <v>36</v>
      </c>
      <c r="D40284" t="s">
        <v>1615</v>
      </c>
    </row>
    <row r="40285" spans="1:4" x14ac:dyDescent="0.25">
      <c r="A40285" t="s">
        <v>8819</v>
      </c>
      <c r="B40285" t="s">
        <v>7797</v>
      </c>
      <c r="C40285" t="s">
        <v>36</v>
      </c>
      <c r="D40285" t="s">
        <v>1615</v>
      </c>
    </row>
    <row r="40286" spans="1:4" x14ac:dyDescent="0.25">
      <c r="A40286" t="s">
        <v>35553</v>
      </c>
      <c r="B40286" t="s">
        <v>7797</v>
      </c>
      <c r="C40286" t="s">
        <v>36</v>
      </c>
      <c r="D40286" t="s">
        <v>1615</v>
      </c>
    </row>
    <row r="40287" spans="1:4" x14ac:dyDescent="0.25">
      <c r="A40287" t="s">
        <v>35555</v>
      </c>
      <c r="B40287" t="s">
        <v>7797</v>
      </c>
      <c r="C40287" t="s">
        <v>36</v>
      </c>
      <c r="D40287" t="s">
        <v>1615</v>
      </c>
    </row>
    <row r="40288" spans="1:4" x14ac:dyDescent="0.25">
      <c r="A40288" t="s">
        <v>35771</v>
      </c>
      <c r="B40288" t="s">
        <v>7797</v>
      </c>
      <c r="C40288" t="s">
        <v>36</v>
      </c>
      <c r="D40288" t="s">
        <v>1615</v>
      </c>
    </row>
    <row r="40289" spans="1:4" x14ac:dyDescent="0.25">
      <c r="A40289" t="s">
        <v>6068</v>
      </c>
      <c r="B40289" t="s">
        <v>7797</v>
      </c>
      <c r="C40289" t="s">
        <v>36</v>
      </c>
      <c r="D40289" t="s">
        <v>1615</v>
      </c>
    </row>
    <row r="40290" spans="1:4" x14ac:dyDescent="0.25">
      <c r="A40290" t="s">
        <v>12410</v>
      </c>
      <c r="B40290" t="s">
        <v>7797</v>
      </c>
      <c r="C40290" t="s">
        <v>36</v>
      </c>
      <c r="D40290" t="s">
        <v>1615</v>
      </c>
    </row>
    <row r="40291" spans="1:4" x14ac:dyDescent="0.25">
      <c r="A40291" t="s">
        <v>12391</v>
      </c>
      <c r="B40291" t="s">
        <v>7797</v>
      </c>
      <c r="C40291" t="s">
        <v>36</v>
      </c>
      <c r="D40291" t="s">
        <v>1615</v>
      </c>
    </row>
    <row r="40292" spans="1:4" x14ac:dyDescent="0.25">
      <c r="A40292" t="s">
        <v>33876</v>
      </c>
      <c r="B40292" t="s">
        <v>7797</v>
      </c>
      <c r="C40292" t="s">
        <v>36</v>
      </c>
      <c r="D40292" t="s">
        <v>1615</v>
      </c>
    </row>
    <row r="40293" spans="1:4" x14ac:dyDescent="0.25">
      <c r="A40293" t="s">
        <v>14113</v>
      </c>
      <c r="B40293" t="s">
        <v>7797</v>
      </c>
      <c r="C40293" t="s">
        <v>36</v>
      </c>
      <c r="D40293" t="s">
        <v>1615</v>
      </c>
    </row>
    <row r="40294" spans="1:4" x14ac:dyDescent="0.25">
      <c r="A40294" t="s">
        <v>33878</v>
      </c>
      <c r="B40294" t="s">
        <v>7797</v>
      </c>
      <c r="C40294" t="s">
        <v>36</v>
      </c>
      <c r="D40294" t="s">
        <v>1615</v>
      </c>
    </row>
    <row r="40295" spans="1:4" x14ac:dyDescent="0.25">
      <c r="A40295" t="s">
        <v>14074</v>
      </c>
      <c r="B40295" t="s">
        <v>7797</v>
      </c>
      <c r="C40295" t="s">
        <v>36</v>
      </c>
      <c r="D40295" t="s">
        <v>1615</v>
      </c>
    </row>
    <row r="40296" spans="1:4" x14ac:dyDescent="0.25">
      <c r="A40296" t="s">
        <v>12604</v>
      </c>
      <c r="B40296" t="s">
        <v>7797</v>
      </c>
      <c r="C40296" t="s">
        <v>36</v>
      </c>
      <c r="D40296" t="s">
        <v>1615</v>
      </c>
    </row>
    <row r="40297" spans="1:4" x14ac:dyDescent="0.25">
      <c r="A40297" t="s">
        <v>14149</v>
      </c>
      <c r="B40297" t="s">
        <v>7797</v>
      </c>
      <c r="C40297" t="s">
        <v>36</v>
      </c>
      <c r="D40297" t="s">
        <v>1615</v>
      </c>
    </row>
    <row r="40298" spans="1:4" x14ac:dyDescent="0.25">
      <c r="A40298" t="s">
        <v>34493</v>
      </c>
      <c r="B40298" t="s">
        <v>7797</v>
      </c>
      <c r="C40298" t="s">
        <v>36</v>
      </c>
      <c r="D40298" t="s">
        <v>1615</v>
      </c>
    </row>
    <row r="40299" spans="1:4" x14ac:dyDescent="0.25">
      <c r="A40299" t="s">
        <v>34025</v>
      </c>
      <c r="B40299" t="s">
        <v>7797</v>
      </c>
      <c r="C40299" t="s">
        <v>36</v>
      </c>
      <c r="D40299" t="s">
        <v>1615</v>
      </c>
    </row>
    <row r="40300" spans="1:4" x14ac:dyDescent="0.25">
      <c r="A40300" t="s">
        <v>34201</v>
      </c>
      <c r="B40300" t="s">
        <v>7797</v>
      </c>
      <c r="C40300" t="s">
        <v>36</v>
      </c>
      <c r="D40300" t="s">
        <v>1615</v>
      </c>
    </row>
    <row r="40301" spans="1:4" x14ac:dyDescent="0.25">
      <c r="A40301" t="s">
        <v>32999</v>
      </c>
      <c r="B40301" t="s">
        <v>7797</v>
      </c>
      <c r="C40301" t="s">
        <v>36</v>
      </c>
      <c r="D40301" t="s">
        <v>1615</v>
      </c>
    </row>
    <row r="40302" spans="1:4" x14ac:dyDescent="0.25">
      <c r="A40302" t="s">
        <v>34202</v>
      </c>
      <c r="B40302" t="s">
        <v>7797</v>
      </c>
      <c r="C40302" t="s">
        <v>36</v>
      </c>
      <c r="D40302" t="s">
        <v>1615</v>
      </c>
    </row>
    <row r="40303" spans="1:4" x14ac:dyDescent="0.25">
      <c r="A40303" t="s">
        <v>35863</v>
      </c>
      <c r="B40303" t="s">
        <v>7797</v>
      </c>
      <c r="C40303" t="s">
        <v>36</v>
      </c>
      <c r="D40303" t="s">
        <v>1615</v>
      </c>
    </row>
    <row r="40304" spans="1:4" x14ac:dyDescent="0.25">
      <c r="A40304" t="s">
        <v>35999</v>
      </c>
      <c r="B40304" t="s">
        <v>7797</v>
      </c>
      <c r="C40304" t="s">
        <v>36</v>
      </c>
      <c r="D40304" t="s">
        <v>1615</v>
      </c>
    </row>
    <row r="40305" spans="1:4" x14ac:dyDescent="0.25">
      <c r="A40305" t="s">
        <v>32334</v>
      </c>
      <c r="B40305" t="s">
        <v>7797</v>
      </c>
      <c r="C40305" t="s">
        <v>36</v>
      </c>
      <c r="D40305" t="s">
        <v>1615</v>
      </c>
    </row>
    <row r="40306" spans="1:4" x14ac:dyDescent="0.25">
      <c r="A40306" t="s">
        <v>19692</v>
      </c>
      <c r="B40306" t="s">
        <v>7797</v>
      </c>
      <c r="C40306" t="s">
        <v>36</v>
      </c>
      <c r="D40306" t="s">
        <v>1615</v>
      </c>
    </row>
    <row r="40307" spans="1:4" x14ac:dyDescent="0.25">
      <c r="A40307" t="s">
        <v>13381</v>
      </c>
      <c r="B40307" t="s">
        <v>7797</v>
      </c>
      <c r="C40307" t="s">
        <v>36</v>
      </c>
      <c r="D40307" t="s">
        <v>1615</v>
      </c>
    </row>
    <row r="40308" spans="1:4" x14ac:dyDescent="0.25">
      <c r="A40308" t="s">
        <v>10593</v>
      </c>
      <c r="B40308" t="s">
        <v>7797</v>
      </c>
      <c r="C40308" t="s">
        <v>36</v>
      </c>
      <c r="D40308" t="s">
        <v>1615</v>
      </c>
    </row>
    <row r="40309" spans="1:4" x14ac:dyDescent="0.25">
      <c r="A40309" t="s">
        <v>33634</v>
      </c>
      <c r="B40309" t="s">
        <v>7797</v>
      </c>
      <c r="C40309" t="s">
        <v>36</v>
      </c>
      <c r="D40309" t="s">
        <v>1615</v>
      </c>
    </row>
    <row r="40310" spans="1:4" x14ac:dyDescent="0.25">
      <c r="A40310" t="s">
        <v>31287</v>
      </c>
      <c r="B40310" t="s">
        <v>7797</v>
      </c>
      <c r="C40310" t="s">
        <v>36</v>
      </c>
      <c r="D40310" t="s">
        <v>1615</v>
      </c>
    </row>
    <row r="40311" spans="1:4" x14ac:dyDescent="0.25">
      <c r="A40311" t="s">
        <v>19225</v>
      </c>
      <c r="B40311" t="s">
        <v>7797</v>
      </c>
      <c r="C40311" t="s">
        <v>36</v>
      </c>
      <c r="D40311" t="s">
        <v>1615</v>
      </c>
    </row>
    <row r="40312" spans="1:4" x14ac:dyDescent="0.25">
      <c r="A40312" t="s">
        <v>21584</v>
      </c>
      <c r="B40312" t="s">
        <v>7797</v>
      </c>
      <c r="C40312" t="s">
        <v>36</v>
      </c>
      <c r="D40312" t="s">
        <v>1615</v>
      </c>
    </row>
    <row r="40313" spans="1:4" x14ac:dyDescent="0.25">
      <c r="A40313" t="s">
        <v>20652</v>
      </c>
      <c r="B40313" t="s">
        <v>7797</v>
      </c>
      <c r="C40313" t="s">
        <v>36</v>
      </c>
      <c r="D40313" t="s">
        <v>1615</v>
      </c>
    </row>
    <row r="40314" spans="1:4" x14ac:dyDescent="0.25">
      <c r="A40314" t="s">
        <v>31363</v>
      </c>
      <c r="B40314" t="s">
        <v>7797</v>
      </c>
      <c r="C40314" t="s">
        <v>36</v>
      </c>
      <c r="D40314" t="s">
        <v>1615</v>
      </c>
    </row>
    <row r="40315" spans="1:4" x14ac:dyDescent="0.25">
      <c r="A40315" t="s">
        <v>23246</v>
      </c>
      <c r="B40315" t="s">
        <v>7797</v>
      </c>
      <c r="C40315" t="s">
        <v>36</v>
      </c>
      <c r="D40315" t="s">
        <v>1615</v>
      </c>
    </row>
    <row r="40316" spans="1:4" x14ac:dyDescent="0.25">
      <c r="A40316" t="s">
        <v>31587</v>
      </c>
      <c r="B40316" t="s">
        <v>7797</v>
      </c>
      <c r="C40316" t="s">
        <v>36</v>
      </c>
      <c r="D40316" t="s">
        <v>1615</v>
      </c>
    </row>
    <row r="40317" spans="1:4" x14ac:dyDescent="0.25">
      <c r="A40317" t="s">
        <v>19185</v>
      </c>
      <c r="B40317" t="s">
        <v>7797</v>
      </c>
      <c r="C40317" t="s">
        <v>36</v>
      </c>
      <c r="D40317" t="s">
        <v>1615</v>
      </c>
    </row>
    <row r="40318" spans="1:4" x14ac:dyDescent="0.25">
      <c r="A40318" t="s">
        <v>23089</v>
      </c>
      <c r="B40318" t="s">
        <v>7797</v>
      </c>
      <c r="C40318" t="s">
        <v>36</v>
      </c>
      <c r="D40318" t="s">
        <v>1615</v>
      </c>
    </row>
    <row r="40319" spans="1:4" x14ac:dyDescent="0.25">
      <c r="A40319" t="s">
        <v>21697</v>
      </c>
      <c r="B40319" t="s">
        <v>7797</v>
      </c>
      <c r="C40319" t="s">
        <v>36</v>
      </c>
      <c r="D40319" t="s">
        <v>1615</v>
      </c>
    </row>
    <row r="40320" spans="1:4" x14ac:dyDescent="0.25">
      <c r="A40320" t="s">
        <v>32102</v>
      </c>
      <c r="B40320" t="s">
        <v>7797</v>
      </c>
      <c r="C40320" t="s">
        <v>36</v>
      </c>
      <c r="D40320" t="s">
        <v>1615</v>
      </c>
    </row>
    <row r="40321" spans="1:4" x14ac:dyDescent="0.25">
      <c r="A40321" t="s">
        <v>32150</v>
      </c>
      <c r="B40321" t="s">
        <v>7797</v>
      </c>
      <c r="C40321" t="s">
        <v>36</v>
      </c>
      <c r="D40321" t="s">
        <v>1615</v>
      </c>
    </row>
    <row r="40322" spans="1:4" x14ac:dyDescent="0.25">
      <c r="A40322" t="s">
        <v>21838</v>
      </c>
      <c r="B40322" t="s">
        <v>7797</v>
      </c>
      <c r="C40322" t="s">
        <v>36</v>
      </c>
      <c r="D40322" t="s">
        <v>1615</v>
      </c>
    </row>
    <row r="40323" spans="1:4" x14ac:dyDescent="0.25">
      <c r="A40323" t="s">
        <v>32287</v>
      </c>
      <c r="B40323" t="s">
        <v>7797</v>
      </c>
      <c r="C40323" t="s">
        <v>36</v>
      </c>
      <c r="D40323" t="s">
        <v>1615</v>
      </c>
    </row>
    <row r="40324" spans="1:4" x14ac:dyDescent="0.25">
      <c r="A40324" t="s">
        <v>32288</v>
      </c>
      <c r="B40324" t="s">
        <v>7797</v>
      </c>
      <c r="C40324" t="s">
        <v>36</v>
      </c>
      <c r="D40324" t="s">
        <v>1615</v>
      </c>
    </row>
    <row r="40325" spans="1:4" x14ac:dyDescent="0.25">
      <c r="A40325" t="s">
        <v>32218</v>
      </c>
      <c r="B40325" t="s">
        <v>7797</v>
      </c>
      <c r="C40325" t="s">
        <v>36</v>
      </c>
      <c r="D40325" t="s">
        <v>1615</v>
      </c>
    </row>
    <row r="40326" spans="1:4" x14ac:dyDescent="0.25">
      <c r="A40326" t="s">
        <v>32289</v>
      </c>
      <c r="B40326" t="s">
        <v>7797</v>
      </c>
      <c r="C40326" t="s">
        <v>36</v>
      </c>
      <c r="D40326" t="s">
        <v>1615</v>
      </c>
    </row>
    <row r="40327" spans="1:4" x14ac:dyDescent="0.25">
      <c r="A40327" t="s">
        <v>32454</v>
      </c>
      <c r="B40327" t="s">
        <v>7797</v>
      </c>
      <c r="C40327" t="s">
        <v>36</v>
      </c>
      <c r="D40327" t="s">
        <v>1615</v>
      </c>
    </row>
    <row r="40328" spans="1:4" x14ac:dyDescent="0.25">
      <c r="A40328" t="s">
        <v>32455</v>
      </c>
      <c r="B40328" t="s">
        <v>7797</v>
      </c>
      <c r="C40328" t="s">
        <v>36</v>
      </c>
      <c r="D40328" t="s">
        <v>1615</v>
      </c>
    </row>
    <row r="40329" spans="1:4" x14ac:dyDescent="0.25">
      <c r="A40329" t="s">
        <v>21074</v>
      </c>
      <c r="B40329" t="s">
        <v>7797</v>
      </c>
      <c r="C40329" t="s">
        <v>36</v>
      </c>
      <c r="D40329" t="s">
        <v>1615</v>
      </c>
    </row>
    <row r="40330" spans="1:4" x14ac:dyDescent="0.25">
      <c r="A40330" t="s">
        <v>19385</v>
      </c>
      <c r="B40330" t="s">
        <v>7797</v>
      </c>
      <c r="C40330" t="s">
        <v>36</v>
      </c>
      <c r="D40330" t="s">
        <v>1615</v>
      </c>
    </row>
    <row r="40331" spans="1:4" x14ac:dyDescent="0.25">
      <c r="A40331" t="s">
        <v>31199</v>
      </c>
      <c r="B40331" t="s">
        <v>7797</v>
      </c>
      <c r="C40331" t="s">
        <v>36</v>
      </c>
      <c r="D40331" t="s">
        <v>1615</v>
      </c>
    </row>
    <row r="40332" spans="1:4" x14ac:dyDescent="0.25">
      <c r="A40332" t="s">
        <v>27030</v>
      </c>
      <c r="B40332" t="s">
        <v>7797</v>
      </c>
      <c r="C40332" t="s">
        <v>36</v>
      </c>
      <c r="D40332" t="s">
        <v>1615</v>
      </c>
    </row>
    <row r="40333" spans="1:4" x14ac:dyDescent="0.25">
      <c r="A40333" t="s">
        <v>31031</v>
      </c>
      <c r="B40333" t="s">
        <v>7797</v>
      </c>
      <c r="C40333" t="s">
        <v>36</v>
      </c>
      <c r="D40333" t="s">
        <v>1615</v>
      </c>
    </row>
    <row r="40334" spans="1:4" x14ac:dyDescent="0.25">
      <c r="A40334" t="s">
        <v>30637</v>
      </c>
      <c r="B40334" t="s">
        <v>7797</v>
      </c>
      <c r="C40334" t="s">
        <v>36</v>
      </c>
      <c r="D40334" t="s">
        <v>1615</v>
      </c>
    </row>
    <row r="40335" spans="1:4" x14ac:dyDescent="0.25">
      <c r="A40335" t="s">
        <v>14625</v>
      </c>
      <c r="B40335" t="s">
        <v>6093</v>
      </c>
      <c r="C40335" t="s">
        <v>36</v>
      </c>
      <c r="D40335" t="s">
        <v>1615</v>
      </c>
    </row>
    <row r="40336" spans="1:4" x14ac:dyDescent="0.25">
      <c r="A40336" t="s">
        <v>2045</v>
      </c>
      <c r="B40336" t="s">
        <v>6096</v>
      </c>
      <c r="C40336" t="s">
        <v>36</v>
      </c>
      <c r="D40336" t="s">
        <v>1615</v>
      </c>
    </row>
    <row r="40337" spans="1:4" x14ac:dyDescent="0.25">
      <c r="A40337" t="s">
        <v>1412</v>
      </c>
      <c r="B40337" t="s">
        <v>6265</v>
      </c>
      <c r="C40337" t="s">
        <v>36</v>
      </c>
      <c r="D40337" t="s">
        <v>1615</v>
      </c>
    </row>
    <row r="40338" spans="1:4" x14ac:dyDescent="0.25">
      <c r="A40338" t="s">
        <v>6728</v>
      </c>
      <c r="B40338" t="s">
        <v>6120</v>
      </c>
      <c r="C40338" t="s">
        <v>36</v>
      </c>
      <c r="D40338" t="s">
        <v>1615</v>
      </c>
    </row>
    <row r="40339" spans="1:4" x14ac:dyDescent="0.25">
      <c r="A40339" t="s">
        <v>5057</v>
      </c>
      <c r="B40339" t="s">
        <v>6173</v>
      </c>
      <c r="C40339" t="s">
        <v>36</v>
      </c>
      <c r="D40339" t="s">
        <v>1615</v>
      </c>
    </row>
    <row r="40340" spans="1:4" x14ac:dyDescent="0.25">
      <c r="A40340" t="s">
        <v>6112</v>
      </c>
      <c r="B40340" t="s">
        <v>6096</v>
      </c>
      <c r="C40340" t="s">
        <v>36</v>
      </c>
      <c r="D40340" t="s">
        <v>1615</v>
      </c>
    </row>
    <row r="40341" spans="1:4" x14ac:dyDescent="0.25">
      <c r="A40341" t="s">
        <v>36279</v>
      </c>
      <c r="B40341" t="s">
        <v>6100</v>
      </c>
      <c r="C40341" t="s">
        <v>36</v>
      </c>
      <c r="D40341" t="s">
        <v>1615</v>
      </c>
    </row>
    <row r="40342" spans="1:4" x14ac:dyDescent="0.25">
      <c r="A40342" t="s">
        <v>36288</v>
      </c>
      <c r="B40342" t="s">
        <v>6430</v>
      </c>
      <c r="C40342" t="s">
        <v>36</v>
      </c>
      <c r="D40342" t="s">
        <v>1615</v>
      </c>
    </row>
    <row r="40343" spans="1:4" x14ac:dyDescent="0.25">
      <c r="A40343" t="s">
        <v>36289</v>
      </c>
      <c r="B40343" t="s">
        <v>6107</v>
      </c>
      <c r="C40343" t="s">
        <v>36</v>
      </c>
      <c r="D40343" t="s">
        <v>1615</v>
      </c>
    </row>
    <row r="40344" spans="1:4" x14ac:dyDescent="0.25">
      <c r="A40344" t="s">
        <v>36290</v>
      </c>
      <c r="B40344" t="s">
        <v>6105</v>
      </c>
      <c r="C40344" t="s">
        <v>36</v>
      </c>
      <c r="D40344" t="s">
        <v>1615</v>
      </c>
    </row>
    <row r="40345" spans="1:4" x14ac:dyDescent="0.25">
      <c r="A40345" t="s">
        <v>36152</v>
      </c>
      <c r="B40345" t="s">
        <v>6105</v>
      </c>
      <c r="C40345" t="s">
        <v>36</v>
      </c>
      <c r="D40345" t="s">
        <v>1615</v>
      </c>
    </row>
    <row r="40346" spans="1:4" x14ac:dyDescent="0.25">
      <c r="A40346" t="s">
        <v>36305</v>
      </c>
      <c r="B40346" t="s">
        <v>6173</v>
      </c>
      <c r="C40346" t="s">
        <v>36</v>
      </c>
      <c r="D40346" t="s">
        <v>1615</v>
      </c>
    </row>
    <row r="40347" spans="1:4" x14ac:dyDescent="0.25">
      <c r="A40347" t="s">
        <v>14578</v>
      </c>
      <c r="B40347" t="s">
        <v>6430</v>
      </c>
      <c r="C40347" t="s">
        <v>36</v>
      </c>
      <c r="D40347" t="s">
        <v>1615</v>
      </c>
    </row>
    <row r="40348" spans="1:4" x14ac:dyDescent="0.25">
      <c r="A40348" t="s">
        <v>6404</v>
      </c>
      <c r="B40348" t="s">
        <v>6100</v>
      </c>
      <c r="C40348" t="s">
        <v>36</v>
      </c>
      <c r="D40348" t="s">
        <v>1615</v>
      </c>
    </row>
    <row r="40349" spans="1:4" x14ac:dyDescent="0.25">
      <c r="A40349" t="s">
        <v>36321</v>
      </c>
      <c r="B40349" t="s">
        <v>6100</v>
      </c>
      <c r="C40349" t="s">
        <v>36</v>
      </c>
      <c r="D40349" t="s">
        <v>1615</v>
      </c>
    </row>
    <row r="40350" spans="1:4" x14ac:dyDescent="0.25">
      <c r="A40350" t="s">
        <v>36325</v>
      </c>
      <c r="B40350" t="s">
        <v>6100</v>
      </c>
      <c r="C40350" t="s">
        <v>36</v>
      </c>
      <c r="D40350" t="s">
        <v>1615</v>
      </c>
    </row>
    <row r="40351" spans="1:4" x14ac:dyDescent="0.25">
      <c r="A40351" t="s">
        <v>36326</v>
      </c>
      <c r="B40351" t="s">
        <v>6105</v>
      </c>
      <c r="C40351" t="s">
        <v>36</v>
      </c>
      <c r="D40351" t="s">
        <v>1615</v>
      </c>
    </row>
    <row r="40352" spans="1:4" x14ac:dyDescent="0.25">
      <c r="A40352" t="s">
        <v>6654</v>
      </c>
      <c r="B40352" t="s">
        <v>6430</v>
      </c>
      <c r="C40352" t="s">
        <v>36</v>
      </c>
      <c r="D40352" t="s">
        <v>1615</v>
      </c>
    </row>
    <row r="40353" spans="1:4" x14ac:dyDescent="0.25">
      <c r="A40353" t="s">
        <v>6415</v>
      </c>
      <c r="B40353" t="s">
        <v>6120</v>
      </c>
      <c r="C40353" t="s">
        <v>36</v>
      </c>
      <c r="D40353" t="s">
        <v>1615</v>
      </c>
    </row>
    <row r="40354" spans="1:4" x14ac:dyDescent="0.25">
      <c r="A40354" t="s">
        <v>36325</v>
      </c>
      <c r="B40354" t="s">
        <v>6100</v>
      </c>
      <c r="C40354" t="s">
        <v>36</v>
      </c>
      <c r="D40354" t="s">
        <v>1615</v>
      </c>
    </row>
    <row r="40355" spans="1:4" x14ac:dyDescent="0.25">
      <c r="A40355" t="s">
        <v>6871</v>
      </c>
      <c r="B40355" t="s">
        <v>6093</v>
      </c>
      <c r="C40355" t="s">
        <v>36</v>
      </c>
      <c r="D40355" t="s">
        <v>1615</v>
      </c>
    </row>
    <row r="40356" spans="1:4" x14ac:dyDescent="0.25">
      <c r="A40356" t="s">
        <v>6283</v>
      </c>
      <c r="B40356" t="s">
        <v>6093</v>
      </c>
      <c r="C40356" t="s">
        <v>36</v>
      </c>
      <c r="D40356" t="s">
        <v>1615</v>
      </c>
    </row>
    <row r="40357" spans="1:4" x14ac:dyDescent="0.25">
      <c r="A40357" t="s">
        <v>36295</v>
      </c>
      <c r="B40357" t="s">
        <v>6107</v>
      </c>
      <c r="C40357" t="s">
        <v>36</v>
      </c>
      <c r="D40357" t="s">
        <v>1615</v>
      </c>
    </row>
    <row r="40358" spans="1:4" x14ac:dyDescent="0.25">
      <c r="A40358" t="s">
        <v>36323</v>
      </c>
      <c r="B40358" t="s">
        <v>6107</v>
      </c>
      <c r="C40358" t="s">
        <v>36</v>
      </c>
      <c r="D40358" t="s">
        <v>1615</v>
      </c>
    </row>
    <row r="40359" spans="1:4" x14ac:dyDescent="0.25">
      <c r="A40359" t="s">
        <v>36328</v>
      </c>
      <c r="B40359" t="s">
        <v>6100</v>
      </c>
      <c r="C40359" t="s">
        <v>36</v>
      </c>
      <c r="D40359" t="s">
        <v>1615</v>
      </c>
    </row>
    <row r="40360" spans="1:4" x14ac:dyDescent="0.25">
      <c r="A40360" t="s">
        <v>36343</v>
      </c>
      <c r="B40360" t="s">
        <v>13925</v>
      </c>
      <c r="C40360" t="s">
        <v>36</v>
      </c>
      <c r="D40360" t="s">
        <v>1615</v>
      </c>
    </row>
    <row r="40361" spans="1:4" x14ac:dyDescent="0.25">
      <c r="A40361" t="s">
        <v>6417</v>
      </c>
      <c r="B40361" t="s">
        <v>6096</v>
      </c>
      <c r="C40361" t="s">
        <v>36</v>
      </c>
      <c r="D40361" t="s">
        <v>1615</v>
      </c>
    </row>
    <row r="40362" spans="1:4" x14ac:dyDescent="0.25">
      <c r="A40362" t="s">
        <v>36364</v>
      </c>
      <c r="B40362" t="s">
        <v>6100</v>
      </c>
      <c r="C40362" t="s">
        <v>36</v>
      </c>
      <c r="D40362" t="s">
        <v>1615</v>
      </c>
    </row>
    <row r="40363" spans="1:4" x14ac:dyDescent="0.25">
      <c r="A40363" t="s">
        <v>36369</v>
      </c>
      <c r="B40363" t="s">
        <v>6100</v>
      </c>
      <c r="C40363" t="s">
        <v>36</v>
      </c>
      <c r="D40363" t="s">
        <v>1615</v>
      </c>
    </row>
    <row r="40364" spans="1:4" x14ac:dyDescent="0.25">
      <c r="A40364" t="s">
        <v>36382</v>
      </c>
      <c r="B40364" t="s">
        <v>6105</v>
      </c>
      <c r="C40364" t="s">
        <v>36</v>
      </c>
      <c r="D40364" t="s">
        <v>1615</v>
      </c>
    </row>
    <row r="40365" spans="1:4" x14ac:dyDescent="0.25">
      <c r="A40365" t="s">
        <v>36389</v>
      </c>
      <c r="B40365" t="s">
        <v>6686</v>
      </c>
      <c r="C40365" t="s">
        <v>36</v>
      </c>
      <c r="D40365" t="s">
        <v>1615</v>
      </c>
    </row>
    <row r="40366" spans="1:4" x14ac:dyDescent="0.25">
      <c r="A40366" t="s">
        <v>36392</v>
      </c>
      <c r="B40366" t="s">
        <v>6105</v>
      </c>
      <c r="C40366" t="s">
        <v>36</v>
      </c>
      <c r="D40366" t="s">
        <v>1615</v>
      </c>
    </row>
    <row r="40367" spans="1:4" x14ac:dyDescent="0.25">
      <c r="A40367" t="s">
        <v>14572</v>
      </c>
      <c r="B40367" t="s">
        <v>6173</v>
      </c>
      <c r="C40367" t="s">
        <v>36</v>
      </c>
      <c r="D40367" t="s">
        <v>1615</v>
      </c>
    </row>
    <row r="40368" spans="1:4" x14ac:dyDescent="0.25">
      <c r="A40368" t="s">
        <v>6489</v>
      </c>
      <c r="B40368" t="s">
        <v>6245</v>
      </c>
      <c r="C40368" t="s">
        <v>36</v>
      </c>
      <c r="D40368" t="s">
        <v>1615</v>
      </c>
    </row>
    <row r="40369" spans="1:4" x14ac:dyDescent="0.25">
      <c r="A40369" t="s">
        <v>36426</v>
      </c>
      <c r="B40369" t="s">
        <v>6105</v>
      </c>
      <c r="C40369" t="s">
        <v>36</v>
      </c>
      <c r="D40369" t="s">
        <v>1615</v>
      </c>
    </row>
    <row r="40370" spans="1:4" x14ac:dyDescent="0.25">
      <c r="A40370" t="s">
        <v>36426</v>
      </c>
      <c r="B40370" t="s">
        <v>6105</v>
      </c>
      <c r="C40370" t="s">
        <v>36</v>
      </c>
      <c r="D40370" t="s">
        <v>1615</v>
      </c>
    </row>
    <row r="40371" spans="1:4" x14ac:dyDescent="0.25">
      <c r="A40371" t="s">
        <v>36429</v>
      </c>
      <c r="B40371" t="s">
        <v>6173</v>
      </c>
      <c r="C40371" t="s">
        <v>36</v>
      </c>
      <c r="D40371" t="s">
        <v>1615</v>
      </c>
    </row>
    <row r="40372" spans="1:4" x14ac:dyDescent="0.25">
      <c r="A40372" t="s">
        <v>14359</v>
      </c>
      <c r="B40372" t="s">
        <v>6245</v>
      </c>
      <c r="C40372" t="s">
        <v>36</v>
      </c>
      <c r="D40372" t="s">
        <v>1615</v>
      </c>
    </row>
    <row r="40373" spans="1:4" x14ac:dyDescent="0.25">
      <c r="A40373" t="s">
        <v>36439</v>
      </c>
      <c r="B40373" t="s">
        <v>6093</v>
      </c>
      <c r="C40373" t="s">
        <v>36</v>
      </c>
      <c r="D40373" t="s">
        <v>1615</v>
      </c>
    </row>
    <row r="40374" spans="1:4" x14ac:dyDescent="0.25">
      <c r="A40374" t="s">
        <v>36402</v>
      </c>
      <c r="B40374" t="s">
        <v>6107</v>
      </c>
      <c r="C40374" t="s">
        <v>36</v>
      </c>
      <c r="D40374" t="s">
        <v>1615</v>
      </c>
    </row>
    <row r="40375" spans="1:4" x14ac:dyDescent="0.25">
      <c r="A40375" t="s">
        <v>36241</v>
      </c>
      <c r="B40375" t="s">
        <v>6105</v>
      </c>
      <c r="C40375" t="s">
        <v>36</v>
      </c>
      <c r="D40375" t="s">
        <v>1615</v>
      </c>
    </row>
    <row r="40376" spans="1:4" x14ac:dyDescent="0.25">
      <c r="A40376" t="s">
        <v>20123</v>
      </c>
      <c r="B40376" t="s">
        <v>6093</v>
      </c>
      <c r="C40376" t="s">
        <v>36</v>
      </c>
      <c r="D40376" t="s">
        <v>1615</v>
      </c>
    </row>
    <row r="40377" spans="1:4" x14ac:dyDescent="0.25">
      <c r="A40377" t="s">
        <v>6869</v>
      </c>
      <c r="B40377" t="s">
        <v>6100</v>
      </c>
      <c r="C40377" t="s">
        <v>36</v>
      </c>
      <c r="D40377" t="s">
        <v>1615</v>
      </c>
    </row>
    <row r="40378" spans="1:4" x14ac:dyDescent="0.25">
      <c r="A40378" t="s">
        <v>14750</v>
      </c>
      <c r="B40378" t="s">
        <v>6247</v>
      </c>
      <c r="C40378" t="s">
        <v>36</v>
      </c>
      <c r="D40378" t="s">
        <v>1615</v>
      </c>
    </row>
    <row r="40379" spans="1:4" x14ac:dyDescent="0.25">
      <c r="A40379" t="s">
        <v>36191</v>
      </c>
      <c r="B40379" t="s">
        <v>6653</v>
      </c>
      <c r="C40379" t="s">
        <v>36</v>
      </c>
      <c r="D40379" t="s">
        <v>1615</v>
      </c>
    </row>
    <row r="40380" spans="1:4" x14ac:dyDescent="0.25">
      <c r="A40380" t="s">
        <v>6229</v>
      </c>
      <c r="B40380" t="s">
        <v>6230</v>
      </c>
      <c r="C40380" t="s">
        <v>36</v>
      </c>
      <c r="D40380" t="s">
        <v>1615</v>
      </c>
    </row>
    <row r="40381" spans="1:4" x14ac:dyDescent="0.25">
      <c r="A40381" t="s">
        <v>22747</v>
      </c>
      <c r="B40381" t="s">
        <v>6173</v>
      </c>
      <c r="C40381" t="s">
        <v>36</v>
      </c>
      <c r="D40381" t="s">
        <v>1615</v>
      </c>
    </row>
    <row r="40382" spans="1:4" x14ac:dyDescent="0.25">
      <c r="A40382" t="s">
        <v>6530</v>
      </c>
      <c r="B40382" t="s">
        <v>6100</v>
      </c>
      <c r="C40382" t="s">
        <v>36</v>
      </c>
      <c r="D40382" t="s">
        <v>1615</v>
      </c>
    </row>
    <row r="40383" spans="1:4" x14ac:dyDescent="0.25">
      <c r="A40383" t="s">
        <v>7042</v>
      </c>
      <c r="B40383" t="s">
        <v>6696</v>
      </c>
      <c r="C40383" t="s">
        <v>36</v>
      </c>
      <c r="D40383" t="s">
        <v>1615</v>
      </c>
    </row>
    <row r="40384" spans="1:4" x14ac:dyDescent="0.25">
      <c r="A40384" t="s">
        <v>36578</v>
      </c>
      <c r="B40384" t="s">
        <v>6107</v>
      </c>
      <c r="C40384" t="s">
        <v>36</v>
      </c>
      <c r="D40384" t="s">
        <v>1615</v>
      </c>
    </row>
    <row r="40385" spans="1:4" x14ac:dyDescent="0.25">
      <c r="A40385" t="s">
        <v>36583</v>
      </c>
      <c r="B40385" t="s">
        <v>6105</v>
      </c>
      <c r="C40385" t="s">
        <v>36</v>
      </c>
      <c r="D40385" t="s">
        <v>1615</v>
      </c>
    </row>
    <row r="40386" spans="1:4" x14ac:dyDescent="0.25">
      <c r="A40386" t="s">
        <v>36471</v>
      </c>
      <c r="B40386" t="s">
        <v>6093</v>
      </c>
      <c r="C40386" t="s">
        <v>36</v>
      </c>
      <c r="D40386" t="s">
        <v>1615</v>
      </c>
    </row>
    <row r="40387" spans="1:4" x14ac:dyDescent="0.25">
      <c r="A40387" t="s">
        <v>13971</v>
      </c>
      <c r="B40387" t="s">
        <v>6107</v>
      </c>
      <c r="C40387" t="s">
        <v>36</v>
      </c>
      <c r="D40387" t="s">
        <v>1615</v>
      </c>
    </row>
    <row r="40388" spans="1:4" x14ac:dyDescent="0.25">
      <c r="A40388" t="s">
        <v>6283</v>
      </c>
      <c r="B40388" t="s">
        <v>6093</v>
      </c>
      <c r="C40388" t="s">
        <v>36</v>
      </c>
      <c r="D40388" t="s">
        <v>1615</v>
      </c>
    </row>
    <row r="40389" spans="1:4" x14ac:dyDescent="0.25">
      <c r="A40389" t="s">
        <v>6409</v>
      </c>
      <c r="B40389" t="s">
        <v>6096</v>
      </c>
      <c r="C40389" t="s">
        <v>36</v>
      </c>
      <c r="D40389" t="s">
        <v>1615</v>
      </c>
    </row>
    <row r="40390" spans="1:4" x14ac:dyDescent="0.25">
      <c r="A40390" t="s">
        <v>6095</v>
      </c>
      <c r="B40390" t="s">
        <v>6096</v>
      </c>
      <c r="C40390" t="s">
        <v>36</v>
      </c>
      <c r="D40390" t="s">
        <v>1615</v>
      </c>
    </row>
    <row r="40391" spans="1:4" x14ac:dyDescent="0.25">
      <c r="A40391" t="s">
        <v>36512</v>
      </c>
      <c r="B40391" t="s">
        <v>6330</v>
      </c>
      <c r="C40391" t="s">
        <v>36</v>
      </c>
      <c r="D40391" t="s">
        <v>1615</v>
      </c>
    </row>
    <row r="40392" spans="1:4" x14ac:dyDescent="0.25">
      <c r="A40392" t="s">
        <v>36518</v>
      </c>
      <c r="B40392" t="s">
        <v>6100</v>
      </c>
      <c r="C40392" t="s">
        <v>36</v>
      </c>
      <c r="D40392" t="s">
        <v>1615</v>
      </c>
    </row>
    <row r="40393" spans="1:4" x14ac:dyDescent="0.25">
      <c r="A40393" t="s">
        <v>36529</v>
      </c>
      <c r="B40393" t="s">
        <v>6173</v>
      </c>
      <c r="C40393" t="s">
        <v>36</v>
      </c>
      <c r="D40393" t="s">
        <v>1615</v>
      </c>
    </row>
    <row r="40394" spans="1:4" x14ac:dyDescent="0.25">
      <c r="A40394" t="s">
        <v>36533</v>
      </c>
      <c r="B40394" t="s">
        <v>6100</v>
      </c>
      <c r="C40394" t="s">
        <v>36</v>
      </c>
      <c r="D40394" t="s">
        <v>1615</v>
      </c>
    </row>
    <row r="40395" spans="1:4" x14ac:dyDescent="0.25">
      <c r="A40395" t="s">
        <v>14610</v>
      </c>
      <c r="B40395" t="s">
        <v>6105</v>
      </c>
      <c r="C40395" t="s">
        <v>36</v>
      </c>
      <c r="D40395" t="s">
        <v>1615</v>
      </c>
    </row>
    <row r="40396" spans="1:4" x14ac:dyDescent="0.25">
      <c r="A40396" t="s">
        <v>36598</v>
      </c>
      <c r="B40396" t="s">
        <v>6173</v>
      </c>
      <c r="C40396" t="s">
        <v>36</v>
      </c>
      <c r="D40396" t="s">
        <v>1615</v>
      </c>
    </row>
    <row r="40397" spans="1:4" x14ac:dyDescent="0.25">
      <c r="A40397" t="s">
        <v>36539</v>
      </c>
      <c r="B40397" t="s">
        <v>6136</v>
      </c>
      <c r="C40397" t="s">
        <v>36</v>
      </c>
      <c r="D40397" t="s">
        <v>1615</v>
      </c>
    </row>
    <row r="40398" spans="1:4" x14ac:dyDescent="0.25">
      <c r="A40398" t="s">
        <v>6095</v>
      </c>
      <c r="B40398" t="s">
        <v>6096</v>
      </c>
      <c r="C40398" t="s">
        <v>36</v>
      </c>
      <c r="D40398" t="s">
        <v>1615</v>
      </c>
    </row>
    <row r="40399" spans="1:4" x14ac:dyDescent="0.25">
      <c r="A40399" t="s">
        <v>6095</v>
      </c>
      <c r="B40399" t="s">
        <v>6096</v>
      </c>
      <c r="C40399" t="s">
        <v>36</v>
      </c>
      <c r="D40399" t="s">
        <v>1615</v>
      </c>
    </row>
    <row r="40400" spans="1:4" x14ac:dyDescent="0.25">
      <c r="A40400" t="s">
        <v>14410</v>
      </c>
      <c r="B40400" t="s">
        <v>6093</v>
      </c>
      <c r="C40400" t="s">
        <v>36</v>
      </c>
      <c r="D40400" t="s">
        <v>1615</v>
      </c>
    </row>
    <row r="40401" spans="1:4" x14ac:dyDescent="0.25">
      <c r="A40401" t="s">
        <v>38367</v>
      </c>
      <c r="B40401" t="s">
        <v>6093</v>
      </c>
      <c r="C40401" t="s">
        <v>36</v>
      </c>
      <c r="D40401" t="s">
        <v>1615</v>
      </c>
    </row>
    <row r="40402" spans="1:4" x14ac:dyDescent="0.25">
      <c r="A40402" t="s">
        <v>38372</v>
      </c>
      <c r="B40402" t="s">
        <v>6430</v>
      </c>
      <c r="C40402" t="s">
        <v>36</v>
      </c>
      <c r="D40402" t="s">
        <v>1615</v>
      </c>
    </row>
    <row r="40403" spans="1:4" x14ac:dyDescent="0.25">
      <c r="A40403" t="s">
        <v>38381</v>
      </c>
      <c r="B40403" t="s">
        <v>6430</v>
      </c>
      <c r="C40403" t="s">
        <v>36</v>
      </c>
      <c r="D40403" t="s">
        <v>1615</v>
      </c>
    </row>
    <row r="40404" spans="1:4" x14ac:dyDescent="0.25">
      <c r="A40404" t="s">
        <v>38383</v>
      </c>
      <c r="B40404" t="s">
        <v>6173</v>
      </c>
      <c r="C40404" t="s">
        <v>36</v>
      </c>
      <c r="D40404" t="s">
        <v>1615</v>
      </c>
    </row>
    <row r="40405" spans="1:4" x14ac:dyDescent="0.25">
      <c r="A40405" t="s">
        <v>38387</v>
      </c>
      <c r="B40405" t="s">
        <v>6374</v>
      </c>
      <c r="C40405" t="s">
        <v>36</v>
      </c>
      <c r="D40405" t="s">
        <v>1615</v>
      </c>
    </row>
    <row r="40406" spans="1:4" x14ac:dyDescent="0.25">
      <c r="A40406" t="s">
        <v>38394</v>
      </c>
      <c r="B40406" t="s">
        <v>6330</v>
      </c>
      <c r="C40406" t="s">
        <v>36</v>
      </c>
      <c r="D40406" t="s">
        <v>1615</v>
      </c>
    </row>
    <row r="40407" spans="1:4" x14ac:dyDescent="0.25">
      <c r="A40407" t="s">
        <v>14040</v>
      </c>
      <c r="B40407" t="s">
        <v>6107</v>
      </c>
      <c r="C40407" t="s">
        <v>36</v>
      </c>
      <c r="D40407" t="s">
        <v>1615</v>
      </c>
    </row>
    <row r="40408" spans="1:4" x14ac:dyDescent="0.25">
      <c r="A40408" t="s">
        <v>6128</v>
      </c>
      <c r="B40408" t="s">
        <v>6105</v>
      </c>
      <c r="C40408" t="s">
        <v>36</v>
      </c>
      <c r="D40408" t="s">
        <v>1615</v>
      </c>
    </row>
    <row r="40409" spans="1:4" x14ac:dyDescent="0.25">
      <c r="A40409" t="s">
        <v>7070</v>
      </c>
      <c r="B40409" t="s">
        <v>6105</v>
      </c>
      <c r="C40409" t="s">
        <v>36</v>
      </c>
      <c r="D40409" t="s">
        <v>1615</v>
      </c>
    </row>
    <row r="40410" spans="1:4" x14ac:dyDescent="0.25">
      <c r="A40410" t="s">
        <v>38487</v>
      </c>
      <c r="B40410" t="s">
        <v>6105</v>
      </c>
      <c r="C40410" t="s">
        <v>36</v>
      </c>
      <c r="D40410" t="s">
        <v>1615</v>
      </c>
    </row>
    <row r="40411" spans="1:4" x14ac:dyDescent="0.25">
      <c r="A40411" t="s">
        <v>7067</v>
      </c>
      <c r="B40411" t="s">
        <v>6105</v>
      </c>
      <c r="C40411" t="s">
        <v>36</v>
      </c>
      <c r="D40411" t="s">
        <v>1615</v>
      </c>
    </row>
    <row r="40412" spans="1:4" x14ac:dyDescent="0.25">
      <c r="A40412" t="s">
        <v>36325</v>
      </c>
      <c r="B40412" t="s">
        <v>6100</v>
      </c>
      <c r="C40412" t="s">
        <v>36</v>
      </c>
      <c r="D40412" t="s">
        <v>1615</v>
      </c>
    </row>
    <row r="40413" spans="1:4" x14ac:dyDescent="0.25">
      <c r="A40413" t="s">
        <v>14379</v>
      </c>
      <c r="B40413" t="s">
        <v>6120</v>
      </c>
      <c r="C40413" t="s">
        <v>36</v>
      </c>
      <c r="D40413" t="s">
        <v>1615</v>
      </c>
    </row>
    <row r="40414" spans="1:4" x14ac:dyDescent="0.25">
      <c r="A40414" t="s">
        <v>14379</v>
      </c>
      <c r="B40414" t="s">
        <v>6120</v>
      </c>
      <c r="C40414" t="s">
        <v>36</v>
      </c>
      <c r="D40414" t="s">
        <v>1615</v>
      </c>
    </row>
    <row r="40415" spans="1:4" x14ac:dyDescent="0.25">
      <c r="A40415" t="s">
        <v>14379</v>
      </c>
      <c r="B40415" t="s">
        <v>6120</v>
      </c>
      <c r="C40415" t="s">
        <v>36</v>
      </c>
      <c r="D40415" t="s">
        <v>1615</v>
      </c>
    </row>
    <row r="40416" spans="1:4" x14ac:dyDescent="0.25">
      <c r="A40416" t="s">
        <v>14379</v>
      </c>
      <c r="B40416" t="s">
        <v>6120</v>
      </c>
      <c r="C40416" t="s">
        <v>36</v>
      </c>
      <c r="D40416" t="s">
        <v>1615</v>
      </c>
    </row>
    <row r="40417" spans="1:4" x14ac:dyDescent="0.25">
      <c r="A40417" t="s">
        <v>1915</v>
      </c>
      <c r="B40417" t="s">
        <v>6100</v>
      </c>
      <c r="C40417" t="s">
        <v>36</v>
      </c>
      <c r="D40417" t="s">
        <v>1615</v>
      </c>
    </row>
    <row r="40418" spans="1:4" x14ac:dyDescent="0.25">
      <c r="A40418" t="s">
        <v>6303</v>
      </c>
      <c r="B40418" t="s">
        <v>6105</v>
      </c>
      <c r="C40418" t="s">
        <v>36</v>
      </c>
      <c r="D40418" t="s">
        <v>1615</v>
      </c>
    </row>
    <row r="40419" spans="1:4" x14ac:dyDescent="0.25">
      <c r="A40419" t="s">
        <v>14367</v>
      </c>
      <c r="B40419" t="s">
        <v>6230</v>
      </c>
      <c r="C40419" t="s">
        <v>36</v>
      </c>
      <c r="D40419" t="s">
        <v>1615</v>
      </c>
    </row>
    <row r="40420" spans="1:4" x14ac:dyDescent="0.25">
      <c r="A40420" t="s">
        <v>6309</v>
      </c>
      <c r="B40420" t="s">
        <v>6107</v>
      </c>
      <c r="C40420" t="s">
        <v>36</v>
      </c>
      <c r="D40420" t="s">
        <v>1615</v>
      </c>
    </row>
    <row r="40421" spans="1:4" x14ac:dyDescent="0.25">
      <c r="A40421" t="s">
        <v>14379</v>
      </c>
      <c r="B40421" t="s">
        <v>6120</v>
      </c>
      <c r="C40421" t="s">
        <v>36</v>
      </c>
      <c r="D40421" t="s">
        <v>1615</v>
      </c>
    </row>
    <row r="40422" spans="1:4" x14ac:dyDescent="0.25">
      <c r="A40422" t="s">
        <v>38437</v>
      </c>
      <c r="B40422" t="s">
        <v>6093</v>
      </c>
      <c r="C40422" t="s">
        <v>36</v>
      </c>
      <c r="D40422" t="s">
        <v>1615</v>
      </c>
    </row>
    <row r="40423" spans="1:4" x14ac:dyDescent="0.25">
      <c r="A40423" t="s">
        <v>6675</v>
      </c>
      <c r="B40423" t="s">
        <v>6093</v>
      </c>
      <c r="C40423" t="s">
        <v>36</v>
      </c>
      <c r="D40423" t="s">
        <v>1615</v>
      </c>
    </row>
    <row r="40424" spans="1:4" x14ac:dyDescent="0.25">
      <c r="A40424" t="s">
        <v>36434</v>
      </c>
      <c r="B40424" t="s">
        <v>6093</v>
      </c>
      <c r="C40424" t="s">
        <v>36</v>
      </c>
      <c r="D40424" t="s">
        <v>1615</v>
      </c>
    </row>
    <row r="40425" spans="1:4" x14ac:dyDescent="0.25">
      <c r="A40425" t="s">
        <v>38470</v>
      </c>
      <c r="B40425" t="s">
        <v>6330</v>
      </c>
      <c r="C40425" t="s">
        <v>36</v>
      </c>
      <c r="D40425" t="s">
        <v>1615</v>
      </c>
    </row>
    <row r="40426" spans="1:4" x14ac:dyDescent="0.25">
      <c r="A40426" t="s">
        <v>6233</v>
      </c>
      <c r="B40426" t="s">
        <v>6100</v>
      </c>
      <c r="C40426" t="s">
        <v>36</v>
      </c>
      <c r="D40426" t="s">
        <v>1615</v>
      </c>
    </row>
    <row r="40427" spans="1:4" x14ac:dyDescent="0.25">
      <c r="A40427" t="s">
        <v>6699</v>
      </c>
      <c r="B40427" t="s">
        <v>6093</v>
      </c>
      <c r="C40427" t="s">
        <v>36</v>
      </c>
      <c r="D40427" t="s">
        <v>1615</v>
      </c>
    </row>
    <row r="40428" spans="1:4" x14ac:dyDescent="0.25">
      <c r="A40428" t="s">
        <v>20100</v>
      </c>
      <c r="B40428" t="s">
        <v>6093</v>
      </c>
      <c r="C40428" t="s">
        <v>36</v>
      </c>
      <c r="D40428" t="s">
        <v>1615</v>
      </c>
    </row>
    <row r="40429" spans="1:4" x14ac:dyDescent="0.25">
      <c r="A40429" t="s">
        <v>6665</v>
      </c>
      <c r="B40429" t="s">
        <v>6093</v>
      </c>
      <c r="C40429" t="s">
        <v>36</v>
      </c>
      <c r="D40429" t="s">
        <v>1615</v>
      </c>
    </row>
    <row r="40430" spans="1:4" x14ac:dyDescent="0.25">
      <c r="A40430" t="s">
        <v>38453</v>
      </c>
      <c r="B40430" t="s">
        <v>6093</v>
      </c>
      <c r="C40430" t="s">
        <v>36</v>
      </c>
      <c r="D40430" t="s">
        <v>1615</v>
      </c>
    </row>
    <row r="40431" spans="1:4" x14ac:dyDescent="0.25">
      <c r="A40431" t="s">
        <v>38426</v>
      </c>
      <c r="B40431" t="s">
        <v>6173</v>
      </c>
      <c r="C40431" t="s">
        <v>36</v>
      </c>
      <c r="D40431" t="s">
        <v>1615</v>
      </c>
    </row>
    <row r="40432" spans="1:4" x14ac:dyDescent="0.25">
      <c r="A40432" t="s">
        <v>29030</v>
      </c>
      <c r="B40432" t="s">
        <v>6119</v>
      </c>
      <c r="C40432" t="s">
        <v>36</v>
      </c>
      <c r="D40432" t="s">
        <v>1615</v>
      </c>
    </row>
    <row r="40433" spans="1:4" x14ac:dyDescent="0.25">
      <c r="A40433" t="s">
        <v>2195</v>
      </c>
      <c r="B40433" t="s">
        <v>6105</v>
      </c>
      <c r="C40433" t="s">
        <v>36</v>
      </c>
      <c r="D40433" t="s">
        <v>1615</v>
      </c>
    </row>
    <row r="40434" spans="1:4" x14ac:dyDescent="0.25">
      <c r="A40434" t="s">
        <v>38511</v>
      </c>
      <c r="B40434" t="s">
        <v>6105</v>
      </c>
      <c r="C40434" t="s">
        <v>36</v>
      </c>
      <c r="D40434" t="s">
        <v>1615</v>
      </c>
    </row>
    <row r="40435" spans="1:4" x14ac:dyDescent="0.25">
      <c r="A40435" t="s">
        <v>38513</v>
      </c>
      <c r="B40435" t="s">
        <v>6696</v>
      </c>
      <c r="C40435" t="s">
        <v>36</v>
      </c>
      <c r="D40435" t="s">
        <v>1615</v>
      </c>
    </row>
    <row r="40436" spans="1:4" x14ac:dyDescent="0.25">
      <c r="A40436" t="s">
        <v>6283</v>
      </c>
      <c r="B40436" t="s">
        <v>6093</v>
      </c>
      <c r="C40436" t="s">
        <v>36</v>
      </c>
      <c r="D40436" t="s">
        <v>1615</v>
      </c>
    </row>
    <row r="40437" spans="1:4" x14ac:dyDescent="0.25">
      <c r="A40437" t="s">
        <v>6725</v>
      </c>
      <c r="B40437" t="s">
        <v>6217</v>
      </c>
      <c r="C40437" t="s">
        <v>36</v>
      </c>
      <c r="D40437" t="s">
        <v>1615</v>
      </c>
    </row>
    <row r="40438" spans="1:4" x14ac:dyDescent="0.25">
      <c r="A40438" t="s">
        <v>6218</v>
      </c>
      <c r="B40438" t="s">
        <v>6219</v>
      </c>
      <c r="C40438" t="s">
        <v>36</v>
      </c>
      <c r="D40438" t="s">
        <v>1615</v>
      </c>
    </row>
    <row r="40439" spans="1:4" x14ac:dyDescent="0.25">
      <c r="A40439" t="s">
        <v>6153</v>
      </c>
      <c r="B40439" t="s">
        <v>6093</v>
      </c>
      <c r="C40439" t="s">
        <v>36</v>
      </c>
      <c r="D40439" t="s">
        <v>1615</v>
      </c>
    </row>
    <row r="40440" spans="1:4" x14ac:dyDescent="0.25">
      <c r="A40440" t="s">
        <v>38532</v>
      </c>
      <c r="B40440" t="s">
        <v>6107</v>
      </c>
      <c r="C40440" t="s">
        <v>36</v>
      </c>
      <c r="D40440" t="s">
        <v>1615</v>
      </c>
    </row>
    <row r="40441" spans="1:4" x14ac:dyDescent="0.25">
      <c r="A40441" t="s">
        <v>13918</v>
      </c>
      <c r="B40441" t="s">
        <v>6093</v>
      </c>
      <c r="C40441" t="s">
        <v>36</v>
      </c>
      <c r="D40441" t="s">
        <v>1615</v>
      </c>
    </row>
    <row r="40442" spans="1:4" x14ac:dyDescent="0.25">
      <c r="A40442" t="s">
        <v>14483</v>
      </c>
      <c r="B40442" t="s">
        <v>6265</v>
      </c>
      <c r="C40442" t="s">
        <v>36</v>
      </c>
      <c r="D40442" t="s">
        <v>1615</v>
      </c>
    </row>
    <row r="40443" spans="1:4" x14ac:dyDescent="0.25">
      <c r="A40443" t="s">
        <v>4268</v>
      </c>
      <c r="B40443" t="s">
        <v>6230</v>
      </c>
      <c r="C40443" t="s">
        <v>36</v>
      </c>
      <c r="D40443" t="s">
        <v>1615</v>
      </c>
    </row>
    <row r="40444" spans="1:4" x14ac:dyDescent="0.25">
      <c r="A40444" t="s">
        <v>14626</v>
      </c>
      <c r="B40444" t="s">
        <v>6247</v>
      </c>
      <c r="C40444" t="s">
        <v>36</v>
      </c>
      <c r="D40444" t="s">
        <v>1615</v>
      </c>
    </row>
    <row r="40445" spans="1:4" x14ac:dyDescent="0.25">
      <c r="A40445" t="s">
        <v>6857</v>
      </c>
      <c r="B40445" t="s">
        <v>6647</v>
      </c>
      <c r="C40445" t="s">
        <v>36</v>
      </c>
      <c r="D40445" t="s">
        <v>1615</v>
      </c>
    </row>
    <row r="40446" spans="1:4" x14ac:dyDescent="0.25">
      <c r="A40446" t="s">
        <v>14626</v>
      </c>
      <c r="B40446" t="s">
        <v>6247</v>
      </c>
      <c r="C40446" t="s">
        <v>36</v>
      </c>
      <c r="D40446" t="s">
        <v>1615</v>
      </c>
    </row>
    <row r="40447" spans="1:4" x14ac:dyDescent="0.25">
      <c r="A40447" t="s">
        <v>38549</v>
      </c>
      <c r="B40447" t="s">
        <v>6105</v>
      </c>
      <c r="C40447" t="s">
        <v>36</v>
      </c>
      <c r="D40447" t="s">
        <v>1615</v>
      </c>
    </row>
    <row r="40448" spans="1:4" x14ac:dyDescent="0.25">
      <c r="A40448" t="s">
        <v>6102</v>
      </c>
      <c r="B40448" t="s">
        <v>6136</v>
      </c>
      <c r="C40448" t="s">
        <v>36</v>
      </c>
      <c r="D40448" t="s">
        <v>1615</v>
      </c>
    </row>
    <row r="40449" spans="1:4" x14ac:dyDescent="0.25">
      <c r="A40449" t="s">
        <v>6102</v>
      </c>
      <c r="B40449" t="s">
        <v>6136</v>
      </c>
      <c r="C40449" t="s">
        <v>36</v>
      </c>
      <c r="D40449" t="s">
        <v>1615</v>
      </c>
    </row>
    <row r="40450" spans="1:4" x14ac:dyDescent="0.25">
      <c r="A40450" t="s">
        <v>14359</v>
      </c>
      <c r="B40450" t="s">
        <v>6245</v>
      </c>
      <c r="C40450" t="s">
        <v>36</v>
      </c>
      <c r="D40450" t="s">
        <v>1615</v>
      </c>
    </row>
    <row r="40451" spans="1:4" x14ac:dyDescent="0.25">
      <c r="A40451" t="s">
        <v>8071</v>
      </c>
      <c r="B40451" t="s">
        <v>6100</v>
      </c>
      <c r="C40451" t="s">
        <v>36</v>
      </c>
      <c r="D40451" t="s">
        <v>1615</v>
      </c>
    </row>
    <row r="40452" spans="1:4" x14ac:dyDescent="0.25">
      <c r="A40452" t="s">
        <v>36242</v>
      </c>
      <c r="B40452" t="s">
        <v>6230</v>
      </c>
      <c r="C40452" t="s">
        <v>36</v>
      </c>
      <c r="D40452" t="s">
        <v>1615</v>
      </c>
    </row>
    <row r="40453" spans="1:4" x14ac:dyDescent="0.25">
      <c r="A40453" t="s">
        <v>6856</v>
      </c>
      <c r="B40453" t="s">
        <v>6105</v>
      </c>
      <c r="C40453" t="s">
        <v>36</v>
      </c>
      <c r="D40453" t="s">
        <v>1615</v>
      </c>
    </row>
    <row r="40454" spans="1:4" x14ac:dyDescent="0.25">
      <c r="A40454" t="s">
        <v>6102</v>
      </c>
      <c r="B40454" t="s">
        <v>6136</v>
      </c>
      <c r="C40454" t="s">
        <v>36</v>
      </c>
      <c r="D40454" t="s">
        <v>1615</v>
      </c>
    </row>
    <row r="40455" spans="1:4" x14ac:dyDescent="0.25">
      <c r="A40455" t="s">
        <v>6619</v>
      </c>
      <c r="B40455" t="s">
        <v>6219</v>
      </c>
      <c r="C40455" t="s">
        <v>36</v>
      </c>
      <c r="D40455" t="s">
        <v>1615</v>
      </c>
    </row>
    <row r="40456" spans="1:4" x14ac:dyDescent="0.25">
      <c r="A40456" t="s">
        <v>6532</v>
      </c>
      <c r="B40456" t="s">
        <v>6093</v>
      </c>
      <c r="C40456" t="s">
        <v>36</v>
      </c>
      <c r="D40456" t="s">
        <v>1615</v>
      </c>
    </row>
    <row r="40457" spans="1:4" x14ac:dyDescent="0.25">
      <c r="A40457" t="s">
        <v>6532</v>
      </c>
      <c r="B40457" t="s">
        <v>6093</v>
      </c>
      <c r="C40457" t="s">
        <v>36</v>
      </c>
      <c r="D40457" t="s">
        <v>1615</v>
      </c>
    </row>
    <row r="40458" spans="1:4" x14ac:dyDescent="0.25">
      <c r="A40458" t="s">
        <v>6634</v>
      </c>
      <c r="B40458" t="s">
        <v>6105</v>
      </c>
      <c r="C40458" t="s">
        <v>36</v>
      </c>
      <c r="D40458" t="s">
        <v>1615</v>
      </c>
    </row>
    <row r="40459" spans="1:4" x14ac:dyDescent="0.25">
      <c r="A40459" t="s">
        <v>6880</v>
      </c>
      <c r="B40459" t="s">
        <v>6119</v>
      </c>
      <c r="C40459" t="s">
        <v>36</v>
      </c>
      <c r="D40459" t="s">
        <v>1615</v>
      </c>
    </row>
    <row r="40460" spans="1:4" x14ac:dyDescent="0.25">
      <c r="A40460" t="s">
        <v>36246</v>
      </c>
      <c r="B40460" t="s">
        <v>6105</v>
      </c>
      <c r="C40460" t="s">
        <v>36</v>
      </c>
      <c r="D40460" t="s">
        <v>1615</v>
      </c>
    </row>
    <row r="40461" spans="1:4" x14ac:dyDescent="0.25">
      <c r="A40461" t="s">
        <v>13858</v>
      </c>
      <c r="B40461" t="s">
        <v>6096</v>
      </c>
      <c r="C40461" t="s">
        <v>36</v>
      </c>
      <c r="D40461" t="s">
        <v>1615</v>
      </c>
    </row>
    <row r="40462" spans="1:4" x14ac:dyDescent="0.25">
      <c r="A40462" t="s">
        <v>14389</v>
      </c>
      <c r="B40462" t="s">
        <v>6107</v>
      </c>
      <c r="C40462" t="s">
        <v>36</v>
      </c>
      <c r="D40462" t="s">
        <v>1615</v>
      </c>
    </row>
    <row r="40463" spans="1:4" x14ac:dyDescent="0.25">
      <c r="A40463" t="s">
        <v>14389</v>
      </c>
      <c r="B40463" t="s">
        <v>6107</v>
      </c>
      <c r="C40463" t="s">
        <v>36</v>
      </c>
      <c r="D40463" t="s">
        <v>1615</v>
      </c>
    </row>
    <row r="40464" spans="1:4" x14ac:dyDescent="0.25">
      <c r="A40464" t="s">
        <v>20139</v>
      </c>
      <c r="B40464" t="s">
        <v>6403</v>
      </c>
      <c r="C40464" t="s">
        <v>36</v>
      </c>
      <c r="D40464" t="s">
        <v>1615</v>
      </c>
    </row>
    <row r="40465" spans="1:4" x14ac:dyDescent="0.25">
      <c r="A40465" t="s">
        <v>6102</v>
      </c>
      <c r="B40465" t="s">
        <v>6136</v>
      </c>
      <c r="C40465" t="s">
        <v>36</v>
      </c>
      <c r="D40465" t="s">
        <v>1615</v>
      </c>
    </row>
    <row r="40466" spans="1:4" x14ac:dyDescent="0.25">
      <c r="A40466" t="s">
        <v>6102</v>
      </c>
      <c r="B40466" t="s">
        <v>6136</v>
      </c>
      <c r="C40466" t="s">
        <v>36</v>
      </c>
      <c r="D40466" t="s">
        <v>1615</v>
      </c>
    </row>
    <row r="40467" spans="1:4" x14ac:dyDescent="0.25">
      <c r="A40467" t="s">
        <v>6355</v>
      </c>
      <c r="B40467" t="s">
        <v>6105</v>
      </c>
      <c r="C40467" t="s">
        <v>36</v>
      </c>
      <c r="D40467" t="s">
        <v>1615</v>
      </c>
    </row>
    <row r="40468" spans="1:4" x14ac:dyDescent="0.25">
      <c r="A40468" t="s">
        <v>6139</v>
      </c>
      <c r="B40468" t="s">
        <v>6140</v>
      </c>
      <c r="C40468" t="s">
        <v>36</v>
      </c>
      <c r="D40468" t="s">
        <v>1615</v>
      </c>
    </row>
    <row r="40469" spans="1:4" x14ac:dyDescent="0.25">
      <c r="A40469" t="s">
        <v>14361</v>
      </c>
      <c r="B40469" t="s">
        <v>6093</v>
      </c>
      <c r="C40469" t="s">
        <v>36</v>
      </c>
      <c r="D40469" t="s">
        <v>1615</v>
      </c>
    </row>
    <row r="40470" spans="1:4" x14ac:dyDescent="0.25">
      <c r="A40470" t="s">
        <v>36244</v>
      </c>
      <c r="B40470" t="s">
        <v>6107</v>
      </c>
      <c r="C40470" t="s">
        <v>36</v>
      </c>
      <c r="D40470" t="s">
        <v>1615</v>
      </c>
    </row>
    <row r="40471" spans="1:4" x14ac:dyDescent="0.25">
      <c r="A40471" t="s">
        <v>1319</v>
      </c>
      <c r="B40471" t="s">
        <v>6330</v>
      </c>
      <c r="C40471" t="s">
        <v>36</v>
      </c>
      <c r="D40471" t="s">
        <v>1615</v>
      </c>
    </row>
    <row r="40472" spans="1:4" x14ac:dyDescent="0.25">
      <c r="A40472" t="s">
        <v>6634</v>
      </c>
      <c r="B40472" t="s">
        <v>6105</v>
      </c>
      <c r="C40472" t="s">
        <v>36</v>
      </c>
      <c r="D40472" t="s">
        <v>1615</v>
      </c>
    </row>
    <row r="40473" spans="1:4" x14ac:dyDescent="0.25">
      <c r="A40473" t="s">
        <v>14376</v>
      </c>
      <c r="B40473" t="s">
        <v>6093</v>
      </c>
      <c r="C40473" t="s">
        <v>36</v>
      </c>
      <c r="D40473" t="s">
        <v>1615</v>
      </c>
    </row>
    <row r="40474" spans="1:4" x14ac:dyDescent="0.25">
      <c r="A40474" t="s">
        <v>6415</v>
      </c>
      <c r="B40474" t="s">
        <v>6120</v>
      </c>
      <c r="C40474" t="s">
        <v>36</v>
      </c>
      <c r="D40474" t="s">
        <v>1615</v>
      </c>
    </row>
    <row r="40475" spans="1:4" x14ac:dyDescent="0.25">
      <c r="A40475" t="s">
        <v>36114</v>
      </c>
      <c r="B40475" t="s">
        <v>6230</v>
      </c>
      <c r="C40475" t="s">
        <v>36</v>
      </c>
      <c r="D40475" t="s">
        <v>1615</v>
      </c>
    </row>
    <row r="40476" spans="1:4" x14ac:dyDescent="0.25">
      <c r="A40476" t="s">
        <v>6220</v>
      </c>
      <c r="B40476" t="s">
        <v>6096</v>
      </c>
      <c r="C40476" t="s">
        <v>36</v>
      </c>
      <c r="D40476" t="s">
        <v>1615</v>
      </c>
    </row>
    <row r="40477" spans="1:4" x14ac:dyDescent="0.25">
      <c r="A40477" t="s">
        <v>36242</v>
      </c>
      <c r="B40477" t="s">
        <v>6230</v>
      </c>
      <c r="C40477" t="s">
        <v>36</v>
      </c>
      <c r="D40477" t="s">
        <v>1615</v>
      </c>
    </row>
    <row r="40478" spans="1:4" x14ac:dyDescent="0.25">
      <c r="A40478" t="s">
        <v>6102</v>
      </c>
      <c r="B40478" t="s">
        <v>6136</v>
      </c>
      <c r="C40478" t="s">
        <v>36</v>
      </c>
      <c r="D40478" t="s">
        <v>1615</v>
      </c>
    </row>
    <row r="40479" spans="1:4" x14ac:dyDescent="0.25">
      <c r="A40479" t="s">
        <v>14379</v>
      </c>
      <c r="B40479" t="s">
        <v>6120</v>
      </c>
      <c r="C40479" t="s">
        <v>36</v>
      </c>
      <c r="D40479" t="s">
        <v>1615</v>
      </c>
    </row>
    <row r="40480" spans="1:4" x14ac:dyDescent="0.25">
      <c r="A40480" t="s">
        <v>14545</v>
      </c>
      <c r="B40480" t="s">
        <v>6093</v>
      </c>
      <c r="C40480" t="s">
        <v>36</v>
      </c>
      <c r="D40480" t="s">
        <v>1615</v>
      </c>
    </row>
    <row r="40481" spans="1:4" x14ac:dyDescent="0.25">
      <c r="A40481" t="s">
        <v>38738</v>
      </c>
      <c r="B40481" t="s">
        <v>6173</v>
      </c>
      <c r="C40481" t="s">
        <v>36</v>
      </c>
      <c r="D40481" t="s">
        <v>1615</v>
      </c>
    </row>
    <row r="40482" spans="1:4" x14ac:dyDescent="0.25">
      <c r="A40482" t="s">
        <v>38740</v>
      </c>
      <c r="B40482" t="s">
        <v>6120</v>
      </c>
      <c r="C40482" t="s">
        <v>36</v>
      </c>
      <c r="D40482" t="s">
        <v>1615</v>
      </c>
    </row>
    <row r="40483" spans="1:4" x14ac:dyDescent="0.25">
      <c r="A40483" t="s">
        <v>38741</v>
      </c>
      <c r="B40483" t="s">
        <v>6217</v>
      </c>
      <c r="C40483" t="s">
        <v>36</v>
      </c>
      <c r="D40483" t="s">
        <v>1615</v>
      </c>
    </row>
    <row r="40484" spans="1:4" x14ac:dyDescent="0.25">
      <c r="A40484" t="s">
        <v>38743</v>
      </c>
      <c r="B40484" t="s">
        <v>6096</v>
      </c>
      <c r="C40484" t="s">
        <v>36</v>
      </c>
      <c r="D40484" t="s">
        <v>1615</v>
      </c>
    </row>
    <row r="40485" spans="1:4" x14ac:dyDescent="0.25">
      <c r="A40485" t="s">
        <v>38388</v>
      </c>
      <c r="B40485" t="s">
        <v>6120</v>
      </c>
      <c r="C40485" t="s">
        <v>36</v>
      </c>
      <c r="D40485" t="s">
        <v>1615</v>
      </c>
    </row>
    <row r="40486" spans="1:4" x14ac:dyDescent="0.25">
      <c r="A40486" t="s">
        <v>38758</v>
      </c>
      <c r="B40486" t="s">
        <v>6107</v>
      </c>
      <c r="C40486" t="s">
        <v>36</v>
      </c>
      <c r="D40486" t="s">
        <v>1615</v>
      </c>
    </row>
    <row r="40487" spans="1:4" x14ac:dyDescent="0.25">
      <c r="A40487" t="s">
        <v>38790</v>
      </c>
      <c r="B40487" t="s">
        <v>6093</v>
      </c>
      <c r="C40487" t="s">
        <v>36</v>
      </c>
      <c r="D40487" t="s">
        <v>1615</v>
      </c>
    </row>
    <row r="40488" spans="1:4" x14ac:dyDescent="0.25">
      <c r="A40488" t="s">
        <v>14725</v>
      </c>
      <c r="B40488" t="s">
        <v>6430</v>
      </c>
      <c r="C40488" t="s">
        <v>36</v>
      </c>
      <c r="D40488" t="s">
        <v>1615</v>
      </c>
    </row>
    <row r="40489" spans="1:4" x14ac:dyDescent="0.25">
      <c r="A40489" t="s">
        <v>38826</v>
      </c>
      <c r="B40489" t="s">
        <v>6230</v>
      </c>
      <c r="C40489" t="s">
        <v>36</v>
      </c>
      <c r="D40489" t="s">
        <v>1615</v>
      </c>
    </row>
    <row r="40490" spans="1:4" x14ac:dyDescent="0.25">
      <c r="A40490" t="s">
        <v>38792</v>
      </c>
      <c r="B40490" t="s">
        <v>6093</v>
      </c>
      <c r="C40490" t="s">
        <v>36</v>
      </c>
      <c r="D40490" t="s">
        <v>1615</v>
      </c>
    </row>
    <row r="40491" spans="1:4" x14ac:dyDescent="0.25">
      <c r="A40491" t="s">
        <v>38795</v>
      </c>
      <c r="B40491" t="s">
        <v>6093</v>
      </c>
      <c r="C40491" t="s">
        <v>36</v>
      </c>
      <c r="D40491" t="s">
        <v>1615</v>
      </c>
    </row>
    <row r="40492" spans="1:4" x14ac:dyDescent="0.25">
      <c r="A40492" t="s">
        <v>38797</v>
      </c>
      <c r="B40492" t="s">
        <v>6247</v>
      </c>
      <c r="C40492" t="s">
        <v>36</v>
      </c>
      <c r="D40492" t="s">
        <v>1615</v>
      </c>
    </row>
    <row r="40493" spans="1:4" x14ac:dyDescent="0.25">
      <c r="A40493" t="s">
        <v>38832</v>
      </c>
      <c r="B40493" t="s">
        <v>6173</v>
      </c>
      <c r="C40493" t="s">
        <v>36</v>
      </c>
      <c r="D40493" t="s">
        <v>1615</v>
      </c>
    </row>
    <row r="40494" spans="1:4" x14ac:dyDescent="0.25">
      <c r="A40494" t="s">
        <v>38802</v>
      </c>
      <c r="B40494" t="s">
        <v>6430</v>
      </c>
      <c r="C40494" t="s">
        <v>36</v>
      </c>
      <c r="D40494" t="s">
        <v>1615</v>
      </c>
    </row>
    <row r="40495" spans="1:4" x14ac:dyDescent="0.25">
      <c r="A40495" t="s">
        <v>38803</v>
      </c>
      <c r="B40495" t="s">
        <v>6265</v>
      </c>
      <c r="C40495" t="s">
        <v>36</v>
      </c>
      <c r="D40495" t="s">
        <v>1615</v>
      </c>
    </row>
    <row r="40496" spans="1:4" x14ac:dyDescent="0.25">
      <c r="A40496" t="s">
        <v>7759</v>
      </c>
      <c r="B40496" t="s">
        <v>6093</v>
      </c>
      <c r="C40496" t="s">
        <v>36</v>
      </c>
      <c r="D40496" t="s">
        <v>1615</v>
      </c>
    </row>
    <row r="40497" spans="1:4" x14ac:dyDescent="0.25">
      <c r="A40497" t="s">
        <v>36122</v>
      </c>
      <c r="B40497" t="s">
        <v>6647</v>
      </c>
      <c r="C40497" t="s">
        <v>36</v>
      </c>
      <c r="D40497" t="s">
        <v>1615</v>
      </c>
    </row>
    <row r="40498" spans="1:4" x14ac:dyDescent="0.25">
      <c r="A40498" t="s">
        <v>6233</v>
      </c>
      <c r="B40498" t="s">
        <v>6100</v>
      </c>
      <c r="C40498" t="s">
        <v>36</v>
      </c>
      <c r="D40498" t="s">
        <v>1615</v>
      </c>
    </row>
    <row r="40499" spans="1:4" x14ac:dyDescent="0.25">
      <c r="A40499" t="s">
        <v>6233</v>
      </c>
      <c r="B40499" t="s">
        <v>6100</v>
      </c>
      <c r="C40499" t="s">
        <v>36</v>
      </c>
      <c r="D40499" t="s">
        <v>1615</v>
      </c>
    </row>
    <row r="40500" spans="1:4" x14ac:dyDescent="0.25">
      <c r="A40500" t="s">
        <v>38818</v>
      </c>
      <c r="B40500" t="s">
        <v>6093</v>
      </c>
      <c r="C40500" t="s">
        <v>36</v>
      </c>
      <c r="D40500" t="s">
        <v>1615</v>
      </c>
    </row>
    <row r="40501" spans="1:4" x14ac:dyDescent="0.25">
      <c r="A40501" t="s">
        <v>1319</v>
      </c>
      <c r="B40501" t="s">
        <v>6330</v>
      </c>
      <c r="C40501" t="s">
        <v>36</v>
      </c>
      <c r="D40501" t="s">
        <v>1615</v>
      </c>
    </row>
    <row r="40502" spans="1:4" x14ac:dyDescent="0.25">
      <c r="A40502" t="s">
        <v>38844</v>
      </c>
      <c r="B40502" t="s">
        <v>6100</v>
      </c>
      <c r="C40502" t="s">
        <v>36</v>
      </c>
      <c r="D40502" t="s">
        <v>1615</v>
      </c>
    </row>
    <row r="40503" spans="1:4" x14ac:dyDescent="0.25">
      <c r="A40503" t="s">
        <v>38845</v>
      </c>
      <c r="B40503" t="s">
        <v>6173</v>
      </c>
      <c r="C40503" t="s">
        <v>36</v>
      </c>
      <c r="D40503" t="s">
        <v>1615</v>
      </c>
    </row>
    <row r="40504" spans="1:4" x14ac:dyDescent="0.25">
      <c r="A40504" t="s">
        <v>37114</v>
      </c>
      <c r="B40504" t="s">
        <v>6093</v>
      </c>
      <c r="C40504" t="s">
        <v>36</v>
      </c>
      <c r="D40504" t="s">
        <v>1615</v>
      </c>
    </row>
    <row r="40505" spans="1:4" x14ac:dyDescent="0.25">
      <c r="A40505" t="s">
        <v>6537</v>
      </c>
      <c r="B40505" t="s">
        <v>6173</v>
      </c>
      <c r="C40505" t="s">
        <v>36</v>
      </c>
      <c r="D40505" t="s">
        <v>1615</v>
      </c>
    </row>
    <row r="40506" spans="1:4" x14ac:dyDescent="0.25">
      <c r="A40506" t="s">
        <v>38849</v>
      </c>
      <c r="B40506" t="s">
        <v>6217</v>
      </c>
      <c r="C40506" t="s">
        <v>36</v>
      </c>
      <c r="D40506" t="s">
        <v>1615</v>
      </c>
    </row>
    <row r="40507" spans="1:4" x14ac:dyDescent="0.25">
      <c r="A40507" t="s">
        <v>38850</v>
      </c>
      <c r="B40507" t="s">
        <v>29534</v>
      </c>
      <c r="C40507" t="s">
        <v>36</v>
      </c>
      <c r="D40507" t="s">
        <v>1615</v>
      </c>
    </row>
    <row r="40508" spans="1:4" x14ac:dyDescent="0.25">
      <c r="A40508" t="s">
        <v>38854</v>
      </c>
      <c r="B40508" t="s">
        <v>6100</v>
      </c>
      <c r="C40508" t="s">
        <v>36</v>
      </c>
      <c r="D40508" t="s">
        <v>1615</v>
      </c>
    </row>
    <row r="40509" spans="1:4" x14ac:dyDescent="0.25">
      <c r="A40509" t="s">
        <v>36103</v>
      </c>
      <c r="B40509" t="s">
        <v>6105</v>
      </c>
      <c r="C40509" t="s">
        <v>36</v>
      </c>
      <c r="D40509" t="s">
        <v>1615</v>
      </c>
    </row>
    <row r="40510" spans="1:4" x14ac:dyDescent="0.25">
      <c r="A40510" t="s">
        <v>38868</v>
      </c>
      <c r="B40510" t="s">
        <v>6093</v>
      </c>
      <c r="C40510" t="s">
        <v>36</v>
      </c>
      <c r="D40510" t="s">
        <v>1615</v>
      </c>
    </row>
    <row r="40511" spans="1:4" x14ac:dyDescent="0.25">
      <c r="A40511" t="s">
        <v>6532</v>
      </c>
      <c r="B40511" t="s">
        <v>6093</v>
      </c>
      <c r="C40511" t="s">
        <v>36</v>
      </c>
      <c r="D40511" t="s">
        <v>1615</v>
      </c>
    </row>
    <row r="40512" spans="1:4" x14ac:dyDescent="0.25">
      <c r="A40512" t="s">
        <v>38875</v>
      </c>
      <c r="B40512" t="s">
        <v>37665</v>
      </c>
      <c r="C40512" t="s">
        <v>36</v>
      </c>
      <c r="D40512" t="s">
        <v>1615</v>
      </c>
    </row>
    <row r="40513" spans="1:4" x14ac:dyDescent="0.25">
      <c r="A40513" t="s">
        <v>38768</v>
      </c>
      <c r="B40513" t="s">
        <v>6120</v>
      </c>
      <c r="C40513" t="s">
        <v>36</v>
      </c>
      <c r="D40513" t="s">
        <v>1615</v>
      </c>
    </row>
    <row r="40514" spans="1:4" x14ac:dyDescent="0.25">
      <c r="A40514" t="s">
        <v>38769</v>
      </c>
      <c r="B40514" t="s">
        <v>6217</v>
      </c>
      <c r="C40514" t="s">
        <v>36</v>
      </c>
      <c r="D40514" t="s">
        <v>1615</v>
      </c>
    </row>
    <row r="40515" spans="1:4" x14ac:dyDescent="0.25">
      <c r="A40515" t="s">
        <v>14447</v>
      </c>
      <c r="B40515" t="s">
        <v>6173</v>
      </c>
      <c r="C40515" t="s">
        <v>36</v>
      </c>
      <c r="D40515" t="s">
        <v>1615</v>
      </c>
    </row>
    <row r="40516" spans="1:4" x14ac:dyDescent="0.25">
      <c r="A40516" t="s">
        <v>14447</v>
      </c>
      <c r="B40516" t="s">
        <v>6173</v>
      </c>
      <c r="C40516" t="s">
        <v>36</v>
      </c>
      <c r="D40516" t="s">
        <v>1615</v>
      </c>
    </row>
    <row r="40517" spans="1:4" x14ac:dyDescent="0.25">
      <c r="A40517" t="s">
        <v>14057</v>
      </c>
      <c r="B40517" t="s">
        <v>6668</v>
      </c>
      <c r="C40517" t="s">
        <v>36</v>
      </c>
      <c r="D40517" t="s">
        <v>1615</v>
      </c>
    </row>
    <row r="40518" spans="1:4" x14ac:dyDescent="0.25">
      <c r="A40518" t="s">
        <v>38773</v>
      </c>
      <c r="B40518" t="s">
        <v>6265</v>
      </c>
      <c r="C40518" t="s">
        <v>36</v>
      </c>
      <c r="D40518" t="s">
        <v>1615</v>
      </c>
    </row>
    <row r="40519" spans="1:4" x14ac:dyDescent="0.25">
      <c r="A40519" t="s">
        <v>38774</v>
      </c>
      <c r="B40519" t="s">
        <v>37665</v>
      </c>
      <c r="C40519" t="s">
        <v>36</v>
      </c>
      <c r="D40519" t="s">
        <v>1615</v>
      </c>
    </row>
    <row r="40520" spans="1:4" x14ac:dyDescent="0.25">
      <c r="A40520" t="s">
        <v>37010</v>
      </c>
      <c r="B40520" t="s">
        <v>6093</v>
      </c>
      <c r="C40520" t="s">
        <v>36</v>
      </c>
      <c r="D40520" t="s">
        <v>1615</v>
      </c>
    </row>
    <row r="40521" spans="1:4" x14ac:dyDescent="0.25">
      <c r="A40521" t="s">
        <v>6291</v>
      </c>
      <c r="B40521" t="s">
        <v>6107</v>
      </c>
      <c r="C40521" t="s">
        <v>36</v>
      </c>
      <c r="D40521" t="s">
        <v>1615</v>
      </c>
    </row>
    <row r="40522" spans="1:4" x14ac:dyDescent="0.25">
      <c r="A40522" t="s">
        <v>6370</v>
      </c>
      <c r="B40522" t="s">
        <v>6173</v>
      </c>
      <c r="C40522" t="s">
        <v>36</v>
      </c>
      <c r="D40522" t="s">
        <v>1615</v>
      </c>
    </row>
    <row r="40523" spans="1:4" x14ac:dyDescent="0.25">
      <c r="A40523" t="s">
        <v>6391</v>
      </c>
      <c r="B40523" t="s">
        <v>6100</v>
      </c>
      <c r="C40523" t="s">
        <v>36</v>
      </c>
      <c r="D40523" t="s">
        <v>1615</v>
      </c>
    </row>
    <row r="40524" spans="1:4" x14ac:dyDescent="0.25">
      <c r="A40524" t="s">
        <v>36154</v>
      </c>
      <c r="B40524" t="s">
        <v>6173</v>
      </c>
      <c r="C40524" t="s">
        <v>36</v>
      </c>
      <c r="D40524" t="s">
        <v>1615</v>
      </c>
    </row>
    <row r="40525" spans="1:4" x14ac:dyDescent="0.25">
      <c r="A40525" t="s">
        <v>36173</v>
      </c>
      <c r="B40525" t="s">
        <v>6100</v>
      </c>
      <c r="C40525" t="s">
        <v>36</v>
      </c>
      <c r="D40525" t="s">
        <v>1615</v>
      </c>
    </row>
    <row r="40526" spans="1:4" x14ac:dyDescent="0.25">
      <c r="A40526" t="s">
        <v>36183</v>
      </c>
      <c r="B40526" t="s">
        <v>6100</v>
      </c>
      <c r="C40526" t="s">
        <v>36</v>
      </c>
      <c r="D40526" t="s">
        <v>1615</v>
      </c>
    </row>
    <row r="40527" spans="1:4" x14ac:dyDescent="0.25">
      <c r="A40527" t="s">
        <v>6564</v>
      </c>
      <c r="B40527" t="s">
        <v>6093</v>
      </c>
      <c r="C40527" t="s">
        <v>36</v>
      </c>
      <c r="D40527" t="s">
        <v>1615</v>
      </c>
    </row>
    <row r="40528" spans="1:4" x14ac:dyDescent="0.25">
      <c r="A40528" t="s">
        <v>6890</v>
      </c>
      <c r="B40528" t="s">
        <v>6093</v>
      </c>
      <c r="C40528" t="s">
        <v>36</v>
      </c>
      <c r="D40528" t="s">
        <v>1615</v>
      </c>
    </row>
    <row r="40529" spans="1:4" x14ac:dyDescent="0.25">
      <c r="A40529" t="s">
        <v>36204</v>
      </c>
      <c r="B40529" t="s">
        <v>6107</v>
      </c>
      <c r="C40529" t="s">
        <v>36</v>
      </c>
      <c r="D40529" t="s">
        <v>1615</v>
      </c>
    </row>
    <row r="40530" spans="1:4" x14ac:dyDescent="0.25">
      <c r="A40530" t="s">
        <v>36206</v>
      </c>
      <c r="B40530" t="s">
        <v>6120</v>
      </c>
      <c r="C40530" t="s">
        <v>36</v>
      </c>
      <c r="D40530" t="s">
        <v>1615</v>
      </c>
    </row>
    <row r="40531" spans="1:4" x14ac:dyDescent="0.25">
      <c r="A40531" t="s">
        <v>36209</v>
      </c>
      <c r="B40531" t="s">
        <v>6696</v>
      </c>
      <c r="C40531" t="s">
        <v>36</v>
      </c>
      <c r="D40531" t="s">
        <v>1615</v>
      </c>
    </row>
    <row r="40532" spans="1:4" x14ac:dyDescent="0.25">
      <c r="A40532" t="s">
        <v>36219</v>
      </c>
      <c r="B40532" t="s">
        <v>6245</v>
      </c>
      <c r="C40532" t="s">
        <v>36</v>
      </c>
      <c r="D40532" t="s">
        <v>1615</v>
      </c>
    </row>
    <row r="40533" spans="1:4" x14ac:dyDescent="0.25">
      <c r="A40533" t="s">
        <v>36113</v>
      </c>
      <c r="B40533" t="s">
        <v>6093</v>
      </c>
      <c r="C40533" t="s">
        <v>36</v>
      </c>
      <c r="D40533" t="s">
        <v>1615</v>
      </c>
    </row>
    <row r="40534" spans="1:4" x14ac:dyDescent="0.25">
      <c r="A40534" t="s">
        <v>6415</v>
      </c>
      <c r="B40534" t="s">
        <v>6120</v>
      </c>
      <c r="C40534" t="s">
        <v>36</v>
      </c>
      <c r="D40534" t="s">
        <v>1615</v>
      </c>
    </row>
    <row r="40535" spans="1:4" x14ac:dyDescent="0.25">
      <c r="A40535" t="s">
        <v>36098</v>
      </c>
      <c r="B40535" t="s">
        <v>6100</v>
      </c>
      <c r="C40535" t="s">
        <v>36</v>
      </c>
      <c r="D40535" t="s">
        <v>1615</v>
      </c>
    </row>
    <row r="40536" spans="1:4" x14ac:dyDescent="0.25">
      <c r="A40536" t="s">
        <v>36099</v>
      </c>
      <c r="B40536" t="s">
        <v>6093</v>
      </c>
      <c r="C40536" t="s">
        <v>36</v>
      </c>
      <c r="D40536" t="s">
        <v>1615</v>
      </c>
    </row>
    <row r="40537" spans="1:4" x14ac:dyDescent="0.25">
      <c r="A40537" t="s">
        <v>36101</v>
      </c>
      <c r="B40537" t="s">
        <v>6107</v>
      </c>
      <c r="C40537" t="s">
        <v>36</v>
      </c>
      <c r="D40537" t="s">
        <v>1615</v>
      </c>
    </row>
    <row r="40538" spans="1:4" x14ac:dyDescent="0.25">
      <c r="A40538" t="s">
        <v>6409</v>
      </c>
      <c r="B40538" t="s">
        <v>6096</v>
      </c>
      <c r="C40538" t="s">
        <v>36</v>
      </c>
      <c r="D40538" t="s">
        <v>1615</v>
      </c>
    </row>
    <row r="40539" spans="1:4" x14ac:dyDescent="0.25">
      <c r="A40539" t="s">
        <v>13979</v>
      </c>
      <c r="B40539" t="s">
        <v>6096</v>
      </c>
      <c r="C40539" t="s">
        <v>36</v>
      </c>
      <c r="D40539" t="s">
        <v>1615</v>
      </c>
    </row>
    <row r="40540" spans="1:4" x14ac:dyDescent="0.25">
      <c r="A40540" t="s">
        <v>20020</v>
      </c>
      <c r="B40540" t="s">
        <v>6093</v>
      </c>
      <c r="C40540" t="s">
        <v>36</v>
      </c>
      <c r="D40540" t="s">
        <v>1615</v>
      </c>
    </row>
    <row r="40541" spans="1:4" x14ac:dyDescent="0.25">
      <c r="A40541" t="s">
        <v>22722</v>
      </c>
      <c r="B40541" t="s">
        <v>6100</v>
      </c>
      <c r="C40541" t="s">
        <v>36</v>
      </c>
      <c r="D40541" t="s">
        <v>1615</v>
      </c>
    </row>
    <row r="40542" spans="1:4" x14ac:dyDescent="0.25">
      <c r="A40542" t="s">
        <v>36127</v>
      </c>
      <c r="B40542" t="s">
        <v>6173</v>
      </c>
      <c r="C40542" t="s">
        <v>36</v>
      </c>
      <c r="D40542" t="s">
        <v>1615</v>
      </c>
    </row>
    <row r="40543" spans="1:4" x14ac:dyDescent="0.25">
      <c r="A40543" t="s">
        <v>3875</v>
      </c>
      <c r="B40543" t="s">
        <v>6105</v>
      </c>
      <c r="C40543" t="s">
        <v>36</v>
      </c>
      <c r="D40543" t="s">
        <v>1615</v>
      </c>
    </row>
    <row r="40544" spans="1:4" x14ac:dyDescent="0.25">
      <c r="A40544" t="s">
        <v>6220</v>
      </c>
      <c r="B40544" t="s">
        <v>6096</v>
      </c>
      <c r="C40544" t="s">
        <v>36</v>
      </c>
      <c r="D40544" t="s">
        <v>1615</v>
      </c>
    </row>
    <row r="40545" spans="1:4" x14ac:dyDescent="0.25">
      <c r="A40545" t="s">
        <v>6233</v>
      </c>
      <c r="B40545" t="s">
        <v>6100</v>
      </c>
      <c r="C40545" t="s">
        <v>36</v>
      </c>
      <c r="D40545" t="s">
        <v>1615</v>
      </c>
    </row>
    <row r="40546" spans="1:4" x14ac:dyDescent="0.25">
      <c r="A40546" t="s">
        <v>6233</v>
      </c>
      <c r="B40546" t="s">
        <v>6100</v>
      </c>
      <c r="C40546" t="s">
        <v>36</v>
      </c>
      <c r="D40546" t="s">
        <v>1615</v>
      </c>
    </row>
    <row r="40547" spans="1:4" x14ac:dyDescent="0.25">
      <c r="A40547" t="s">
        <v>20043</v>
      </c>
      <c r="B40547" t="s">
        <v>6100</v>
      </c>
      <c r="C40547" t="s">
        <v>36</v>
      </c>
      <c r="D40547" t="s">
        <v>1615</v>
      </c>
    </row>
    <row r="40548" spans="1:4" x14ac:dyDescent="0.25">
      <c r="A40548" t="s">
        <v>36140</v>
      </c>
      <c r="B40548" t="s">
        <v>6247</v>
      </c>
      <c r="C40548" t="s">
        <v>36</v>
      </c>
      <c r="D40548" t="s">
        <v>1615</v>
      </c>
    </row>
    <row r="40549" spans="1:4" x14ac:dyDescent="0.25">
      <c r="A40549" t="s">
        <v>6529</v>
      </c>
      <c r="B40549" t="s">
        <v>6100</v>
      </c>
      <c r="C40549" t="s">
        <v>36</v>
      </c>
      <c r="D40549" t="s">
        <v>1615</v>
      </c>
    </row>
    <row r="40550" spans="1:4" x14ac:dyDescent="0.25">
      <c r="A40550" t="s">
        <v>36141</v>
      </c>
      <c r="B40550" t="s">
        <v>6100</v>
      </c>
      <c r="C40550" t="s">
        <v>36</v>
      </c>
      <c r="D40550" t="s">
        <v>1615</v>
      </c>
    </row>
    <row r="40551" spans="1:4" x14ac:dyDescent="0.25">
      <c r="A40551" t="s">
        <v>32857</v>
      </c>
      <c r="B40551" t="s">
        <v>8212</v>
      </c>
      <c r="C40551" t="s">
        <v>36</v>
      </c>
      <c r="D40551" t="s">
        <v>1615</v>
      </c>
    </row>
    <row r="40552" spans="1:4" x14ac:dyDescent="0.25">
      <c r="A40552" t="s">
        <v>12337</v>
      </c>
      <c r="B40552" t="s">
        <v>12338</v>
      </c>
      <c r="C40552" t="s">
        <v>36</v>
      </c>
      <c r="D40552" t="s">
        <v>1615</v>
      </c>
    </row>
    <row r="40553" spans="1:4" x14ac:dyDescent="0.25">
      <c r="A40553" t="s">
        <v>32845</v>
      </c>
      <c r="B40553" t="s">
        <v>7847</v>
      </c>
      <c r="C40553" t="s">
        <v>36</v>
      </c>
      <c r="D40553" t="s">
        <v>1615</v>
      </c>
    </row>
    <row r="40554" spans="1:4" x14ac:dyDescent="0.25">
      <c r="A40554" t="s">
        <v>12277</v>
      </c>
      <c r="B40554" t="s">
        <v>12278</v>
      </c>
      <c r="C40554" t="s">
        <v>36</v>
      </c>
      <c r="D40554" t="s">
        <v>1615</v>
      </c>
    </row>
    <row r="40555" spans="1:4" x14ac:dyDescent="0.25">
      <c r="A40555" t="s">
        <v>12522</v>
      </c>
      <c r="B40555" t="s">
        <v>7925</v>
      </c>
      <c r="C40555" t="s">
        <v>36</v>
      </c>
      <c r="D40555" t="s">
        <v>1615</v>
      </c>
    </row>
    <row r="40556" spans="1:4" x14ac:dyDescent="0.25">
      <c r="A40556" t="s">
        <v>12522</v>
      </c>
      <c r="B40556" t="s">
        <v>7925</v>
      </c>
      <c r="C40556" t="s">
        <v>36</v>
      </c>
      <c r="D40556" t="s">
        <v>1615</v>
      </c>
    </row>
    <row r="40557" spans="1:4" x14ac:dyDescent="0.25">
      <c r="A40557" t="s">
        <v>32904</v>
      </c>
      <c r="B40557" t="s">
        <v>8132</v>
      </c>
      <c r="C40557" t="s">
        <v>36</v>
      </c>
      <c r="D40557" t="s">
        <v>1615</v>
      </c>
    </row>
    <row r="40558" spans="1:4" x14ac:dyDescent="0.25">
      <c r="A40558" t="s">
        <v>32869</v>
      </c>
      <c r="B40558" t="s">
        <v>7888</v>
      </c>
      <c r="C40558" t="s">
        <v>36</v>
      </c>
      <c r="D40558" t="s">
        <v>1615</v>
      </c>
    </row>
    <row r="40559" spans="1:4" x14ac:dyDescent="0.25">
      <c r="A40559" t="s">
        <v>32887</v>
      </c>
      <c r="B40559" t="s">
        <v>8405</v>
      </c>
      <c r="C40559" t="s">
        <v>36</v>
      </c>
      <c r="D40559" t="s">
        <v>1615</v>
      </c>
    </row>
    <row r="40560" spans="1:4" x14ac:dyDescent="0.25">
      <c r="A40560" t="s">
        <v>11237</v>
      </c>
      <c r="B40560" t="s">
        <v>7945</v>
      </c>
      <c r="C40560" t="s">
        <v>36</v>
      </c>
      <c r="D40560" t="s">
        <v>1615</v>
      </c>
    </row>
    <row r="40561" spans="1:4" x14ac:dyDescent="0.25">
      <c r="A40561" t="s">
        <v>32947</v>
      </c>
      <c r="B40561" t="s">
        <v>8197</v>
      </c>
      <c r="C40561" t="s">
        <v>36</v>
      </c>
      <c r="D40561" t="s">
        <v>1615</v>
      </c>
    </row>
    <row r="40562" spans="1:4" x14ac:dyDescent="0.25">
      <c r="A40562" t="s">
        <v>8168</v>
      </c>
      <c r="B40562" t="s">
        <v>7793</v>
      </c>
      <c r="C40562" t="s">
        <v>36</v>
      </c>
      <c r="D40562" t="s">
        <v>1615</v>
      </c>
    </row>
    <row r="40563" spans="1:4" x14ac:dyDescent="0.25">
      <c r="A40563" t="s">
        <v>7806</v>
      </c>
      <c r="B40563" t="s">
        <v>7807</v>
      </c>
      <c r="C40563" t="s">
        <v>36</v>
      </c>
      <c r="D40563" t="s">
        <v>1615</v>
      </c>
    </row>
    <row r="40564" spans="1:4" x14ac:dyDescent="0.25">
      <c r="A40564" t="s">
        <v>12385</v>
      </c>
      <c r="B40564" t="s">
        <v>8897</v>
      </c>
      <c r="C40564" t="s">
        <v>36</v>
      </c>
      <c r="D40564" t="s">
        <v>1615</v>
      </c>
    </row>
    <row r="40565" spans="1:4" x14ac:dyDescent="0.25">
      <c r="A40565" t="s">
        <v>13100</v>
      </c>
      <c r="B40565" t="s">
        <v>7813</v>
      </c>
      <c r="C40565" t="s">
        <v>36</v>
      </c>
      <c r="D40565" t="s">
        <v>1615</v>
      </c>
    </row>
    <row r="40566" spans="1:4" x14ac:dyDescent="0.25">
      <c r="A40566" t="s">
        <v>32916</v>
      </c>
      <c r="B40566" t="s">
        <v>9902</v>
      </c>
      <c r="C40566" t="s">
        <v>36</v>
      </c>
      <c r="D40566" t="s">
        <v>1615</v>
      </c>
    </row>
    <row r="40567" spans="1:4" x14ac:dyDescent="0.25">
      <c r="A40567" t="s">
        <v>30913</v>
      </c>
      <c r="B40567" t="s">
        <v>8318</v>
      </c>
      <c r="C40567" t="s">
        <v>36</v>
      </c>
      <c r="D40567" t="s">
        <v>1615</v>
      </c>
    </row>
    <row r="40568" spans="1:4" x14ac:dyDescent="0.25">
      <c r="A40568" t="s">
        <v>11194</v>
      </c>
      <c r="B40568" t="s">
        <v>8110</v>
      </c>
      <c r="C40568" t="s">
        <v>36</v>
      </c>
      <c r="D40568" t="s">
        <v>1615</v>
      </c>
    </row>
    <row r="40569" spans="1:4" x14ac:dyDescent="0.25">
      <c r="A40569" t="s">
        <v>5510</v>
      </c>
      <c r="B40569" t="s">
        <v>7813</v>
      </c>
      <c r="C40569" t="s">
        <v>36</v>
      </c>
      <c r="D40569" t="s">
        <v>1615</v>
      </c>
    </row>
    <row r="40570" spans="1:4" x14ac:dyDescent="0.25">
      <c r="A40570" t="s">
        <v>16027</v>
      </c>
      <c r="B40570" t="s">
        <v>12609</v>
      </c>
      <c r="C40570" t="s">
        <v>36</v>
      </c>
      <c r="D40570" t="s">
        <v>1615</v>
      </c>
    </row>
    <row r="40571" spans="1:4" x14ac:dyDescent="0.25">
      <c r="A40571" t="s">
        <v>33130</v>
      </c>
      <c r="B40571" t="s">
        <v>8746</v>
      </c>
      <c r="C40571" t="s">
        <v>36</v>
      </c>
      <c r="D40571" t="s">
        <v>1615</v>
      </c>
    </row>
    <row r="40572" spans="1:4" x14ac:dyDescent="0.25">
      <c r="A40572" t="s">
        <v>33069</v>
      </c>
      <c r="B40572" t="s">
        <v>7918</v>
      </c>
      <c r="C40572" t="s">
        <v>36</v>
      </c>
      <c r="D40572" t="s">
        <v>1615</v>
      </c>
    </row>
    <row r="40573" spans="1:4" x14ac:dyDescent="0.25">
      <c r="A40573" t="s">
        <v>33120</v>
      </c>
      <c r="B40573" t="s">
        <v>8318</v>
      </c>
      <c r="C40573" t="s">
        <v>36</v>
      </c>
      <c r="D40573" t="s">
        <v>1615</v>
      </c>
    </row>
    <row r="40574" spans="1:4" x14ac:dyDescent="0.25">
      <c r="A40574" t="s">
        <v>33125</v>
      </c>
      <c r="B40574" t="s">
        <v>7850</v>
      </c>
      <c r="C40574" t="s">
        <v>36</v>
      </c>
      <c r="D40574" t="s">
        <v>1615</v>
      </c>
    </row>
    <row r="40575" spans="1:4" x14ac:dyDescent="0.25">
      <c r="A40575" t="s">
        <v>33122</v>
      </c>
      <c r="B40575" t="s">
        <v>8318</v>
      </c>
      <c r="C40575" t="s">
        <v>36</v>
      </c>
      <c r="D40575" t="s">
        <v>1615</v>
      </c>
    </row>
    <row r="40576" spans="1:4" x14ac:dyDescent="0.25">
      <c r="A40576" t="s">
        <v>33153</v>
      </c>
      <c r="B40576" t="s">
        <v>33154</v>
      </c>
      <c r="C40576" t="s">
        <v>36</v>
      </c>
      <c r="D40576" t="s">
        <v>1615</v>
      </c>
    </row>
    <row r="40577" spans="1:4" x14ac:dyDescent="0.25">
      <c r="A40577" t="s">
        <v>8639</v>
      </c>
      <c r="B40577" t="s">
        <v>8197</v>
      </c>
      <c r="C40577" t="s">
        <v>36</v>
      </c>
      <c r="D40577" t="s">
        <v>1615</v>
      </c>
    </row>
    <row r="40578" spans="1:4" x14ac:dyDescent="0.25">
      <c r="A40578" t="s">
        <v>11635</v>
      </c>
      <c r="B40578" t="s">
        <v>7925</v>
      </c>
      <c r="C40578" t="s">
        <v>36</v>
      </c>
      <c r="D40578" t="s">
        <v>1615</v>
      </c>
    </row>
    <row r="40579" spans="1:4" x14ac:dyDescent="0.25">
      <c r="A40579" t="s">
        <v>33166</v>
      </c>
      <c r="B40579" t="s">
        <v>7850</v>
      </c>
      <c r="C40579" t="s">
        <v>36</v>
      </c>
      <c r="D40579" t="s">
        <v>1615</v>
      </c>
    </row>
    <row r="40580" spans="1:4" x14ac:dyDescent="0.25">
      <c r="A40580" t="s">
        <v>9944</v>
      </c>
      <c r="B40580" t="s">
        <v>7899</v>
      </c>
      <c r="C40580" t="s">
        <v>36</v>
      </c>
      <c r="D40580" t="s">
        <v>1615</v>
      </c>
    </row>
    <row r="40581" spans="1:4" x14ac:dyDescent="0.25">
      <c r="A40581" t="s">
        <v>8544</v>
      </c>
      <c r="B40581" t="s">
        <v>7819</v>
      </c>
      <c r="C40581" t="s">
        <v>36</v>
      </c>
      <c r="D40581" t="s">
        <v>1615</v>
      </c>
    </row>
    <row r="40582" spans="1:4" x14ac:dyDescent="0.25">
      <c r="A40582" t="s">
        <v>33162</v>
      </c>
      <c r="B40582" t="s">
        <v>21665</v>
      </c>
      <c r="C40582" t="s">
        <v>36</v>
      </c>
      <c r="D40582" t="s">
        <v>1615</v>
      </c>
    </row>
    <row r="40583" spans="1:4" x14ac:dyDescent="0.25">
      <c r="A40583" t="s">
        <v>11237</v>
      </c>
      <c r="B40583" t="s">
        <v>7945</v>
      </c>
      <c r="C40583" t="s">
        <v>36</v>
      </c>
      <c r="D40583" t="s">
        <v>1615</v>
      </c>
    </row>
    <row r="40584" spans="1:4" x14ac:dyDescent="0.25">
      <c r="A40584" t="s">
        <v>33180</v>
      </c>
      <c r="B40584" t="s">
        <v>7864</v>
      </c>
      <c r="C40584" t="s">
        <v>36</v>
      </c>
      <c r="D40584" t="s">
        <v>1615</v>
      </c>
    </row>
    <row r="40585" spans="1:4" x14ac:dyDescent="0.25">
      <c r="A40585" t="s">
        <v>8621</v>
      </c>
      <c r="B40585" t="s">
        <v>7899</v>
      </c>
      <c r="C40585" t="s">
        <v>36</v>
      </c>
      <c r="D40585" t="s">
        <v>1615</v>
      </c>
    </row>
    <row r="40586" spans="1:4" x14ac:dyDescent="0.25">
      <c r="A40586" t="s">
        <v>10298</v>
      </c>
      <c r="B40586" t="s">
        <v>7840</v>
      </c>
      <c r="C40586" t="s">
        <v>36</v>
      </c>
      <c r="D40586" t="s">
        <v>1615</v>
      </c>
    </row>
    <row r="40587" spans="1:4" x14ac:dyDescent="0.25">
      <c r="A40587" t="s">
        <v>33145</v>
      </c>
      <c r="B40587" t="s">
        <v>7819</v>
      </c>
      <c r="C40587" t="s">
        <v>36</v>
      </c>
      <c r="D40587" t="s">
        <v>1615</v>
      </c>
    </row>
    <row r="40588" spans="1:4" x14ac:dyDescent="0.25">
      <c r="A40588" t="s">
        <v>30320</v>
      </c>
      <c r="B40588" t="s">
        <v>7850</v>
      </c>
      <c r="C40588" t="s">
        <v>36</v>
      </c>
      <c r="D40588" t="s">
        <v>1615</v>
      </c>
    </row>
    <row r="40589" spans="1:4" x14ac:dyDescent="0.25">
      <c r="A40589" t="s">
        <v>33055</v>
      </c>
      <c r="B40589" t="s">
        <v>9437</v>
      </c>
      <c r="C40589" t="s">
        <v>36</v>
      </c>
      <c r="D40589" t="s">
        <v>1615</v>
      </c>
    </row>
    <row r="40590" spans="1:4" x14ac:dyDescent="0.25">
      <c r="A40590" t="s">
        <v>33028</v>
      </c>
      <c r="B40590" t="s">
        <v>10605</v>
      </c>
      <c r="C40590" t="s">
        <v>36</v>
      </c>
      <c r="D40590" t="s">
        <v>1615</v>
      </c>
    </row>
    <row r="40591" spans="1:4" x14ac:dyDescent="0.25">
      <c r="A40591" t="s">
        <v>33053</v>
      </c>
      <c r="B40591" t="s">
        <v>7970</v>
      </c>
      <c r="C40591" t="s">
        <v>36</v>
      </c>
      <c r="D40591" t="s">
        <v>1615</v>
      </c>
    </row>
    <row r="40592" spans="1:4" x14ac:dyDescent="0.25">
      <c r="A40592" t="s">
        <v>33061</v>
      </c>
      <c r="B40592" t="s">
        <v>8212</v>
      </c>
      <c r="C40592" t="s">
        <v>36</v>
      </c>
      <c r="D40592" t="s">
        <v>1615</v>
      </c>
    </row>
    <row r="40593" spans="1:4" x14ac:dyDescent="0.25">
      <c r="A40593" t="s">
        <v>30172</v>
      </c>
      <c r="B40593" t="s">
        <v>11080</v>
      </c>
      <c r="C40593" t="s">
        <v>36</v>
      </c>
      <c r="D40593" t="s">
        <v>1615</v>
      </c>
    </row>
    <row r="40594" spans="1:4" x14ac:dyDescent="0.25">
      <c r="A40594" t="s">
        <v>33054</v>
      </c>
      <c r="B40594" t="s">
        <v>7970</v>
      </c>
      <c r="C40594" t="s">
        <v>36</v>
      </c>
      <c r="D40594" t="s">
        <v>1615</v>
      </c>
    </row>
    <row r="40595" spans="1:4" x14ac:dyDescent="0.25">
      <c r="A40595" t="s">
        <v>9379</v>
      </c>
      <c r="B40595" t="s">
        <v>7819</v>
      </c>
      <c r="C40595" t="s">
        <v>36</v>
      </c>
      <c r="D40595" t="s">
        <v>1615</v>
      </c>
    </row>
    <row r="40596" spans="1:4" x14ac:dyDescent="0.25">
      <c r="A40596" t="s">
        <v>33170</v>
      </c>
      <c r="B40596" t="s">
        <v>8197</v>
      </c>
      <c r="C40596" t="s">
        <v>36</v>
      </c>
      <c r="D40596" t="s">
        <v>1615</v>
      </c>
    </row>
    <row r="40597" spans="1:4" x14ac:dyDescent="0.25">
      <c r="A40597" t="s">
        <v>33036</v>
      </c>
      <c r="B40597" t="s">
        <v>7899</v>
      </c>
      <c r="C40597" t="s">
        <v>36</v>
      </c>
      <c r="D40597" t="s">
        <v>1615</v>
      </c>
    </row>
    <row r="40598" spans="1:4" x14ac:dyDescent="0.25">
      <c r="A40598" t="s">
        <v>9538</v>
      </c>
      <c r="B40598" t="s">
        <v>8318</v>
      </c>
      <c r="C40598" t="s">
        <v>36</v>
      </c>
      <c r="D40598" t="s">
        <v>1615</v>
      </c>
    </row>
    <row r="40599" spans="1:4" x14ac:dyDescent="0.25">
      <c r="A40599" t="s">
        <v>33037</v>
      </c>
      <c r="B40599" t="s">
        <v>7813</v>
      </c>
      <c r="C40599" t="s">
        <v>36</v>
      </c>
      <c r="D40599" t="s">
        <v>1615</v>
      </c>
    </row>
    <row r="40600" spans="1:4" x14ac:dyDescent="0.25">
      <c r="A40600" t="s">
        <v>11167</v>
      </c>
      <c r="B40600" t="s">
        <v>7977</v>
      </c>
      <c r="C40600" t="s">
        <v>36</v>
      </c>
      <c r="D40600" t="s">
        <v>1615</v>
      </c>
    </row>
    <row r="40601" spans="1:4" x14ac:dyDescent="0.25">
      <c r="A40601" t="s">
        <v>33118</v>
      </c>
      <c r="B40601" t="s">
        <v>7970</v>
      </c>
      <c r="C40601" t="s">
        <v>36</v>
      </c>
      <c r="D40601" t="s">
        <v>1615</v>
      </c>
    </row>
    <row r="40602" spans="1:4" x14ac:dyDescent="0.25">
      <c r="A40602" t="s">
        <v>33079</v>
      </c>
      <c r="B40602" t="s">
        <v>7895</v>
      </c>
      <c r="C40602" t="s">
        <v>36</v>
      </c>
      <c r="D40602" t="s">
        <v>1615</v>
      </c>
    </row>
    <row r="40603" spans="1:4" x14ac:dyDescent="0.25">
      <c r="A40603" t="s">
        <v>33128</v>
      </c>
      <c r="B40603" t="s">
        <v>8919</v>
      </c>
      <c r="C40603" t="s">
        <v>36</v>
      </c>
      <c r="D40603" t="s">
        <v>1615</v>
      </c>
    </row>
    <row r="40604" spans="1:4" x14ac:dyDescent="0.25">
      <c r="A40604" t="s">
        <v>33107</v>
      </c>
      <c r="B40604" t="s">
        <v>8412</v>
      </c>
      <c r="C40604" t="s">
        <v>36</v>
      </c>
      <c r="D40604" t="s">
        <v>1615</v>
      </c>
    </row>
    <row r="40605" spans="1:4" x14ac:dyDescent="0.25">
      <c r="A40605" t="s">
        <v>33089</v>
      </c>
      <c r="B40605" t="s">
        <v>7899</v>
      </c>
      <c r="C40605" t="s">
        <v>36</v>
      </c>
      <c r="D40605" t="s">
        <v>1615</v>
      </c>
    </row>
    <row r="40606" spans="1:4" x14ac:dyDescent="0.25">
      <c r="A40606" t="s">
        <v>33209</v>
      </c>
      <c r="B40606" t="s">
        <v>7925</v>
      </c>
      <c r="C40606" t="s">
        <v>36</v>
      </c>
      <c r="D40606" t="s">
        <v>1615</v>
      </c>
    </row>
    <row r="40607" spans="1:4" x14ac:dyDescent="0.25">
      <c r="A40607" t="s">
        <v>33093</v>
      </c>
      <c r="B40607" t="s">
        <v>7813</v>
      </c>
      <c r="C40607" t="s">
        <v>36</v>
      </c>
      <c r="D40607" t="s">
        <v>1615</v>
      </c>
    </row>
    <row r="40608" spans="1:4" x14ac:dyDescent="0.25">
      <c r="A40608" t="s">
        <v>12078</v>
      </c>
      <c r="B40608" t="s">
        <v>10879</v>
      </c>
      <c r="C40608" t="s">
        <v>36</v>
      </c>
      <c r="D40608" t="s">
        <v>1615</v>
      </c>
    </row>
    <row r="40609" spans="1:4" x14ac:dyDescent="0.25">
      <c r="A40609" t="s">
        <v>32968</v>
      </c>
      <c r="B40609" t="s">
        <v>7813</v>
      </c>
      <c r="C40609" t="s">
        <v>36</v>
      </c>
      <c r="D40609" t="s">
        <v>1615</v>
      </c>
    </row>
    <row r="40610" spans="1:4" x14ac:dyDescent="0.25">
      <c r="A40610" t="s">
        <v>8763</v>
      </c>
      <c r="B40610" t="s">
        <v>7895</v>
      </c>
      <c r="C40610" t="s">
        <v>36</v>
      </c>
      <c r="D40610" t="s">
        <v>1615</v>
      </c>
    </row>
    <row r="40611" spans="1:4" x14ac:dyDescent="0.25">
      <c r="A40611" t="s">
        <v>8031</v>
      </c>
      <c r="B40611" t="s">
        <v>7813</v>
      </c>
      <c r="C40611" t="s">
        <v>36</v>
      </c>
      <c r="D40611" t="s">
        <v>1615</v>
      </c>
    </row>
    <row r="40612" spans="1:4" x14ac:dyDescent="0.25">
      <c r="A40612" t="s">
        <v>32992</v>
      </c>
      <c r="B40612" t="s">
        <v>8966</v>
      </c>
      <c r="C40612" t="s">
        <v>36</v>
      </c>
      <c r="D40612" t="s">
        <v>1615</v>
      </c>
    </row>
    <row r="40613" spans="1:4" x14ac:dyDescent="0.25">
      <c r="A40613" t="s">
        <v>9183</v>
      </c>
      <c r="B40613" t="s">
        <v>8875</v>
      </c>
      <c r="C40613" t="s">
        <v>36</v>
      </c>
      <c r="D40613" t="s">
        <v>1615</v>
      </c>
    </row>
    <row r="40614" spans="1:4" x14ac:dyDescent="0.25">
      <c r="A40614" t="s">
        <v>10621</v>
      </c>
      <c r="B40614" t="s">
        <v>7813</v>
      </c>
      <c r="C40614" t="s">
        <v>36</v>
      </c>
      <c r="D40614" t="s">
        <v>1615</v>
      </c>
    </row>
    <row r="40615" spans="1:4" x14ac:dyDescent="0.25">
      <c r="A40615" t="s">
        <v>11167</v>
      </c>
      <c r="B40615" t="s">
        <v>7977</v>
      </c>
      <c r="C40615" t="s">
        <v>36</v>
      </c>
      <c r="D40615" t="s">
        <v>1615</v>
      </c>
    </row>
    <row r="40616" spans="1:4" x14ac:dyDescent="0.25">
      <c r="A40616" t="s">
        <v>9048</v>
      </c>
      <c r="B40616" t="s">
        <v>8395</v>
      </c>
      <c r="C40616" t="s">
        <v>36</v>
      </c>
      <c r="D40616" t="s">
        <v>1615</v>
      </c>
    </row>
    <row r="40617" spans="1:4" x14ac:dyDescent="0.25">
      <c r="A40617" t="s">
        <v>9089</v>
      </c>
      <c r="B40617" t="s">
        <v>7850</v>
      </c>
      <c r="C40617" t="s">
        <v>36</v>
      </c>
      <c r="D40617" t="s">
        <v>1615</v>
      </c>
    </row>
    <row r="40618" spans="1:4" x14ac:dyDescent="0.25">
      <c r="A40618" t="s">
        <v>22608</v>
      </c>
      <c r="B40618" t="s">
        <v>12697</v>
      </c>
      <c r="C40618" t="s">
        <v>36</v>
      </c>
      <c r="D40618" t="s">
        <v>1615</v>
      </c>
    </row>
    <row r="40619" spans="1:4" x14ac:dyDescent="0.25">
      <c r="A40619" t="s">
        <v>9048</v>
      </c>
      <c r="B40619" t="s">
        <v>8395</v>
      </c>
      <c r="C40619" t="s">
        <v>36</v>
      </c>
      <c r="D40619" t="s">
        <v>1615</v>
      </c>
    </row>
    <row r="40620" spans="1:4" x14ac:dyDescent="0.25">
      <c r="A40620" t="s">
        <v>33042</v>
      </c>
      <c r="B40620" t="s">
        <v>7819</v>
      </c>
      <c r="C40620" t="s">
        <v>36</v>
      </c>
      <c r="D40620" t="s">
        <v>1615</v>
      </c>
    </row>
    <row r="40621" spans="1:4" x14ac:dyDescent="0.25">
      <c r="A40621" t="s">
        <v>9650</v>
      </c>
      <c r="B40621" t="s">
        <v>8702</v>
      </c>
      <c r="C40621" t="s">
        <v>36</v>
      </c>
      <c r="D40621" t="s">
        <v>1615</v>
      </c>
    </row>
    <row r="40622" spans="1:4" x14ac:dyDescent="0.25">
      <c r="A40622" t="s">
        <v>33342</v>
      </c>
      <c r="B40622" t="s">
        <v>7880</v>
      </c>
      <c r="C40622" t="s">
        <v>36</v>
      </c>
      <c r="D40622" t="s">
        <v>1615</v>
      </c>
    </row>
    <row r="40623" spans="1:4" x14ac:dyDescent="0.25">
      <c r="A40623" t="s">
        <v>33423</v>
      </c>
      <c r="B40623" t="s">
        <v>8318</v>
      </c>
      <c r="C40623" t="s">
        <v>36</v>
      </c>
      <c r="D40623" t="s">
        <v>1615</v>
      </c>
    </row>
    <row r="40624" spans="1:4" x14ac:dyDescent="0.25">
      <c r="A40624" t="s">
        <v>33382</v>
      </c>
      <c r="B40624" t="s">
        <v>8405</v>
      </c>
      <c r="C40624" t="s">
        <v>36</v>
      </c>
      <c r="D40624" t="s">
        <v>1615</v>
      </c>
    </row>
    <row r="40625" spans="1:4" x14ac:dyDescent="0.25">
      <c r="A40625" t="s">
        <v>33374</v>
      </c>
      <c r="B40625" t="s">
        <v>7925</v>
      </c>
      <c r="C40625" t="s">
        <v>36</v>
      </c>
      <c r="D40625" t="s">
        <v>1615</v>
      </c>
    </row>
    <row r="40626" spans="1:4" x14ac:dyDescent="0.25">
      <c r="A40626" t="s">
        <v>33375</v>
      </c>
      <c r="B40626" t="s">
        <v>7925</v>
      </c>
      <c r="C40626" t="s">
        <v>36</v>
      </c>
      <c r="D40626" t="s">
        <v>1615</v>
      </c>
    </row>
    <row r="40627" spans="1:4" x14ac:dyDescent="0.25">
      <c r="A40627" t="s">
        <v>9308</v>
      </c>
      <c r="B40627" t="s">
        <v>7973</v>
      </c>
      <c r="C40627" t="s">
        <v>36</v>
      </c>
      <c r="D40627" t="s">
        <v>1615</v>
      </c>
    </row>
    <row r="40628" spans="1:4" x14ac:dyDescent="0.25">
      <c r="A40628" t="s">
        <v>9251</v>
      </c>
      <c r="B40628" t="s">
        <v>9252</v>
      </c>
      <c r="C40628" t="s">
        <v>36</v>
      </c>
      <c r="D40628" t="s">
        <v>1615</v>
      </c>
    </row>
    <row r="40629" spans="1:4" x14ac:dyDescent="0.25">
      <c r="A40629" t="s">
        <v>9212</v>
      </c>
      <c r="B40629" t="s">
        <v>7970</v>
      </c>
      <c r="C40629" t="s">
        <v>36</v>
      </c>
      <c r="D40629" t="s">
        <v>1615</v>
      </c>
    </row>
    <row r="40630" spans="1:4" x14ac:dyDescent="0.25">
      <c r="A40630" t="s">
        <v>33351</v>
      </c>
      <c r="B40630" t="s">
        <v>7895</v>
      </c>
      <c r="C40630" t="s">
        <v>36</v>
      </c>
      <c r="D40630" t="s">
        <v>1615</v>
      </c>
    </row>
    <row r="40631" spans="1:4" x14ac:dyDescent="0.25">
      <c r="A40631" t="s">
        <v>11627</v>
      </c>
      <c r="B40631" t="s">
        <v>8209</v>
      </c>
      <c r="C40631" t="s">
        <v>36</v>
      </c>
      <c r="D40631" t="s">
        <v>1615</v>
      </c>
    </row>
    <row r="40632" spans="1:4" x14ac:dyDescent="0.25">
      <c r="A40632" t="s">
        <v>33436</v>
      </c>
      <c r="B40632" t="s">
        <v>8212</v>
      </c>
      <c r="C40632" t="s">
        <v>36</v>
      </c>
      <c r="D40632" t="s">
        <v>1615</v>
      </c>
    </row>
    <row r="40633" spans="1:4" x14ac:dyDescent="0.25">
      <c r="A40633" t="s">
        <v>9309</v>
      </c>
      <c r="B40633" t="s">
        <v>7973</v>
      </c>
      <c r="C40633" t="s">
        <v>36</v>
      </c>
      <c r="D40633" t="s">
        <v>1615</v>
      </c>
    </row>
    <row r="40634" spans="1:4" x14ac:dyDescent="0.25">
      <c r="A40634" t="s">
        <v>10915</v>
      </c>
      <c r="B40634" t="s">
        <v>7899</v>
      </c>
      <c r="C40634" t="s">
        <v>36</v>
      </c>
      <c r="D40634" t="s">
        <v>1615</v>
      </c>
    </row>
    <row r="40635" spans="1:4" x14ac:dyDescent="0.25">
      <c r="A40635" t="s">
        <v>33348</v>
      </c>
      <c r="B40635" t="s">
        <v>8021</v>
      </c>
      <c r="C40635" t="s">
        <v>36</v>
      </c>
      <c r="D40635" t="s">
        <v>1615</v>
      </c>
    </row>
    <row r="40636" spans="1:4" x14ac:dyDescent="0.25">
      <c r="A40636" t="s">
        <v>33397</v>
      </c>
      <c r="B40636" t="s">
        <v>8247</v>
      </c>
      <c r="C40636" t="s">
        <v>36</v>
      </c>
      <c r="D40636" t="s">
        <v>1615</v>
      </c>
    </row>
    <row r="40637" spans="1:4" x14ac:dyDescent="0.25">
      <c r="A40637" t="s">
        <v>33422</v>
      </c>
      <c r="B40637" t="s">
        <v>8096</v>
      </c>
      <c r="C40637" t="s">
        <v>36</v>
      </c>
      <c r="D40637" t="s">
        <v>1615</v>
      </c>
    </row>
    <row r="40638" spans="1:4" x14ac:dyDescent="0.25">
      <c r="A40638" t="s">
        <v>33416</v>
      </c>
      <c r="B40638" t="s">
        <v>8606</v>
      </c>
      <c r="C40638" t="s">
        <v>36</v>
      </c>
      <c r="D40638" t="s">
        <v>1615</v>
      </c>
    </row>
    <row r="40639" spans="1:4" x14ac:dyDescent="0.25">
      <c r="A40639" t="s">
        <v>9212</v>
      </c>
      <c r="B40639" t="s">
        <v>7970</v>
      </c>
      <c r="C40639" t="s">
        <v>36</v>
      </c>
      <c r="D40639" t="s">
        <v>1615</v>
      </c>
    </row>
    <row r="40640" spans="1:4" x14ac:dyDescent="0.25">
      <c r="A40640" t="s">
        <v>33418</v>
      </c>
      <c r="B40640" t="s">
        <v>8092</v>
      </c>
      <c r="C40640" t="s">
        <v>36</v>
      </c>
      <c r="D40640" t="s">
        <v>1615</v>
      </c>
    </row>
    <row r="40641" spans="1:4" x14ac:dyDescent="0.25">
      <c r="A40641" t="s">
        <v>33394</v>
      </c>
      <c r="B40641" t="s">
        <v>7840</v>
      </c>
      <c r="C40641" t="s">
        <v>36</v>
      </c>
      <c r="D40641" t="s">
        <v>1615</v>
      </c>
    </row>
    <row r="40642" spans="1:4" x14ac:dyDescent="0.25">
      <c r="A40642" t="s">
        <v>33419</v>
      </c>
      <c r="B40642" t="s">
        <v>8092</v>
      </c>
      <c r="C40642" t="s">
        <v>36</v>
      </c>
      <c r="D40642" t="s">
        <v>1615</v>
      </c>
    </row>
    <row r="40643" spans="1:4" x14ac:dyDescent="0.25">
      <c r="A40643" t="s">
        <v>33378</v>
      </c>
      <c r="B40643" t="s">
        <v>7925</v>
      </c>
      <c r="C40643" t="s">
        <v>36</v>
      </c>
      <c r="D40643" t="s">
        <v>1615</v>
      </c>
    </row>
    <row r="40644" spans="1:4" x14ac:dyDescent="0.25">
      <c r="A40644" t="s">
        <v>33345</v>
      </c>
      <c r="B40644" t="s">
        <v>22197</v>
      </c>
      <c r="C40644" t="s">
        <v>36</v>
      </c>
      <c r="D40644" t="s">
        <v>1615</v>
      </c>
    </row>
    <row r="40645" spans="1:4" x14ac:dyDescent="0.25">
      <c r="A40645" t="s">
        <v>33421</v>
      </c>
      <c r="B40645" t="s">
        <v>8092</v>
      </c>
      <c r="C40645" t="s">
        <v>36</v>
      </c>
      <c r="D40645" t="s">
        <v>1615</v>
      </c>
    </row>
    <row r="40646" spans="1:4" x14ac:dyDescent="0.25">
      <c r="A40646" t="s">
        <v>33369</v>
      </c>
      <c r="B40646" t="s">
        <v>7899</v>
      </c>
      <c r="C40646" t="s">
        <v>36</v>
      </c>
      <c r="D40646" t="s">
        <v>1615</v>
      </c>
    </row>
    <row r="40647" spans="1:4" x14ac:dyDescent="0.25">
      <c r="A40647" t="s">
        <v>33417</v>
      </c>
      <c r="B40647" t="s">
        <v>9672</v>
      </c>
      <c r="C40647" t="s">
        <v>36</v>
      </c>
      <c r="D40647" t="s">
        <v>1615</v>
      </c>
    </row>
    <row r="40648" spans="1:4" x14ac:dyDescent="0.25">
      <c r="A40648" t="s">
        <v>33371</v>
      </c>
      <c r="B40648" t="s">
        <v>7813</v>
      </c>
      <c r="C40648" t="s">
        <v>36</v>
      </c>
      <c r="D40648" t="s">
        <v>1615</v>
      </c>
    </row>
    <row r="40649" spans="1:4" x14ac:dyDescent="0.25">
      <c r="A40649" t="s">
        <v>33321</v>
      </c>
      <c r="B40649" t="s">
        <v>19812</v>
      </c>
      <c r="C40649" t="s">
        <v>36</v>
      </c>
      <c r="D40649" t="s">
        <v>1615</v>
      </c>
    </row>
    <row r="40650" spans="1:4" x14ac:dyDescent="0.25">
      <c r="A40650" t="s">
        <v>11244</v>
      </c>
      <c r="B40650" t="s">
        <v>7840</v>
      </c>
      <c r="C40650" t="s">
        <v>36</v>
      </c>
      <c r="D40650" t="s">
        <v>1615</v>
      </c>
    </row>
    <row r="40651" spans="1:4" x14ac:dyDescent="0.25">
      <c r="A40651" t="s">
        <v>33041</v>
      </c>
      <c r="B40651" t="s">
        <v>8045</v>
      </c>
      <c r="C40651" t="s">
        <v>36</v>
      </c>
      <c r="D40651" t="s">
        <v>1615</v>
      </c>
    </row>
    <row r="40652" spans="1:4" x14ac:dyDescent="0.25">
      <c r="A40652" t="s">
        <v>33324</v>
      </c>
      <c r="B40652" t="s">
        <v>8197</v>
      </c>
      <c r="C40652" t="s">
        <v>36</v>
      </c>
      <c r="D40652" t="s">
        <v>1615</v>
      </c>
    </row>
    <row r="40653" spans="1:4" x14ac:dyDescent="0.25">
      <c r="A40653" t="s">
        <v>33334</v>
      </c>
      <c r="B40653" t="s">
        <v>8212</v>
      </c>
      <c r="C40653" t="s">
        <v>36</v>
      </c>
      <c r="D40653" t="s">
        <v>1615</v>
      </c>
    </row>
    <row r="40654" spans="1:4" x14ac:dyDescent="0.25">
      <c r="A40654" t="s">
        <v>33333</v>
      </c>
      <c r="B40654" t="s">
        <v>9475</v>
      </c>
      <c r="C40654" t="s">
        <v>36</v>
      </c>
      <c r="D40654" t="s">
        <v>1615</v>
      </c>
    </row>
    <row r="40655" spans="1:4" x14ac:dyDescent="0.25">
      <c r="A40655" t="s">
        <v>9800</v>
      </c>
      <c r="B40655" t="s">
        <v>7813</v>
      </c>
      <c r="C40655" t="s">
        <v>36</v>
      </c>
      <c r="D40655" t="s">
        <v>1615</v>
      </c>
    </row>
    <row r="40656" spans="1:4" x14ac:dyDescent="0.25">
      <c r="A40656" t="s">
        <v>33320</v>
      </c>
      <c r="B40656" t="s">
        <v>7970</v>
      </c>
      <c r="C40656" t="s">
        <v>36</v>
      </c>
      <c r="D40656" t="s">
        <v>1615</v>
      </c>
    </row>
    <row r="40657" spans="1:4" x14ac:dyDescent="0.25">
      <c r="A40657" t="s">
        <v>33255</v>
      </c>
      <c r="B40657" t="s">
        <v>7813</v>
      </c>
      <c r="C40657" t="s">
        <v>36</v>
      </c>
      <c r="D40657" t="s">
        <v>1615</v>
      </c>
    </row>
    <row r="40658" spans="1:4" x14ac:dyDescent="0.25">
      <c r="A40658" t="s">
        <v>8544</v>
      </c>
      <c r="B40658" t="s">
        <v>7819</v>
      </c>
      <c r="C40658" t="s">
        <v>36</v>
      </c>
      <c r="D40658" t="s">
        <v>1615</v>
      </c>
    </row>
    <row r="40659" spans="1:4" x14ac:dyDescent="0.25">
      <c r="A40659" t="s">
        <v>8568</v>
      </c>
      <c r="B40659" t="s">
        <v>7945</v>
      </c>
      <c r="C40659" t="s">
        <v>36</v>
      </c>
      <c r="D40659" t="s">
        <v>1615</v>
      </c>
    </row>
    <row r="40660" spans="1:4" x14ac:dyDescent="0.25">
      <c r="A40660" t="s">
        <v>33335</v>
      </c>
      <c r="B40660" t="s">
        <v>8212</v>
      </c>
      <c r="C40660" t="s">
        <v>36</v>
      </c>
      <c r="D40660" t="s">
        <v>1615</v>
      </c>
    </row>
    <row r="40661" spans="1:4" x14ac:dyDescent="0.25">
      <c r="A40661" t="s">
        <v>11538</v>
      </c>
      <c r="B40661" t="s">
        <v>7813</v>
      </c>
      <c r="C40661" t="s">
        <v>36</v>
      </c>
      <c r="D40661" t="s">
        <v>1615</v>
      </c>
    </row>
    <row r="40662" spans="1:4" x14ac:dyDescent="0.25">
      <c r="A40662" t="s">
        <v>9302</v>
      </c>
      <c r="B40662" t="s">
        <v>7845</v>
      </c>
      <c r="C40662" t="s">
        <v>36</v>
      </c>
      <c r="D40662" t="s">
        <v>1615</v>
      </c>
    </row>
    <row r="40663" spans="1:4" x14ac:dyDescent="0.25">
      <c r="A40663" t="s">
        <v>7801</v>
      </c>
      <c r="B40663" t="s">
        <v>8021</v>
      </c>
      <c r="C40663" t="s">
        <v>36</v>
      </c>
      <c r="D40663" t="s">
        <v>1615</v>
      </c>
    </row>
    <row r="40664" spans="1:4" x14ac:dyDescent="0.25">
      <c r="A40664" t="s">
        <v>8026</v>
      </c>
      <c r="B40664" t="s">
        <v>7895</v>
      </c>
      <c r="C40664" t="s">
        <v>36</v>
      </c>
      <c r="D40664" t="s">
        <v>1615</v>
      </c>
    </row>
    <row r="40665" spans="1:4" x14ac:dyDescent="0.25">
      <c r="A40665" t="s">
        <v>33456</v>
      </c>
      <c r="B40665" t="s">
        <v>7850</v>
      </c>
      <c r="C40665" t="s">
        <v>36</v>
      </c>
      <c r="D40665" t="s">
        <v>1615</v>
      </c>
    </row>
    <row r="40666" spans="1:4" x14ac:dyDescent="0.25">
      <c r="A40666" t="s">
        <v>9886</v>
      </c>
      <c r="B40666" t="s">
        <v>9887</v>
      </c>
      <c r="C40666" t="s">
        <v>36</v>
      </c>
      <c r="D40666" t="s">
        <v>1615</v>
      </c>
    </row>
    <row r="40667" spans="1:4" x14ac:dyDescent="0.25">
      <c r="A40667" t="s">
        <v>33469</v>
      </c>
      <c r="B40667" t="s">
        <v>7864</v>
      </c>
      <c r="C40667" t="s">
        <v>36</v>
      </c>
      <c r="D40667" t="s">
        <v>1615</v>
      </c>
    </row>
    <row r="40668" spans="1:4" x14ac:dyDescent="0.25">
      <c r="A40668" t="s">
        <v>11156</v>
      </c>
      <c r="B40668" t="s">
        <v>7793</v>
      </c>
      <c r="C40668" t="s">
        <v>36</v>
      </c>
      <c r="D40668" t="s">
        <v>1615</v>
      </c>
    </row>
    <row r="40669" spans="1:4" x14ac:dyDescent="0.25">
      <c r="A40669" t="s">
        <v>33491</v>
      </c>
      <c r="B40669" t="s">
        <v>9522</v>
      </c>
      <c r="C40669" t="s">
        <v>36</v>
      </c>
      <c r="D40669" t="s">
        <v>1615</v>
      </c>
    </row>
    <row r="40670" spans="1:4" x14ac:dyDescent="0.25">
      <c r="A40670" t="s">
        <v>33476</v>
      </c>
      <c r="B40670" t="s">
        <v>7816</v>
      </c>
      <c r="C40670" t="s">
        <v>36</v>
      </c>
      <c r="D40670" t="s">
        <v>1615</v>
      </c>
    </row>
    <row r="40671" spans="1:4" x14ac:dyDescent="0.25">
      <c r="A40671" t="s">
        <v>33479</v>
      </c>
      <c r="B40671" t="s">
        <v>7816</v>
      </c>
      <c r="C40671" t="s">
        <v>36</v>
      </c>
      <c r="D40671" t="s">
        <v>1615</v>
      </c>
    </row>
    <row r="40672" spans="1:4" x14ac:dyDescent="0.25">
      <c r="A40672" t="s">
        <v>33510</v>
      </c>
      <c r="B40672" t="s">
        <v>8212</v>
      </c>
      <c r="C40672" t="s">
        <v>36</v>
      </c>
      <c r="D40672" t="s">
        <v>1615</v>
      </c>
    </row>
    <row r="40673" spans="1:4" x14ac:dyDescent="0.25">
      <c r="A40673" t="s">
        <v>9271</v>
      </c>
      <c r="B40673" t="s">
        <v>9272</v>
      </c>
      <c r="C40673" t="s">
        <v>36</v>
      </c>
      <c r="D40673" t="s">
        <v>1615</v>
      </c>
    </row>
    <row r="40674" spans="1:4" x14ac:dyDescent="0.25">
      <c r="A40674" t="s">
        <v>33470</v>
      </c>
      <c r="B40674" t="s">
        <v>7880</v>
      </c>
      <c r="C40674" t="s">
        <v>36</v>
      </c>
      <c r="D40674" t="s">
        <v>1615</v>
      </c>
    </row>
    <row r="40675" spans="1:4" x14ac:dyDescent="0.25">
      <c r="A40675" t="s">
        <v>11156</v>
      </c>
      <c r="B40675" t="s">
        <v>7793</v>
      </c>
      <c r="C40675" t="s">
        <v>36</v>
      </c>
      <c r="D40675" t="s">
        <v>1615</v>
      </c>
    </row>
    <row r="40676" spans="1:4" x14ac:dyDescent="0.25">
      <c r="A40676" t="s">
        <v>33484</v>
      </c>
      <c r="B40676" t="s">
        <v>8287</v>
      </c>
      <c r="C40676" t="s">
        <v>36</v>
      </c>
      <c r="D40676" t="s">
        <v>1615</v>
      </c>
    </row>
    <row r="40677" spans="1:4" x14ac:dyDescent="0.25">
      <c r="A40677" t="s">
        <v>33483</v>
      </c>
      <c r="B40677" t="s">
        <v>7819</v>
      </c>
      <c r="C40677" t="s">
        <v>36</v>
      </c>
      <c r="D40677" t="s">
        <v>1615</v>
      </c>
    </row>
    <row r="40678" spans="1:4" x14ac:dyDescent="0.25">
      <c r="A40678" t="s">
        <v>33507</v>
      </c>
      <c r="B40678" t="s">
        <v>11333</v>
      </c>
      <c r="C40678" t="s">
        <v>36</v>
      </c>
      <c r="D40678" t="s">
        <v>1615</v>
      </c>
    </row>
    <row r="40679" spans="1:4" x14ac:dyDescent="0.25">
      <c r="A40679" t="s">
        <v>13473</v>
      </c>
      <c r="B40679" t="s">
        <v>9057</v>
      </c>
      <c r="C40679" t="s">
        <v>36</v>
      </c>
      <c r="D40679" t="s">
        <v>1615</v>
      </c>
    </row>
    <row r="40680" spans="1:4" x14ac:dyDescent="0.25">
      <c r="A40680" t="s">
        <v>8411</v>
      </c>
      <c r="B40680" t="s">
        <v>8412</v>
      </c>
      <c r="C40680" t="s">
        <v>36</v>
      </c>
      <c r="D40680" t="s">
        <v>1615</v>
      </c>
    </row>
    <row r="40681" spans="1:4" x14ac:dyDescent="0.25">
      <c r="A40681" t="s">
        <v>33513</v>
      </c>
      <c r="B40681" t="s">
        <v>7816</v>
      </c>
      <c r="C40681" t="s">
        <v>36</v>
      </c>
      <c r="D40681" t="s">
        <v>1615</v>
      </c>
    </row>
    <row r="40682" spans="1:4" x14ac:dyDescent="0.25">
      <c r="A40682" t="s">
        <v>8545</v>
      </c>
      <c r="B40682" t="s">
        <v>7819</v>
      </c>
      <c r="C40682" t="s">
        <v>36</v>
      </c>
      <c r="D40682" t="s">
        <v>1615</v>
      </c>
    </row>
    <row r="40683" spans="1:4" x14ac:dyDescent="0.25">
      <c r="A40683" t="s">
        <v>8571</v>
      </c>
      <c r="B40683" t="s">
        <v>7793</v>
      </c>
      <c r="C40683" t="s">
        <v>36</v>
      </c>
      <c r="D40683" t="s">
        <v>1615</v>
      </c>
    </row>
    <row r="40684" spans="1:4" x14ac:dyDescent="0.25">
      <c r="A40684" t="s">
        <v>7957</v>
      </c>
      <c r="B40684" t="s">
        <v>7958</v>
      </c>
      <c r="C40684" t="s">
        <v>36</v>
      </c>
      <c r="D40684" t="s">
        <v>1615</v>
      </c>
    </row>
    <row r="40685" spans="1:4" x14ac:dyDescent="0.25">
      <c r="A40685" t="s">
        <v>9308</v>
      </c>
      <c r="B40685" t="s">
        <v>7973</v>
      </c>
      <c r="C40685" t="s">
        <v>36</v>
      </c>
      <c r="D40685" t="s">
        <v>1615</v>
      </c>
    </row>
    <row r="40686" spans="1:4" x14ac:dyDescent="0.25">
      <c r="A40686" t="s">
        <v>10556</v>
      </c>
      <c r="B40686" t="s">
        <v>7845</v>
      </c>
      <c r="C40686" t="s">
        <v>36</v>
      </c>
      <c r="D40686" t="s">
        <v>1615</v>
      </c>
    </row>
    <row r="40687" spans="1:4" x14ac:dyDescent="0.25">
      <c r="A40687" t="s">
        <v>9308</v>
      </c>
      <c r="B40687" t="s">
        <v>7973</v>
      </c>
      <c r="C40687" t="s">
        <v>36</v>
      </c>
      <c r="D40687" t="s">
        <v>1615</v>
      </c>
    </row>
    <row r="40688" spans="1:4" x14ac:dyDescent="0.25">
      <c r="A40688" t="s">
        <v>13356</v>
      </c>
      <c r="B40688" t="s">
        <v>9189</v>
      </c>
      <c r="C40688" t="s">
        <v>36</v>
      </c>
      <c r="D40688" t="s">
        <v>1615</v>
      </c>
    </row>
    <row r="40689" spans="1:4" x14ac:dyDescent="0.25">
      <c r="A40689" t="s">
        <v>7810</v>
      </c>
      <c r="B40689" t="s">
        <v>7899</v>
      </c>
      <c r="C40689" t="s">
        <v>36</v>
      </c>
      <c r="D40689" t="s">
        <v>1615</v>
      </c>
    </row>
    <row r="40690" spans="1:4" x14ac:dyDescent="0.25">
      <c r="A40690" t="s">
        <v>13357</v>
      </c>
      <c r="B40690" t="s">
        <v>9191</v>
      </c>
      <c r="C40690" t="s">
        <v>36</v>
      </c>
      <c r="D40690" t="s">
        <v>1615</v>
      </c>
    </row>
    <row r="40691" spans="1:4" x14ac:dyDescent="0.25">
      <c r="A40691" t="s">
        <v>13413</v>
      </c>
      <c r="B40691" t="s">
        <v>7899</v>
      </c>
      <c r="C40691" t="s">
        <v>36</v>
      </c>
      <c r="D40691" t="s">
        <v>1615</v>
      </c>
    </row>
    <row r="40692" spans="1:4" x14ac:dyDescent="0.25">
      <c r="A40692" t="s">
        <v>7997</v>
      </c>
      <c r="B40692" t="s">
        <v>7998</v>
      </c>
      <c r="C40692" t="s">
        <v>36</v>
      </c>
      <c r="D40692" t="s">
        <v>1615</v>
      </c>
    </row>
    <row r="40693" spans="1:4" x14ac:dyDescent="0.25">
      <c r="A40693" t="s">
        <v>33581</v>
      </c>
      <c r="B40693" t="s">
        <v>9475</v>
      </c>
      <c r="C40693" t="s">
        <v>36</v>
      </c>
      <c r="D40693" t="s">
        <v>1615</v>
      </c>
    </row>
    <row r="40694" spans="1:4" x14ac:dyDescent="0.25">
      <c r="A40694" t="s">
        <v>33565</v>
      </c>
      <c r="B40694" t="s">
        <v>10009</v>
      </c>
      <c r="C40694" t="s">
        <v>36</v>
      </c>
      <c r="D40694" t="s">
        <v>1615</v>
      </c>
    </row>
    <row r="40695" spans="1:4" x14ac:dyDescent="0.25">
      <c r="A40695" t="s">
        <v>33567</v>
      </c>
      <c r="B40695" t="s">
        <v>10961</v>
      </c>
      <c r="C40695" t="s">
        <v>36</v>
      </c>
      <c r="D40695" t="s">
        <v>1615</v>
      </c>
    </row>
    <row r="40696" spans="1:4" x14ac:dyDescent="0.25">
      <c r="A40696" t="s">
        <v>33578</v>
      </c>
      <c r="B40696" t="s">
        <v>7973</v>
      </c>
      <c r="C40696" t="s">
        <v>36</v>
      </c>
      <c r="D40696" t="s">
        <v>1615</v>
      </c>
    </row>
    <row r="40697" spans="1:4" x14ac:dyDescent="0.25">
      <c r="A40697" t="s">
        <v>33579</v>
      </c>
      <c r="B40697" t="s">
        <v>11333</v>
      </c>
      <c r="C40697" t="s">
        <v>36</v>
      </c>
      <c r="D40697" t="s">
        <v>1615</v>
      </c>
    </row>
    <row r="40698" spans="1:4" x14ac:dyDescent="0.25">
      <c r="A40698" t="s">
        <v>33533</v>
      </c>
      <c r="B40698" t="s">
        <v>7888</v>
      </c>
      <c r="C40698" t="s">
        <v>36</v>
      </c>
      <c r="D40698" t="s">
        <v>1615</v>
      </c>
    </row>
    <row r="40699" spans="1:4" x14ac:dyDescent="0.25">
      <c r="A40699" t="s">
        <v>11168</v>
      </c>
      <c r="B40699" t="s">
        <v>8197</v>
      </c>
      <c r="C40699" t="s">
        <v>36</v>
      </c>
      <c r="D40699" t="s">
        <v>1615</v>
      </c>
    </row>
    <row r="40700" spans="1:4" x14ac:dyDescent="0.25">
      <c r="A40700" t="s">
        <v>33569</v>
      </c>
      <c r="B40700" t="s">
        <v>8421</v>
      </c>
      <c r="C40700" t="s">
        <v>36</v>
      </c>
      <c r="D40700" t="s">
        <v>1615</v>
      </c>
    </row>
    <row r="40701" spans="1:4" x14ac:dyDescent="0.25">
      <c r="A40701" t="s">
        <v>33545</v>
      </c>
      <c r="B40701" t="s">
        <v>7899</v>
      </c>
      <c r="C40701" t="s">
        <v>36</v>
      </c>
      <c r="D40701" t="s">
        <v>1615</v>
      </c>
    </row>
    <row r="40702" spans="1:4" x14ac:dyDescent="0.25">
      <c r="A40702" t="s">
        <v>33645</v>
      </c>
      <c r="B40702" t="s">
        <v>7813</v>
      </c>
      <c r="C40702" t="s">
        <v>36</v>
      </c>
      <c r="D40702" t="s">
        <v>1615</v>
      </c>
    </row>
    <row r="40703" spans="1:4" x14ac:dyDescent="0.25">
      <c r="A40703" t="s">
        <v>33714</v>
      </c>
      <c r="B40703" t="s">
        <v>7983</v>
      </c>
      <c r="C40703" t="s">
        <v>36</v>
      </c>
      <c r="D40703" t="s">
        <v>1615</v>
      </c>
    </row>
    <row r="40704" spans="1:4" x14ac:dyDescent="0.25">
      <c r="A40704" t="s">
        <v>33710</v>
      </c>
      <c r="B40704" t="s">
        <v>7973</v>
      </c>
      <c r="C40704" t="s">
        <v>36</v>
      </c>
      <c r="D40704" t="s">
        <v>1615</v>
      </c>
    </row>
    <row r="40705" spans="1:4" x14ac:dyDescent="0.25">
      <c r="A40705" t="s">
        <v>33681</v>
      </c>
      <c r="B40705" t="s">
        <v>8578</v>
      </c>
      <c r="C40705" t="s">
        <v>36</v>
      </c>
      <c r="D40705" t="s">
        <v>1615</v>
      </c>
    </row>
    <row r="40706" spans="1:4" x14ac:dyDescent="0.25">
      <c r="A40706" t="s">
        <v>11168</v>
      </c>
      <c r="B40706" t="s">
        <v>8197</v>
      </c>
      <c r="C40706" t="s">
        <v>36</v>
      </c>
      <c r="D40706" t="s">
        <v>1615</v>
      </c>
    </row>
    <row r="40707" spans="1:4" x14ac:dyDescent="0.25">
      <c r="A40707" t="s">
        <v>33682</v>
      </c>
      <c r="B40707" t="s">
        <v>33683</v>
      </c>
      <c r="C40707" t="s">
        <v>36</v>
      </c>
      <c r="D40707" t="s">
        <v>1615</v>
      </c>
    </row>
    <row r="40708" spans="1:4" x14ac:dyDescent="0.25">
      <c r="A40708" t="s">
        <v>33715</v>
      </c>
      <c r="B40708" t="s">
        <v>8197</v>
      </c>
      <c r="C40708" t="s">
        <v>36</v>
      </c>
      <c r="D40708" t="s">
        <v>1615</v>
      </c>
    </row>
    <row r="40709" spans="1:4" x14ac:dyDescent="0.25">
      <c r="A40709" t="s">
        <v>33663</v>
      </c>
      <c r="B40709" t="s">
        <v>8945</v>
      </c>
      <c r="C40709" t="s">
        <v>36</v>
      </c>
      <c r="D40709" t="s">
        <v>1615</v>
      </c>
    </row>
    <row r="40710" spans="1:4" x14ac:dyDescent="0.25">
      <c r="A40710" t="s">
        <v>33721</v>
      </c>
      <c r="B40710" t="s">
        <v>33722</v>
      </c>
      <c r="C40710" t="s">
        <v>36</v>
      </c>
      <c r="D40710" t="s">
        <v>1615</v>
      </c>
    </row>
    <row r="40711" spans="1:4" x14ac:dyDescent="0.25">
      <c r="A40711" t="s">
        <v>33606</v>
      </c>
      <c r="B40711" t="s">
        <v>8395</v>
      </c>
      <c r="C40711" t="s">
        <v>36</v>
      </c>
      <c r="D40711" t="s">
        <v>1615</v>
      </c>
    </row>
    <row r="40712" spans="1:4" x14ac:dyDescent="0.25">
      <c r="A40712" t="s">
        <v>33596</v>
      </c>
      <c r="B40712" t="s">
        <v>7899</v>
      </c>
      <c r="C40712" t="s">
        <v>36</v>
      </c>
      <c r="D40712" t="s">
        <v>1615</v>
      </c>
    </row>
    <row r="40713" spans="1:4" x14ac:dyDescent="0.25">
      <c r="A40713" t="s">
        <v>33638</v>
      </c>
      <c r="B40713" t="s">
        <v>8132</v>
      </c>
      <c r="C40713" t="s">
        <v>36</v>
      </c>
      <c r="D40713" t="s">
        <v>1615</v>
      </c>
    </row>
    <row r="40714" spans="1:4" x14ac:dyDescent="0.25">
      <c r="A40714" t="s">
        <v>9287</v>
      </c>
      <c r="B40714" t="s">
        <v>7925</v>
      </c>
      <c r="C40714" t="s">
        <v>36</v>
      </c>
      <c r="D40714" t="s">
        <v>1615</v>
      </c>
    </row>
    <row r="40715" spans="1:4" x14ac:dyDescent="0.25">
      <c r="A40715" t="s">
        <v>33627</v>
      </c>
      <c r="B40715" t="s">
        <v>9668</v>
      </c>
      <c r="C40715" t="s">
        <v>36</v>
      </c>
      <c r="D40715" t="s">
        <v>1615</v>
      </c>
    </row>
    <row r="40716" spans="1:4" x14ac:dyDescent="0.25">
      <c r="A40716" t="s">
        <v>33623</v>
      </c>
      <c r="B40716" t="s">
        <v>8421</v>
      </c>
      <c r="C40716" t="s">
        <v>36</v>
      </c>
      <c r="D40716" t="s">
        <v>1615</v>
      </c>
    </row>
    <row r="40717" spans="1:4" x14ac:dyDescent="0.25">
      <c r="A40717" t="s">
        <v>33624</v>
      </c>
      <c r="B40717" t="s">
        <v>8304</v>
      </c>
      <c r="C40717" t="s">
        <v>36</v>
      </c>
      <c r="D40717" t="s">
        <v>1615</v>
      </c>
    </row>
    <row r="40718" spans="1:4" x14ac:dyDescent="0.25">
      <c r="A40718" t="s">
        <v>33518</v>
      </c>
      <c r="B40718" t="s">
        <v>8705</v>
      </c>
      <c r="C40718" t="s">
        <v>36</v>
      </c>
      <c r="D40718" t="s">
        <v>1615</v>
      </c>
    </row>
    <row r="40719" spans="1:4" x14ac:dyDescent="0.25">
      <c r="A40719" t="s">
        <v>33626</v>
      </c>
      <c r="B40719" t="s">
        <v>8580</v>
      </c>
      <c r="C40719" t="s">
        <v>36</v>
      </c>
      <c r="D40719" t="s">
        <v>1615</v>
      </c>
    </row>
    <row r="40720" spans="1:4" x14ac:dyDescent="0.25">
      <c r="A40720" t="s">
        <v>33717</v>
      </c>
      <c r="B40720" t="s">
        <v>8212</v>
      </c>
      <c r="C40720" t="s">
        <v>36</v>
      </c>
      <c r="D40720" t="s">
        <v>1615</v>
      </c>
    </row>
    <row r="40721" spans="1:4" x14ac:dyDescent="0.25">
      <c r="A40721" t="s">
        <v>33691</v>
      </c>
      <c r="B40721" t="s">
        <v>13218</v>
      </c>
      <c r="C40721" t="s">
        <v>36</v>
      </c>
      <c r="D40721" t="s">
        <v>1615</v>
      </c>
    </row>
    <row r="40722" spans="1:4" x14ac:dyDescent="0.25">
      <c r="A40722" t="s">
        <v>33695</v>
      </c>
      <c r="B40722" t="s">
        <v>11067</v>
      </c>
      <c r="C40722" t="s">
        <v>36</v>
      </c>
      <c r="D40722" t="s">
        <v>1615</v>
      </c>
    </row>
    <row r="40723" spans="1:4" x14ac:dyDescent="0.25">
      <c r="A40723" t="s">
        <v>33713</v>
      </c>
      <c r="B40723" t="s">
        <v>7973</v>
      </c>
      <c r="C40723" t="s">
        <v>36</v>
      </c>
      <c r="D40723" t="s">
        <v>1615</v>
      </c>
    </row>
    <row r="40724" spans="1:4" x14ac:dyDescent="0.25">
      <c r="A40724" t="s">
        <v>33457</v>
      </c>
      <c r="B40724" t="s">
        <v>33458</v>
      </c>
      <c r="C40724" t="s">
        <v>36</v>
      </c>
      <c r="D40724" t="s">
        <v>1615</v>
      </c>
    </row>
    <row r="40725" spans="1:4" x14ac:dyDescent="0.25">
      <c r="A40725" t="s">
        <v>7943</v>
      </c>
      <c r="B40725" t="s">
        <v>7944</v>
      </c>
      <c r="C40725" t="s">
        <v>36</v>
      </c>
      <c r="D40725" t="s">
        <v>1615</v>
      </c>
    </row>
    <row r="40726" spans="1:4" x14ac:dyDescent="0.25">
      <c r="A40726" t="s">
        <v>9886</v>
      </c>
      <c r="B40726" t="s">
        <v>9146</v>
      </c>
      <c r="C40726" t="s">
        <v>36</v>
      </c>
      <c r="D40726" t="s">
        <v>1615</v>
      </c>
    </row>
    <row r="40727" spans="1:4" x14ac:dyDescent="0.25">
      <c r="A40727" t="s">
        <v>7809</v>
      </c>
      <c r="B40727" t="s">
        <v>7899</v>
      </c>
      <c r="C40727" t="s">
        <v>36</v>
      </c>
      <c r="D40727" t="s">
        <v>1615</v>
      </c>
    </row>
    <row r="40728" spans="1:4" x14ac:dyDescent="0.25">
      <c r="A40728" t="s">
        <v>7353</v>
      </c>
      <c r="B40728" t="s">
        <v>7944</v>
      </c>
      <c r="C40728" t="s">
        <v>36</v>
      </c>
      <c r="D40728" t="s">
        <v>1615</v>
      </c>
    </row>
    <row r="40729" spans="1:4" x14ac:dyDescent="0.25">
      <c r="A40729" t="s">
        <v>66</v>
      </c>
      <c r="B40729" t="s">
        <v>7864</v>
      </c>
      <c r="C40729" t="s">
        <v>36</v>
      </c>
      <c r="D40729" t="s">
        <v>1615</v>
      </c>
    </row>
    <row r="40730" spans="1:4" x14ac:dyDescent="0.25">
      <c r="A40730" t="s">
        <v>8735</v>
      </c>
      <c r="B40730" t="s">
        <v>8736</v>
      </c>
      <c r="C40730" t="s">
        <v>36</v>
      </c>
      <c r="D40730" t="s">
        <v>1615</v>
      </c>
    </row>
    <row r="40731" spans="1:4" x14ac:dyDescent="0.25">
      <c r="A40731" t="s">
        <v>11237</v>
      </c>
      <c r="B40731" t="s">
        <v>7945</v>
      </c>
      <c r="C40731" t="s">
        <v>36</v>
      </c>
      <c r="D40731" t="s">
        <v>1615</v>
      </c>
    </row>
    <row r="40732" spans="1:4" x14ac:dyDescent="0.25">
      <c r="A40732" t="s">
        <v>12712</v>
      </c>
      <c r="B40732" t="s">
        <v>8318</v>
      </c>
      <c r="C40732" t="s">
        <v>36</v>
      </c>
      <c r="D40732" t="s">
        <v>1615</v>
      </c>
    </row>
    <row r="40733" spans="1:4" x14ac:dyDescent="0.25">
      <c r="A40733" t="s">
        <v>33530</v>
      </c>
      <c r="B40733" t="s">
        <v>13051</v>
      </c>
      <c r="C40733" t="s">
        <v>36</v>
      </c>
      <c r="D40733" t="s">
        <v>1615</v>
      </c>
    </row>
    <row r="40734" spans="1:4" x14ac:dyDescent="0.25">
      <c r="A40734" t="s">
        <v>8575</v>
      </c>
      <c r="B40734" t="s">
        <v>7845</v>
      </c>
      <c r="C40734" t="s">
        <v>36</v>
      </c>
      <c r="D40734" t="s">
        <v>1615</v>
      </c>
    </row>
    <row r="40735" spans="1:4" x14ac:dyDescent="0.25">
      <c r="A40735" t="s">
        <v>11196</v>
      </c>
      <c r="B40735" t="s">
        <v>8110</v>
      </c>
      <c r="C40735" t="s">
        <v>36</v>
      </c>
      <c r="D40735" t="s">
        <v>1615</v>
      </c>
    </row>
    <row r="40736" spans="1:4" x14ac:dyDescent="0.25">
      <c r="A40736" t="s">
        <v>2214</v>
      </c>
      <c r="B40736" t="s">
        <v>7895</v>
      </c>
      <c r="C40736" t="s">
        <v>36</v>
      </c>
      <c r="D40736" t="s">
        <v>1615</v>
      </c>
    </row>
    <row r="40737" spans="1:4" x14ac:dyDescent="0.25">
      <c r="A40737" t="s">
        <v>7041</v>
      </c>
      <c r="B40737" t="s">
        <v>7845</v>
      </c>
      <c r="C40737" t="s">
        <v>36</v>
      </c>
      <c r="D40737" t="s">
        <v>1615</v>
      </c>
    </row>
    <row r="40738" spans="1:4" x14ac:dyDescent="0.25">
      <c r="A40738" t="s">
        <v>33461</v>
      </c>
      <c r="B40738" t="s">
        <v>8715</v>
      </c>
      <c r="C40738" t="s">
        <v>36</v>
      </c>
      <c r="D40738" t="s">
        <v>1615</v>
      </c>
    </row>
    <row r="40739" spans="1:4" x14ac:dyDescent="0.25">
      <c r="A40739" t="s">
        <v>11086</v>
      </c>
      <c r="B40739" t="s">
        <v>8304</v>
      </c>
      <c r="C40739" t="s">
        <v>36</v>
      </c>
      <c r="D40739" t="s">
        <v>1615</v>
      </c>
    </row>
    <row r="40740" spans="1:4" x14ac:dyDescent="0.25">
      <c r="A40740" t="s">
        <v>10118</v>
      </c>
      <c r="B40740" t="s">
        <v>8729</v>
      </c>
      <c r="C40740" t="s">
        <v>36</v>
      </c>
      <c r="D40740" t="s">
        <v>1615</v>
      </c>
    </row>
    <row r="40741" spans="1:4" x14ac:dyDescent="0.25">
      <c r="A40741" t="s">
        <v>32657</v>
      </c>
      <c r="B40741" t="s">
        <v>7864</v>
      </c>
      <c r="C40741" t="s">
        <v>36</v>
      </c>
      <c r="D40741" t="s">
        <v>1615</v>
      </c>
    </row>
    <row r="40742" spans="1:4" x14ac:dyDescent="0.25">
      <c r="A40742" t="s">
        <v>22439</v>
      </c>
      <c r="B40742" t="s">
        <v>7864</v>
      </c>
      <c r="C40742" t="s">
        <v>36</v>
      </c>
      <c r="D40742" t="s">
        <v>1615</v>
      </c>
    </row>
    <row r="40743" spans="1:4" x14ac:dyDescent="0.25">
      <c r="A40743" t="s">
        <v>11591</v>
      </c>
      <c r="B40743" t="s">
        <v>11331</v>
      </c>
      <c r="C40743" t="s">
        <v>36</v>
      </c>
      <c r="D40743" t="s">
        <v>1615</v>
      </c>
    </row>
    <row r="40744" spans="1:4" x14ac:dyDescent="0.25">
      <c r="A40744" t="s">
        <v>5502</v>
      </c>
      <c r="B40744" t="s">
        <v>8096</v>
      </c>
      <c r="C40744" t="s">
        <v>36</v>
      </c>
      <c r="D40744" t="s">
        <v>1615</v>
      </c>
    </row>
    <row r="40745" spans="1:4" x14ac:dyDescent="0.25">
      <c r="A40745" t="s">
        <v>11576</v>
      </c>
      <c r="B40745" t="s">
        <v>7793</v>
      </c>
      <c r="C40745" t="s">
        <v>36</v>
      </c>
      <c r="D40745" t="s">
        <v>1615</v>
      </c>
    </row>
    <row r="40746" spans="1:4" x14ac:dyDescent="0.25">
      <c r="A40746" t="s">
        <v>34935</v>
      </c>
      <c r="B40746" t="s">
        <v>7918</v>
      </c>
      <c r="C40746" t="s">
        <v>36</v>
      </c>
      <c r="D40746" t="s">
        <v>1615</v>
      </c>
    </row>
    <row r="40747" spans="1:4" x14ac:dyDescent="0.25">
      <c r="A40747" t="s">
        <v>30913</v>
      </c>
      <c r="B40747" t="s">
        <v>8318</v>
      </c>
      <c r="C40747" t="s">
        <v>36</v>
      </c>
      <c r="D40747" t="s">
        <v>1615</v>
      </c>
    </row>
    <row r="40748" spans="1:4" x14ac:dyDescent="0.25">
      <c r="A40748" t="s">
        <v>7911</v>
      </c>
      <c r="B40748" t="s">
        <v>7807</v>
      </c>
      <c r="C40748" t="s">
        <v>36</v>
      </c>
      <c r="D40748" t="s">
        <v>1615</v>
      </c>
    </row>
    <row r="40749" spans="1:4" x14ac:dyDescent="0.25">
      <c r="A40749" t="s">
        <v>12639</v>
      </c>
      <c r="B40749" t="s">
        <v>7925</v>
      </c>
      <c r="C40749" t="s">
        <v>36</v>
      </c>
      <c r="D40749" t="s">
        <v>1615</v>
      </c>
    </row>
    <row r="40750" spans="1:4" x14ac:dyDescent="0.25">
      <c r="A40750" t="s">
        <v>35050</v>
      </c>
      <c r="B40750" t="s">
        <v>12203</v>
      </c>
      <c r="C40750" t="s">
        <v>36</v>
      </c>
      <c r="D40750" t="s">
        <v>1615</v>
      </c>
    </row>
    <row r="40751" spans="1:4" x14ac:dyDescent="0.25">
      <c r="A40751" t="s">
        <v>35047</v>
      </c>
      <c r="B40751" t="s">
        <v>7970</v>
      </c>
      <c r="C40751" t="s">
        <v>36</v>
      </c>
      <c r="D40751" t="s">
        <v>1615</v>
      </c>
    </row>
    <row r="40752" spans="1:4" x14ac:dyDescent="0.25">
      <c r="A40752" t="s">
        <v>35054</v>
      </c>
      <c r="B40752" t="s">
        <v>7998</v>
      </c>
      <c r="C40752" t="s">
        <v>36</v>
      </c>
      <c r="D40752" t="s">
        <v>1615</v>
      </c>
    </row>
    <row r="40753" spans="1:4" x14ac:dyDescent="0.25">
      <c r="A40753" t="s">
        <v>8146</v>
      </c>
      <c r="B40753" t="s">
        <v>7899</v>
      </c>
      <c r="C40753" t="s">
        <v>36</v>
      </c>
      <c r="D40753" t="s">
        <v>1615</v>
      </c>
    </row>
    <row r="40754" spans="1:4" x14ac:dyDescent="0.25">
      <c r="A40754" t="s">
        <v>10424</v>
      </c>
      <c r="B40754" t="s">
        <v>7925</v>
      </c>
      <c r="C40754" t="s">
        <v>36</v>
      </c>
      <c r="D40754" t="s">
        <v>1615</v>
      </c>
    </row>
    <row r="40755" spans="1:4" x14ac:dyDescent="0.25">
      <c r="A40755" t="s">
        <v>29964</v>
      </c>
      <c r="B40755" t="s">
        <v>7816</v>
      </c>
      <c r="C40755" t="s">
        <v>36</v>
      </c>
      <c r="D40755" t="s">
        <v>1615</v>
      </c>
    </row>
    <row r="40756" spans="1:4" x14ac:dyDescent="0.25">
      <c r="A40756" t="s">
        <v>9904</v>
      </c>
      <c r="B40756" t="s">
        <v>8318</v>
      </c>
      <c r="C40756" t="s">
        <v>36</v>
      </c>
      <c r="D40756" t="s">
        <v>1615</v>
      </c>
    </row>
    <row r="40757" spans="1:4" x14ac:dyDescent="0.25">
      <c r="A40757" t="s">
        <v>8621</v>
      </c>
      <c r="B40757" t="s">
        <v>7899</v>
      </c>
      <c r="C40757" t="s">
        <v>36</v>
      </c>
      <c r="D40757" t="s">
        <v>1615</v>
      </c>
    </row>
    <row r="40758" spans="1:4" x14ac:dyDescent="0.25">
      <c r="A40758" t="s">
        <v>34958</v>
      </c>
      <c r="B40758" t="s">
        <v>7880</v>
      </c>
      <c r="C40758" t="s">
        <v>36</v>
      </c>
      <c r="D40758" t="s">
        <v>1615</v>
      </c>
    </row>
    <row r="40759" spans="1:4" x14ac:dyDescent="0.25">
      <c r="A40759" t="s">
        <v>35004</v>
      </c>
      <c r="B40759" t="s">
        <v>8197</v>
      </c>
      <c r="C40759" t="s">
        <v>36</v>
      </c>
      <c r="D40759" t="s">
        <v>1615</v>
      </c>
    </row>
    <row r="40760" spans="1:4" x14ac:dyDescent="0.25">
      <c r="A40760" t="s">
        <v>35014</v>
      </c>
      <c r="B40760" t="s">
        <v>7864</v>
      </c>
      <c r="C40760" t="s">
        <v>36</v>
      </c>
      <c r="D40760" t="s">
        <v>1615</v>
      </c>
    </row>
    <row r="40761" spans="1:4" x14ac:dyDescent="0.25">
      <c r="A40761" t="s">
        <v>35006</v>
      </c>
      <c r="B40761" t="s">
        <v>8197</v>
      </c>
      <c r="C40761" t="s">
        <v>36</v>
      </c>
      <c r="D40761" t="s">
        <v>1615</v>
      </c>
    </row>
    <row r="40762" spans="1:4" x14ac:dyDescent="0.25">
      <c r="A40762" t="s">
        <v>7894</v>
      </c>
      <c r="B40762" t="s">
        <v>7895</v>
      </c>
      <c r="C40762" t="s">
        <v>36</v>
      </c>
      <c r="D40762" t="s">
        <v>1615</v>
      </c>
    </row>
    <row r="40763" spans="1:4" x14ac:dyDescent="0.25">
      <c r="A40763" t="s">
        <v>35003</v>
      </c>
      <c r="B40763" t="s">
        <v>12935</v>
      </c>
      <c r="C40763" t="s">
        <v>36</v>
      </c>
      <c r="D40763" t="s">
        <v>1615</v>
      </c>
    </row>
    <row r="40764" spans="1:4" x14ac:dyDescent="0.25">
      <c r="A40764" t="s">
        <v>32974</v>
      </c>
      <c r="B40764" t="s">
        <v>7819</v>
      </c>
      <c r="C40764" t="s">
        <v>36</v>
      </c>
      <c r="D40764" t="s">
        <v>1615</v>
      </c>
    </row>
    <row r="40765" spans="1:4" x14ac:dyDescent="0.25">
      <c r="A40765" t="s">
        <v>35022</v>
      </c>
      <c r="B40765" t="s">
        <v>8476</v>
      </c>
      <c r="C40765" t="s">
        <v>36</v>
      </c>
      <c r="D40765" t="s">
        <v>1615</v>
      </c>
    </row>
    <row r="40766" spans="1:4" x14ac:dyDescent="0.25">
      <c r="A40766" t="s">
        <v>11971</v>
      </c>
      <c r="B40766" t="s">
        <v>7895</v>
      </c>
      <c r="C40766" t="s">
        <v>36</v>
      </c>
      <c r="D40766" t="s">
        <v>1615</v>
      </c>
    </row>
    <row r="40767" spans="1:4" x14ac:dyDescent="0.25">
      <c r="A40767" t="s">
        <v>31984</v>
      </c>
      <c r="B40767" t="s">
        <v>9146</v>
      </c>
      <c r="C40767" t="s">
        <v>36</v>
      </c>
      <c r="D40767" t="s">
        <v>1615</v>
      </c>
    </row>
    <row r="40768" spans="1:4" x14ac:dyDescent="0.25">
      <c r="A40768" t="s">
        <v>35125</v>
      </c>
      <c r="B40768" t="s">
        <v>8318</v>
      </c>
      <c r="C40768" t="s">
        <v>36</v>
      </c>
      <c r="D40768" t="s">
        <v>1615</v>
      </c>
    </row>
    <row r="40769" spans="1:4" x14ac:dyDescent="0.25">
      <c r="A40769" t="s">
        <v>10149</v>
      </c>
      <c r="B40769" t="s">
        <v>7899</v>
      </c>
      <c r="C40769" t="s">
        <v>36</v>
      </c>
      <c r="D40769" t="s">
        <v>1615</v>
      </c>
    </row>
    <row r="40770" spans="1:4" x14ac:dyDescent="0.25">
      <c r="A40770" t="s">
        <v>35098</v>
      </c>
      <c r="B40770" t="s">
        <v>35099</v>
      </c>
      <c r="C40770" t="s">
        <v>36</v>
      </c>
      <c r="D40770" t="s">
        <v>1615</v>
      </c>
    </row>
    <row r="40771" spans="1:4" x14ac:dyDescent="0.25">
      <c r="A40771" t="s">
        <v>35107</v>
      </c>
      <c r="B40771" t="s">
        <v>7819</v>
      </c>
      <c r="C40771" t="s">
        <v>36</v>
      </c>
      <c r="D40771" t="s">
        <v>1615</v>
      </c>
    </row>
    <row r="40772" spans="1:4" x14ac:dyDescent="0.25">
      <c r="A40772" t="s">
        <v>35072</v>
      </c>
      <c r="B40772" t="s">
        <v>7925</v>
      </c>
      <c r="C40772" t="s">
        <v>36</v>
      </c>
      <c r="D40772" t="s">
        <v>1615</v>
      </c>
    </row>
    <row r="40773" spans="1:4" x14ac:dyDescent="0.25">
      <c r="A40773" t="s">
        <v>8577</v>
      </c>
      <c r="B40773" t="s">
        <v>8578</v>
      </c>
      <c r="C40773" t="s">
        <v>36</v>
      </c>
      <c r="D40773" t="s">
        <v>1615</v>
      </c>
    </row>
    <row r="40774" spans="1:4" x14ac:dyDescent="0.25">
      <c r="A40774" t="s">
        <v>35137</v>
      </c>
      <c r="B40774" t="s">
        <v>7864</v>
      </c>
      <c r="C40774" t="s">
        <v>36</v>
      </c>
      <c r="D40774" t="s">
        <v>1615</v>
      </c>
    </row>
    <row r="40775" spans="1:4" x14ac:dyDescent="0.25">
      <c r="A40775" t="s">
        <v>35129</v>
      </c>
      <c r="B40775" t="s">
        <v>7855</v>
      </c>
      <c r="C40775" t="s">
        <v>36</v>
      </c>
      <c r="D40775" t="s">
        <v>1615</v>
      </c>
    </row>
    <row r="40776" spans="1:4" x14ac:dyDescent="0.25">
      <c r="A40776" t="s">
        <v>10886</v>
      </c>
      <c r="B40776" t="s">
        <v>7888</v>
      </c>
      <c r="C40776" t="s">
        <v>36</v>
      </c>
      <c r="D40776" t="s">
        <v>1615</v>
      </c>
    </row>
    <row r="40777" spans="1:4" x14ac:dyDescent="0.25">
      <c r="A40777" t="s">
        <v>35145</v>
      </c>
      <c r="B40777" t="s">
        <v>9311</v>
      </c>
      <c r="C40777" t="s">
        <v>36</v>
      </c>
      <c r="D40777" t="s">
        <v>1615</v>
      </c>
    </row>
    <row r="40778" spans="1:4" x14ac:dyDescent="0.25">
      <c r="A40778" t="s">
        <v>21761</v>
      </c>
      <c r="B40778" t="s">
        <v>8096</v>
      </c>
      <c r="C40778" t="s">
        <v>36</v>
      </c>
      <c r="D40778" t="s">
        <v>1615</v>
      </c>
    </row>
    <row r="40779" spans="1:4" x14ac:dyDescent="0.25">
      <c r="A40779" t="s">
        <v>22600</v>
      </c>
      <c r="B40779" t="s">
        <v>7855</v>
      </c>
      <c r="C40779" t="s">
        <v>36</v>
      </c>
      <c r="D40779" t="s">
        <v>1615</v>
      </c>
    </row>
    <row r="40780" spans="1:4" x14ac:dyDescent="0.25">
      <c r="A40780" t="s">
        <v>35162</v>
      </c>
      <c r="B40780" t="s">
        <v>11333</v>
      </c>
      <c r="C40780" t="s">
        <v>36</v>
      </c>
      <c r="D40780" t="s">
        <v>1615</v>
      </c>
    </row>
    <row r="40781" spans="1:4" x14ac:dyDescent="0.25">
      <c r="A40781" t="s">
        <v>35149</v>
      </c>
      <c r="B40781" t="s">
        <v>7813</v>
      </c>
      <c r="C40781" t="s">
        <v>36</v>
      </c>
      <c r="D40781" t="s">
        <v>1615</v>
      </c>
    </row>
    <row r="40782" spans="1:4" x14ac:dyDescent="0.25">
      <c r="A40782" t="s">
        <v>9901</v>
      </c>
      <c r="B40782" t="s">
        <v>9902</v>
      </c>
      <c r="C40782" t="s">
        <v>36</v>
      </c>
      <c r="D40782" t="s">
        <v>1615</v>
      </c>
    </row>
    <row r="40783" spans="1:4" x14ac:dyDescent="0.25">
      <c r="A40783" t="s">
        <v>7818</v>
      </c>
      <c r="B40783" t="s">
        <v>7819</v>
      </c>
      <c r="C40783" t="s">
        <v>36</v>
      </c>
      <c r="D40783" t="s">
        <v>1615</v>
      </c>
    </row>
    <row r="40784" spans="1:4" x14ac:dyDescent="0.25">
      <c r="A40784" t="s">
        <v>12050</v>
      </c>
      <c r="B40784" t="s">
        <v>8175</v>
      </c>
      <c r="C40784" t="s">
        <v>36</v>
      </c>
      <c r="D40784" t="s">
        <v>1615</v>
      </c>
    </row>
    <row r="40785" spans="1:4" x14ac:dyDescent="0.25">
      <c r="A40785" t="s">
        <v>10784</v>
      </c>
      <c r="B40785" t="s">
        <v>7888</v>
      </c>
      <c r="C40785" t="s">
        <v>36</v>
      </c>
      <c r="D40785" t="s">
        <v>1615</v>
      </c>
    </row>
    <row r="40786" spans="1:4" x14ac:dyDescent="0.25">
      <c r="A40786" t="s">
        <v>33273</v>
      </c>
      <c r="B40786" t="s">
        <v>7918</v>
      </c>
      <c r="C40786" t="s">
        <v>36</v>
      </c>
      <c r="D40786" t="s">
        <v>1615</v>
      </c>
    </row>
    <row r="40787" spans="1:4" x14ac:dyDescent="0.25">
      <c r="A40787" t="s">
        <v>11265</v>
      </c>
      <c r="B40787" t="s">
        <v>10060</v>
      </c>
      <c r="C40787" t="s">
        <v>36</v>
      </c>
      <c r="D40787" t="s">
        <v>1615</v>
      </c>
    </row>
    <row r="40788" spans="1:4" x14ac:dyDescent="0.25">
      <c r="A40788" t="s">
        <v>35071</v>
      </c>
      <c r="B40788" t="s">
        <v>7819</v>
      </c>
      <c r="C40788" t="s">
        <v>36</v>
      </c>
      <c r="D40788" t="s">
        <v>1615</v>
      </c>
    </row>
    <row r="40789" spans="1:4" x14ac:dyDescent="0.25">
      <c r="A40789" t="s">
        <v>35151</v>
      </c>
      <c r="B40789" t="s">
        <v>7813</v>
      </c>
      <c r="C40789" t="s">
        <v>36</v>
      </c>
      <c r="D40789" t="s">
        <v>1615</v>
      </c>
    </row>
    <row r="40790" spans="1:4" x14ac:dyDescent="0.25">
      <c r="A40790" t="s">
        <v>11261</v>
      </c>
      <c r="B40790" t="s">
        <v>7850</v>
      </c>
      <c r="C40790" t="s">
        <v>36</v>
      </c>
      <c r="D40790" t="s">
        <v>1615</v>
      </c>
    </row>
    <row r="40791" spans="1:4" x14ac:dyDescent="0.25">
      <c r="A40791" t="s">
        <v>31905</v>
      </c>
      <c r="B40791" t="s">
        <v>12203</v>
      </c>
      <c r="C40791" t="s">
        <v>36</v>
      </c>
      <c r="D40791" t="s">
        <v>1615</v>
      </c>
    </row>
    <row r="40792" spans="1:4" x14ac:dyDescent="0.25">
      <c r="A40792" t="s">
        <v>13328</v>
      </c>
      <c r="B40792" t="s">
        <v>7899</v>
      </c>
      <c r="C40792" t="s">
        <v>36</v>
      </c>
      <c r="D40792" t="s">
        <v>1615</v>
      </c>
    </row>
    <row r="40793" spans="1:4" x14ac:dyDescent="0.25">
      <c r="A40793" t="s">
        <v>8354</v>
      </c>
      <c r="B40793" t="s">
        <v>8355</v>
      </c>
      <c r="C40793" t="s">
        <v>36</v>
      </c>
      <c r="D40793" t="s">
        <v>1615</v>
      </c>
    </row>
    <row r="40794" spans="1:4" x14ac:dyDescent="0.25">
      <c r="A40794" t="s">
        <v>9534</v>
      </c>
      <c r="B40794" t="s">
        <v>7970</v>
      </c>
      <c r="C40794" t="s">
        <v>36</v>
      </c>
      <c r="D40794" t="s">
        <v>1615</v>
      </c>
    </row>
    <row r="40795" spans="1:4" x14ac:dyDescent="0.25">
      <c r="A40795" t="s">
        <v>10186</v>
      </c>
      <c r="B40795" t="s">
        <v>10187</v>
      </c>
      <c r="C40795" t="s">
        <v>36</v>
      </c>
      <c r="D40795" t="s">
        <v>1615</v>
      </c>
    </row>
    <row r="40796" spans="1:4" x14ac:dyDescent="0.25">
      <c r="A40796" t="s">
        <v>35175</v>
      </c>
      <c r="B40796" t="s">
        <v>9577</v>
      </c>
      <c r="C40796" t="s">
        <v>36</v>
      </c>
      <c r="D40796" t="s">
        <v>1615</v>
      </c>
    </row>
    <row r="40797" spans="1:4" x14ac:dyDescent="0.25">
      <c r="A40797" t="s">
        <v>12089</v>
      </c>
      <c r="B40797" t="s">
        <v>12090</v>
      </c>
      <c r="C40797" t="s">
        <v>36</v>
      </c>
      <c r="D40797" t="s">
        <v>1615</v>
      </c>
    </row>
    <row r="40798" spans="1:4" x14ac:dyDescent="0.25">
      <c r="A40798" t="s">
        <v>9185</v>
      </c>
      <c r="B40798" t="s">
        <v>8875</v>
      </c>
      <c r="C40798" t="s">
        <v>36</v>
      </c>
      <c r="D40798" t="s">
        <v>1615</v>
      </c>
    </row>
    <row r="40799" spans="1:4" x14ac:dyDescent="0.25">
      <c r="A40799" t="s">
        <v>19465</v>
      </c>
      <c r="B40799" t="s">
        <v>11333</v>
      </c>
      <c r="C40799" t="s">
        <v>36</v>
      </c>
      <c r="D40799" t="s">
        <v>1615</v>
      </c>
    </row>
    <row r="40800" spans="1:4" x14ac:dyDescent="0.25">
      <c r="A40800" t="s">
        <v>35215</v>
      </c>
      <c r="B40800" t="s">
        <v>8193</v>
      </c>
      <c r="C40800" t="s">
        <v>36</v>
      </c>
      <c r="D40800" t="s">
        <v>1615</v>
      </c>
    </row>
    <row r="40801" spans="1:4" x14ac:dyDescent="0.25">
      <c r="A40801" t="s">
        <v>35263</v>
      </c>
      <c r="B40801" t="s">
        <v>10066</v>
      </c>
      <c r="C40801" t="s">
        <v>36</v>
      </c>
      <c r="D40801" t="s">
        <v>1615</v>
      </c>
    </row>
    <row r="40802" spans="1:4" x14ac:dyDescent="0.25">
      <c r="A40802" t="s">
        <v>35253</v>
      </c>
      <c r="B40802" t="s">
        <v>8412</v>
      </c>
      <c r="C40802" t="s">
        <v>36</v>
      </c>
      <c r="D40802" t="s">
        <v>1615</v>
      </c>
    </row>
    <row r="40803" spans="1:4" x14ac:dyDescent="0.25">
      <c r="A40803" t="s">
        <v>35260</v>
      </c>
      <c r="B40803" t="s">
        <v>7850</v>
      </c>
      <c r="C40803" t="s">
        <v>36</v>
      </c>
      <c r="D40803" t="s">
        <v>1615</v>
      </c>
    </row>
    <row r="40804" spans="1:4" x14ac:dyDescent="0.25">
      <c r="A40804" t="s">
        <v>12085</v>
      </c>
      <c r="B40804" t="s">
        <v>9577</v>
      </c>
      <c r="C40804" t="s">
        <v>36</v>
      </c>
      <c r="D40804" t="s">
        <v>1615</v>
      </c>
    </row>
    <row r="40805" spans="1:4" x14ac:dyDescent="0.25">
      <c r="A40805" t="s">
        <v>35174</v>
      </c>
      <c r="B40805" t="s">
        <v>8021</v>
      </c>
      <c r="C40805" t="s">
        <v>36</v>
      </c>
      <c r="D40805" t="s">
        <v>1615</v>
      </c>
    </row>
    <row r="40806" spans="1:4" x14ac:dyDescent="0.25">
      <c r="A40806" t="s">
        <v>35213</v>
      </c>
      <c r="B40806" t="s">
        <v>8092</v>
      </c>
      <c r="C40806" t="s">
        <v>36</v>
      </c>
      <c r="D40806" t="s">
        <v>1615</v>
      </c>
    </row>
    <row r="40807" spans="1:4" x14ac:dyDescent="0.25">
      <c r="A40807" t="s">
        <v>35244</v>
      </c>
      <c r="B40807" t="s">
        <v>8715</v>
      </c>
      <c r="C40807" t="s">
        <v>36</v>
      </c>
      <c r="D40807" t="s">
        <v>1615</v>
      </c>
    </row>
    <row r="40808" spans="1:4" x14ac:dyDescent="0.25">
      <c r="A40808" t="s">
        <v>35232</v>
      </c>
      <c r="B40808" t="s">
        <v>8212</v>
      </c>
      <c r="C40808" t="s">
        <v>36</v>
      </c>
      <c r="D40808" t="s">
        <v>1615</v>
      </c>
    </row>
    <row r="40809" spans="1:4" x14ac:dyDescent="0.25">
      <c r="A40809" t="s">
        <v>35225</v>
      </c>
      <c r="B40809" t="s">
        <v>8110</v>
      </c>
      <c r="C40809" t="s">
        <v>36</v>
      </c>
      <c r="D40809" t="s">
        <v>1615</v>
      </c>
    </row>
    <row r="40810" spans="1:4" x14ac:dyDescent="0.25">
      <c r="A40810" t="s">
        <v>18413</v>
      </c>
      <c r="B40810" t="s">
        <v>7888</v>
      </c>
      <c r="C40810" t="s">
        <v>36</v>
      </c>
      <c r="D40810" t="s">
        <v>1615</v>
      </c>
    </row>
    <row r="40811" spans="1:4" x14ac:dyDescent="0.25">
      <c r="A40811" t="s">
        <v>35341</v>
      </c>
      <c r="B40811" t="s">
        <v>7850</v>
      </c>
      <c r="C40811" t="s">
        <v>36</v>
      </c>
      <c r="D40811" t="s">
        <v>1615</v>
      </c>
    </row>
    <row r="40812" spans="1:4" x14ac:dyDescent="0.25">
      <c r="A40812" t="s">
        <v>35282</v>
      </c>
      <c r="B40812" t="s">
        <v>7973</v>
      </c>
      <c r="C40812" t="s">
        <v>36</v>
      </c>
      <c r="D40812" t="s">
        <v>1615</v>
      </c>
    </row>
    <row r="40813" spans="1:4" x14ac:dyDescent="0.25">
      <c r="A40813" t="s">
        <v>35333</v>
      </c>
      <c r="B40813" t="s">
        <v>35334</v>
      </c>
      <c r="C40813" t="s">
        <v>36</v>
      </c>
      <c r="D40813" t="s">
        <v>1615</v>
      </c>
    </row>
    <row r="40814" spans="1:4" x14ac:dyDescent="0.25">
      <c r="A40814" t="s">
        <v>35332</v>
      </c>
      <c r="B40814" t="s">
        <v>8888</v>
      </c>
      <c r="C40814" t="s">
        <v>36</v>
      </c>
      <c r="D40814" t="s">
        <v>1615</v>
      </c>
    </row>
    <row r="40815" spans="1:4" x14ac:dyDescent="0.25">
      <c r="A40815" t="s">
        <v>11181</v>
      </c>
      <c r="B40815" t="s">
        <v>7816</v>
      </c>
      <c r="C40815" t="s">
        <v>36</v>
      </c>
      <c r="D40815" t="s">
        <v>1615</v>
      </c>
    </row>
    <row r="40816" spans="1:4" x14ac:dyDescent="0.25">
      <c r="A40816" t="s">
        <v>9314</v>
      </c>
      <c r="B40816" t="s">
        <v>8812</v>
      </c>
      <c r="C40816" t="s">
        <v>36</v>
      </c>
      <c r="D40816" t="s">
        <v>1615</v>
      </c>
    </row>
    <row r="40817" spans="1:4" x14ac:dyDescent="0.25">
      <c r="A40817" t="s">
        <v>35310</v>
      </c>
      <c r="B40817" t="s">
        <v>7925</v>
      </c>
      <c r="C40817" t="s">
        <v>36</v>
      </c>
      <c r="D40817" t="s">
        <v>1615</v>
      </c>
    </row>
    <row r="40818" spans="1:4" x14ac:dyDescent="0.25">
      <c r="A40818" t="s">
        <v>17085</v>
      </c>
      <c r="B40818" t="s">
        <v>7816</v>
      </c>
      <c r="C40818" t="s">
        <v>36</v>
      </c>
      <c r="D40818" t="s">
        <v>1615</v>
      </c>
    </row>
    <row r="40819" spans="1:4" x14ac:dyDescent="0.25">
      <c r="A40819" t="s">
        <v>9223</v>
      </c>
      <c r="B40819" t="s">
        <v>9224</v>
      </c>
      <c r="C40819" t="s">
        <v>36</v>
      </c>
      <c r="D40819" t="s">
        <v>1615</v>
      </c>
    </row>
    <row r="40820" spans="1:4" x14ac:dyDescent="0.25">
      <c r="A40820" t="s">
        <v>9014</v>
      </c>
      <c r="B40820" t="s">
        <v>7850</v>
      </c>
      <c r="C40820" t="s">
        <v>36</v>
      </c>
      <c r="D40820" t="s">
        <v>1615</v>
      </c>
    </row>
    <row r="40821" spans="1:4" x14ac:dyDescent="0.25">
      <c r="A40821" t="s">
        <v>35407</v>
      </c>
      <c r="B40821" t="s">
        <v>7899</v>
      </c>
      <c r="C40821" t="s">
        <v>36</v>
      </c>
      <c r="D40821" t="s">
        <v>1615</v>
      </c>
    </row>
    <row r="40822" spans="1:4" x14ac:dyDescent="0.25">
      <c r="A40822" t="s">
        <v>13662</v>
      </c>
      <c r="B40822" t="s">
        <v>8893</v>
      </c>
      <c r="C40822" t="s">
        <v>36</v>
      </c>
      <c r="D40822" t="s">
        <v>1615</v>
      </c>
    </row>
    <row r="40823" spans="1:4" x14ac:dyDescent="0.25">
      <c r="A40823" t="s">
        <v>35408</v>
      </c>
      <c r="B40823" t="s">
        <v>8843</v>
      </c>
      <c r="C40823" t="s">
        <v>36</v>
      </c>
      <c r="D40823" t="s">
        <v>1615</v>
      </c>
    </row>
    <row r="40824" spans="1:4" x14ac:dyDescent="0.25">
      <c r="A40824" t="s">
        <v>9190</v>
      </c>
      <c r="B40824" t="s">
        <v>9191</v>
      </c>
      <c r="C40824" t="s">
        <v>36</v>
      </c>
      <c r="D40824" t="s">
        <v>1615</v>
      </c>
    </row>
    <row r="40825" spans="1:4" x14ac:dyDescent="0.25">
      <c r="A40825" t="s">
        <v>33396</v>
      </c>
      <c r="B40825" t="s">
        <v>8726</v>
      </c>
      <c r="C40825" t="s">
        <v>36</v>
      </c>
      <c r="D40825" t="s">
        <v>1615</v>
      </c>
    </row>
    <row r="40826" spans="1:4" x14ac:dyDescent="0.25">
      <c r="A40826" t="s">
        <v>35374</v>
      </c>
      <c r="B40826" t="s">
        <v>9057</v>
      </c>
      <c r="C40826" t="s">
        <v>36</v>
      </c>
      <c r="D40826" t="s">
        <v>1615</v>
      </c>
    </row>
    <row r="40827" spans="1:4" x14ac:dyDescent="0.25">
      <c r="A40827" t="s">
        <v>35398</v>
      </c>
      <c r="B40827" t="s">
        <v>9676</v>
      </c>
      <c r="C40827" t="s">
        <v>36</v>
      </c>
      <c r="D40827" t="s">
        <v>1615</v>
      </c>
    </row>
    <row r="40828" spans="1:4" x14ac:dyDescent="0.25">
      <c r="A40828" t="s">
        <v>35411</v>
      </c>
      <c r="B40828" t="s">
        <v>10874</v>
      </c>
      <c r="C40828" t="s">
        <v>36</v>
      </c>
      <c r="D40828" t="s">
        <v>1615</v>
      </c>
    </row>
    <row r="40829" spans="1:4" x14ac:dyDescent="0.25">
      <c r="A40829" t="s">
        <v>35360</v>
      </c>
      <c r="B40829" t="s">
        <v>7899</v>
      </c>
      <c r="C40829" t="s">
        <v>36</v>
      </c>
      <c r="D40829" t="s">
        <v>1615</v>
      </c>
    </row>
    <row r="40830" spans="1:4" x14ac:dyDescent="0.25">
      <c r="A40830" t="s">
        <v>35356</v>
      </c>
      <c r="B40830" t="s">
        <v>7888</v>
      </c>
      <c r="C40830" t="s">
        <v>36</v>
      </c>
      <c r="D40830" t="s">
        <v>1615</v>
      </c>
    </row>
    <row r="40831" spans="1:4" x14ac:dyDescent="0.25">
      <c r="A40831" t="s">
        <v>8077</v>
      </c>
      <c r="B40831" t="s">
        <v>7977</v>
      </c>
      <c r="C40831" t="s">
        <v>36</v>
      </c>
      <c r="D40831" t="s">
        <v>1615</v>
      </c>
    </row>
    <row r="40832" spans="1:4" x14ac:dyDescent="0.25">
      <c r="A40832" t="s">
        <v>35402</v>
      </c>
      <c r="B40832" t="s">
        <v>8212</v>
      </c>
      <c r="C40832" t="s">
        <v>36</v>
      </c>
      <c r="D40832" t="s">
        <v>1615</v>
      </c>
    </row>
    <row r="40833" spans="1:4" x14ac:dyDescent="0.25">
      <c r="A40833" t="s">
        <v>12101</v>
      </c>
      <c r="B40833" t="s">
        <v>7813</v>
      </c>
      <c r="C40833" t="s">
        <v>36</v>
      </c>
      <c r="D40833" t="s">
        <v>1615</v>
      </c>
    </row>
    <row r="40834" spans="1:4" x14ac:dyDescent="0.25">
      <c r="A40834" t="s">
        <v>13101</v>
      </c>
      <c r="B40834" t="s">
        <v>7819</v>
      </c>
      <c r="C40834" t="s">
        <v>36</v>
      </c>
      <c r="D40834" t="s">
        <v>1615</v>
      </c>
    </row>
    <row r="40835" spans="1:4" x14ac:dyDescent="0.25">
      <c r="A40835" t="s">
        <v>9210</v>
      </c>
      <c r="B40835" t="s">
        <v>10060</v>
      </c>
      <c r="C40835" t="s">
        <v>36</v>
      </c>
      <c r="D40835" t="s">
        <v>1615</v>
      </c>
    </row>
    <row r="40836" spans="1:4" x14ac:dyDescent="0.25">
      <c r="A40836" t="s">
        <v>33486</v>
      </c>
      <c r="B40836" t="s">
        <v>7925</v>
      </c>
      <c r="C40836" t="s">
        <v>36</v>
      </c>
      <c r="D40836" t="s">
        <v>1615</v>
      </c>
    </row>
    <row r="40837" spans="1:4" x14ac:dyDescent="0.25">
      <c r="A40837" t="s">
        <v>10671</v>
      </c>
      <c r="B40837" t="s">
        <v>8318</v>
      </c>
      <c r="C40837" t="s">
        <v>36</v>
      </c>
      <c r="D40837" t="s">
        <v>1615</v>
      </c>
    </row>
    <row r="40838" spans="1:4" x14ac:dyDescent="0.25">
      <c r="A40838" t="s">
        <v>32471</v>
      </c>
      <c r="B40838" t="s">
        <v>8132</v>
      </c>
      <c r="C40838" t="s">
        <v>36</v>
      </c>
      <c r="D40838" t="s">
        <v>1615</v>
      </c>
    </row>
    <row r="40839" spans="1:4" x14ac:dyDescent="0.25">
      <c r="A40839" t="s">
        <v>35417</v>
      </c>
      <c r="B40839" t="s">
        <v>7925</v>
      </c>
      <c r="C40839" t="s">
        <v>36</v>
      </c>
      <c r="D40839" t="s">
        <v>1615</v>
      </c>
    </row>
    <row r="40840" spans="1:4" x14ac:dyDescent="0.25">
      <c r="A40840" t="s">
        <v>9259</v>
      </c>
      <c r="B40840" t="s">
        <v>7864</v>
      </c>
      <c r="C40840" t="s">
        <v>36</v>
      </c>
      <c r="D40840" t="s">
        <v>1615</v>
      </c>
    </row>
    <row r="40841" spans="1:4" x14ac:dyDescent="0.25">
      <c r="A40841" t="s">
        <v>33514</v>
      </c>
      <c r="B40841" t="s">
        <v>10009</v>
      </c>
      <c r="C40841" t="s">
        <v>36</v>
      </c>
      <c r="D40841" t="s">
        <v>1615</v>
      </c>
    </row>
    <row r="40842" spans="1:4" x14ac:dyDescent="0.25">
      <c r="A40842" t="s">
        <v>8941</v>
      </c>
      <c r="B40842" t="s">
        <v>7925</v>
      </c>
      <c r="C40842" t="s">
        <v>36</v>
      </c>
      <c r="D40842" t="s">
        <v>1615</v>
      </c>
    </row>
    <row r="40843" spans="1:4" x14ac:dyDescent="0.25">
      <c r="A40843" t="s">
        <v>12402</v>
      </c>
      <c r="B40843" t="s">
        <v>8045</v>
      </c>
      <c r="C40843" t="s">
        <v>36</v>
      </c>
      <c r="D40843" t="s">
        <v>1615</v>
      </c>
    </row>
    <row r="40844" spans="1:4" x14ac:dyDescent="0.25">
      <c r="A40844" t="s">
        <v>9892</v>
      </c>
      <c r="B40844" t="s">
        <v>9893</v>
      </c>
      <c r="C40844" t="s">
        <v>36</v>
      </c>
      <c r="D40844" t="s">
        <v>1615</v>
      </c>
    </row>
    <row r="40845" spans="1:4" x14ac:dyDescent="0.25">
      <c r="A40845" t="s">
        <v>22109</v>
      </c>
      <c r="B40845" t="s">
        <v>7983</v>
      </c>
      <c r="C40845" t="s">
        <v>36</v>
      </c>
      <c r="D40845" t="s">
        <v>1615</v>
      </c>
    </row>
    <row r="40846" spans="1:4" x14ac:dyDescent="0.25">
      <c r="A40846" t="s">
        <v>10608</v>
      </c>
      <c r="B40846" t="s">
        <v>7895</v>
      </c>
      <c r="C40846" t="s">
        <v>36</v>
      </c>
      <c r="D40846" t="s">
        <v>1615</v>
      </c>
    </row>
    <row r="40847" spans="1:4" x14ac:dyDescent="0.25">
      <c r="A40847" t="s">
        <v>35417</v>
      </c>
      <c r="B40847" t="s">
        <v>7925</v>
      </c>
      <c r="C40847" t="s">
        <v>36</v>
      </c>
      <c r="D40847" t="s">
        <v>1615</v>
      </c>
    </row>
    <row r="40848" spans="1:4" x14ac:dyDescent="0.25">
      <c r="A40848" t="s">
        <v>19457</v>
      </c>
      <c r="B40848" t="s">
        <v>8092</v>
      </c>
      <c r="C40848" t="s">
        <v>36</v>
      </c>
      <c r="D40848" t="s">
        <v>1615</v>
      </c>
    </row>
    <row r="40849" spans="1:4" x14ac:dyDescent="0.25">
      <c r="A40849" t="s">
        <v>35416</v>
      </c>
      <c r="B40849" t="s">
        <v>8843</v>
      </c>
      <c r="C40849" t="s">
        <v>36</v>
      </c>
      <c r="D40849" t="s">
        <v>1615</v>
      </c>
    </row>
    <row r="40850" spans="1:4" x14ac:dyDescent="0.25">
      <c r="A40850" t="s">
        <v>32656</v>
      </c>
      <c r="B40850" t="s">
        <v>7864</v>
      </c>
      <c r="C40850" t="s">
        <v>36</v>
      </c>
      <c r="D40850" t="s">
        <v>1615</v>
      </c>
    </row>
    <row r="40851" spans="1:4" x14ac:dyDescent="0.25">
      <c r="A40851" t="s">
        <v>22395</v>
      </c>
      <c r="B40851" t="s">
        <v>7819</v>
      </c>
      <c r="C40851" t="s">
        <v>36</v>
      </c>
      <c r="D40851" t="s">
        <v>1615</v>
      </c>
    </row>
    <row r="40852" spans="1:4" x14ac:dyDescent="0.25">
      <c r="A40852" t="s">
        <v>12126</v>
      </c>
      <c r="B40852" t="s">
        <v>7793</v>
      </c>
      <c r="C40852" t="s">
        <v>36</v>
      </c>
      <c r="D40852" t="s">
        <v>1615</v>
      </c>
    </row>
    <row r="40853" spans="1:4" x14ac:dyDescent="0.25">
      <c r="A40853" t="s">
        <v>21900</v>
      </c>
      <c r="B40853" t="s">
        <v>8287</v>
      </c>
      <c r="C40853" t="s">
        <v>36</v>
      </c>
      <c r="D40853" t="s">
        <v>1615</v>
      </c>
    </row>
    <row r="40854" spans="1:4" x14ac:dyDescent="0.25">
      <c r="A40854" t="s">
        <v>11461</v>
      </c>
      <c r="B40854" t="s">
        <v>11333</v>
      </c>
      <c r="C40854" t="s">
        <v>36</v>
      </c>
      <c r="D40854" t="s">
        <v>1615</v>
      </c>
    </row>
    <row r="40855" spans="1:4" x14ac:dyDescent="0.25">
      <c r="A40855" t="s">
        <v>13071</v>
      </c>
      <c r="B40855" t="s">
        <v>7864</v>
      </c>
      <c r="C40855" t="s">
        <v>36</v>
      </c>
      <c r="D40855" t="s">
        <v>1615</v>
      </c>
    </row>
    <row r="40856" spans="1:4" x14ac:dyDescent="0.25">
      <c r="A40856" t="s">
        <v>9105</v>
      </c>
      <c r="B40856" t="s">
        <v>7864</v>
      </c>
      <c r="C40856" t="s">
        <v>36</v>
      </c>
      <c r="D40856" t="s">
        <v>1615</v>
      </c>
    </row>
    <row r="40857" spans="1:4" x14ac:dyDescent="0.25">
      <c r="A40857" t="s">
        <v>35519</v>
      </c>
      <c r="B40857" t="s">
        <v>8318</v>
      </c>
      <c r="C40857" t="s">
        <v>36</v>
      </c>
      <c r="D40857" t="s">
        <v>1615</v>
      </c>
    </row>
    <row r="40858" spans="1:4" x14ac:dyDescent="0.25">
      <c r="A40858" t="s">
        <v>35500</v>
      </c>
      <c r="B40858" t="s">
        <v>8412</v>
      </c>
      <c r="C40858" t="s">
        <v>36</v>
      </c>
      <c r="D40858" t="s">
        <v>1615</v>
      </c>
    </row>
    <row r="40859" spans="1:4" x14ac:dyDescent="0.25">
      <c r="A40859" t="s">
        <v>35496</v>
      </c>
      <c r="B40859" t="s">
        <v>7793</v>
      </c>
      <c r="C40859" t="s">
        <v>36</v>
      </c>
      <c r="D40859" t="s">
        <v>1615</v>
      </c>
    </row>
    <row r="40860" spans="1:4" x14ac:dyDescent="0.25">
      <c r="A40860" t="s">
        <v>9328</v>
      </c>
      <c r="B40860" t="s">
        <v>8021</v>
      </c>
      <c r="C40860" t="s">
        <v>36</v>
      </c>
      <c r="D40860" t="s">
        <v>1615</v>
      </c>
    </row>
    <row r="40861" spans="1:4" x14ac:dyDescent="0.25">
      <c r="A40861" t="s">
        <v>35528</v>
      </c>
      <c r="B40861" t="s">
        <v>8197</v>
      </c>
      <c r="C40861" t="s">
        <v>36</v>
      </c>
      <c r="D40861" t="s">
        <v>1615</v>
      </c>
    </row>
    <row r="40862" spans="1:4" x14ac:dyDescent="0.25">
      <c r="A40862" t="s">
        <v>35488</v>
      </c>
      <c r="B40862" t="s">
        <v>7829</v>
      </c>
      <c r="C40862" t="s">
        <v>36</v>
      </c>
      <c r="D40862" t="s">
        <v>1615</v>
      </c>
    </row>
    <row r="40863" spans="1:4" x14ac:dyDescent="0.25">
      <c r="A40863" t="s">
        <v>35502</v>
      </c>
      <c r="B40863" t="s">
        <v>8421</v>
      </c>
      <c r="C40863" t="s">
        <v>36</v>
      </c>
      <c r="D40863" t="s">
        <v>1615</v>
      </c>
    </row>
    <row r="40864" spans="1:4" x14ac:dyDescent="0.25">
      <c r="A40864" t="s">
        <v>35481</v>
      </c>
      <c r="B40864" t="s">
        <v>8287</v>
      </c>
      <c r="C40864" t="s">
        <v>36</v>
      </c>
      <c r="D40864" t="s">
        <v>1615</v>
      </c>
    </row>
    <row r="40865" spans="1:4" x14ac:dyDescent="0.25">
      <c r="A40865" t="s">
        <v>31018</v>
      </c>
      <c r="B40865" t="s">
        <v>7973</v>
      </c>
      <c r="C40865" t="s">
        <v>36</v>
      </c>
      <c r="D40865" t="s">
        <v>1615</v>
      </c>
    </row>
    <row r="40866" spans="1:4" x14ac:dyDescent="0.25">
      <c r="A40866" t="s">
        <v>8494</v>
      </c>
      <c r="B40866" t="s">
        <v>8495</v>
      </c>
      <c r="C40866" t="s">
        <v>36</v>
      </c>
      <c r="D40866" t="s">
        <v>1615</v>
      </c>
    </row>
    <row r="40867" spans="1:4" x14ac:dyDescent="0.25">
      <c r="A40867" t="s">
        <v>35538</v>
      </c>
      <c r="B40867" t="s">
        <v>7850</v>
      </c>
      <c r="C40867" t="s">
        <v>36</v>
      </c>
      <c r="D40867" t="s">
        <v>1615</v>
      </c>
    </row>
    <row r="40868" spans="1:4" x14ac:dyDescent="0.25">
      <c r="A40868" t="s">
        <v>35513</v>
      </c>
      <c r="B40868" t="s">
        <v>10670</v>
      </c>
      <c r="C40868" t="s">
        <v>36</v>
      </c>
      <c r="D40868" t="s">
        <v>1615</v>
      </c>
    </row>
    <row r="40869" spans="1:4" x14ac:dyDescent="0.25">
      <c r="A40869" t="s">
        <v>35517</v>
      </c>
      <c r="B40869" t="s">
        <v>7970</v>
      </c>
      <c r="C40869" t="s">
        <v>36</v>
      </c>
      <c r="D40869" t="s">
        <v>1615</v>
      </c>
    </row>
    <row r="40870" spans="1:4" x14ac:dyDescent="0.25">
      <c r="A40870" t="s">
        <v>34951</v>
      </c>
      <c r="B40870" t="s">
        <v>8021</v>
      </c>
      <c r="C40870" t="s">
        <v>36</v>
      </c>
      <c r="D40870" t="s">
        <v>1615</v>
      </c>
    </row>
    <row r="40871" spans="1:4" x14ac:dyDescent="0.25">
      <c r="A40871" t="s">
        <v>10040</v>
      </c>
      <c r="B40871" t="s">
        <v>8318</v>
      </c>
      <c r="C40871" t="s">
        <v>36</v>
      </c>
      <c r="D40871" t="s">
        <v>1615</v>
      </c>
    </row>
    <row r="40872" spans="1:4" x14ac:dyDescent="0.25">
      <c r="A40872" t="s">
        <v>8671</v>
      </c>
      <c r="B40872" t="s">
        <v>7864</v>
      </c>
      <c r="C40872" t="s">
        <v>36</v>
      </c>
      <c r="D40872" t="s">
        <v>1615</v>
      </c>
    </row>
    <row r="40873" spans="1:4" x14ac:dyDescent="0.25">
      <c r="A40873" t="s">
        <v>30172</v>
      </c>
      <c r="B40873" t="s">
        <v>11080</v>
      </c>
      <c r="C40873" t="s">
        <v>36</v>
      </c>
      <c r="D40873" t="s">
        <v>1615</v>
      </c>
    </row>
    <row r="40874" spans="1:4" x14ac:dyDescent="0.25">
      <c r="A40874" t="s">
        <v>35521</v>
      </c>
      <c r="B40874" t="s">
        <v>8098</v>
      </c>
      <c r="C40874" t="s">
        <v>36</v>
      </c>
      <c r="D40874" t="s">
        <v>1615</v>
      </c>
    </row>
    <row r="40875" spans="1:4" x14ac:dyDescent="0.25">
      <c r="A40875" t="s">
        <v>35518</v>
      </c>
      <c r="B40875" t="s">
        <v>7970</v>
      </c>
      <c r="C40875" t="s">
        <v>36</v>
      </c>
      <c r="D40875" t="s">
        <v>1615</v>
      </c>
    </row>
    <row r="40876" spans="1:4" x14ac:dyDescent="0.25">
      <c r="A40876" t="s">
        <v>35543</v>
      </c>
      <c r="B40876" t="s">
        <v>7850</v>
      </c>
      <c r="C40876" t="s">
        <v>36</v>
      </c>
      <c r="D40876" t="s">
        <v>1615</v>
      </c>
    </row>
    <row r="40877" spans="1:4" x14ac:dyDescent="0.25">
      <c r="A40877" t="s">
        <v>33325</v>
      </c>
      <c r="B40877" t="s">
        <v>8197</v>
      </c>
      <c r="C40877" t="s">
        <v>36</v>
      </c>
      <c r="D40877" t="s">
        <v>1615</v>
      </c>
    </row>
    <row r="40878" spans="1:4" x14ac:dyDescent="0.25">
      <c r="A40878" t="s">
        <v>9462</v>
      </c>
      <c r="B40878" t="s">
        <v>7850</v>
      </c>
      <c r="C40878" t="s">
        <v>36</v>
      </c>
      <c r="D40878" t="s">
        <v>1615</v>
      </c>
    </row>
    <row r="40879" spans="1:4" x14ac:dyDescent="0.25">
      <c r="A40879" t="s">
        <v>35550</v>
      </c>
      <c r="B40879" t="s">
        <v>7855</v>
      </c>
      <c r="C40879" t="s">
        <v>36</v>
      </c>
      <c r="D40879" t="s">
        <v>1615</v>
      </c>
    </row>
    <row r="40880" spans="1:4" x14ac:dyDescent="0.25">
      <c r="A40880" t="s">
        <v>9362</v>
      </c>
      <c r="B40880" t="s">
        <v>7813</v>
      </c>
      <c r="C40880" t="s">
        <v>36</v>
      </c>
      <c r="D40880" t="s">
        <v>1615</v>
      </c>
    </row>
    <row r="40881" spans="1:4" x14ac:dyDescent="0.25">
      <c r="A40881" t="s">
        <v>8528</v>
      </c>
      <c r="B40881" t="s">
        <v>7813</v>
      </c>
      <c r="C40881" t="s">
        <v>36</v>
      </c>
      <c r="D40881" t="s">
        <v>1615</v>
      </c>
    </row>
    <row r="40882" spans="1:4" x14ac:dyDescent="0.25">
      <c r="A40882" t="s">
        <v>35457</v>
      </c>
      <c r="B40882" t="s">
        <v>7899</v>
      </c>
      <c r="C40882" t="s">
        <v>36</v>
      </c>
      <c r="D40882" t="s">
        <v>1615</v>
      </c>
    </row>
    <row r="40883" spans="1:4" x14ac:dyDescent="0.25">
      <c r="A40883" t="s">
        <v>9345</v>
      </c>
      <c r="B40883" t="s">
        <v>7813</v>
      </c>
      <c r="C40883" t="s">
        <v>36</v>
      </c>
      <c r="D40883" t="s">
        <v>1615</v>
      </c>
    </row>
    <row r="40884" spans="1:4" x14ac:dyDescent="0.25">
      <c r="A40884" t="s">
        <v>9374</v>
      </c>
      <c r="B40884" t="s">
        <v>7813</v>
      </c>
      <c r="C40884" t="s">
        <v>36</v>
      </c>
      <c r="D40884" t="s">
        <v>1615</v>
      </c>
    </row>
    <row r="40885" spans="1:4" x14ac:dyDescent="0.25">
      <c r="A40885" t="s">
        <v>35647</v>
      </c>
      <c r="B40885" t="s">
        <v>8611</v>
      </c>
      <c r="C40885" t="s">
        <v>36</v>
      </c>
      <c r="D40885" t="s">
        <v>1615</v>
      </c>
    </row>
    <row r="40886" spans="1:4" x14ac:dyDescent="0.25">
      <c r="A40886" t="s">
        <v>11461</v>
      </c>
      <c r="B40886" t="s">
        <v>11333</v>
      </c>
      <c r="C40886" t="s">
        <v>36</v>
      </c>
      <c r="D40886" t="s">
        <v>1615</v>
      </c>
    </row>
    <row r="40887" spans="1:4" x14ac:dyDescent="0.25">
      <c r="A40887" t="s">
        <v>35652</v>
      </c>
      <c r="B40887" t="s">
        <v>9437</v>
      </c>
      <c r="C40887" t="s">
        <v>36</v>
      </c>
      <c r="D40887" t="s">
        <v>1615</v>
      </c>
    </row>
    <row r="40888" spans="1:4" x14ac:dyDescent="0.25">
      <c r="A40888" t="s">
        <v>35635</v>
      </c>
      <c r="B40888" t="s">
        <v>7845</v>
      </c>
      <c r="C40888" t="s">
        <v>36</v>
      </c>
      <c r="D40888" t="s">
        <v>1615</v>
      </c>
    </row>
    <row r="40889" spans="1:4" x14ac:dyDescent="0.25">
      <c r="A40889" t="s">
        <v>35658</v>
      </c>
      <c r="B40889" t="s">
        <v>8197</v>
      </c>
      <c r="C40889" t="s">
        <v>36</v>
      </c>
      <c r="D40889" t="s">
        <v>1615</v>
      </c>
    </row>
    <row r="40890" spans="1:4" x14ac:dyDescent="0.25">
      <c r="A40890" t="s">
        <v>35582</v>
      </c>
      <c r="B40890" t="s">
        <v>7888</v>
      </c>
      <c r="C40890" t="s">
        <v>36</v>
      </c>
      <c r="D40890" t="s">
        <v>1615</v>
      </c>
    </row>
    <row r="40891" spans="1:4" x14ac:dyDescent="0.25">
      <c r="A40891" t="s">
        <v>35653</v>
      </c>
      <c r="B40891" t="s">
        <v>7977</v>
      </c>
      <c r="C40891" t="s">
        <v>36</v>
      </c>
      <c r="D40891" t="s">
        <v>1615</v>
      </c>
    </row>
    <row r="40892" spans="1:4" x14ac:dyDescent="0.25">
      <c r="A40892" t="s">
        <v>35588</v>
      </c>
      <c r="B40892" t="s">
        <v>7895</v>
      </c>
      <c r="C40892" t="s">
        <v>36</v>
      </c>
      <c r="D40892" t="s">
        <v>1615</v>
      </c>
    </row>
    <row r="40893" spans="1:4" x14ac:dyDescent="0.25">
      <c r="A40893" t="s">
        <v>35649</v>
      </c>
      <c r="B40893" t="s">
        <v>8705</v>
      </c>
      <c r="C40893" t="s">
        <v>36</v>
      </c>
      <c r="D40893" t="s">
        <v>1615</v>
      </c>
    </row>
    <row r="40894" spans="1:4" x14ac:dyDescent="0.25">
      <c r="A40894" t="s">
        <v>21935</v>
      </c>
      <c r="B40894" t="s">
        <v>7793</v>
      </c>
      <c r="C40894" t="s">
        <v>36</v>
      </c>
      <c r="D40894" t="s">
        <v>1615</v>
      </c>
    </row>
    <row r="40895" spans="1:4" x14ac:dyDescent="0.25">
      <c r="A40895" t="s">
        <v>35583</v>
      </c>
      <c r="B40895" t="s">
        <v>7888</v>
      </c>
      <c r="C40895" t="s">
        <v>36</v>
      </c>
      <c r="D40895" t="s">
        <v>1615</v>
      </c>
    </row>
    <row r="40896" spans="1:4" x14ac:dyDescent="0.25">
      <c r="A40896" t="s">
        <v>9650</v>
      </c>
      <c r="B40896" t="s">
        <v>8702</v>
      </c>
      <c r="C40896" t="s">
        <v>36</v>
      </c>
      <c r="D40896" t="s">
        <v>1615</v>
      </c>
    </row>
    <row r="40897" spans="1:4" x14ac:dyDescent="0.25">
      <c r="A40897" t="s">
        <v>11414</v>
      </c>
      <c r="B40897" t="s">
        <v>7888</v>
      </c>
      <c r="C40897" t="s">
        <v>36</v>
      </c>
      <c r="D40897" t="s">
        <v>1615</v>
      </c>
    </row>
    <row r="40898" spans="1:4" x14ac:dyDescent="0.25">
      <c r="A40898" t="s">
        <v>9975</v>
      </c>
      <c r="B40898" t="s">
        <v>8110</v>
      </c>
      <c r="C40898" t="s">
        <v>36</v>
      </c>
      <c r="D40898" t="s">
        <v>1615</v>
      </c>
    </row>
    <row r="40899" spans="1:4" x14ac:dyDescent="0.25">
      <c r="A40899" t="s">
        <v>35735</v>
      </c>
      <c r="B40899" t="s">
        <v>7793</v>
      </c>
      <c r="C40899" t="s">
        <v>36</v>
      </c>
      <c r="D40899" t="s">
        <v>1615</v>
      </c>
    </row>
    <row r="40900" spans="1:4" x14ac:dyDescent="0.25">
      <c r="A40900" t="s">
        <v>35700</v>
      </c>
      <c r="B40900" t="s">
        <v>7813</v>
      </c>
      <c r="C40900" t="s">
        <v>36</v>
      </c>
      <c r="D40900" t="s">
        <v>1615</v>
      </c>
    </row>
    <row r="40901" spans="1:4" x14ac:dyDescent="0.25">
      <c r="A40901" t="s">
        <v>35719</v>
      </c>
      <c r="B40901" t="s">
        <v>7819</v>
      </c>
      <c r="C40901" t="s">
        <v>36</v>
      </c>
      <c r="D40901" t="s">
        <v>1615</v>
      </c>
    </row>
    <row r="40902" spans="1:4" x14ac:dyDescent="0.25">
      <c r="A40902" t="s">
        <v>35720</v>
      </c>
      <c r="B40902" t="s">
        <v>7819</v>
      </c>
      <c r="C40902" t="s">
        <v>36</v>
      </c>
      <c r="D40902" t="s">
        <v>1615</v>
      </c>
    </row>
    <row r="40903" spans="1:4" x14ac:dyDescent="0.25">
      <c r="A40903" t="s">
        <v>35755</v>
      </c>
      <c r="B40903" t="s">
        <v>7973</v>
      </c>
      <c r="C40903" t="s">
        <v>36</v>
      </c>
      <c r="D40903" t="s">
        <v>1615</v>
      </c>
    </row>
    <row r="40904" spans="1:4" x14ac:dyDescent="0.25">
      <c r="A40904" t="s">
        <v>35759</v>
      </c>
      <c r="B40904" t="s">
        <v>11333</v>
      </c>
      <c r="C40904" t="s">
        <v>36</v>
      </c>
      <c r="D40904" t="s">
        <v>1615</v>
      </c>
    </row>
    <row r="40905" spans="1:4" x14ac:dyDescent="0.25">
      <c r="A40905" t="s">
        <v>9737</v>
      </c>
      <c r="B40905" t="s">
        <v>7819</v>
      </c>
      <c r="C40905" t="s">
        <v>36</v>
      </c>
      <c r="D40905" t="s">
        <v>1615</v>
      </c>
    </row>
    <row r="40906" spans="1:4" x14ac:dyDescent="0.25">
      <c r="A40906" t="s">
        <v>35729</v>
      </c>
      <c r="B40906" t="s">
        <v>8395</v>
      </c>
      <c r="C40906" t="s">
        <v>36</v>
      </c>
      <c r="D40906" t="s">
        <v>1615</v>
      </c>
    </row>
    <row r="40907" spans="1:4" x14ac:dyDescent="0.25">
      <c r="A40907" t="s">
        <v>35696</v>
      </c>
      <c r="B40907" t="s">
        <v>8021</v>
      </c>
      <c r="C40907" t="s">
        <v>36</v>
      </c>
      <c r="D40907" t="s">
        <v>1615</v>
      </c>
    </row>
    <row r="40908" spans="1:4" x14ac:dyDescent="0.25">
      <c r="A40908" t="s">
        <v>35753</v>
      </c>
      <c r="B40908" t="s">
        <v>9852</v>
      </c>
      <c r="C40908" t="s">
        <v>36</v>
      </c>
      <c r="D40908" t="s">
        <v>1615</v>
      </c>
    </row>
    <row r="40909" spans="1:4" x14ac:dyDescent="0.25">
      <c r="A40909" t="s">
        <v>35754</v>
      </c>
      <c r="B40909" t="s">
        <v>8318</v>
      </c>
      <c r="C40909" t="s">
        <v>36</v>
      </c>
      <c r="D40909" t="s">
        <v>1615</v>
      </c>
    </row>
    <row r="40910" spans="1:4" x14ac:dyDescent="0.25">
      <c r="A40910" t="s">
        <v>35689</v>
      </c>
      <c r="B40910" t="s">
        <v>7880</v>
      </c>
      <c r="C40910" t="s">
        <v>36</v>
      </c>
      <c r="D40910" t="s">
        <v>1615</v>
      </c>
    </row>
    <row r="40911" spans="1:4" x14ac:dyDescent="0.25">
      <c r="A40911" t="s">
        <v>30963</v>
      </c>
      <c r="B40911" t="s">
        <v>7819</v>
      </c>
      <c r="C40911" t="s">
        <v>36</v>
      </c>
      <c r="D40911" t="s">
        <v>1615</v>
      </c>
    </row>
    <row r="40912" spans="1:4" x14ac:dyDescent="0.25">
      <c r="A40912" t="s">
        <v>35737</v>
      </c>
      <c r="B40912" t="s">
        <v>8247</v>
      </c>
      <c r="C40912" t="s">
        <v>36</v>
      </c>
      <c r="D40912" t="s">
        <v>1615</v>
      </c>
    </row>
    <row r="40913" spans="1:4" x14ac:dyDescent="0.25">
      <c r="A40913" t="s">
        <v>35739</v>
      </c>
      <c r="B40913" t="s">
        <v>8250</v>
      </c>
      <c r="C40913" t="s">
        <v>36</v>
      </c>
      <c r="D40913" t="s">
        <v>1615</v>
      </c>
    </row>
    <row r="40914" spans="1:4" x14ac:dyDescent="0.25">
      <c r="A40914" t="s">
        <v>10424</v>
      </c>
      <c r="B40914" t="s">
        <v>7925</v>
      </c>
      <c r="C40914" t="s">
        <v>36</v>
      </c>
      <c r="D40914" t="s">
        <v>1615</v>
      </c>
    </row>
    <row r="40915" spans="1:4" x14ac:dyDescent="0.25">
      <c r="A40915" t="s">
        <v>34362</v>
      </c>
      <c r="B40915" t="s">
        <v>33571</v>
      </c>
      <c r="C40915" t="s">
        <v>36</v>
      </c>
      <c r="D40915" t="s">
        <v>1615</v>
      </c>
    </row>
    <row r="40916" spans="1:4" x14ac:dyDescent="0.25">
      <c r="A40916" t="s">
        <v>11194</v>
      </c>
      <c r="B40916" t="s">
        <v>8247</v>
      </c>
      <c r="C40916" t="s">
        <v>36</v>
      </c>
      <c r="D40916" t="s">
        <v>1615</v>
      </c>
    </row>
    <row r="40917" spans="1:4" x14ac:dyDescent="0.25">
      <c r="A40917" t="s">
        <v>35709</v>
      </c>
      <c r="B40917" t="s">
        <v>7813</v>
      </c>
      <c r="C40917" t="s">
        <v>36</v>
      </c>
      <c r="D40917" t="s">
        <v>1615</v>
      </c>
    </row>
    <row r="40918" spans="1:4" x14ac:dyDescent="0.25">
      <c r="A40918" t="s">
        <v>33029</v>
      </c>
      <c r="B40918" t="s">
        <v>7899</v>
      </c>
      <c r="C40918" t="s">
        <v>36</v>
      </c>
      <c r="D40918" t="s">
        <v>1615</v>
      </c>
    </row>
    <row r="40919" spans="1:4" x14ac:dyDescent="0.25">
      <c r="A40919" t="s">
        <v>35714</v>
      </c>
      <c r="B40919" t="s">
        <v>7899</v>
      </c>
      <c r="C40919" t="s">
        <v>36</v>
      </c>
      <c r="D40919" t="s">
        <v>1615</v>
      </c>
    </row>
    <row r="40920" spans="1:4" x14ac:dyDescent="0.25">
      <c r="A40920" t="s">
        <v>8564</v>
      </c>
      <c r="B40920" t="s">
        <v>8405</v>
      </c>
      <c r="C40920" t="s">
        <v>36</v>
      </c>
      <c r="D40920" t="s">
        <v>1615</v>
      </c>
    </row>
    <row r="40921" spans="1:4" x14ac:dyDescent="0.25">
      <c r="A40921" t="s">
        <v>8573</v>
      </c>
      <c r="B40921" t="s">
        <v>7845</v>
      </c>
      <c r="C40921" t="s">
        <v>36</v>
      </c>
      <c r="D40921" t="s">
        <v>1615</v>
      </c>
    </row>
    <row r="40922" spans="1:4" x14ac:dyDescent="0.25">
      <c r="A40922" t="s">
        <v>11222</v>
      </c>
      <c r="B40922" t="s">
        <v>8945</v>
      </c>
      <c r="C40922" t="s">
        <v>36</v>
      </c>
      <c r="D40922" t="s">
        <v>1615</v>
      </c>
    </row>
    <row r="40923" spans="1:4" x14ac:dyDescent="0.25">
      <c r="A40923" t="s">
        <v>8544</v>
      </c>
      <c r="B40923" t="s">
        <v>7819</v>
      </c>
      <c r="C40923" t="s">
        <v>36</v>
      </c>
      <c r="D40923" t="s">
        <v>1615</v>
      </c>
    </row>
    <row r="40924" spans="1:4" x14ac:dyDescent="0.25">
      <c r="A40924" t="s">
        <v>11249</v>
      </c>
      <c r="B40924" t="s">
        <v>8578</v>
      </c>
      <c r="C40924" t="s">
        <v>36</v>
      </c>
      <c r="D40924" t="s">
        <v>1615</v>
      </c>
    </row>
    <row r="40925" spans="1:4" x14ac:dyDescent="0.25">
      <c r="A40925" t="s">
        <v>8674</v>
      </c>
      <c r="B40925" t="s">
        <v>8476</v>
      </c>
      <c r="C40925" t="s">
        <v>36</v>
      </c>
      <c r="D40925" t="s">
        <v>1615</v>
      </c>
    </row>
    <row r="40926" spans="1:4" x14ac:dyDescent="0.25">
      <c r="A40926" t="s">
        <v>34951</v>
      </c>
      <c r="B40926" t="s">
        <v>8021</v>
      </c>
      <c r="C40926" t="s">
        <v>36</v>
      </c>
      <c r="D40926" t="s">
        <v>1615</v>
      </c>
    </row>
    <row r="40927" spans="1:4" x14ac:dyDescent="0.25">
      <c r="A40927" t="s">
        <v>33469</v>
      </c>
      <c r="B40927" t="s">
        <v>7864</v>
      </c>
      <c r="C40927" t="s">
        <v>36</v>
      </c>
      <c r="D40927" t="s">
        <v>1615</v>
      </c>
    </row>
    <row r="40928" spans="1:4" x14ac:dyDescent="0.25">
      <c r="A40928" t="s">
        <v>9922</v>
      </c>
      <c r="B40928" t="s">
        <v>7895</v>
      </c>
      <c r="C40928" t="s">
        <v>36</v>
      </c>
      <c r="D40928" t="s">
        <v>1615</v>
      </c>
    </row>
    <row r="40929" spans="1:4" x14ac:dyDescent="0.25">
      <c r="A40929" t="s">
        <v>12429</v>
      </c>
      <c r="B40929" t="s">
        <v>9150</v>
      </c>
      <c r="C40929" t="s">
        <v>36</v>
      </c>
      <c r="D40929" t="s">
        <v>1615</v>
      </c>
    </row>
    <row r="40930" spans="1:4" x14ac:dyDescent="0.25">
      <c r="A40930" t="s">
        <v>35790</v>
      </c>
      <c r="B40930" t="s">
        <v>10729</v>
      </c>
      <c r="C40930" t="s">
        <v>36</v>
      </c>
      <c r="D40930" t="s">
        <v>1615</v>
      </c>
    </row>
    <row r="40931" spans="1:4" x14ac:dyDescent="0.25">
      <c r="A40931" t="s">
        <v>30078</v>
      </c>
      <c r="B40931" t="s">
        <v>30079</v>
      </c>
      <c r="C40931" t="s">
        <v>36</v>
      </c>
      <c r="D40931" t="s">
        <v>1615</v>
      </c>
    </row>
    <row r="40932" spans="1:4" x14ac:dyDescent="0.25">
      <c r="A40932" t="s">
        <v>9925</v>
      </c>
      <c r="B40932" t="s">
        <v>7813</v>
      </c>
      <c r="C40932" t="s">
        <v>36</v>
      </c>
      <c r="D40932" t="s">
        <v>1615</v>
      </c>
    </row>
    <row r="40933" spans="1:4" x14ac:dyDescent="0.25">
      <c r="A40933" t="s">
        <v>8028</v>
      </c>
      <c r="B40933" t="s">
        <v>8412</v>
      </c>
      <c r="C40933" t="s">
        <v>36</v>
      </c>
      <c r="D40933" t="s">
        <v>1615</v>
      </c>
    </row>
    <row r="40934" spans="1:4" x14ac:dyDescent="0.25">
      <c r="A40934" t="s">
        <v>9183</v>
      </c>
      <c r="B40934" t="s">
        <v>8875</v>
      </c>
      <c r="C40934" t="s">
        <v>36</v>
      </c>
      <c r="D40934" t="s">
        <v>1615</v>
      </c>
    </row>
    <row r="40935" spans="1:4" x14ac:dyDescent="0.25">
      <c r="A40935" t="s">
        <v>9259</v>
      </c>
      <c r="B40935" t="s">
        <v>7864</v>
      </c>
      <c r="C40935" t="s">
        <v>36</v>
      </c>
      <c r="D40935" t="s">
        <v>1615</v>
      </c>
    </row>
    <row r="40936" spans="1:4" x14ac:dyDescent="0.25">
      <c r="A40936" t="s">
        <v>9251</v>
      </c>
      <c r="B40936" t="s">
        <v>9252</v>
      </c>
      <c r="C40936" t="s">
        <v>36</v>
      </c>
      <c r="D40936" t="s">
        <v>1615</v>
      </c>
    </row>
    <row r="40937" spans="1:4" x14ac:dyDescent="0.25">
      <c r="A40937" t="s">
        <v>11157</v>
      </c>
      <c r="B40937" t="s">
        <v>7793</v>
      </c>
      <c r="C40937" t="s">
        <v>36</v>
      </c>
      <c r="D40937" t="s">
        <v>1615</v>
      </c>
    </row>
    <row r="40938" spans="1:4" x14ac:dyDescent="0.25">
      <c r="A40938" t="s">
        <v>9174</v>
      </c>
      <c r="B40938" t="s">
        <v>9175</v>
      </c>
      <c r="C40938" t="s">
        <v>36</v>
      </c>
      <c r="D40938" t="s">
        <v>1615</v>
      </c>
    </row>
    <row r="40939" spans="1:4" x14ac:dyDescent="0.25">
      <c r="A40939" t="s">
        <v>11148</v>
      </c>
      <c r="B40939" t="s">
        <v>11103</v>
      </c>
      <c r="C40939" t="s">
        <v>36</v>
      </c>
      <c r="D40939" t="s">
        <v>1615</v>
      </c>
    </row>
    <row r="40940" spans="1:4" x14ac:dyDescent="0.25">
      <c r="A40940" t="s">
        <v>8512</v>
      </c>
      <c r="B40940" t="s">
        <v>7813</v>
      </c>
      <c r="C40940" t="s">
        <v>36</v>
      </c>
      <c r="D40940" t="s">
        <v>1615</v>
      </c>
    </row>
    <row r="40941" spans="1:4" x14ac:dyDescent="0.25">
      <c r="A40941" t="s">
        <v>12362</v>
      </c>
      <c r="B40941" t="s">
        <v>7819</v>
      </c>
      <c r="C40941" t="s">
        <v>36</v>
      </c>
      <c r="D40941" t="s">
        <v>1615</v>
      </c>
    </row>
    <row r="40942" spans="1:4" x14ac:dyDescent="0.25">
      <c r="A40942" t="s">
        <v>11799</v>
      </c>
      <c r="B40942" t="s">
        <v>7819</v>
      </c>
      <c r="C40942" t="s">
        <v>36</v>
      </c>
      <c r="D40942" t="s">
        <v>1615</v>
      </c>
    </row>
    <row r="40943" spans="1:4" x14ac:dyDescent="0.25">
      <c r="A40943" t="s">
        <v>12383</v>
      </c>
      <c r="B40943" t="s">
        <v>7970</v>
      </c>
      <c r="C40943" t="s">
        <v>36</v>
      </c>
      <c r="D40943" t="s">
        <v>1615</v>
      </c>
    </row>
    <row r="40944" spans="1:4" x14ac:dyDescent="0.25">
      <c r="A40944" t="s">
        <v>12385</v>
      </c>
      <c r="B40944" t="s">
        <v>8897</v>
      </c>
      <c r="C40944" t="s">
        <v>36</v>
      </c>
      <c r="D40944" t="s">
        <v>1615</v>
      </c>
    </row>
    <row r="40945" spans="1:4" x14ac:dyDescent="0.25">
      <c r="A40945" t="s">
        <v>9181</v>
      </c>
      <c r="B40945" t="s">
        <v>8702</v>
      </c>
      <c r="C40945" t="s">
        <v>36</v>
      </c>
      <c r="D40945" t="s">
        <v>1615</v>
      </c>
    </row>
    <row r="40946" spans="1:4" x14ac:dyDescent="0.25">
      <c r="A40946" t="s">
        <v>8624</v>
      </c>
      <c r="B40946" t="s">
        <v>7973</v>
      </c>
      <c r="C40946" t="s">
        <v>36</v>
      </c>
      <c r="D40946" t="s">
        <v>1615</v>
      </c>
    </row>
    <row r="40947" spans="1:4" x14ac:dyDescent="0.25">
      <c r="A40947" t="s">
        <v>659</v>
      </c>
      <c r="B40947" t="s">
        <v>7945</v>
      </c>
      <c r="C40947" t="s">
        <v>36</v>
      </c>
      <c r="D40947" t="s">
        <v>1615</v>
      </c>
    </row>
    <row r="40948" spans="1:4" x14ac:dyDescent="0.25">
      <c r="A40948" t="s">
        <v>9968</v>
      </c>
      <c r="B40948" t="s">
        <v>9969</v>
      </c>
      <c r="C40948" t="s">
        <v>36</v>
      </c>
      <c r="D40948" t="s">
        <v>1615</v>
      </c>
    </row>
    <row r="40949" spans="1:4" x14ac:dyDescent="0.25">
      <c r="A40949" t="s">
        <v>33836</v>
      </c>
      <c r="B40949" t="s">
        <v>7899</v>
      </c>
      <c r="C40949" t="s">
        <v>36</v>
      </c>
      <c r="D40949" t="s">
        <v>1615</v>
      </c>
    </row>
    <row r="40950" spans="1:4" x14ac:dyDescent="0.25">
      <c r="A40950" t="s">
        <v>29964</v>
      </c>
      <c r="B40950" t="s">
        <v>7816</v>
      </c>
      <c r="C40950" t="s">
        <v>36</v>
      </c>
      <c r="D40950" t="s">
        <v>1615</v>
      </c>
    </row>
    <row r="40951" spans="1:4" x14ac:dyDescent="0.25">
      <c r="A40951" t="s">
        <v>12432</v>
      </c>
      <c r="B40951" t="s">
        <v>8302</v>
      </c>
      <c r="C40951" t="s">
        <v>36</v>
      </c>
      <c r="D40951" t="s">
        <v>1615</v>
      </c>
    </row>
    <row r="40952" spans="1:4" x14ac:dyDescent="0.25">
      <c r="A40952" t="s">
        <v>9251</v>
      </c>
      <c r="B40952" t="s">
        <v>9252</v>
      </c>
      <c r="C40952" t="s">
        <v>36</v>
      </c>
      <c r="D40952" t="s">
        <v>1615</v>
      </c>
    </row>
    <row r="40953" spans="1:4" x14ac:dyDescent="0.25">
      <c r="A40953" t="s">
        <v>9885</v>
      </c>
      <c r="B40953" t="s">
        <v>7819</v>
      </c>
      <c r="C40953" t="s">
        <v>36</v>
      </c>
      <c r="D40953" t="s">
        <v>1615</v>
      </c>
    </row>
    <row r="40954" spans="1:4" x14ac:dyDescent="0.25">
      <c r="A40954" t="s">
        <v>8619</v>
      </c>
      <c r="B40954" t="s">
        <v>8318</v>
      </c>
      <c r="C40954" t="s">
        <v>36</v>
      </c>
      <c r="D40954" t="s">
        <v>1615</v>
      </c>
    </row>
    <row r="40955" spans="1:4" x14ac:dyDescent="0.25">
      <c r="A40955" t="s">
        <v>33823</v>
      </c>
      <c r="B40955" t="s">
        <v>8412</v>
      </c>
      <c r="C40955" t="s">
        <v>36</v>
      </c>
      <c r="D40955" t="s">
        <v>1615</v>
      </c>
    </row>
    <row r="40956" spans="1:4" x14ac:dyDescent="0.25">
      <c r="A40956" t="s">
        <v>9055</v>
      </c>
      <c r="B40956" t="s">
        <v>8250</v>
      </c>
      <c r="C40956" t="s">
        <v>36</v>
      </c>
      <c r="D40956" t="s">
        <v>1615</v>
      </c>
    </row>
    <row r="40957" spans="1:4" x14ac:dyDescent="0.25">
      <c r="A40957" t="s">
        <v>33831</v>
      </c>
      <c r="B40957" t="s">
        <v>10582</v>
      </c>
      <c r="C40957" t="s">
        <v>36</v>
      </c>
      <c r="D40957" t="s">
        <v>1615</v>
      </c>
    </row>
    <row r="40958" spans="1:4" x14ac:dyDescent="0.25">
      <c r="A40958" t="s">
        <v>33820</v>
      </c>
      <c r="B40958" t="s">
        <v>7888</v>
      </c>
      <c r="C40958" t="s">
        <v>36</v>
      </c>
      <c r="D40958" t="s">
        <v>1615</v>
      </c>
    </row>
    <row r="40959" spans="1:4" x14ac:dyDescent="0.25">
      <c r="A40959" t="s">
        <v>8618</v>
      </c>
      <c r="B40959" t="s">
        <v>8318</v>
      </c>
      <c r="C40959" t="s">
        <v>36</v>
      </c>
      <c r="D40959" t="s">
        <v>1615</v>
      </c>
    </row>
    <row r="40960" spans="1:4" x14ac:dyDescent="0.25">
      <c r="A40960" t="s">
        <v>33825</v>
      </c>
      <c r="B40960" t="s">
        <v>8250</v>
      </c>
      <c r="C40960" t="s">
        <v>36</v>
      </c>
      <c r="D40960" t="s">
        <v>1615</v>
      </c>
    </row>
    <row r="40961" spans="1:4" x14ac:dyDescent="0.25">
      <c r="A40961" t="s">
        <v>33301</v>
      </c>
      <c r="B40961" t="s">
        <v>8421</v>
      </c>
      <c r="C40961" t="s">
        <v>36</v>
      </c>
      <c r="D40961" t="s">
        <v>1615</v>
      </c>
    </row>
    <row r="40962" spans="1:4" x14ac:dyDescent="0.25">
      <c r="A40962" t="s">
        <v>11125</v>
      </c>
      <c r="B40962" t="s">
        <v>8578</v>
      </c>
      <c r="C40962" t="s">
        <v>36</v>
      </c>
      <c r="D40962" t="s">
        <v>1615</v>
      </c>
    </row>
    <row r="40963" spans="1:4" x14ac:dyDescent="0.25">
      <c r="A40963" t="s">
        <v>33830</v>
      </c>
      <c r="B40963" t="s">
        <v>9437</v>
      </c>
      <c r="C40963" t="s">
        <v>36</v>
      </c>
      <c r="D40963" t="s">
        <v>1615</v>
      </c>
    </row>
    <row r="40964" spans="1:4" x14ac:dyDescent="0.25">
      <c r="A40964" t="s">
        <v>33879</v>
      </c>
      <c r="B40964" t="s">
        <v>11943</v>
      </c>
      <c r="C40964" t="s">
        <v>36</v>
      </c>
      <c r="D40964" t="s">
        <v>1615</v>
      </c>
    </row>
    <row r="40965" spans="1:4" x14ac:dyDescent="0.25">
      <c r="A40965" t="s">
        <v>33885</v>
      </c>
      <c r="B40965" t="s">
        <v>11943</v>
      </c>
      <c r="C40965" t="s">
        <v>36</v>
      </c>
      <c r="D40965" t="s">
        <v>1615</v>
      </c>
    </row>
    <row r="40966" spans="1:4" x14ac:dyDescent="0.25">
      <c r="A40966" t="s">
        <v>33887</v>
      </c>
      <c r="B40966" t="s">
        <v>11943</v>
      </c>
      <c r="C40966" t="s">
        <v>36</v>
      </c>
      <c r="D40966" t="s">
        <v>1615</v>
      </c>
    </row>
    <row r="40967" spans="1:4" x14ac:dyDescent="0.25">
      <c r="A40967" t="s">
        <v>33866</v>
      </c>
      <c r="B40967" t="s">
        <v>9437</v>
      </c>
      <c r="C40967" t="s">
        <v>36</v>
      </c>
      <c r="D40967" t="s">
        <v>1615</v>
      </c>
    </row>
    <row r="40968" spans="1:4" x14ac:dyDescent="0.25">
      <c r="A40968" t="s">
        <v>18155</v>
      </c>
      <c r="B40968" t="s">
        <v>7973</v>
      </c>
      <c r="C40968" t="s">
        <v>36</v>
      </c>
      <c r="D40968" t="s">
        <v>1615</v>
      </c>
    </row>
    <row r="40969" spans="1:4" x14ac:dyDescent="0.25">
      <c r="A40969" t="s">
        <v>33865</v>
      </c>
      <c r="B40969" t="s">
        <v>8318</v>
      </c>
      <c r="C40969" t="s">
        <v>36</v>
      </c>
      <c r="D40969" t="s">
        <v>1615</v>
      </c>
    </row>
    <row r="40970" spans="1:4" x14ac:dyDescent="0.25">
      <c r="A40970" t="s">
        <v>33908</v>
      </c>
      <c r="B40970" t="s">
        <v>7899</v>
      </c>
      <c r="C40970" t="s">
        <v>36</v>
      </c>
      <c r="D40970" t="s">
        <v>1615</v>
      </c>
    </row>
    <row r="40971" spans="1:4" x14ac:dyDescent="0.25">
      <c r="A40971" t="s">
        <v>12511</v>
      </c>
      <c r="B40971" t="s">
        <v>7899</v>
      </c>
      <c r="C40971" t="s">
        <v>36</v>
      </c>
      <c r="D40971" t="s">
        <v>1615</v>
      </c>
    </row>
    <row r="40972" spans="1:4" x14ac:dyDescent="0.25">
      <c r="A40972" t="s">
        <v>6072</v>
      </c>
      <c r="B40972" t="s">
        <v>7793</v>
      </c>
      <c r="C40972" t="s">
        <v>36</v>
      </c>
      <c r="D40972" t="s">
        <v>1615</v>
      </c>
    </row>
    <row r="40973" spans="1:4" x14ac:dyDescent="0.25">
      <c r="A40973" t="s">
        <v>33935</v>
      </c>
      <c r="B40973" t="s">
        <v>11333</v>
      </c>
      <c r="C40973" t="s">
        <v>36</v>
      </c>
      <c r="D40973" t="s">
        <v>1615</v>
      </c>
    </row>
    <row r="40974" spans="1:4" x14ac:dyDescent="0.25">
      <c r="A40974" t="s">
        <v>12521</v>
      </c>
      <c r="B40974" t="s">
        <v>8197</v>
      </c>
      <c r="C40974" t="s">
        <v>36</v>
      </c>
      <c r="D40974" t="s">
        <v>1615</v>
      </c>
    </row>
    <row r="40975" spans="1:4" x14ac:dyDescent="0.25">
      <c r="A40975" t="s">
        <v>33930</v>
      </c>
      <c r="B40975" t="s">
        <v>7840</v>
      </c>
      <c r="C40975" t="s">
        <v>36</v>
      </c>
      <c r="D40975" t="s">
        <v>1615</v>
      </c>
    </row>
    <row r="40976" spans="1:4" x14ac:dyDescent="0.25">
      <c r="A40976" t="s">
        <v>33928</v>
      </c>
      <c r="B40976" t="s">
        <v>11241</v>
      </c>
      <c r="C40976" t="s">
        <v>36</v>
      </c>
      <c r="D40976" t="s">
        <v>1615</v>
      </c>
    </row>
    <row r="40977" spans="1:4" x14ac:dyDescent="0.25">
      <c r="A40977" t="s">
        <v>12337</v>
      </c>
      <c r="B40977" t="s">
        <v>12338</v>
      </c>
      <c r="C40977" t="s">
        <v>36</v>
      </c>
      <c r="D40977" t="s">
        <v>1615</v>
      </c>
    </row>
    <row r="40978" spans="1:4" x14ac:dyDescent="0.25">
      <c r="A40978" t="s">
        <v>33929</v>
      </c>
      <c r="B40978" t="s">
        <v>7945</v>
      </c>
      <c r="C40978" t="s">
        <v>36</v>
      </c>
      <c r="D40978" t="s">
        <v>1615</v>
      </c>
    </row>
    <row r="40979" spans="1:4" x14ac:dyDescent="0.25">
      <c r="A40979" t="s">
        <v>34494</v>
      </c>
      <c r="B40979" t="s">
        <v>7864</v>
      </c>
      <c r="C40979" t="s">
        <v>36</v>
      </c>
      <c r="D40979" t="s">
        <v>1615</v>
      </c>
    </row>
    <row r="40980" spans="1:4" x14ac:dyDescent="0.25">
      <c r="A40980" t="s">
        <v>10945</v>
      </c>
      <c r="B40980" t="s">
        <v>8364</v>
      </c>
      <c r="C40980" t="s">
        <v>36</v>
      </c>
      <c r="D40980" t="s">
        <v>1615</v>
      </c>
    </row>
    <row r="40981" spans="1:4" x14ac:dyDescent="0.25">
      <c r="A40981" t="s">
        <v>34452</v>
      </c>
      <c r="B40981" t="s">
        <v>7813</v>
      </c>
      <c r="C40981" t="s">
        <v>36</v>
      </c>
      <c r="D40981" t="s">
        <v>1615</v>
      </c>
    </row>
    <row r="40982" spans="1:4" x14ac:dyDescent="0.25">
      <c r="A40982" t="s">
        <v>34456</v>
      </c>
      <c r="B40982" t="s">
        <v>7819</v>
      </c>
      <c r="C40982" t="s">
        <v>36</v>
      </c>
      <c r="D40982" t="s">
        <v>1615</v>
      </c>
    </row>
    <row r="40983" spans="1:4" x14ac:dyDescent="0.25">
      <c r="A40983" t="s">
        <v>9139</v>
      </c>
      <c r="B40983" t="s">
        <v>9140</v>
      </c>
      <c r="C40983" t="s">
        <v>36</v>
      </c>
      <c r="D40983" t="s">
        <v>1615</v>
      </c>
    </row>
    <row r="40984" spans="1:4" x14ac:dyDescent="0.25">
      <c r="A40984" t="s">
        <v>15888</v>
      </c>
      <c r="B40984" t="s">
        <v>7813</v>
      </c>
      <c r="C40984" t="s">
        <v>36</v>
      </c>
      <c r="D40984" t="s">
        <v>1615</v>
      </c>
    </row>
    <row r="40985" spans="1:4" x14ac:dyDescent="0.25">
      <c r="A40985" t="s">
        <v>34352</v>
      </c>
      <c r="B40985" t="s">
        <v>7888</v>
      </c>
      <c r="C40985" t="s">
        <v>36</v>
      </c>
      <c r="D40985" t="s">
        <v>1615</v>
      </c>
    </row>
    <row r="40986" spans="1:4" x14ac:dyDescent="0.25">
      <c r="A40986" t="s">
        <v>34355</v>
      </c>
      <c r="B40986" t="s">
        <v>8358</v>
      </c>
      <c r="C40986" t="s">
        <v>36</v>
      </c>
      <c r="D40986" t="s">
        <v>1615</v>
      </c>
    </row>
    <row r="40987" spans="1:4" x14ac:dyDescent="0.25">
      <c r="A40987" t="s">
        <v>11182</v>
      </c>
      <c r="B40987" t="s">
        <v>7813</v>
      </c>
      <c r="C40987" t="s">
        <v>36</v>
      </c>
      <c r="D40987" t="s">
        <v>1615</v>
      </c>
    </row>
    <row r="40988" spans="1:4" x14ac:dyDescent="0.25">
      <c r="A40988" t="s">
        <v>34396</v>
      </c>
      <c r="B40988" t="s">
        <v>7925</v>
      </c>
      <c r="C40988" t="s">
        <v>36</v>
      </c>
      <c r="D40988" t="s">
        <v>1615</v>
      </c>
    </row>
    <row r="40989" spans="1:4" x14ac:dyDescent="0.25">
      <c r="A40989" t="s">
        <v>9277</v>
      </c>
      <c r="B40989" t="s">
        <v>7899</v>
      </c>
      <c r="C40989" t="s">
        <v>36</v>
      </c>
      <c r="D40989" t="s">
        <v>1615</v>
      </c>
    </row>
    <row r="40990" spans="1:4" x14ac:dyDescent="0.25">
      <c r="A40990" t="s">
        <v>34350</v>
      </c>
      <c r="B40990" t="s">
        <v>8197</v>
      </c>
      <c r="C40990" t="s">
        <v>36</v>
      </c>
      <c r="D40990" t="s">
        <v>1615</v>
      </c>
    </row>
    <row r="40991" spans="1:4" x14ac:dyDescent="0.25">
      <c r="A40991" t="s">
        <v>13379</v>
      </c>
      <c r="B40991" t="s">
        <v>7973</v>
      </c>
      <c r="C40991" t="s">
        <v>36</v>
      </c>
      <c r="D40991" t="s">
        <v>1615</v>
      </c>
    </row>
    <row r="40992" spans="1:4" x14ac:dyDescent="0.25">
      <c r="A40992" t="s">
        <v>7818</v>
      </c>
      <c r="B40992" t="s">
        <v>7819</v>
      </c>
      <c r="C40992" t="s">
        <v>36</v>
      </c>
      <c r="D40992" t="s">
        <v>1615</v>
      </c>
    </row>
    <row r="40993" spans="1:4" x14ac:dyDescent="0.25">
      <c r="A40993" t="s">
        <v>33992</v>
      </c>
      <c r="B40993" t="s">
        <v>8175</v>
      </c>
      <c r="C40993" t="s">
        <v>36</v>
      </c>
      <c r="D40993" t="s">
        <v>1615</v>
      </c>
    </row>
    <row r="40994" spans="1:4" x14ac:dyDescent="0.25">
      <c r="A40994" t="s">
        <v>13376</v>
      </c>
      <c r="B40994" t="s">
        <v>9668</v>
      </c>
      <c r="C40994" t="s">
        <v>36</v>
      </c>
      <c r="D40994" t="s">
        <v>1615</v>
      </c>
    </row>
    <row r="40995" spans="1:4" x14ac:dyDescent="0.25">
      <c r="A40995" t="s">
        <v>33558</v>
      </c>
      <c r="B40995" t="s">
        <v>7845</v>
      </c>
      <c r="C40995" t="s">
        <v>36</v>
      </c>
      <c r="D40995" t="s">
        <v>1615</v>
      </c>
    </row>
    <row r="40996" spans="1:4" x14ac:dyDescent="0.25">
      <c r="A40996" t="s">
        <v>34391</v>
      </c>
      <c r="B40996" t="s">
        <v>7983</v>
      </c>
      <c r="C40996" t="s">
        <v>36</v>
      </c>
      <c r="D40996" t="s">
        <v>1615</v>
      </c>
    </row>
    <row r="40997" spans="1:4" x14ac:dyDescent="0.25">
      <c r="A40997" t="s">
        <v>34369</v>
      </c>
      <c r="B40997" t="s">
        <v>7793</v>
      </c>
      <c r="C40997" t="s">
        <v>36</v>
      </c>
      <c r="D40997" t="s">
        <v>1615</v>
      </c>
    </row>
    <row r="40998" spans="1:4" x14ac:dyDescent="0.25">
      <c r="A40998" t="s">
        <v>11542</v>
      </c>
      <c r="B40998" t="s">
        <v>9996</v>
      </c>
      <c r="C40998" t="s">
        <v>36</v>
      </c>
      <c r="D40998" t="s">
        <v>1615</v>
      </c>
    </row>
    <row r="40999" spans="1:4" x14ac:dyDescent="0.25">
      <c r="A40999" t="s">
        <v>34415</v>
      </c>
      <c r="B40999" t="s">
        <v>8412</v>
      </c>
      <c r="C40999" t="s">
        <v>36</v>
      </c>
      <c r="D40999" t="s">
        <v>1615</v>
      </c>
    </row>
    <row r="41000" spans="1:4" x14ac:dyDescent="0.25">
      <c r="A41000" t="s">
        <v>34435</v>
      </c>
      <c r="B41000" t="s">
        <v>7970</v>
      </c>
      <c r="C41000" t="s">
        <v>36</v>
      </c>
      <c r="D41000" t="s">
        <v>1615</v>
      </c>
    </row>
    <row r="41001" spans="1:4" x14ac:dyDescent="0.25">
      <c r="A41001" t="s">
        <v>34411</v>
      </c>
      <c r="B41001" t="s">
        <v>7888</v>
      </c>
      <c r="C41001" t="s">
        <v>36</v>
      </c>
      <c r="D41001" t="s">
        <v>1615</v>
      </c>
    </row>
    <row r="41002" spans="1:4" x14ac:dyDescent="0.25">
      <c r="A41002" t="s">
        <v>9055</v>
      </c>
      <c r="B41002" t="s">
        <v>8250</v>
      </c>
      <c r="C41002" t="s">
        <v>36</v>
      </c>
      <c r="D41002" t="s">
        <v>1615</v>
      </c>
    </row>
    <row r="41003" spans="1:4" x14ac:dyDescent="0.25">
      <c r="A41003" t="s">
        <v>9029</v>
      </c>
      <c r="B41003" t="s">
        <v>7899</v>
      </c>
      <c r="C41003" t="s">
        <v>36</v>
      </c>
      <c r="D41003" t="s">
        <v>1615</v>
      </c>
    </row>
    <row r="41004" spans="1:4" x14ac:dyDescent="0.25">
      <c r="A41004" t="s">
        <v>10626</v>
      </c>
      <c r="B41004" t="s">
        <v>7925</v>
      </c>
      <c r="C41004" t="s">
        <v>36</v>
      </c>
      <c r="D41004" t="s">
        <v>1615</v>
      </c>
    </row>
    <row r="41005" spans="1:4" x14ac:dyDescent="0.25">
      <c r="A41005" t="s">
        <v>34418</v>
      </c>
      <c r="B41005" t="s">
        <v>8421</v>
      </c>
      <c r="C41005" t="s">
        <v>36</v>
      </c>
      <c r="D41005" t="s">
        <v>1615</v>
      </c>
    </row>
    <row r="41006" spans="1:4" x14ac:dyDescent="0.25">
      <c r="A41006" t="s">
        <v>10624</v>
      </c>
      <c r="B41006" t="s">
        <v>7819</v>
      </c>
      <c r="C41006" t="s">
        <v>36</v>
      </c>
      <c r="D41006" t="s">
        <v>1615</v>
      </c>
    </row>
    <row r="41007" spans="1:4" x14ac:dyDescent="0.25">
      <c r="A41007" t="s">
        <v>9945</v>
      </c>
      <c r="B41007" t="s">
        <v>7813</v>
      </c>
      <c r="C41007" t="s">
        <v>36</v>
      </c>
      <c r="D41007" t="s">
        <v>1615</v>
      </c>
    </row>
    <row r="41008" spans="1:4" x14ac:dyDescent="0.25">
      <c r="A41008" t="s">
        <v>9621</v>
      </c>
      <c r="B41008" t="s">
        <v>9150</v>
      </c>
      <c r="C41008" t="s">
        <v>36</v>
      </c>
      <c r="D41008" t="s">
        <v>1615</v>
      </c>
    </row>
    <row r="41009" spans="1:4" x14ac:dyDescent="0.25">
      <c r="A41009" t="s">
        <v>10929</v>
      </c>
      <c r="B41009" t="s">
        <v>8395</v>
      </c>
      <c r="C41009" t="s">
        <v>36</v>
      </c>
      <c r="D41009" t="s">
        <v>1615</v>
      </c>
    </row>
    <row r="41010" spans="1:4" x14ac:dyDescent="0.25">
      <c r="A41010" t="s">
        <v>9981</v>
      </c>
      <c r="B41010" t="s">
        <v>7829</v>
      </c>
      <c r="C41010" t="s">
        <v>36</v>
      </c>
      <c r="D41010" t="s">
        <v>1615</v>
      </c>
    </row>
    <row r="41011" spans="1:4" x14ac:dyDescent="0.25">
      <c r="A41011" t="s">
        <v>13159</v>
      </c>
      <c r="B41011" t="s">
        <v>8983</v>
      </c>
      <c r="C41011" t="s">
        <v>36</v>
      </c>
      <c r="D41011" t="s">
        <v>1615</v>
      </c>
    </row>
    <row r="41012" spans="1:4" x14ac:dyDescent="0.25">
      <c r="A41012" t="s">
        <v>34190</v>
      </c>
      <c r="B41012" t="s">
        <v>34191</v>
      </c>
      <c r="C41012" t="s">
        <v>36</v>
      </c>
      <c r="D41012" t="s">
        <v>1615</v>
      </c>
    </row>
    <row r="41013" spans="1:4" x14ac:dyDescent="0.25">
      <c r="A41013" t="s">
        <v>8246</v>
      </c>
      <c r="B41013" t="s">
        <v>8110</v>
      </c>
      <c r="C41013" t="s">
        <v>36</v>
      </c>
      <c r="D41013" t="s">
        <v>1615</v>
      </c>
    </row>
    <row r="41014" spans="1:4" x14ac:dyDescent="0.25">
      <c r="A41014" t="s">
        <v>11995</v>
      </c>
      <c r="B41014" t="s">
        <v>7793</v>
      </c>
      <c r="C41014" t="s">
        <v>36</v>
      </c>
      <c r="D41014" t="s">
        <v>1615</v>
      </c>
    </row>
    <row r="41015" spans="1:4" x14ac:dyDescent="0.25">
      <c r="A41015" t="s">
        <v>34162</v>
      </c>
      <c r="B41015" t="s">
        <v>7895</v>
      </c>
      <c r="C41015" t="s">
        <v>36</v>
      </c>
      <c r="D41015" t="s">
        <v>1615</v>
      </c>
    </row>
    <row r="41016" spans="1:4" x14ac:dyDescent="0.25">
      <c r="A41016" t="s">
        <v>34254</v>
      </c>
      <c r="B41016" t="s">
        <v>7977</v>
      </c>
      <c r="C41016" t="s">
        <v>36</v>
      </c>
      <c r="D41016" t="s">
        <v>1615</v>
      </c>
    </row>
    <row r="41017" spans="1:4" x14ac:dyDescent="0.25">
      <c r="A41017" t="s">
        <v>34268</v>
      </c>
      <c r="B41017" t="s">
        <v>7864</v>
      </c>
      <c r="C41017" t="s">
        <v>36</v>
      </c>
      <c r="D41017" t="s">
        <v>1615</v>
      </c>
    </row>
    <row r="41018" spans="1:4" x14ac:dyDescent="0.25">
      <c r="A41018" t="s">
        <v>34253</v>
      </c>
      <c r="B41018" t="s">
        <v>9676</v>
      </c>
      <c r="C41018" t="s">
        <v>36</v>
      </c>
      <c r="D41018" t="s">
        <v>1615</v>
      </c>
    </row>
    <row r="41019" spans="1:4" x14ac:dyDescent="0.25">
      <c r="A41019" t="s">
        <v>34251</v>
      </c>
      <c r="B41019" t="s">
        <v>7970</v>
      </c>
      <c r="C41019" t="s">
        <v>36</v>
      </c>
      <c r="D41019" t="s">
        <v>1615</v>
      </c>
    </row>
    <row r="41020" spans="1:4" x14ac:dyDescent="0.25">
      <c r="A41020" t="s">
        <v>12934</v>
      </c>
      <c r="B41020" t="s">
        <v>12935</v>
      </c>
      <c r="C41020" t="s">
        <v>36</v>
      </c>
      <c r="D41020" t="s">
        <v>1615</v>
      </c>
    </row>
    <row r="41021" spans="1:4" x14ac:dyDescent="0.25">
      <c r="A41021" t="s">
        <v>33107</v>
      </c>
      <c r="B41021" t="s">
        <v>8412</v>
      </c>
      <c r="C41021" t="s">
        <v>36</v>
      </c>
      <c r="D41021" t="s">
        <v>1615</v>
      </c>
    </row>
    <row r="41022" spans="1:4" x14ac:dyDescent="0.25">
      <c r="A41022" t="s">
        <v>12861</v>
      </c>
      <c r="B41022" t="s">
        <v>7813</v>
      </c>
      <c r="C41022" t="s">
        <v>36</v>
      </c>
      <c r="D41022" t="s">
        <v>1615</v>
      </c>
    </row>
    <row r="41023" spans="1:4" x14ac:dyDescent="0.25">
      <c r="A41023" t="s">
        <v>10093</v>
      </c>
      <c r="B41023" t="s">
        <v>7813</v>
      </c>
      <c r="C41023" t="s">
        <v>36</v>
      </c>
      <c r="D41023" t="s">
        <v>1615</v>
      </c>
    </row>
    <row r="41024" spans="1:4" x14ac:dyDescent="0.25">
      <c r="A41024" t="s">
        <v>10017</v>
      </c>
      <c r="B41024" t="s">
        <v>34005</v>
      </c>
      <c r="C41024" t="s">
        <v>36</v>
      </c>
      <c r="D41024" t="s">
        <v>1615</v>
      </c>
    </row>
    <row r="41025" spans="1:4" x14ac:dyDescent="0.25">
      <c r="A41025" t="s">
        <v>2353</v>
      </c>
      <c r="B41025" t="s">
        <v>7925</v>
      </c>
      <c r="C41025" t="s">
        <v>36</v>
      </c>
      <c r="D41025" t="s">
        <v>1615</v>
      </c>
    </row>
    <row r="41026" spans="1:4" x14ac:dyDescent="0.25">
      <c r="A41026" t="s">
        <v>11998</v>
      </c>
      <c r="B41026" t="s">
        <v>7973</v>
      </c>
      <c r="C41026" t="s">
        <v>36</v>
      </c>
      <c r="D41026" t="s">
        <v>1615</v>
      </c>
    </row>
    <row r="41027" spans="1:4" x14ac:dyDescent="0.25">
      <c r="A41027" t="s">
        <v>12658</v>
      </c>
      <c r="B41027" t="s">
        <v>7845</v>
      </c>
      <c r="C41027" t="s">
        <v>36</v>
      </c>
      <c r="D41027" t="s">
        <v>1615</v>
      </c>
    </row>
    <row r="41028" spans="1:4" x14ac:dyDescent="0.25">
      <c r="A41028" t="s">
        <v>34007</v>
      </c>
      <c r="B41028" t="s">
        <v>11333</v>
      </c>
      <c r="C41028" t="s">
        <v>36</v>
      </c>
      <c r="D41028" t="s">
        <v>1615</v>
      </c>
    </row>
    <row r="41029" spans="1:4" x14ac:dyDescent="0.25">
      <c r="A41029" t="s">
        <v>34197</v>
      </c>
      <c r="B41029" t="s">
        <v>8193</v>
      </c>
      <c r="C41029" t="s">
        <v>36</v>
      </c>
      <c r="D41029" t="s">
        <v>1615</v>
      </c>
    </row>
    <row r="41030" spans="1:4" x14ac:dyDescent="0.25">
      <c r="A41030" t="s">
        <v>34169</v>
      </c>
      <c r="B41030" t="s">
        <v>34170</v>
      </c>
      <c r="C41030" t="s">
        <v>36</v>
      </c>
      <c r="D41030" t="s">
        <v>1615</v>
      </c>
    </row>
    <row r="41031" spans="1:4" x14ac:dyDescent="0.25">
      <c r="A41031" t="s">
        <v>34002</v>
      </c>
      <c r="B41031" t="s">
        <v>8318</v>
      </c>
      <c r="C41031" t="s">
        <v>36</v>
      </c>
      <c r="D41031" t="s">
        <v>1615</v>
      </c>
    </row>
    <row r="41032" spans="1:4" x14ac:dyDescent="0.25">
      <c r="A41032" t="s">
        <v>34013</v>
      </c>
      <c r="B41032" t="s">
        <v>8442</v>
      </c>
      <c r="C41032" t="s">
        <v>36</v>
      </c>
      <c r="D41032" t="s">
        <v>1615</v>
      </c>
    </row>
    <row r="41033" spans="1:4" x14ac:dyDescent="0.25">
      <c r="A41033" t="s">
        <v>13103</v>
      </c>
      <c r="B41033" t="s">
        <v>8405</v>
      </c>
      <c r="C41033" t="s">
        <v>36</v>
      </c>
      <c r="D41033" t="s">
        <v>1615</v>
      </c>
    </row>
    <row r="41034" spans="1:4" x14ac:dyDescent="0.25">
      <c r="A41034" t="s">
        <v>34004</v>
      </c>
      <c r="B41034" t="s">
        <v>7973</v>
      </c>
      <c r="C41034" t="s">
        <v>36</v>
      </c>
      <c r="D41034" t="s">
        <v>1615</v>
      </c>
    </row>
    <row r="41035" spans="1:4" x14ac:dyDescent="0.25">
      <c r="A41035" t="s">
        <v>19455</v>
      </c>
      <c r="B41035" t="s">
        <v>34228</v>
      </c>
      <c r="C41035" t="s">
        <v>36</v>
      </c>
      <c r="D41035" t="s">
        <v>1615</v>
      </c>
    </row>
    <row r="41036" spans="1:4" x14ac:dyDescent="0.25">
      <c r="A41036" t="s">
        <v>34239</v>
      </c>
      <c r="B41036" t="s">
        <v>7829</v>
      </c>
      <c r="C41036" t="s">
        <v>36</v>
      </c>
      <c r="D41036" t="s">
        <v>1615</v>
      </c>
    </row>
    <row r="41037" spans="1:4" x14ac:dyDescent="0.25">
      <c r="A41037" t="s">
        <v>34264</v>
      </c>
      <c r="B41037" t="s">
        <v>11943</v>
      </c>
      <c r="C41037" t="s">
        <v>36</v>
      </c>
      <c r="D41037" t="s">
        <v>1615</v>
      </c>
    </row>
    <row r="41038" spans="1:4" x14ac:dyDescent="0.25">
      <c r="A41038" t="s">
        <v>11182</v>
      </c>
      <c r="B41038" t="s">
        <v>7813</v>
      </c>
      <c r="C41038" t="s">
        <v>36</v>
      </c>
      <c r="D41038" t="s">
        <v>1615</v>
      </c>
    </row>
    <row r="41039" spans="1:4" x14ac:dyDescent="0.25">
      <c r="A41039" t="s">
        <v>32538</v>
      </c>
      <c r="B41039" t="s">
        <v>8169</v>
      </c>
      <c r="C41039" t="s">
        <v>36</v>
      </c>
      <c r="D41039" t="s">
        <v>1615</v>
      </c>
    </row>
    <row r="41040" spans="1:4" x14ac:dyDescent="0.25">
      <c r="A41040" t="s">
        <v>34030</v>
      </c>
      <c r="B41040" t="s">
        <v>8212</v>
      </c>
      <c r="C41040" t="s">
        <v>36</v>
      </c>
      <c r="D41040" t="s">
        <v>1615</v>
      </c>
    </row>
    <row r="41041" spans="1:4" x14ac:dyDescent="0.25">
      <c r="A41041" t="s">
        <v>9918</v>
      </c>
      <c r="B41041" t="s">
        <v>7850</v>
      </c>
      <c r="C41041" t="s">
        <v>36</v>
      </c>
      <c r="D41041" t="s">
        <v>1615</v>
      </c>
    </row>
    <row r="41042" spans="1:4" x14ac:dyDescent="0.25">
      <c r="A41042" t="s">
        <v>8103</v>
      </c>
      <c r="B41042" t="s">
        <v>7850</v>
      </c>
      <c r="C41042" t="s">
        <v>36</v>
      </c>
      <c r="D41042" t="s">
        <v>1615</v>
      </c>
    </row>
    <row r="41043" spans="1:4" x14ac:dyDescent="0.25">
      <c r="A41043" t="s">
        <v>34231</v>
      </c>
      <c r="B41043" t="s">
        <v>7925</v>
      </c>
      <c r="C41043" t="s">
        <v>36</v>
      </c>
      <c r="D41043" t="s">
        <v>1615</v>
      </c>
    </row>
    <row r="41044" spans="1:4" x14ac:dyDescent="0.25">
      <c r="A41044" t="s">
        <v>12047</v>
      </c>
      <c r="B41044" t="s">
        <v>12048</v>
      </c>
      <c r="C41044" t="s">
        <v>36</v>
      </c>
      <c r="D41044" t="s">
        <v>1615</v>
      </c>
    </row>
    <row r="41045" spans="1:4" x14ac:dyDescent="0.25">
      <c r="A41045" t="s">
        <v>9432</v>
      </c>
      <c r="B41045" t="s">
        <v>8897</v>
      </c>
      <c r="C41045" t="s">
        <v>36</v>
      </c>
      <c r="D41045" t="s">
        <v>1615</v>
      </c>
    </row>
    <row r="41046" spans="1:4" x14ac:dyDescent="0.25">
      <c r="A41046" t="s">
        <v>34183</v>
      </c>
      <c r="B41046" t="s">
        <v>8302</v>
      </c>
      <c r="C41046" t="s">
        <v>36</v>
      </c>
      <c r="D41046" t="s">
        <v>1615</v>
      </c>
    </row>
    <row r="41047" spans="1:4" x14ac:dyDescent="0.25">
      <c r="A41047" t="s">
        <v>11707</v>
      </c>
      <c r="B41047" t="s">
        <v>7899</v>
      </c>
      <c r="C41047" t="s">
        <v>36</v>
      </c>
      <c r="D41047" t="s">
        <v>1615</v>
      </c>
    </row>
    <row r="41048" spans="1:4" x14ac:dyDescent="0.25">
      <c r="A41048" t="s">
        <v>34189</v>
      </c>
      <c r="B41048" t="s">
        <v>10009</v>
      </c>
      <c r="C41048" t="s">
        <v>36</v>
      </c>
      <c r="D41048" t="s">
        <v>1615</v>
      </c>
    </row>
    <row r="41049" spans="1:4" x14ac:dyDescent="0.25">
      <c r="A41049" t="s">
        <v>34217</v>
      </c>
      <c r="B41049" t="s">
        <v>12609</v>
      </c>
      <c r="C41049" t="s">
        <v>36</v>
      </c>
      <c r="D41049" t="s">
        <v>1615</v>
      </c>
    </row>
    <row r="41050" spans="1:4" x14ac:dyDescent="0.25">
      <c r="A41050" t="s">
        <v>34233</v>
      </c>
      <c r="B41050" t="s">
        <v>7925</v>
      </c>
      <c r="C41050" t="s">
        <v>36</v>
      </c>
      <c r="D41050" t="s">
        <v>1615</v>
      </c>
    </row>
    <row r="41051" spans="1:4" x14ac:dyDescent="0.25">
      <c r="A41051" t="s">
        <v>8112</v>
      </c>
      <c r="B41051" t="s">
        <v>8110</v>
      </c>
      <c r="C41051" t="s">
        <v>36</v>
      </c>
      <c r="D41051" t="s">
        <v>1615</v>
      </c>
    </row>
    <row r="41052" spans="1:4" x14ac:dyDescent="0.25">
      <c r="A41052" t="s">
        <v>11937</v>
      </c>
      <c r="B41052" t="s">
        <v>8110</v>
      </c>
      <c r="C41052" t="s">
        <v>36</v>
      </c>
      <c r="D41052" t="s">
        <v>1615</v>
      </c>
    </row>
    <row r="41053" spans="1:4" x14ac:dyDescent="0.25">
      <c r="A41053" t="s">
        <v>33989</v>
      </c>
      <c r="B41053" t="s">
        <v>8405</v>
      </c>
      <c r="C41053" t="s">
        <v>36</v>
      </c>
      <c r="D41053" t="s">
        <v>1615</v>
      </c>
    </row>
    <row r="41054" spans="1:4" x14ac:dyDescent="0.25">
      <c r="A41054" t="s">
        <v>9727</v>
      </c>
      <c r="B41054" t="s">
        <v>7813</v>
      </c>
      <c r="C41054" t="s">
        <v>36</v>
      </c>
      <c r="D41054" t="s">
        <v>1615</v>
      </c>
    </row>
    <row r="41055" spans="1:4" x14ac:dyDescent="0.25">
      <c r="A41055" t="s">
        <v>33335</v>
      </c>
      <c r="B41055" t="s">
        <v>8212</v>
      </c>
      <c r="C41055" t="s">
        <v>36</v>
      </c>
      <c r="D41055" t="s">
        <v>1615</v>
      </c>
    </row>
    <row r="41056" spans="1:4" x14ac:dyDescent="0.25">
      <c r="A41056" t="s">
        <v>34069</v>
      </c>
      <c r="B41056" t="s">
        <v>7925</v>
      </c>
      <c r="C41056" t="s">
        <v>36</v>
      </c>
      <c r="D41056" t="s">
        <v>1615</v>
      </c>
    </row>
    <row r="41057" spans="1:4" x14ac:dyDescent="0.25">
      <c r="A41057" t="s">
        <v>34108</v>
      </c>
      <c r="B41057" t="s">
        <v>8197</v>
      </c>
      <c r="C41057" t="s">
        <v>36</v>
      </c>
      <c r="D41057" t="s">
        <v>1615</v>
      </c>
    </row>
    <row r="41058" spans="1:4" x14ac:dyDescent="0.25">
      <c r="A41058" t="s">
        <v>34195</v>
      </c>
      <c r="B41058" t="s">
        <v>7973</v>
      </c>
      <c r="C41058" t="s">
        <v>36</v>
      </c>
      <c r="D41058" t="s">
        <v>1615</v>
      </c>
    </row>
    <row r="41059" spans="1:4" x14ac:dyDescent="0.25">
      <c r="A41059" t="s">
        <v>34090</v>
      </c>
      <c r="B41059" t="s">
        <v>7845</v>
      </c>
      <c r="C41059" t="s">
        <v>36</v>
      </c>
      <c r="D41059" t="s">
        <v>1615</v>
      </c>
    </row>
    <row r="41060" spans="1:4" x14ac:dyDescent="0.25">
      <c r="A41060" t="s">
        <v>34035</v>
      </c>
      <c r="B41060" t="s">
        <v>8482</v>
      </c>
      <c r="C41060" t="s">
        <v>36</v>
      </c>
      <c r="D41060" t="s">
        <v>1615</v>
      </c>
    </row>
    <row r="41061" spans="1:4" x14ac:dyDescent="0.25">
      <c r="A41061" t="s">
        <v>34087</v>
      </c>
      <c r="B41061" t="s">
        <v>9298</v>
      </c>
      <c r="C41061" t="s">
        <v>36</v>
      </c>
      <c r="D41061" t="s">
        <v>1615</v>
      </c>
    </row>
    <row r="41062" spans="1:4" x14ac:dyDescent="0.25">
      <c r="A41062" t="s">
        <v>34123</v>
      </c>
      <c r="B41062" t="s">
        <v>19903</v>
      </c>
      <c r="C41062" t="s">
        <v>36</v>
      </c>
      <c r="D41062" t="s">
        <v>1615</v>
      </c>
    </row>
    <row r="41063" spans="1:4" x14ac:dyDescent="0.25">
      <c r="A41063" t="s">
        <v>34089</v>
      </c>
      <c r="B41063" t="s">
        <v>32000</v>
      </c>
      <c r="C41063" t="s">
        <v>36</v>
      </c>
      <c r="D41063" t="s">
        <v>1615</v>
      </c>
    </row>
    <row r="41064" spans="1:4" x14ac:dyDescent="0.25">
      <c r="A41064" t="s">
        <v>34048</v>
      </c>
      <c r="B41064" t="s">
        <v>8364</v>
      </c>
      <c r="C41064" t="s">
        <v>36</v>
      </c>
      <c r="D41064" t="s">
        <v>1615</v>
      </c>
    </row>
    <row r="41065" spans="1:4" x14ac:dyDescent="0.25">
      <c r="A41065" t="s">
        <v>34139</v>
      </c>
      <c r="B41065" t="s">
        <v>8358</v>
      </c>
      <c r="C41065" t="s">
        <v>36</v>
      </c>
      <c r="D41065" t="s">
        <v>1615</v>
      </c>
    </row>
    <row r="41066" spans="1:4" x14ac:dyDescent="0.25">
      <c r="A41066" t="s">
        <v>34142</v>
      </c>
      <c r="B41066" t="s">
        <v>8358</v>
      </c>
      <c r="C41066" t="s">
        <v>36</v>
      </c>
      <c r="D41066" t="s">
        <v>1615</v>
      </c>
    </row>
    <row r="41067" spans="1:4" x14ac:dyDescent="0.25">
      <c r="A41067" t="s">
        <v>34144</v>
      </c>
      <c r="B41067" t="s">
        <v>8358</v>
      </c>
      <c r="C41067" t="s">
        <v>36</v>
      </c>
      <c r="D41067" t="s">
        <v>1615</v>
      </c>
    </row>
    <row r="41068" spans="1:4" x14ac:dyDescent="0.25">
      <c r="A41068" t="s">
        <v>34145</v>
      </c>
      <c r="B41068" t="s">
        <v>8358</v>
      </c>
      <c r="C41068" t="s">
        <v>36</v>
      </c>
      <c r="D41068" t="s">
        <v>1615</v>
      </c>
    </row>
    <row r="41069" spans="1:4" x14ac:dyDescent="0.25">
      <c r="A41069" t="s">
        <v>34041</v>
      </c>
      <c r="B41069" t="s">
        <v>8358</v>
      </c>
      <c r="C41069" t="s">
        <v>36</v>
      </c>
      <c r="D41069" t="s">
        <v>1615</v>
      </c>
    </row>
    <row r="41070" spans="1:4" x14ac:dyDescent="0.25">
      <c r="A41070" t="s">
        <v>34148</v>
      </c>
      <c r="B41070" t="s">
        <v>8358</v>
      </c>
      <c r="C41070" t="s">
        <v>36</v>
      </c>
      <c r="D41070" t="s">
        <v>1615</v>
      </c>
    </row>
    <row r="41071" spans="1:4" x14ac:dyDescent="0.25">
      <c r="A41071" t="s">
        <v>34150</v>
      </c>
      <c r="B41071" t="s">
        <v>8358</v>
      </c>
      <c r="C41071" t="s">
        <v>36</v>
      </c>
      <c r="D41071" t="s">
        <v>1615</v>
      </c>
    </row>
    <row r="41072" spans="1:4" x14ac:dyDescent="0.25">
      <c r="A41072" t="s">
        <v>34151</v>
      </c>
      <c r="B41072" t="s">
        <v>8358</v>
      </c>
      <c r="C41072" t="s">
        <v>36</v>
      </c>
      <c r="D41072" t="s">
        <v>1615</v>
      </c>
    </row>
    <row r="41073" spans="1:4" x14ac:dyDescent="0.25">
      <c r="A41073" t="s">
        <v>34153</v>
      </c>
      <c r="B41073" t="s">
        <v>8358</v>
      </c>
      <c r="C41073" t="s">
        <v>36</v>
      </c>
      <c r="D41073" t="s">
        <v>1615</v>
      </c>
    </row>
    <row r="41074" spans="1:4" x14ac:dyDescent="0.25">
      <c r="A41074" t="s">
        <v>34155</v>
      </c>
      <c r="B41074" t="s">
        <v>8358</v>
      </c>
      <c r="C41074" t="s">
        <v>36</v>
      </c>
      <c r="D41074" t="s">
        <v>1615</v>
      </c>
    </row>
    <row r="41075" spans="1:4" x14ac:dyDescent="0.25">
      <c r="A41075" t="s">
        <v>34043</v>
      </c>
      <c r="B41075" t="s">
        <v>8358</v>
      </c>
      <c r="C41075" t="s">
        <v>36</v>
      </c>
      <c r="D41075" t="s">
        <v>1615</v>
      </c>
    </row>
    <row r="41076" spans="1:4" x14ac:dyDescent="0.25">
      <c r="A41076" t="s">
        <v>34161</v>
      </c>
      <c r="B41076" t="s">
        <v>8358</v>
      </c>
      <c r="C41076" t="s">
        <v>36</v>
      </c>
      <c r="D41076" t="s">
        <v>1615</v>
      </c>
    </row>
    <row r="41077" spans="1:4" x14ac:dyDescent="0.25">
      <c r="A41077" t="s">
        <v>34093</v>
      </c>
      <c r="B41077" t="s">
        <v>13263</v>
      </c>
      <c r="C41077" t="s">
        <v>36</v>
      </c>
      <c r="D41077" t="s">
        <v>1615</v>
      </c>
    </row>
    <row r="41078" spans="1:4" x14ac:dyDescent="0.25">
      <c r="A41078" t="s">
        <v>34259</v>
      </c>
      <c r="B41078" t="s">
        <v>8110</v>
      </c>
      <c r="C41078" t="s">
        <v>36</v>
      </c>
      <c r="D41078" t="s">
        <v>1615</v>
      </c>
    </row>
    <row r="41079" spans="1:4" x14ac:dyDescent="0.25">
      <c r="A41079" t="s">
        <v>34234</v>
      </c>
      <c r="B41079" t="s">
        <v>7925</v>
      </c>
      <c r="C41079" t="s">
        <v>36</v>
      </c>
      <c r="D41079" t="s">
        <v>1615</v>
      </c>
    </row>
    <row r="41080" spans="1:4" x14ac:dyDescent="0.25">
      <c r="A41080" t="s">
        <v>34061</v>
      </c>
      <c r="B41080" t="s">
        <v>8318</v>
      </c>
      <c r="C41080" t="s">
        <v>36</v>
      </c>
      <c r="D41080" t="s">
        <v>1615</v>
      </c>
    </row>
    <row r="41081" spans="1:4" x14ac:dyDescent="0.25">
      <c r="A41081" t="s">
        <v>32925</v>
      </c>
      <c r="B41081" t="s">
        <v>8075</v>
      </c>
      <c r="C41081" t="s">
        <v>36</v>
      </c>
      <c r="D41081" t="s">
        <v>1615</v>
      </c>
    </row>
    <row r="41082" spans="1:4" x14ac:dyDescent="0.25">
      <c r="A41082" t="s">
        <v>34063</v>
      </c>
      <c r="B41082" t="s">
        <v>7813</v>
      </c>
      <c r="C41082" t="s">
        <v>36</v>
      </c>
      <c r="D41082" t="s">
        <v>1615</v>
      </c>
    </row>
    <row r="41083" spans="1:4" x14ac:dyDescent="0.25">
      <c r="A41083" t="s">
        <v>34106</v>
      </c>
      <c r="B41083" t="s">
        <v>7973</v>
      </c>
      <c r="C41083" t="s">
        <v>36</v>
      </c>
      <c r="D41083" t="s">
        <v>1615</v>
      </c>
    </row>
    <row r="41084" spans="1:4" x14ac:dyDescent="0.25">
      <c r="A41084" t="s">
        <v>34104</v>
      </c>
      <c r="B41084" t="s">
        <v>8705</v>
      </c>
      <c r="C41084" t="s">
        <v>36</v>
      </c>
      <c r="D41084" t="s">
        <v>1615</v>
      </c>
    </row>
    <row r="41085" spans="1:4" x14ac:dyDescent="0.25">
      <c r="A41085" t="s">
        <v>34034</v>
      </c>
      <c r="B41085" t="s">
        <v>10879</v>
      </c>
      <c r="C41085" t="s">
        <v>36</v>
      </c>
      <c r="D41085" t="s">
        <v>1615</v>
      </c>
    </row>
    <row r="41086" spans="1:4" x14ac:dyDescent="0.25">
      <c r="A41086" t="s">
        <v>34046</v>
      </c>
      <c r="B41086" t="s">
        <v>8983</v>
      </c>
      <c r="C41086" t="s">
        <v>36</v>
      </c>
      <c r="D41086" t="s">
        <v>1615</v>
      </c>
    </row>
    <row r="41087" spans="1:4" x14ac:dyDescent="0.25">
      <c r="A41087" t="s">
        <v>33943</v>
      </c>
      <c r="B41087" t="s">
        <v>7813</v>
      </c>
      <c r="C41087" t="s">
        <v>36</v>
      </c>
      <c r="D41087" t="s">
        <v>1615</v>
      </c>
    </row>
    <row r="41088" spans="1:4" x14ac:dyDescent="0.25">
      <c r="A41088" t="s">
        <v>35847</v>
      </c>
      <c r="B41088" t="s">
        <v>35848</v>
      </c>
      <c r="C41088" t="s">
        <v>36</v>
      </c>
      <c r="D41088" t="s">
        <v>1615</v>
      </c>
    </row>
    <row r="41089" spans="1:4" x14ac:dyDescent="0.25">
      <c r="A41089" t="s">
        <v>35844</v>
      </c>
      <c r="B41089" t="s">
        <v>8096</v>
      </c>
      <c r="C41089" t="s">
        <v>36</v>
      </c>
      <c r="D41089" t="s">
        <v>1615</v>
      </c>
    </row>
    <row r="41090" spans="1:4" x14ac:dyDescent="0.25">
      <c r="A41090" t="s">
        <v>35864</v>
      </c>
      <c r="B41090" t="s">
        <v>9252</v>
      </c>
      <c r="C41090" t="s">
        <v>36</v>
      </c>
      <c r="D41090" t="s">
        <v>1615</v>
      </c>
    </row>
    <row r="41091" spans="1:4" x14ac:dyDescent="0.25">
      <c r="A41091" t="s">
        <v>30615</v>
      </c>
      <c r="B41091" t="s">
        <v>11333</v>
      </c>
      <c r="C41091" t="s">
        <v>36</v>
      </c>
      <c r="D41091" t="s">
        <v>1615</v>
      </c>
    </row>
    <row r="41092" spans="1:4" x14ac:dyDescent="0.25">
      <c r="A41092" t="s">
        <v>35831</v>
      </c>
      <c r="B41092" t="s">
        <v>7845</v>
      </c>
      <c r="C41092" t="s">
        <v>36</v>
      </c>
      <c r="D41092" t="s">
        <v>1615</v>
      </c>
    </row>
    <row r="41093" spans="1:4" x14ac:dyDescent="0.25">
      <c r="A41093" t="s">
        <v>35846</v>
      </c>
      <c r="B41093" t="s">
        <v>7973</v>
      </c>
      <c r="C41093" t="s">
        <v>36</v>
      </c>
      <c r="D41093" t="s">
        <v>1615</v>
      </c>
    </row>
    <row r="41094" spans="1:4" x14ac:dyDescent="0.25">
      <c r="A41094" t="s">
        <v>35869</v>
      </c>
      <c r="B41094" t="s">
        <v>8132</v>
      </c>
      <c r="C41094" t="s">
        <v>36</v>
      </c>
      <c r="D41094" t="s">
        <v>1615</v>
      </c>
    </row>
    <row r="41095" spans="1:4" x14ac:dyDescent="0.25">
      <c r="A41095" t="s">
        <v>35853</v>
      </c>
      <c r="B41095" t="s">
        <v>8444</v>
      </c>
      <c r="C41095" t="s">
        <v>36</v>
      </c>
      <c r="D41095" t="s">
        <v>1615</v>
      </c>
    </row>
    <row r="41096" spans="1:4" x14ac:dyDescent="0.25">
      <c r="A41096" t="s">
        <v>35816</v>
      </c>
      <c r="B41096" t="s">
        <v>7925</v>
      </c>
      <c r="C41096" t="s">
        <v>36</v>
      </c>
      <c r="D41096" t="s">
        <v>1615</v>
      </c>
    </row>
    <row r="41097" spans="1:4" x14ac:dyDescent="0.25">
      <c r="A41097" t="s">
        <v>35860</v>
      </c>
      <c r="B41097" t="s">
        <v>8110</v>
      </c>
      <c r="C41097" t="s">
        <v>36</v>
      </c>
      <c r="D41097" t="s">
        <v>1615</v>
      </c>
    </row>
    <row r="41098" spans="1:4" x14ac:dyDescent="0.25">
      <c r="A41098" t="s">
        <v>35872</v>
      </c>
      <c r="B41098" t="s">
        <v>8132</v>
      </c>
      <c r="C41098" t="s">
        <v>36</v>
      </c>
      <c r="D41098" t="s">
        <v>1615</v>
      </c>
    </row>
    <row r="41099" spans="1:4" x14ac:dyDescent="0.25">
      <c r="A41099" t="s">
        <v>35858</v>
      </c>
      <c r="B41099" t="s">
        <v>7850</v>
      </c>
      <c r="C41099" t="s">
        <v>36</v>
      </c>
      <c r="D41099" t="s">
        <v>1615</v>
      </c>
    </row>
    <row r="41100" spans="1:4" x14ac:dyDescent="0.25">
      <c r="A41100" t="s">
        <v>35843</v>
      </c>
      <c r="B41100" t="s">
        <v>8092</v>
      </c>
      <c r="C41100" t="s">
        <v>36</v>
      </c>
      <c r="D41100" t="s">
        <v>1615</v>
      </c>
    </row>
    <row r="41101" spans="1:4" x14ac:dyDescent="0.25">
      <c r="A41101" t="s">
        <v>8384</v>
      </c>
      <c r="B41101" t="s">
        <v>7813</v>
      </c>
      <c r="C41101" t="s">
        <v>36</v>
      </c>
      <c r="D41101" t="s">
        <v>1615</v>
      </c>
    </row>
    <row r="41102" spans="1:4" x14ac:dyDescent="0.25">
      <c r="A41102" t="s">
        <v>35912</v>
      </c>
      <c r="B41102" t="s">
        <v>7850</v>
      </c>
      <c r="C41102" t="s">
        <v>36</v>
      </c>
      <c r="D41102" t="s">
        <v>1615</v>
      </c>
    </row>
    <row r="41103" spans="1:4" x14ac:dyDescent="0.25">
      <c r="A41103" t="s">
        <v>35717</v>
      </c>
      <c r="B41103" t="s">
        <v>35718</v>
      </c>
      <c r="C41103" t="s">
        <v>36</v>
      </c>
      <c r="D41103" t="s">
        <v>1615</v>
      </c>
    </row>
    <row r="41104" spans="1:4" x14ac:dyDescent="0.25">
      <c r="A41104" t="s">
        <v>35882</v>
      </c>
      <c r="B41104" t="s">
        <v>8021</v>
      </c>
      <c r="C41104" t="s">
        <v>36</v>
      </c>
      <c r="D41104" t="s">
        <v>1615</v>
      </c>
    </row>
    <row r="41105" spans="1:4" x14ac:dyDescent="0.25">
      <c r="A41105" t="s">
        <v>35151</v>
      </c>
      <c r="B41105" t="s">
        <v>7813</v>
      </c>
      <c r="C41105" t="s">
        <v>36</v>
      </c>
      <c r="D41105" t="s">
        <v>1615</v>
      </c>
    </row>
    <row r="41106" spans="1:4" x14ac:dyDescent="0.25">
      <c r="A41106" t="s">
        <v>35907</v>
      </c>
      <c r="B41106" t="s">
        <v>8421</v>
      </c>
      <c r="C41106" t="s">
        <v>36</v>
      </c>
      <c r="D41106" t="s">
        <v>1615</v>
      </c>
    </row>
    <row r="41107" spans="1:4" x14ac:dyDescent="0.25">
      <c r="A41107" t="s">
        <v>3636</v>
      </c>
      <c r="B41107" t="s">
        <v>8302</v>
      </c>
      <c r="C41107" t="s">
        <v>36</v>
      </c>
      <c r="D41107" t="s">
        <v>1615</v>
      </c>
    </row>
    <row r="41108" spans="1:4" x14ac:dyDescent="0.25">
      <c r="A41108" t="s">
        <v>35894</v>
      </c>
      <c r="B41108" t="s">
        <v>7813</v>
      </c>
      <c r="C41108" t="s">
        <v>36</v>
      </c>
      <c r="D41108" t="s">
        <v>1615</v>
      </c>
    </row>
    <row r="41109" spans="1:4" x14ac:dyDescent="0.25">
      <c r="A41109" t="s">
        <v>10482</v>
      </c>
      <c r="B41109" t="s">
        <v>8364</v>
      </c>
      <c r="C41109" t="s">
        <v>36</v>
      </c>
      <c r="D41109" t="s">
        <v>1615</v>
      </c>
    </row>
    <row r="41110" spans="1:4" x14ac:dyDescent="0.25">
      <c r="A41110" t="s">
        <v>35883</v>
      </c>
      <c r="B41110" t="s">
        <v>8021</v>
      </c>
      <c r="C41110" t="s">
        <v>36</v>
      </c>
      <c r="D41110" t="s">
        <v>1615</v>
      </c>
    </row>
    <row r="41111" spans="1:4" x14ac:dyDescent="0.25">
      <c r="A41111" t="s">
        <v>33965</v>
      </c>
      <c r="B41111" t="s">
        <v>7925</v>
      </c>
      <c r="C41111" t="s">
        <v>36</v>
      </c>
      <c r="D41111" t="s">
        <v>1615</v>
      </c>
    </row>
    <row r="41112" spans="1:4" x14ac:dyDescent="0.25">
      <c r="A41112" t="s">
        <v>35923</v>
      </c>
      <c r="B41112" t="s">
        <v>8197</v>
      </c>
      <c r="C41112" t="s">
        <v>36</v>
      </c>
      <c r="D41112" t="s">
        <v>1615</v>
      </c>
    </row>
    <row r="41113" spans="1:4" x14ac:dyDescent="0.25">
      <c r="A41113" t="s">
        <v>35901</v>
      </c>
      <c r="B41113" t="s">
        <v>35902</v>
      </c>
      <c r="C41113" t="s">
        <v>36</v>
      </c>
      <c r="D41113" t="s">
        <v>1615</v>
      </c>
    </row>
    <row r="41114" spans="1:4" x14ac:dyDescent="0.25">
      <c r="A41114" t="s">
        <v>8537</v>
      </c>
      <c r="B41114" t="s">
        <v>7899</v>
      </c>
      <c r="C41114" t="s">
        <v>36</v>
      </c>
      <c r="D41114" t="s">
        <v>1615</v>
      </c>
    </row>
    <row r="41115" spans="1:4" x14ac:dyDescent="0.25">
      <c r="A41115" t="s">
        <v>13148</v>
      </c>
      <c r="B41115" t="s">
        <v>8736</v>
      </c>
      <c r="C41115" t="s">
        <v>36</v>
      </c>
      <c r="D41115" t="s">
        <v>1615</v>
      </c>
    </row>
    <row r="41116" spans="1:4" x14ac:dyDescent="0.25">
      <c r="A41116" t="s">
        <v>10128</v>
      </c>
      <c r="B41116" t="s">
        <v>8318</v>
      </c>
      <c r="C41116" t="s">
        <v>36</v>
      </c>
      <c r="D41116" t="s">
        <v>1615</v>
      </c>
    </row>
    <row r="41117" spans="1:4" x14ac:dyDescent="0.25">
      <c r="A41117" t="s">
        <v>8694</v>
      </c>
      <c r="B41117" t="s">
        <v>7829</v>
      </c>
      <c r="C41117" t="s">
        <v>36</v>
      </c>
      <c r="D41117" t="s">
        <v>1615</v>
      </c>
    </row>
    <row r="41118" spans="1:4" x14ac:dyDescent="0.25">
      <c r="A41118" t="s">
        <v>35951</v>
      </c>
      <c r="B41118" t="s">
        <v>7819</v>
      </c>
      <c r="C41118" t="s">
        <v>36</v>
      </c>
      <c r="D41118" t="s">
        <v>1615</v>
      </c>
    </row>
    <row r="41119" spans="1:4" x14ac:dyDescent="0.25">
      <c r="A41119" t="s">
        <v>35987</v>
      </c>
      <c r="B41119" t="s">
        <v>9209</v>
      </c>
      <c r="C41119" t="s">
        <v>36</v>
      </c>
      <c r="D41119" t="s">
        <v>1615</v>
      </c>
    </row>
    <row r="41120" spans="1:4" x14ac:dyDescent="0.25">
      <c r="A41120" t="s">
        <v>35941</v>
      </c>
      <c r="B41120" t="s">
        <v>7895</v>
      </c>
      <c r="C41120" t="s">
        <v>36</v>
      </c>
      <c r="D41120" t="s">
        <v>1615</v>
      </c>
    </row>
    <row r="41121" spans="1:4" x14ac:dyDescent="0.25">
      <c r="A41121" t="s">
        <v>19533</v>
      </c>
      <c r="B41121" t="s">
        <v>9437</v>
      </c>
      <c r="C41121" t="s">
        <v>36</v>
      </c>
      <c r="D41121" t="s">
        <v>1615</v>
      </c>
    </row>
    <row r="41122" spans="1:4" x14ac:dyDescent="0.25">
      <c r="A41122" t="s">
        <v>11125</v>
      </c>
      <c r="B41122" t="s">
        <v>8578</v>
      </c>
      <c r="C41122" t="s">
        <v>36</v>
      </c>
      <c r="D41122" t="s">
        <v>1615</v>
      </c>
    </row>
    <row r="41123" spans="1:4" x14ac:dyDescent="0.25">
      <c r="A41123" t="s">
        <v>11462</v>
      </c>
      <c r="B41123" t="s">
        <v>9971</v>
      </c>
      <c r="C41123" t="s">
        <v>36</v>
      </c>
      <c r="D41123" t="s">
        <v>1615</v>
      </c>
    </row>
    <row r="41124" spans="1:4" x14ac:dyDescent="0.25">
      <c r="A41124" t="s">
        <v>9269</v>
      </c>
      <c r="B41124" t="s">
        <v>8021</v>
      </c>
      <c r="C41124" t="s">
        <v>36</v>
      </c>
      <c r="D41124" t="s">
        <v>1615</v>
      </c>
    </row>
    <row r="41125" spans="1:4" x14ac:dyDescent="0.25">
      <c r="A41125" t="s">
        <v>36005</v>
      </c>
      <c r="B41125" t="s">
        <v>7864</v>
      </c>
      <c r="C41125" t="s">
        <v>36</v>
      </c>
      <c r="D41125" t="s">
        <v>1615</v>
      </c>
    </row>
    <row r="41126" spans="1:4" x14ac:dyDescent="0.25">
      <c r="A41126" t="s">
        <v>35952</v>
      </c>
      <c r="B41126" t="s">
        <v>7819</v>
      </c>
      <c r="C41126" t="s">
        <v>36</v>
      </c>
      <c r="D41126" t="s">
        <v>1615</v>
      </c>
    </row>
    <row r="41127" spans="1:4" x14ac:dyDescent="0.25">
      <c r="A41127" t="s">
        <v>36016</v>
      </c>
      <c r="B41127" t="s">
        <v>8358</v>
      </c>
      <c r="C41127" t="s">
        <v>36</v>
      </c>
      <c r="D41127" t="s">
        <v>1615</v>
      </c>
    </row>
    <row r="41128" spans="1:4" x14ac:dyDescent="0.25">
      <c r="A41128" t="s">
        <v>10640</v>
      </c>
      <c r="B41128" t="s">
        <v>7845</v>
      </c>
      <c r="C41128" t="s">
        <v>36</v>
      </c>
      <c r="D41128" t="s">
        <v>1615</v>
      </c>
    </row>
    <row r="41129" spans="1:4" x14ac:dyDescent="0.25">
      <c r="A41129" t="s">
        <v>35243</v>
      </c>
      <c r="B41129" t="s">
        <v>7888</v>
      </c>
      <c r="C41129" t="s">
        <v>36</v>
      </c>
      <c r="D41129" t="s">
        <v>1615</v>
      </c>
    </row>
    <row r="41130" spans="1:4" x14ac:dyDescent="0.25">
      <c r="A41130" t="s">
        <v>35425</v>
      </c>
      <c r="B41130" t="s">
        <v>35426</v>
      </c>
      <c r="C41130" t="s">
        <v>36</v>
      </c>
      <c r="D41130" t="s">
        <v>1615</v>
      </c>
    </row>
    <row r="41131" spans="1:4" x14ac:dyDescent="0.25">
      <c r="A41131" t="s">
        <v>36043</v>
      </c>
      <c r="B41131" t="s">
        <v>7845</v>
      </c>
      <c r="C41131" t="s">
        <v>36</v>
      </c>
      <c r="D41131" t="s">
        <v>1615</v>
      </c>
    </row>
    <row r="41132" spans="1:4" x14ac:dyDescent="0.25">
      <c r="A41132" t="s">
        <v>36040</v>
      </c>
      <c r="B41132" t="s">
        <v>36041</v>
      </c>
      <c r="C41132" t="s">
        <v>36</v>
      </c>
      <c r="D41132" t="s">
        <v>1615</v>
      </c>
    </row>
    <row r="41133" spans="1:4" x14ac:dyDescent="0.25">
      <c r="A41133" t="s">
        <v>36017</v>
      </c>
      <c r="B41133" t="s">
        <v>8358</v>
      </c>
      <c r="C41133" t="s">
        <v>36</v>
      </c>
      <c r="D41133" t="s">
        <v>1615</v>
      </c>
    </row>
    <row r="41134" spans="1:4" x14ac:dyDescent="0.25">
      <c r="A41134" t="s">
        <v>36063</v>
      </c>
      <c r="B41134" t="s">
        <v>35230</v>
      </c>
      <c r="C41134" t="s">
        <v>36</v>
      </c>
      <c r="D41134" t="s">
        <v>1615</v>
      </c>
    </row>
    <row r="41135" spans="1:4" x14ac:dyDescent="0.25">
      <c r="A41135" t="s">
        <v>36018</v>
      </c>
      <c r="B41135" t="s">
        <v>8358</v>
      </c>
      <c r="C41135" t="s">
        <v>36</v>
      </c>
      <c r="D41135" t="s">
        <v>1615</v>
      </c>
    </row>
    <row r="41136" spans="1:4" x14ac:dyDescent="0.25">
      <c r="A41136" t="s">
        <v>36032</v>
      </c>
      <c r="B41136" t="s">
        <v>7925</v>
      </c>
      <c r="C41136" t="s">
        <v>36</v>
      </c>
      <c r="D41136" t="s">
        <v>1615</v>
      </c>
    </row>
    <row r="41137" spans="1:4" x14ac:dyDescent="0.25">
      <c r="A41137" t="s">
        <v>22070</v>
      </c>
      <c r="B41137" t="s">
        <v>9960</v>
      </c>
      <c r="C41137" t="s">
        <v>36</v>
      </c>
      <c r="D41137" t="s">
        <v>1615</v>
      </c>
    </row>
    <row r="41138" spans="1:4" x14ac:dyDescent="0.25">
      <c r="A41138" t="s">
        <v>22611</v>
      </c>
      <c r="B41138" t="s">
        <v>7819</v>
      </c>
      <c r="C41138" t="s">
        <v>36</v>
      </c>
      <c r="D41138" t="s">
        <v>1615</v>
      </c>
    </row>
    <row r="41139" spans="1:4" x14ac:dyDescent="0.25">
      <c r="A41139" t="s">
        <v>22518</v>
      </c>
      <c r="B41139" t="s">
        <v>7973</v>
      </c>
      <c r="C41139" t="s">
        <v>36</v>
      </c>
      <c r="D41139" t="s">
        <v>1615</v>
      </c>
    </row>
    <row r="41140" spans="1:4" x14ac:dyDescent="0.25">
      <c r="A41140" t="s">
        <v>32417</v>
      </c>
      <c r="B41140" t="s">
        <v>7819</v>
      </c>
      <c r="C41140" t="s">
        <v>36</v>
      </c>
      <c r="D41140" t="s">
        <v>1615</v>
      </c>
    </row>
    <row r="41141" spans="1:4" x14ac:dyDescent="0.25">
      <c r="A41141" t="s">
        <v>31488</v>
      </c>
      <c r="B41141" t="s">
        <v>31489</v>
      </c>
      <c r="C41141" t="s">
        <v>36</v>
      </c>
      <c r="D41141" t="s">
        <v>1615</v>
      </c>
    </row>
    <row r="41142" spans="1:4" x14ac:dyDescent="0.25">
      <c r="A41142" t="s">
        <v>12412</v>
      </c>
      <c r="B41142" t="s">
        <v>9475</v>
      </c>
      <c r="C41142" t="s">
        <v>36</v>
      </c>
      <c r="D41142" t="s">
        <v>1615</v>
      </c>
    </row>
    <row r="41143" spans="1:4" x14ac:dyDescent="0.25">
      <c r="A41143" t="s">
        <v>9879</v>
      </c>
      <c r="B41143" t="s">
        <v>9880</v>
      </c>
      <c r="C41143" t="s">
        <v>36</v>
      </c>
      <c r="D41143" t="s">
        <v>1615</v>
      </c>
    </row>
    <row r="41144" spans="1:4" x14ac:dyDescent="0.25">
      <c r="A41144" t="s">
        <v>9220</v>
      </c>
      <c r="B41144" t="s">
        <v>7973</v>
      </c>
      <c r="C41144" t="s">
        <v>36</v>
      </c>
      <c r="D41144" t="s">
        <v>1615</v>
      </c>
    </row>
    <row r="41145" spans="1:4" x14ac:dyDescent="0.25">
      <c r="A41145" t="s">
        <v>35646</v>
      </c>
      <c r="B41145" t="s">
        <v>7847</v>
      </c>
      <c r="C41145" t="s">
        <v>36</v>
      </c>
      <c r="D41145" t="s">
        <v>1615</v>
      </c>
    </row>
    <row r="41146" spans="1:4" x14ac:dyDescent="0.25">
      <c r="A41146" t="s">
        <v>32578</v>
      </c>
      <c r="B41146" t="s">
        <v>7850</v>
      </c>
      <c r="C41146" t="s">
        <v>36</v>
      </c>
      <c r="D41146" t="s">
        <v>1615</v>
      </c>
    </row>
    <row r="41147" spans="1:4" x14ac:dyDescent="0.25">
      <c r="A41147" t="s">
        <v>30891</v>
      </c>
      <c r="B41147" t="s">
        <v>7970</v>
      </c>
      <c r="C41147" t="s">
        <v>36</v>
      </c>
      <c r="D41147" t="s">
        <v>1615</v>
      </c>
    </row>
    <row r="41148" spans="1:4" x14ac:dyDescent="0.25">
      <c r="A41148" t="s">
        <v>13244</v>
      </c>
      <c r="B41148" t="s">
        <v>8024</v>
      </c>
      <c r="C41148" t="s">
        <v>36</v>
      </c>
      <c r="D41148" t="s">
        <v>1615</v>
      </c>
    </row>
    <row r="41149" spans="1:4" x14ac:dyDescent="0.25">
      <c r="A41149" t="s">
        <v>32489</v>
      </c>
      <c r="B41149" t="s">
        <v>11862</v>
      </c>
      <c r="C41149" t="s">
        <v>36</v>
      </c>
      <c r="D41149" t="s">
        <v>1615</v>
      </c>
    </row>
    <row r="41150" spans="1:4" x14ac:dyDescent="0.25">
      <c r="A41150" t="s">
        <v>13071</v>
      </c>
      <c r="B41150" t="s">
        <v>7864</v>
      </c>
      <c r="C41150" t="s">
        <v>36</v>
      </c>
      <c r="D41150" t="s">
        <v>1615</v>
      </c>
    </row>
    <row r="41151" spans="1:4" x14ac:dyDescent="0.25">
      <c r="A41151" t="s">
        <v>34976</v>
      </c>
      <c r="B41151" t="s">
        <v>7899</v>
      </c>
      <c r="C41151" t="s">
        <v>36</v>
      </c>
      <c r="D41151" t="s">
        <v>1615</v>
      </c>
    </row>
    <row r="41152" spans="1:4" x14ac:dyDescent="0.25">
      <c r="A41152" t="s">
        <v>33576</v>
      </c>
      <c r="B41152" t="s">
        <v>9205</v>
      </c>
      <c r="C41152" t="s">
        <v>36</v>
      </c>
      <c r="D41152" t="s">
        <v>1615</v>
      </c>
    </row>
    <row r="41153" spans="1:4" x14ac:dyDescent="0.25">
      <c r="A41153" t="s">
        <v>34014</v>
      </c>
      <c r="B41153" t="s">
        <v>8332</v>
      </c>
      <c r="C41153" t="s">
        <v>36</v>
      </c>
      <c r="D41153" t="s">
        <v>1615</v>
      </c>
    </row>
    <row r="41154" spans="1:4" x14ac:dyDescent="0.25">
      <c r="A41154" t="s">
        <v>11156</v>
      </c>
      <c r="B41154" t="s">
        <v>7793</v>
      </c>
      <c r="C41154" t="s">
        <v>36</v>
      </c>
      <c r="D41154" t="s">
        <v>1615</v>
      </c>
    </row>
    <row r="41155" spans="1:4" x14ac:dyDescent="0.25">
      <c r="A41155" t="s">
        <v>33721</v>
      </c>
      <c r="B41155" t="s">
        <v>33722</v>
      </c>
      <c r="C41155" t="s">
        <v>36</v>
      </c>
      <c r="D41155" t="s">
        <v>1615</v>
      </c>
    </row>
    <row r="41156" spans="1:4" x14ac:dyDescent="0.25">
      <c r="A41156" t="s">
        <v>35459</v>
      </c>
      <c r="B41156" t="s">
        <v>7899</v>
      </c>
      <c r="C41156" t="s">
        <v>36</v>
      </c>
      <c r="D41156" t="s">
        <v>1615</v>
      </c>
    </row>
    <row r="41157" spans="1:4" x14ac:dyDescent="0.25">
      <c r="A41157" t="s">
        <v>8230</v>
      </c>
      <c r="B41157" t="s">
        <v>8021</v>
      </c>
      <c r="C41157" t="s">
        <v>36</v>
      </c>
      <c r="D41157" t="s">
        <v>1615</v>
      </c>
    </row>
    <row r="41158" spans="1:4" x14ac:dyDescent="0.25">
      <c r="A41158" t="s">
        <v>35478</v>
      </c>
      <c r="B41158" t="s">
        <v>7819</v>
      </c>
      <c r="C41158" t="s">
        <v>36</v>
      </c>
      <c r="D41158" t="s">
        <v>1615</v>
      </c>
    </row>
    <row r="41159" spans="1:4" x14ac:dyDescent="0.25">
      <c r="A41159" t="s">
        <v>10955</v>
      </c>
      <c r="B41159" t="s">
        <v>10727</v>
      </c>
      <c r="C41159" t="s">
        <v>36</v>
      </c>
      <c r="D41159" t="s">
        <v>1615</v>
      </c>
    </row>
    <row r="41160" spans="1:4" x14ac:dyDescent="0.25">
      <c r="A41160" t="s">
        <v>33250</v>
      </c>
      <c r="B41160" t="s">
        <v>7813</v>
      </c>
      <c r="C41160" t="s">
        <v>36</v>
      </c>
      <c r="D41160" t="s">
        <v>1615</v>
      </c>
    </row>
    <row r="41161" spans="1:4" x14ac:dyDescent="0.25">
      <c r="A41161" t="s">
        <v>9959</v>
      </c>
      <c r="B41161" t="s">
        <v>9960</v>
      </c>
      <c r="C41161" t="s">
        <v>36</v>
      </c>
      <c r="D41161" t="s">
        <v>1615</v>
      </c>
    </row>
    <row r="41162" spans="1:4" x14ac:dyDescent="0.25">
      <c r="A41162" t="s">
        <v>32137</v>
      </c>
      <c r="B41162" t="s">
        <v>32138</v>
      </c>
      <c r="C41162" t="s">
        <v>36</v>
      </c>
      <c r="D41162" t="s">
        <v>1615</v>
      </c>
    </row>
    <row r="41163" spans="1:4" x14ac:dyDescent="0.25">
      <c r="A41163" t="s">
        <v>36096</v>
      </c>
      <c r="B41163" t="s">
        <v>8476</v>
      </c>
      <c r="C41163" t="s">
        <v>36</v>
      </c>
      <c r="D41163" t="s">
        <v>1615</v>
      </c>
    </row>
    <row r="41164" spans="1:4" x14ac:dyDescent="0.25">
      <c r="A41164" t="s">
        <v>32069</v>
      </c>
      <c r="B41164" t="s">
        <v>7899</v>
      </c>
      <c r="C41164" t="s">
        <v>36</v>
      </c>
      <c r="D41164" t="s">
        <v>1615</v>
      </c>
    </row>
    <row r="41165" spans="1:4" x14ac:dyDescent="0.25">
      <c r="A41165" t="s">
        <v>36083</v>
      </c>
      <c r="B41165" t="s">
        <v>7819</v>
      </c>
      <c r="C41165" t="s">
        <v>36</v>
      </c>
      <c r="D41165" t="s">
        <v>1615</v>
      </c>
    </row>
    <row r="41166" spans="1:4" x14ac:dyDescent="0.25">
      <c r="A41166" t="s">
        <v>31929</v>
      </c>
      <c r="B41166" t="s">
        <v>9224</v>
      </c>
      <c r="C41166" t="s">
        <v>36</v>
      </c>
      <c r="D41166" t="s">
        <v>1615</v>
      </c>
    </row>
    <row r="41167" spans="1:4" x14ac:dyDescent="0.25">
      <c r="A41167" t="s">
        <v>35696</v>
      </c>
      <c r="B41167" t="s">
        <v>8021</v>
      </c>
      <c r="C41167" t="s">
        <v>36</v>
      </c>
      <c r="D41167" t="s">
        <v>1615</v>
      </c>
    </row>
    <row r="41168" spans="1:4" x14ac:dyDescent="0.25">
      <c r="A41168" t="s">
        <v>8544</v>
      </c>
      <c r="B41168" t="s">
        <v>7819</v>
      </c>
      <c r="C41168" t="s">
        <v>36</v>
      </c>
      <c r="D41168" t="s">
        <v>1615</v>
      </c>
    </row>
    <row r="41169" spans="1:4" x14ac:dyDescent="0.25">
      <c r="A41169" t="s">
        <v>21549</v>
      </c>
      <c r="B41169" t="s">
        <v>10874</v>
      </c>
      <c r="C41169" t="s">
        <v>36</v>
      </c>
      <c r="D41169" t="s">
        <v>1615</v>
      </c>
    </row>
    <row r="41170" spans="1:4" x14ac:dyDescent="0.25">
      <c r="A41170" t="s">
        <v>33567</v>
      </c>
      <c r="B41170" t="s">
        <v>10961</v>
      </c>
      <c r="C41170" t="s">
        <v>36</v>
      </c>
      <c r="D41170" t="s">
        <v>1615</v>
      </c>
    </row>
    <row r="41171" spans="1:4" x14ac:dyDescent="0.25">
      <c r="A41171" t="s">
        <v>10494</v>
      </c>
      <c r="B41171" t="s">
        <v>7819</v>
      </c>
      <c r="C41171" t="s">
        <v>36</v>
      </c>
      <c r="D41171" t="s">
        <v>1615</v>
      </c>
    </row>
    <row r="41172" spans="1:4" x14ac:dyDescent="0.25">
      <c r="A41172" t="s">
        <v>34501</v>
      </c>
      <c r="B41172" t="s">
        <v>7813</v>
      </c>
      <c r="C41172" t="s">
        <v>36</v>
      </c>
      <c r="D41172" t="s">
        <v>1615</v>
      </c>
    </row>
    <row r="41173" spans="1:4" x14ac:dyDescent="0.25">
      <c r="A41173" t="s">
        <v>34504</v>
      </c>
      <c r="B41173" t="s">
        <v>7899</v>
      </c>
      <c r="C41173" t="s">
        <v>36</v>
      </c>
      <c r="D41173" t="s">
        <v>1615</v>
      </c>
    </row>
    <row r="41174" spans="1:4" x14ac:dyDescent="0.25">
      <c r="A41174" t="s">
        <v>11156</v>
      </c>
      <c r="B41174" t="s">
        <v>7793</v>
      </c>
      <c r="C41174" t="s">
        <v>36</v>
      </c>
      <c r="D41174" t="s">
        <v>1615</v>
      </c>
    </row>
    <row r="41175" spans="1:4" x14ac:dyDescent="0.25">
      <c r="A41175" t="s">
        <v>13376</v>
      </c>
      <c r="B41175" t="s">
        <v>9668</v>
      </c>
      <c r="C41175" t="s">
        <v>36</v>
      </c>
      <c r="D41175" t="s">
        <v>1615</v>
      </c>
    </row>
    <row r="41176" spans="1:4" x14ac:dyDescent="0.25">
      <c r="A41176" t="s">
        <v>9308</v>
      </c>
      <c r="B41176" t="s">
        <v>7973</v>
      </c>
      <c r="C41176" t="s">
        <v>36</v>
      </c>
      <c r="D41176" t="s">
        <v>1615</v>
      </c>
    </row>
    <row r="41177" spans="1:4" x14ac:dyDescent="0.25">
      <c r="A41177" t="s">
        <v>34540</v>
      </c>
      <c r="B41177" t="s">
        <v>7895</v>
      </c>
      <c r="C41177" t="s">
        <v>36</v>
      </c>
      <c r="D41177" t="s">
        <v>1615</v>
      </c>
    </row>
    <row r="41178" spans="1:4" x14ac:dyDescent="0.25">
      <c r="A41178" t="s">
        <v>34537</v>
      </c>
      <c r="B41178" t="s">
        <v>10605</v>
      </c>
      <c r="C41178" t="s">
        <v>36</v>
      </c>
      <c r="D41178" t="s">
        <v>1615</v>
      </c>
    </row>
    <row r="41179" spans="1:4" x14ac:dyDescent="0.25">
      <c r="A41179" t="s">
        <v>17630</v>
      </c>
      <c r="B41179" t="s">
        <v>7973</v>
      </c>
      <c r="C41179" t="s">
        <v>36</v>
      </c>
      <c r="D41179" t="s">
        <v>1615</v>
      </c>
    </row>
    <row r="41180" spans="1:4" x14ac:dyDescent="0.25">
      <c r="A41180" t="s">
        <v>34637</v>
      </c>
      <c r="B41180" t="s">
        <v>8092</v>
      </c>
      <c r="C41180" t="s">
        <v>36</v>
      </c>
      <c r="D41180" t="s">
        <v>1615</v>
      </c>
    </row>
    <row r="41181" spans="1:4" x14ac:dyDescent="0.25">
      <c r="A41181" t="s">
        <v>34594</v>
      </c>
      <c r="B41181" t="s">
        <v>11241</v>
      </c>
      <c r="C41181" t="s">
        <v>36</v>
      </c>
      <c r="D41181" t="s">
        <v>1615</v>
      </c>
    </row>
    <row r="41182" spans="1:4" x14ac:dyDescent="0.25">
      <c r="A41182" t="s">
        <v>34541</v>
      </c>
      <c r="B41182" t="s">
        <v>7895</v>
      </c>
      <c r="C41182" t="s">
        <v>36</v>
      </c>
      <c r="D41182" t="s">
        <v>1615</v>
      </c>
    </row>
    <row r="41183" spans="1:4" x14ac:dyDescent="0.25">
      <c r="A41183" t="s">
        <v>8224</v>
      </c>
      <c r="B41183" t="s">
        <v>11911</v>
      </c>
      <c r="C41183" t="s">
        <v>36</v>
      </c>
      <c r="D41183" t="s">
        <v>1615</v>
      </c>
    </row>
    <row r="41184" spans="1:4" x14ac:dyDescent="0.25">
      <c r="A41184" t="s">
        <v>13376</v>
      </c>
      <c r="B41184" t="s">
        <v>9668</v>
      </c>
      <c r="C41184" t="s">
        <v>36</v>
      </c>
      <c r="D41184" t="s">
        <v>1615</v>
      </c>
    </row>
    <row r="41185" spans="1:4" x14ac:dyDescent="0.25">
      <c r="A41185" t="s">
        <v>34603</v>
      </c>
      <c r="B41185" t="s">
        <v>13263</v>
      </c>
      <c r="C41185" t="s">
        <v>36</v>
      </c>
      <c r="D41185" t="s">
        <v>1615</v>
      </c>
    </row>
    <row r="41186" spans="1:4" x14ac:dyDescent="0.25">
      <c r="A41186" t="s">
        <v>34606</v>
      </c>
      <c r="B41186" t="s">
        <v>8580</v>
      </c>
      <c r="C41186" t="s">
        <v>36</v>
      </c>
      <c r="D41186" t="s">
        <v>1615</v>
      </c>
    </row>
    <row r="41187" spans="1:4" x14ac:dyDescent="0.25">
      <c r="A41187" t="s">
        <v>34610</v>
      </c>
      <c r="B41187" t="s">
        <v>8875</v>
      </c>
      <c r="C41187" t="s">
        <v>36</v>
      </c>
      <c r="D41187" t="s">
        <v>1615</v>
      </c>
    </row>
    <row r="41188" spans="1:4" x14ac:dyDescent="0.25">
      <c r="A41188" t="s">
        <v>34613</v>
      </c>
      <c r="B41188" t="s">
        <v>10645</v>
      </c>
      <c r="C41188" t="s">
        <v>36</v>
      </c>
      <c r="D41188" t="s">
        <v>1615</v>
      </c>
    </row>
    <row r="41189" spans="1:4" x14ac:dyDescent="0.25">
      <c r="A41189" t="s">
        <v>34617</v>
      </c>
      <c r="B41189" t="s">
        <v>8580</v>
      </c>
      <c r="C41189" t="s">
        <v>36</v>
      </c>
      <c r="D41189" t="s">
        <v>1615</v>
      </c>
    </row>
    <row r="41190" spans="1:4" x14ac:dyDescent="0.25">
      <c r="A41190" t="s">
        <v>34622</v>
      </c>
      <c r="B41190" t="s">
        <v>10009</v>
      </c>
      <c r="C41190" t="s">
        <v>36</v>
      </c>
      <c r="D41190" t="s">
        <v>1615</v>
      </c>
    </row>
    <row r="41191" spans="1:4" x14ac:dyDescent="0.25">
      <c r="A41191" t="s">
        <v>34624</v>
      </c>
      <c r="B41191" t="s">
        <v>10009</v>
      </c>
      <c r="C41191" t="s">
        <v>36</v>
      </c>
      <c r="D41191" t="s">
        <v>1615</v>
      </c>
    </row>
    <row r="41192" spans="1:4" x14ac:dyDescent="0.25">
      <c r="A41192" t="s">
        <v>34626</v>
      </c>
      <c r="B41192" t="s">
        <v>8578</v>
      </c>
      <c r="C41192" t="s">
        <v>36</v>
      </c>
      <c r="D41192" t="s">
        <v>1615</v>
      </c>
    </row>
    <row r="41193" spans="1:4" x14ac:dyDescent="0.25">
      <c r="A41193" t="s">
        <v>34566</v>
      </c>
      <c r="B41193" t="s">
        <v>7899</v>
      </c>
      <c r="C41193" t="s">
        <v>36</v>
      </c>
      <c r="D41193" t="s">
        <v>1615</v>
      </c>
    </row>
    <row r="41194" spans="1:4" x14ac:dyDescent="0.25">
      <c r="A41194" t="s">
        <v>34567</v>
      </c>
      <c r="B41194" t="s">
        <v>7899</v>
      </c>
      <c r="C41194" t="s">
        <v>36</v>
      </c>
      <c r="D41194" t="s">
        <v>1615</v>
      </c>
    </row>
    <row r="41195" spans="1:4" x14ac:dyDescent="0.25">
      <c r="A41195" t="s">
        <v>34568</v>
      </c>
      <c r="B41195" t="s">
        <v>7813</v>
      </c>
      <c r="C41195" t="s">
        <v>36</v>
      </c>
      <c r="D41195" t="s">
        <v>1615</v>
      </c>
    </row>
    <row r="41196" spans="1:4" x14ac:dyDescent="0.25">
      <c r="A41196" t="s">
        <v>34569</v>
      </c>
      <c r="B41196" t="s">
        <v>7899</v>
      </c>
      <c r="C41196" t="s">
        <v>36</v>
      </c>
      <c r="D41196" t="s">
        <v>1615</v>
      </c>
    </row>
    <row r="41197" spans="1:4" x14ac:dyDescent="0.25">
      <c r="A41197" t="s">
        <v>34635</v>
      </c>
      <c r="B41197" t="s">
        <v>8611</v>
      </c>
      <c r="C41197" t="s">
        <v>36</v>
      </c>
      <c r="D41197" t="s">
        <v>1615</v>
      </c>
    </row>
    <row r="41198" spans="1:4" x14ac:dyDescent="0.25">
      <c r="A41198" t="s">
        <v>34601</v>
      </c>
      <c r="B41198" t="s">
        <v>7845</v>
      </c>
      <c r="C41198" t="s">
        <v>36</v>
      </c>
      <c r="D41198" t="s">
        <v>1615</v>
      </c>
    </row>
    <row r="41199" spans="1:4" x14ac:dyDescent="0.25">
      <c r="A41199" t="s">
        <v>34772</v>
      </c>
      <c r="B41199" t="s">
        <v>8092</v>
      </c>
      <c r="C41199" t="s">
        <v>36</v>
      </c>
      <c r="D41199" t="s">
        <v>1615</v>
      </c>
    </row>
    <row r="41200" spans="1:4" x14ac:dyDescent="0.25">
      <c r="A41200" t="s">
        <v>34777</v>
      </c>
      <c r="B41200" t="s">
        <v>9437</v>
      </c>
      <c r="C41200" t="s">
        <v>36</v>
      </c>
      <c r="D41200" t="s">
        <v>1615</v>
      </c>
    </row>
    <row r="41201" spans="1:4" x14ac:dyDescent="0.25">
      <c r="A41201" t="s">
        <v>13261</v>
      </c>
      <c r="B41201" t="s">
        <v>8412</v>
      </c>
      <c r="C41201" t="s">
        <v>36</v>
      </c>
      <c r="D41201" t="s">
        <v>1615</v>
      </c>
    </row>
    <row r="41202" spans="1:4" x14ac:dyDescent="0.25">
      <c r="A41202" t="s">
        <v>34788</v>
      </c>
      <c r="B41202" t="s">
        <v>11037</v>
      </c>
      <c r="C41202" t="s">
        <v>36</v>
      </c>
      <c r="D41202" t="s">
        <v>1615</v>
      </c>
    </row>
    <row r="41203" spans="1:4" x14ac:dyDescent="0.25">
      <c r="A41203" t="s">
        <v>34696</v>
      </c>
      <c r="B41203" t="s">
        <v>9146</v>
      </c>
      <c r="C41203" t="s">
        <v>36</v>
      </c>
      <c r="D41203" t="s">
        <v>1615</v>
      </c>
    </row>
    <row r="41204" spans="1:4" x14ac:dyDescent="0.25">
      <c r="A41204" t="s">
        <v>10641</v>
      </c>
      <c r="B41204" t="s">
        <v>10642</v>
      </c>
      <c r="C41204" t="s">
        <v>36</v>
      </c>
      <c r="D41204" t="s">
        <v>1615</v>
      </c>
    </row>
    <row r="41205" spans="1:4" x14ac:dyDescent="0.25">
      <c r="A41205" t="s">
        <v>34786</v>
      </c>
      <c r="B41205" t="s">
        <v>22520</v>
      </c>
      <c r="C41205" t="s">
        <v>36</v>
      </c>
      <c r="D41205" t="s">
        <v>1615</v>
      </c>
    </row>
    <row r="41206" spans="1:4" x14ac:dyDescent="0.25">
      <c r="A41206" t="s">
        <v>10535</v>
      </c>
      <c r="B41206" t="s">
        <v>9577</v>
      </c>
      <c r="C41206" t="s">
        <v>36</v>
      </c>
      <c r="D41206" t="s">
        <v>1615</v>
      </c>
    </row>
    <row r="41207" spans="1:4" x14ac:dyDescent="0.25">
      <c r="A41207" t="s">
        <v>34774</v>
      </c>
      <c r="B41207" t="s">
        <v>8096</v>
      </c>
      <c r="C41207" t="s">
        <v>36</v>
      </c>
      <c r="D41207" t="s">
        <v>1615</v>
      </c>
    </row>
    <row r="41208" spans="1:4" x14ac:dyDescent="0.25">
      <c r="A41208" t="s">
        <v>34722</v>
      </c>
      <c r="B41208" t="s">
        <v>8169</v>
      </c>
      <c r="C41208" t="s">
        <v>36</v>
      </c>
      <c r="D41208" t="s">
        <v>1615</v>
      </c>
    </row>
    <row r="41209" spans="1:4" x14ac:dyDescent="0.25">
      <c r="A41209" t="s">
        <v>34731</v>
      </c>
      <c r="B41209" t="s">
        <v>8702</v>
      </c>
      <c r="C41209" t="s">
        <v>36</v>
      </c>
      <c r="D41209" t="s">
        <v>1615</v>
      </c>
    </row>
    <row r="41210" spans="1:4" x14ac:dyDescent="0.25">
      <c r="A41210" t="s">
        <v>10684</v>
      </c>
      <c r="B41210" t="s">
        <v>9252</v>
      </c>
      <c r="C41210" t="s">
        <v>36</v>
      </c>
      <c r="D41210" t="s">
        <v>1615</v>
      </c>
    </row>
    <row r="41211" spans="1:4" x14ac:dyDescent="0.25">
      <c r="A41211" t="s">
        <v>34659</v>
      </c>
      <c r="B41211" t="s">
        <v>8983</v>
      </c>
      <c r="C41211" t="s">
        <v>36</v>
      </c>
      <c r="D41211" t="s">
        <v>1615</v>
      </c>
    </row>
    <row r="41212" spans="1:4" x14ac:dyDescent="0.25">
      <c r="A41212" t="s">
        <v>34487</v>
      </c>
      <c r="B41212" t="s">
        <v>7847</v>
      </c>
      <c r="C41212" t="s">
        <v>36</v>
      </c>
      <c r="D41212" t="s">
        <v>1615</v>
      </c>
    </row>
    <row r="41213" spans="1:4" x14ac:dyDescent="0.25">
      <c r="A41213" t="s">
        <v>34662</v>
      </c>
      <c r="B41213" t="s">
        <v>7895</v>
      </c>
      <c r="C41213" t="s">
        <v>36</v>
      </c>
      <c r="D41213" t="s">
        <v>1615</v>
      </c>
    </row>
    <row r="41214" spans="1:4" x14ac:dyDescent="0.25">
      <c r="A41214" t="s">
        <v>34783</v>
      </c>
      <c r="B41214" t="s">
        <v>7973</v>
      </c>
      <c r="C41214" t="s">
        <v>36</v>
      </c>
      <c r="D41214" t="s">
        <v>1615</v>
      </c>
    </row>
    <row r="41215" spans="1:4" x14ac:dyDescent="0.25">
      <c r="A41215" t="s">
        <v>13137</v>
      </c>
      <c r="B41215" t="s">
        <v>9668</v>
      </c>
      <c r="C41215" t="s">
        <v>36</v>
      </c>
      <c r="D41215" t="s">
        <v>1615</v>
      </c>
    </row>
    <row r="41216" spans="1:4" x14ac:dyDescent="0.25">
      <c r="A41216" t="s">
        <v>34787</v>
      </c>
      <c r="B41216" t="s">
        <v>22520</v>
      </c>
      <c r="C41216" t="s">
        <v>36</v>
      </c>
      <c r="D41216" t="s">
        <v>1615</v>
      </c>
    </row>
    <row r="41217" spans="1:4" x14ac:dyDescent="0.25">
      <c r="A41217" t="s">
        <v>34664</v>
      </c>
      <c r="B41217" t="s">
        <v>7899</v>
      </c>
      <c r="C41217" t="s">
        <v>36</v>
      </c>
      <c r="D41217" t="s">
        <v>1615</v>
      </c>
    </row>
    <row r="41218" spans="1:4" x14ac:dyDescent="0.25">
      <c r="A41218" t="s">
        <v>34668</v>
      </c>
      <c r="B41218" t="s">
        <v>7813</v>
      </c>
      <c r="C41218" t="s">
        <v>36</v>
      </c>
      <c r="D41218" t="s">
        <v>1615</v>
      </c>
    </row>
    <row r="41219" spans="1:4" x14ac:dyDescent="0.25">
      <c r="A41219" t="s">
        <v>34669</v>
      </c>
      <c r="B41219" t="s">
        <v>7813</v>
      </c>
      <c r="C41219" t="s">
        <v>36</v>
      </c>
      <c r="D41219" t="s">
        <v>1615</v>
      </c>
    </row>
    <row r="41220" spans="1:4" x14ac:dyDescent="0.25">
      <c r="A41220" t="s">
        <v>34673</v>
      </c>
      <c r="B41220" t="s">
        <v>7899</v>
      </c>
      <c r="C41220" t="s">
        <v>36</v>
      </c>
      <c r="D41220" t="s">
        <v>1615</v>
      </c>
    </row>
    <row r="41221" spans="1:4" x14ac:dyDescent="0.25">
      <c r="A41221" t="s">
        <v>34674</v>
      </c>
      <c r="B41221" t="s">
        <v>7899</v>
      </c>
      <c r="C41221" t="s">
        <v>36</v>
      </c>
      <c r="D41221" t="s">
        <v>1615</v>
      </c>
    </row>
    <row r="41222" spans="1:4" x14ac:dyDescent="0.25">
      <c r="A41222" t="s">
        <v>34702</v>
      </c>
      <c r="B41222" t="s">
        <v>32314</v>
      </c>
      <c r="C41222" t="s">
        <v>36</v>
      </c>
      <c r="D41222" t="s">
        <v>1615</v>
      </c>
    </row>
    <row r="41223" spans="1:4" x14ac:dyDescent="0.25">
      <c r="A41223" t="s">
        <v>34737</v>
      </c>
      <c r="B41223" t="s">
        <v>9189</v>
      </c>
      <c r="C41223" t="s">
        <v>36</v>
      </c>
      <c r="D41223" t="s">
        <v>1615</v>
      </c>
    </row>
    <row r="41224" spans="1:4" x14ac:dyDescent="0.25">
      <c r="A41224" t="s">
        <v>34741</v>
      </c>
      <c r="B41224" t="s">
        <v>13263</v>
      </c>
      <c r="C41224" t="s">
        <v>36</v>
      </c>
      <c r="D41224" t="s">
        <v>1615</v>
      </c>
    </row>
    <row r="41225" spans="1:4" x14ac:dyDescent="0.25">
      <c r="A41225" t="s">
        <v>34743</v>
      </c>
      <c r="B41225" t="s">
        <v>8250</v>
      </c>
      <c r="C41225" t="s">
        <v>36</v>
      </c>
      <c r="D41225" t="s">
        <v>1615</v>
      </c>
    </row>
    <row r="41226" spans="1:4" x14ac:dyDescent="0.25">
      <c r="A41226" t="s">
        <v>10643</v>
      </c>
      <c r="B41226" t="s">
        <v>8250</v>
      </c>
      <c r="C41226" t="s">
        <v>36</v>
      </c>
      <c r="D41226" t="s">
        <v>1615</v>
      </c>
    </row>
    <row r="41227" spans="1:4" x14ac:dyDescent="0.25">
      <c r="A41227" t="s">
        <v>34744</v>
      </c>
      <c r="B41227" t="s">
        <v>8175</v>
      </c>
      <c r="C41227" t="s">
        <v>36</v>
      </c>
      <c r="D41227" t="s">
        <v>1615</v>
      </c>
    </row>
    <row r="41228" spans="1:4" x14ac:dyDescent="0.25">
      <c r="A41228" t="s">
        <v>34747</v>
      </c>
      <c r="B41228" t="s">
        <v>12378</v>
      </c>
      <c r="C41228" t="s">
        <v>36</v>
      </c>
      <c r="D41228" t="s">
        <v>1615</v>
      </c>
    </row>
    <row r="41229" spans="1:4" x14ac:dyDescent="0.25">
      <c r="A41229" t="s">
        <v>34751</v>
      </c>
      <c r="B41229" t="s">
        <v>8580</v>
      </c>
      <c r="C41229" t="s">
        <v>36</v>
      </c>
      <c r="D41229" t="s">
        <v>1615</v>
      </c>
    </row>
    <row r="41230" spans="1:4" x14ac:dyDescent="0.25">
      <c r="A41230" t="s">
        <v>13634</v>
      </c>
      <c r="B41230" t="s">
        <v>10953</v>
      </c>
      <c r="C41230" t="s">
        <v>36</v>
      </c>
      <c r="D41230" t="s">
        <v>1615</v>
      </c>
    </row>
    <row r="41231" spans="1:4" x14ac:dyDescent="0.25">
      <c r="A41231" t="s">
        <v>34757</v>
      </c>
      <c r="B41231" t="s">
        <v>34758</v>
      </c>
      <c r="C41231" t="s">
        <v>36</v>
      </c>
      <c r="D41231" t="s">
        <v>1615</v>
      </c>
    </row>
    <row r="41232" spans="1:4" x14ac:dyDescent="0.25">
      <c r="A41232" t="s">
        <v>9188</v>
      </c>
      <c r="B41232" t="s">
        <v>9189</v>
      </c>
      <c r="C41232" t="s">
        <v>36</v>
      </c>
      <c r="D41232" t="s">
        <v>1615</v>
      </c>
    </row>
    <row r="41233" spans="1:4" x14ac:dyDescent="0.25">
      <c r="A41233" t="s">
        <v>11065</v>
      </c>
      <c r="B41233" t="s">
        <v>10953</v>
      </c>
      <c r="C41233" t="s">
        <v>36</v>
      </c>
      <c r="D41233" t="s">
        <v>1615</v>
      </c>
    </row>
    <row r="41234" spans="1:4" x14ac:dyDescent="0.25">
      <c r="A41234" t="s">
        <v>34762</v>
      </c>
      <c r="B41234" t="s">
        <v>10009</v>
      </c>
      <c r="C41234" t="s">
        <v>36</v>
      </c>
      <c r="D41234" t="s">
        <v>1615</v>
      </c>
    </row>
    <row r="41235" spans="1:4" x14ac:dyDescent="0.25">
      <c r="A41235" t="s">
        <v>34769</v>
      </c>
      <c r="B41235" t="s">
        <v>13503</v>
      </c>
      <c r="C41235" t="s">
        <v>36</v>
      </c>
      <c r="D41235" t="s">
        <v>1615</v>
      </c>
    </row>
    <row r="41236" spans="1:4" x14ac:dyDescent="0.25">
      <c r="A41236" t="s">
        <v>31261</v>
      </c>
      <c r="B41236" t="s">
        <v>19190</v>
      </c>
      <c r="C41236" t="s">
        <v>36</v>
      </c>
      <c r="D41236" t="s">
        <v>1615</v>
      </c>
    </row>
    <row r="41237" spans="1:4" x14ac:dyDescent="0.25">
      <c r="A41237" t="s">
        <v>31262</v>
      </c>
      <c r="B41237" t="s">
        <v>19190</v>
      </c>
      <c r="C41237" t="s">
        <v>36</v>
      </c>
      <c r="D41237" t="s">
        <v>1615</v>
      </c>
    </row>
    <row r="41238" spans="1:4" x14ac:dyDescent="0.25">
      <c r="A41238" t="s">
        <v>20412</v>
      </c>
      <c r="B41238" t="s">
        <v>8705</v>
      </c>
      <c r="C41238" t="s">
        <v>36</v>
      </c>
      <c r="D41238" t="s">
        <v>1615</v>
      </c>
    </row>
    <row r="41239" spans="1:4" x14ac:dyDescent="0.25">
      <c r="A41239" t="s">
        <v>19214</v>
      </c>
      <c r="B41239" t="s">
        <v>8092</v>
      </c>
      <c r="C41239" t="s">
        <v>36</v>
      </c>
      <c r="D41239" t="s">
        <v>1615</v>
      </c>
    </row>
    <row r="41240" spans="1:4" x14ac:dyDescent="0.25">
      <c r="A41240" t="s">
        <v>31278</v>
      </c>
      <c r="B41240" t="s">
        <v>8096</v>
      </c>
      <c r="C41240" t="s">
        <v>36</v>
      </c>
      <c r="D41240" t="s">
        <v>1615</v>
      </c>
    </row>
    <row r="41241" spans="1:4" x14ac:dyDescent="0.25">
      <c r="A41241" t="s">
        <v>31256</v>
      </c>
      <c r="B41241" t="s">
        <v>7813</v>
      </c>
      <c r="C41241" t="s">
        <v>36</v>
      </c>
      <c r="D41241" t="s">
        <v>1615</v>
      </c>
    </row>
    <row r="41242" spans="1:4" x14ac:dyDescent="0.25">
      <c r="A41242" t="s">
        <v>19681</v>
      </c>
      <c r="B41242" t="s">
        <v>8843</v>
      </c>
      <c r="C41242" t="s">
        <v>36</v>
      </c>
      <c r="D41242" t="s">
        <v>1615</v>
      </c>
    </row>
    <row r="41243" spans="1:4" x14ac:dyDescent="0.25">
      <c r="A41243" t="s">
        <v>19257</v>
      </c>
      <c r="B41243" t="s">
        <v>7925</v>
      </c>
      <c r="C41243" t="s">
        <v>36</v>
      </c>
      <c r="D41243" t="s">
        <v>1615</v>
      </c>
    </row>
    <row r="41244" spans="1:4" x14ac:dyDescent="0.25">
      <c r="A41244" t="s">
        <v>19257</v>
      </c>
      <c r="B41244" t="s">
        <v>7925</v>
      </c>
      <c r="C41244" t="s">
        <v>36</v>
      </c>
      <c r="D41244" t="s">
        <v>1615</v>
      </c>
    </row>
    <row r="41245" spans="1:4" x14ac:dyDescent="0.25">
      <c r="A41245" t="s">
        <v>21849</v>
      </c>
      <c r="B41245" t="s">
        <v>7819</v>
      </c>
      <c r="C41245" t="s">
        <v>36</v>
      </c>
      <c r="D41245" t="s">
        <v>1615</v>
      </c>
    </row>
    <row r="41246" spans="1:4" x14ac:dyDescent="0.25">
      <c r="A41246" t="s">
        <v>9181</v>
      </c>
      <c r="B41246" t="s">
        <v>8702</v>
      </c>
      <c r="C41246" t="s">
        <v>36</v>
      </c>
      <c r="D41246" t="s">
        <v>1615</v>
      </c>
    </row>
    <row r="41247" spans="1:4" x14ac:dyDescent="0.25">
      <c r="A41247" t="s">
        <v>21800</v>
      </c>
      <c r="B41247" t="s">
        <v>11782</v>
      </c>
      <c r="C41247" t="s">
        <v>36</v>
      </c>
      <c r="D41247" t="s">
        <v>1615</v>
      </c>
    </row>
    <row r="41248" spans="1:4" x14ac:dyDescent="0.25">
      <c r="A41248" t="s">
        <v>31310</v>
      </c>
      <c r="B41248" t="s">
        <v>9475</v>
      </c>
      <c r="C41248" t="s">
        <v>36</v>
      </c>
      <c r="D41248" t="s">
        <v>1615</v>
      </c>
    </row>
    <row r="41249" spans="1:4" x14ac:dyDescent="0.25">
      <c r="A41249" t="s">
        <v>31295</v>
      </c>
      <c r="B41249" t="s">
        <v>8021</v>
      </c>
      <c r="C41249" t="s">
        <v>36</v>
      </c>
      <c r="D41249" t="s">
        <v>1615</v>
      </c>
    </row>
    <row r="41250" spans="1:4" x14ac:dyDescent="0.25">
      <c r="A41250" t="s">
        <v>21777</v>
      </c>
      <c r="B41250" t="s">
        <v>12022</v>
      </c>
      <c r="C41250" t="s">
        <v>36</v>
      </c>
      <c r="D41250" t="s">
        <v>1615</v>
      </c>
    </row>
    <row r="41251" spans="1:4" x14ac:dyDescent="0.25">
      <c r="A41251" t="s">
        <v>31309</v>
      </c>
      <c r="B41251" t="s">
        <v>7850</v>
      </c>
      <c r="C41251" t="s">
        <v>36</v>
      </c>
      <c r="D41251" t="s">
        <v>1615</v>
      </c>
    </row>
    <row r="41252" spans="1:4" x14ac:dyDescent="0.25">
      <c r="A41252" t="s">
        <v>19259</v>
      </c>
      <c r="B41252" t="s">
        <v>7925</v>
      </c>
      <c r="C41252" t="s">
        <v>36</v>
      </c>
      <c r="D41252" t="s">
        <v>1615</v>
      </c>
    </row>
    <row r="41253" spans="1:4" x14ac:dyDescent="0.25">
      <c r="A41253" t="s">
        <v>22327</v>
      </c>
      <c r="B41253" t="s">
        <v>7925</v>
      </c>
      <c r="C41253" t="s">
        <v>36</v>
      </c>
      <c r="D41253" t="s">
        <v>1615</v>
      </c>
    </row>
    <row r="41254" spans="1:4" x14ac:dyDescent="0.25">
      <c r="A41254" t="s">
        <v>31331</v>
      </c>
      <c r="B41254" t="s">
        <v>8287</v>
      </c>
      <c r="C41254" t="s">
        <v>36</v>
      </c>
      <c r="D41254" t="s">
        <v>1615</v>
      </c>
    </row>
    <row r="41255" spans="1:4" x14ac:dyDescent="0.25">
      <c r="A41255" t="s">
        <v>9077</v>
      </c>
      <c r="B41255" t="s">
        <v>9078</v>
      </c>
      <c r="C41255" t="s">
        <v>36</v>
      </c>
      <c r="D41255" t="s">
        <v>1615</v>
      </c>
    </row>
    <row r="41256" spans="1:4" x14ac:dyDescent="0.25">
      <c r="A41256" t="s">
        <v>19807</v>
      </c>
      <c r="B41256" t="s">
        <v>19806</v>
      </c>
      <c r="C41256" t="s">
        <v>36</v>
      </c>
      <c r="D41256" t="s">
        <v>1615</v>
      </c>
    </row>
    <row r="41257" spans="1:4" x14ac:dyDescent="0.25">
      <c r="A41257" t="s">
        <v>31319</v>
      </c>
      <c r="B41257" t="s">
        <v>7895</v>
      </c>
      <c r="C41257" t="s">
        <v>36</v>
      </c>
      <c r="D41257" t="s">
        <v>1615</v>
      </c>
    </row>
    <row r="41258" spans="1:4" x14ac:dyDescent="0.25">
      <c r="A41258" t="s">
        <v>19276</v>
      </c>
      <c r="B41258" t="s">
        <v>8096</v>
      </c>
      <c r="C41258" t="s">
        <v>36</v>
      </c>
      <c r="D41258" t="s">
        <v>1615</v>
      </c>
    </row>
    <row r="41259" spans="1:4" x14ac:dyDescent="0.25">
      <c r="A41259" t="s">
        <v>31329</v>
      </c>
      <c r="B41259" t="s">
        <v>19190</v>
      </c>
      <c r="C41259" t="s">
        <v>36</v>
      </c>
      <c r="D41259" t="s">
        <v>1615</v>
      </c>
    </row>
    <row r="41260" spans="1:4" x14ac:dyDescent="0.25">
      <c r="A41260" t="s">
        <v>31358</v>
      </c>
      <c r="B41260" t="s">
        <v>7850</v>
      </c>
      <c r="C41260" t="s">
        <v>36</v>
      </c>
      <c r="D41260" t="s">
        <v>1615</v>
      </c>
    </row>
    <row r="41261" spans="1:4" x14ac:dyDescent="0.25">
      <c r="A41261" t="s">
        <v>31354</v>
      </c>
      <c r="B41261" t="s">
        <v>8318</v>
      </c>
      <c r="C41261" t="s">
        <v>36</v>
      </c>
      <c r="D41261" t="s">
        <v>1615</v>
      </c>
    </row>
    <row r="41262" spans="1:4" x14ac:dyDescent="0.25">
      <c r="A41262" t="s">
        <v>9077</v>
      </c>
      <c r="B41262" t="s">
        <v>9078</v>
      </c>
      <c r="C41262" t="s">
        <v>36</v>
      </c>
      <c r="D41262" t="s">
        <v>1615</v>
      </c>
    </row>
    <row r="41263" spans="1:4" x14ac:dyDescent="0.25">
      <c r="A41263" t="s">
        <v>31315</v>
      </c>
      <c r="B41263" t="s">
        <v>7888</v>
      </c>
      <c r="C41263" t="s">
        <v>36</v>
      </c>
      <c r="D41263" t="s">
        <v>1615</v>
      </c>
    </row>
    <row r="41264" spans="1:4" x14ac:dyDescent="0.25">
      <c r="A41264" t="s">
        <v>31351</v>
      </c>
      <c r="B41264" t="s">
        <v>8611</v>
      </c>
      <c r="C41264" t="s">
        <v>36</v>
      </c>
      <c r="D41264" t="s">
        <v>1615</v>
      </c>
    </row>
    <row r="41265" spans="1:4" x14ac:dyDescent="0.25">
      <c r="A41265" t="s">
        <v>31403</v>
      </c>
      <c r="B41265" t="s">
        <v>19526</v>
      </c>
      <c r="C41265" t="s">
        <v>36</v>
      </c>
      <c r="D41265" t="s">
        <v>1615</v>
      </c>
    </row>
    <row r="41266" spans="1:4" x14ac:dyDescent="0.25">
      <c r="A41266" t="s">
        <v>31399</v>
      </c>
      <c r="B41266" t="s">
        <v>19210</v>
      </c>
      <c r="C41266" t="s">
        <v>36</v>
      </c>
      <c r="D41266" t="s">
        <v>1615</v>
      </c>
    </row>
    <row r="41267" spans="1:4" x14ac:dyDescent="0.25">
      <c r="A41267" t="s">
        <v>10650</v>
      </c>
      <c r="B41267" t="s">
        <v>8304</v>
      </c>
      <c r="C41267" t="s">
        <v>36</v>
      </c>
      <c r="D41267" t="s">
        <v>1615</v>
      </c>
    </row>
    <row r="41268" spans="1:4" x14ac:dyDescent="0.25">
      <c r="A41268" t="s">
        <v>31374</v>
      </c>
      <c r="B41268" t="s">
        <v>19190</v>
      </c>
      <c r="C41268" t="s">
        <v>36</v>
      </c>
      <c r="D41268" t="s">
        <v>1615</v>
      </c>
    </row>
    <row r="41269" spans="1:4" x14ac:dyDescent="0.25">
      <c r="A41269" t="s">
        <v>31377</v>
      </c>
      <c r="B41269" t="s">
        <v>19190</v>
      </c>
      <c r="C41269" t="s">
        <v>36</v>
      </c>
      <c r="D41269" t="s">
        <v>1615</v>
      </c>
    </row>
    <row r="41270" spans="1:4" x14ac:dyDescent="0.25">
      <c r="A41270" t="s">
        <v>31400</v>
      </c>
      <c r="B41270" t="s">
        <v>19210</v>
      </c>
      <c r="C41270" t="s">
        <v>36</v>
      </c>
      <c r="D41270" t="s">
        <v>1615</v>
      </c>
    </row>
    <row r="41271" spans="1:4" x14ac:dyDescent="0.25">
      <c r="A41271" t="s">
        <v>31391</v>
      </c>
      <c r="B41271" t="s">
        <v>19538</v>
      </c>
      <c r="C41271" t="s">
        <v>36</v>
      </c>
      <c r="D41271" t="s">
        <v>1615</v>
      </c>
    </row>
    <row r="41272" spans="1:4" x14ac:dyDescent="0.25">
      <c r="A41272" t="s">
        <v>31380</v>
      </c>
      <c r="B41272" t="s">
        <v>19190</v>
      </c>
      <c r="C41272" t="s">
        <v>36</v>
      </c>
      <c r="D41272" t="s">
        <v>1615</v>
      </c>
    </row>
    <row r="41273" spans="1:4" x14ac:dyDescent="0.25">
      <c r="A41273" t="s">
        <v>31401</v>
      </c>
      <c r="B41273" t="s">
        <v>19210</v>
      </c>
      <c r="C41273" t="s">
        <v>36</v>
      </c>
      <c r="D41273" t="s">
        <v>1615</v>
      </c>
    </row>
    <row r="41274" spans="1:4" x14ac:dyDescent="0.25">
      <c r="A41274" t="s">
        <v>31382</v>
      </c>
      <c r="B41274" t="s">
        <v>7925</v>
      </c>
      <c r="C41274" t="s">
        <v>36</v>
      </c>
      <c r="D41274" t="s">
        <v>1615</v>
      </c>
    </row>
    <row r="41275" spans="1:4" x14ac:dyDescent="0.25">
      <c r="A41275" t="s">
        <v>31412</v>
      </c>
      <c r="B41275" t="s">
        <v>7973</v>
      </c>
      <c r="C41275" t="s">
        <v>36</v>
      </c>
      <c r="D41275" t="s">
        <v>1615</v>
      </c>
    </row>
    <row r="41276" spans="1:4" x14ac:dyDescent="0.25">
      <c r="A41276" t="s">
        <v>8510</v>
      </c>
      <c r="B41276" t="s">
        <v>8511</v>
      </c>
      <c r="C41276" t="s">
        <v>36</v>
      </c>
      <c r="D41276" t="s">
        <v>1615</v>
      </c>
    </row>
    <row r="41277" spans="1:4" x14ac:dyDescent="0.25">
      <c r="A41277" t="s">
        <v>19989</v>
      </c>
      <c r="B41277" t="s">
        <v>7813</v>
      </c>
      <c r="C41277" t="s">
        <v>36</v>
      </c>
      <c r="D41277" t="s">
        <v>1615</v>
      </c>
    </row>
    <row r="41278" spans="1:4" x14ac:dyDescent="0.25">
      <c r="A41278" t="s">
        <v>31436</v>
      </c>
      <c r="B41278" t="s">
        <v>7899</v>
      </c>
      <c r="C41278" t="s">
        <v>36</v>
      </c>
      <c r="D41278" t="s">
        <v>1615</v>
      </c>
    </row>
    <row r="41279" spans="1:4" x14ac:dyDescent="0.25">
      <c r="A41279" t="s">
        <v>31439</v>
      </c>
      <c r="B41279" t="s">
        <v>8843</v>
      </c>
      <c r="C41279" t="s">
        <v>36</v>
      </c>
      <c r="D41279" t="s">
        <v>1615</v>
      </c>
    </row>
    <row r="41280" spans="1:4" x14ac:dyDescent="0.25">
      <c r="A41280" t="s">
        <v>10547</v>
      </c>
      <c r="B41280" t="s">
        <v>7813</v>
      </c>
      <c r="C41280" t="s">
        <v>36</v>
      </c>
      <c r="D41280" t="s">
        <v>1615</v>
      </c>
    </row>
    <row r="41281" spans="1:4" x14ac:dyDescent="0.25">
      <c r="A41281" t="s">
        <v>31478</v>
      </c>
      <c r="B41281" t="s">
        <v>7855</v>
      </c>
      <c r="C41281" t="s">
        <v>36</v>
      </c>
      <c r="D41281" t="s">
        <v>1615</v>
      </c>
    </row>
    <row r="41282" spans="1:4" x14ac:dyDescent="0.25">
      <c r="A41282" t="s">
        <v>7818</v>
      </c>
      <c r="B41282" t="s">
        <v>7819</v>
      </c>
      <c r="C41282" t="s">
        <v>36</v>
      </c>
      <c r="D41282" t="s">
        <v>1615</v>
      </c>
    </row>
    <row r="41283" spans="1:4" x14ac:dyDescent="0.25">
      <c r="A41283" t="s">
        <v>11460</v>
      </c>
      <c r="B41283" t="s">
        <v>7977</v>
      </c>
      <c r="C41283" t="s">
        <v>36</v>
      </c>
      <c r="D41283" t="s">
        <v>1615</v>
      </c>
    </row>
    <row r="41284" spans="1:4" x14ac:dyDescent="0.25">
      <c r="A41284" t="s">
        <v>19533</v>
      </c>
      <c r="B41284" t="s">
        <v>9437</v>
      </c>
      <c r="C41284" t="s">
        <v>36</v>
      </c>
      <c r="D41284" t="s">
        <v>1615</v>
      </c>
    </row>
    <row r="41285" spans="1:4" x14ac:dyDescent="0.25">
      <c r="A41285" t="s">
        <v>31488</v>
      </c>
      <c r="B41285" t="s">
        <v>31489</v>
      </c>
      <c r="C41285" t="s">
        <v>36</v>
      </c>
      <c r="D41285" t="s">
        <v>1615</v>
      </c>
    </row>
    <row r="41286" spans="1:4" x14ac:dyDescent="0.25">
      <c r="A41286" t="s">
        <v>9313</v>
      </c>
      <c r="B41286" t="s">
        <v>7983</v>
      </c>
      <c r="C41286" t="s">
        <v>36</v>
      </c>
      <c r="D41286" t="s">
        <v>1615</v>
      </c>
    </row>
    <row r="41287" spans="1:4" x14ac:dyDescent="0.25">
      <c r="A41287" t="s">
        <v>31543</v>
      </c>
      <c r="B41287" t="s">
        <v>7819</v>
      </c>
      <c r="C41287" t="s">
        <v>36</v>
      </c>
      <c r="D41287" t="s">
        <v>1615</v>
      </c>
    </row>
    <row r="41288" spans="1:4" x14ac:dyDescent="0.25">
      <c r="A41288" t="s">
        <v>9077</v>
      </c>
      <c r="B41288" t="s">
        <v>9078</v>
      </c>
      <c r="C41288" t="s">
        <v>36</v>
      </c>
      <c r="D41288" t="s">
        <v>1615</v>
      </c>
    </row>
    <row r="41289" spans="1:4" x14ac:dyDescent="0.25">
      <c r="A41289" t="s">
        <v>31570</v>
      </c>
      <c r="B41289" t="s">
        <v>7864</v>
      </c>
      <c r="C41289" t="s">
        <v>36</v>
      </c>
      <c r="D41289" t="s">
        <v>1615</v>
      </c>
    </row>
    <row r="41290" spans="1:4" x14ac:dyDescent="0.25">
      <c r="A41290" t="s">
        <v>10637</v>
      </c>
      <c r="B41290" t="s">
        <v>8075</v>
      </c>
      <c r="C41290" t="s">
        <v>36</v>
      </c>
      <c r="D41290" t="s">
        <v>1615</v>
      </c>
    </row>
    <row r="41291" spans="1:4" x14ac:dyDescent="0.25">
      <c r="A41291" t="s">
        <v>31571</v>
      </c>
      <c r="B41291" t="s">
        <v>7864</v>
      </c>
      <c r="C41291" t="s">
        <v>36</v>
      </c>
      <c r="D41291" t="s">
        <v>1615</v>
      </c>
    </row>
    <row r="41292" spans="1:4" x14ac:dyDescent="0.25">
      <c r="A41292" t="s">
        <v>31516</v>
      </c>
      <c r="B41292" t="s">
        <v>8318</v>
      </c>
      <c r="C41292" t="s">
        <v>36</v>
      </c>
      <c r="D41292" t="s">
        <v>1615</v>
      </c>
    </row>
    <row r="41293" spans="1:4" x14ac:dyDescent="0.25">
      <c r="A41293" t="s">
        <v>31549</v>
      </c>
      <c r="B41293" t="s">
        <v>9191</v>
      </c>
      <c r="C41293" t="s">
        <v>36</v>
      </c>
      <c r="D41293" t="s">
        <v>1615</v>
      </c>
    </row>
    <row r="41294" spans="1:4" x14ac:dyDescent="0.25">
      <c r="A41294" t="s">
        <v>31532</v>
      </c>
      <c r="B41294" t="s">
        <v>7888</v>
      </c>
      <c r="C41294" t="s">
        <v>36</v>
      </c>
      <c r="D41294" t="s">
        <v>1615</v>
      </c>
    </row>
    <row r="41295" spans="1:4" x14ac:dyDescent="0.25">
      <c r="A41295" t="s">
        <v>31567</v>
      </c>
      <c r="B41295" t="s">
        <v>7998</v>
      </c>
      <c r="C41295" t="s">
        <v>36</v>
      </c>
      <c r="D41295" t="s">
        <v>1615</v>
      </c>
    </row>
    <row r="41296" spans="1:4" x14ac:dyDescent="0.25">
      <c r="A41296" t="s">
        <v>31509</v>
      </c>
      <c r="B41296" t="s">
        <v>7793</v>
      </c>
      <c r="C41296" t="s">
        <v>36</v>
      </c>
      <c r="D41296" t="s">
        <v>1615</v>
      </c>
    </row>
    <row r="41297" spans="1:4" x14ac:dyDescent="0.25">
      <c r="A41297" t="s">
        <v>22618</v>
      </c>
      <c r="B41297" t="s">
        <v>22507</v>
      </c>
      <c r="C41297" t="s">
        <v>36</v>
      </c>
      <c r="D41297" t="s">
        <v>1615</v>
      </c>
    </row>
    <row r="41298" spans="1:4" x14ac:dyDescent="0.25">
      <c r="A41298" t="s">
        <v>12101</v>
      </c>
      <c r="B41298" t="s">
        <v>7813</v>
      </c>
      <c r="C41298" t="s">
        <v>36</v>
      </c>
      <c r="D41298" t="s">
        <v>1615</v>
      </c>
    </row>
    <row r="41299" spans="1:4" x14ac:dyDescent="0.25">
      <c r="A41299" t="s">
        <v>31580</v>
      </c>
      <c r="B41299" t="s">
        <v>7813</v>
      </c>
      <c r="C41299" t="s">
        <v>36</v>
      </c>
      <c r="D41299" t="s">
        <v>1615</v>
      </c>
    </row>
    <row r="41300" spans="1:4" x14ac:dyDescent="0.25">
      <c r="A41300" t="s">
        <v>7818</v>
      </c>
      <c r="B41300" t="s">
        <v>7819</v>
      </c>
      <c r="C41300" t="s">
        <v>36</v>
      </c>
      <c r="D41300" t="s">
        <v>1615</v>
      </c>
    </row>
    <row r="41301" spans="1:4" x14ac:dyDescent="0.25">
      <c r="A41301" t="s">
        <v>29704</v>
      </c>
      <c r="B41301" t="s">
        <v>8250</v>
      </c>
      <c r="C41301" t="s">
        <v>36</v>
      </c>
      <c r="D41301" t="s">
        <v>1615</v>
      </c>
    </row>
    <row r="41302" spans="1:4" x14ac:dyDescent="0.25">
      <c r="A41302" t="s">
        <v>29704</v>
      </c>
      <c r="B41302" t="s">
        <v>8250</v>
      </c>
      <c r="C41302" t="s">
        <v>36</v>
      </c>
      <c r="D41302" t="s">
        <v>1615</v>
      </c>
    </row>
    <row r="41303" spans="1:4" x14ac:dyDescent="0.25">
      <c r="A41303" t="s">
        <v>8518</v>
      </c>
      <c r="B41303" t="s">
        <v>7813</v>
      </c>
      <c r="C41303" t="s">
        <v>36</v>
      </c>
      <c r="D41303" t="s">
        <v>1615</v>
      </c>
    </row>
    <row r="41304" spans="1:4" x14ac:dyDescent="0.25">
      <c r="A41304" t="s">
        <v>31617</v>
      </c>
      <c r="B41304" t="s">
        <v>9321</v>
      </c>
      <c r="C41304" t="s">
        <v>36</v>
      </c>
      <c r="D41304" t="s">
        <v>1615</v>
      </c>
    </row>
    <row r="41305" spans="1:4" x14ac:dyDescent="0.25">
      <c r="A41305" t="s">
        <v>31595</v>
      </c>
      <c r="B41305" t="s">
        <v>19190</v>
      </c>
      <c r="C41305" t="s">
        <v>36</v>
      </c>
      <c r="D41305" t="s">
        <v>1615</v>
      </c>
    </row>
    <row r="41306" spans="1:4" x14ac:dyDescent="0.25">
      <c r="A41306" t="s">
        <v>31596</v>
      </c>
      <c r="B41306" t="s">
        <v>19190</v>
      </c>
      <c r="C41306" t="s">
        <v>36</v>
      </c>
      <c r="D41306" t="s">
        <v>1615</v>
      </c>
    </row>
    <row r="41307" spans="1:4" x14ac:dyDescent="0.25">
      <c r="A41307" t="s">
        <v>31603</v>
      </c>
      <c r="B41307" t="s">
        <v>31604</v>
      </c>
      <c r="C41307" t="s">
        <v>36</v>
      </c>
      <c r="D41307" t="s">
        <v>1615</v>
      </c>
    </row>
    <row r="41308" spans="1:4" x14ac:dyDescent="0.25">
      <c r="A41308" t="s">
        <v>31602</v>
      </c>
      <c r="B41308" t="s">
        <v>7840</v>
      </c>
      <c r="C41308" t="s">
        <v>36</v>
      </c>
      <c r="D41308" t="s">
        <v>1615</v>
      </c>
    </row>
    <row r="41309" spans="1:4" x14ac:dyDescent="0.25">
      <c r="A41309" t="s">
        <v>31622</v>
      </c>
      <c r="B41309" t="s">
        <v>11080</v>
      </c>
      <c r="C41309" t="s">
        <v>36</v>
      </c>
      <c r="D41309" t="s">
        <v>1615</v>
      </c>
    </row>
    <row r="41310" spans="1:4" x14ac:dyDescent="0.25">
      <c r="A41310" t="s">
        <v>19681</v>
      </c>
      <c r="B41310" t="s">
        <v>7813</v>
      </c>
      <c r="C41310" t="s">
        <v>36</v>
      </c>
      <c r="D41310" t="s">
        <v>1615</v>
      </c>
    </row>
    <row r="41311" spans="1:4" x14ac:dyDescent="0.25">
      <c r="A41311" t="s">
        <v>19710</v>
      </c>
      <c r="B41311" t="s">
        <v>8021</v>
      </c>
      <c r="C41311" t="s">
        <v>36</v>
      </c>
      <c r="D41311" t="s">
        <v>1615</v>
      </c>
    </row>
    <row r="41312" spans="1:4" x14ac:dyDescent="0.25">
      <c r="A41312" t="s">
        <v>31599</v>
      </c>
      <c r="B41312" t="s">
        <v>7925</v>
      </c>
      <c r="C41312" t="s">
        <v>36</v>
      </c>
      <c r="D41312" t="s">
        <v>1615</v>
      </c>
    </row>
    <row r="41313" spans="1:4" x14ac:dyDescent="0.25">
      <c r="A41313" t="s">
        <v>31651</v>
      </c>
      <c r="B41313" t="s">
        <v>8110</v>
      </c>
      <c r="C41313" t="s">
        <v>36</v>
      </c>
      <c r="D41313" t="s">
        <v>1615</v>
      </c>
    </row>
    <row r="41314" spans="1:4" x14ac:dyDescent="0.25">
      <c r="A41314" t="s">
        <v>31659</v>
      </c>
      <c r="B41314" t="s">
        <v>22032</v>
      </c>
      <c r="C41314" t="s">
        <v>36</v>
      </c>
      <c r="D41314" t="s">
        <v>1615</v>
      </c>
    </row>
    <row r="41315" spans="1:4" x14ac:dyDescent="0.25">
      <c r="A41315" t="s">
        <v>31626</v>
      </c>
      <c r="B41315" t="s">
        <v>8021</v>
      </c>
      <c r="C41315" t="s">
        <v>36</v>
      </c>
      <c r="D41315" t="s">
        <v>1615</v>
      </c>
    </row>
    <row r="41316" spans="1:4" x14ac:dyDescent="0.25">
      <c r="A41316" t="s">
        <v>31644</v>
      </c>
      <c r="B41316" t="s">
        <v>8606</v>
      </c>
      <c r="C41316" t="s">
        <v>36</v>
      </c>
      <c r="D41316" t="s">
        <v>1615</v>
      </c>
    </row>
    <row r="41317" spans="1:4" x14ac:dyDescent="0.25">
      <c r="A41317" t="s">
        <v>31645</v>
      </c>
      <c r="B41317" t="s">
        <v>7958</v>
      </c>
      <c r="C41317" t="s">
        <v>36</v>
      </c>
      <c r="D41317" t="s">
        <v>1615</v>
      </c>
    </row>
    <row r="41318" spans="1:4" x14ac:dyDescent="0.25">
      <c r="A41318" t="s">
        <v>31637</v>
      </c>
      <c r="B41318" t="s">
        <v>19311</v>
      </c>
      <c r="C41318" t="s">
        <v>36</v>
      </c>
      <c r="D41318" t="s">
        <v>1615</v>
      </c>
    </row>
    <row r="41319" spans="1:4" x14ac:dyDescent="0.25">
      <c r="A41319" t="s">
        <v>31647</v>
      </c>
      <c r="B41319" t="s">
        <v>8611</v>
      </c>
      <c r="C41319" t="s">
        <v>36</v>
      </c>
      <c r="D41319" t="s">
        <v>1615</v>
      </c>
    </row>
    <row r="41320" spans="1:4" x14ac:dyDescent="0.25">
      <c r="A41320" t="s">
        <v>31705</v>
      </c>
      <c r="B41320" t="s">
        <v>7973</v>
      </c>
      <c r="C41320" t="s">
        <v>36</v>
      </c>
      <c r="D41320" t="s">
        <v>1615</v>
      </c>
    </row>
    <row r="41321" spans="1:4" x14ac:dyDescent="0.25">
      <c r="A41321" t="s">
        <v>31698</v>
      </c>
      <c r="B41321" t="s">
        <v>8611</v>
      </c>
      <c r="C41321" t="s">
        <v>36</v>
      </c>
      <c r="D41321" t="s">
        <v>1615</v>
      </c>
    </row>
    <row r="41322" spans="1:4" x14ac:dyDescent="0.25">
      <c r="A41322" t="s">
        <v>31680</v>
      </c>
      <c r="B41322" t="s">
        <v>7925</v>
      </c>
      <c r="C41322" t="s">
        <v>36</v>
      </c>
      <c r="D41322" t="s">
        <v>1615</v>
      </c>
    </row>
    <row r="41323" spans="1:4" x14ac:dyDescent="0.25">
      <c r="A41323" t="s">
        <v>31663</v>
      </c>
      <c r="B41323" t="s">
        <v>7888</v>
      </c>
      <c r="C41323" t="s">
        <v>36</v>
      </c>
      <c r="D41323" t="s">
        <v>1615</v>
      </c>
    </row>
    <row r="41324" spans="1:4" x14ac:dyDescent="0.25">
      <c r="A41324" t="s">
        <v>31686</v>
      </c>
      <c r="B41324" t="s">
        <v>31687</v>
      </c>
      <c r="C41324" t="s">
        <v>36</v>
      </c>
      <c r="D41324" t="s">
        <v>1615</v>
      </c>
    </row>
    <row r="41325" spans="1:4" x14ac:dyDescent="0.25">
      <c r="A41325" t="s">
        <v>31666</v>
      </c>
      <c r="B41325" t="s">
        <v>11862</v>
      </c>
      <c r="C41325" t="s">
        <v>36</v>
      </c>
      <c r="D41325" t="s">
        <v>1615</v>
      </c>
    </row>
    <row r="41326" spans="1:4" x14ac:dyDescent="0.25">
      <c r="A41326" t="s">
        <v>29769</v>
      </c>
      <c r="B41326" t="s">
        <v>22507</v>
      </c>
      <c r="C41326" t="s">
        <v>36</v>
      </c>
      <c r="D41326" t="s">
        <v>1615</v>
      </c>
    </row>
    <row r="41327" spans="1:4" x14ac:dyDescent="0.25">
      <c r="A41327" t="s">
        <v>31692</v>
      </c>
      <c r="B41327" t="s">
        <v>31693</v>
      </c>
      <c r="C41327" t="s">
        <v>36</v>
      </c>
      <c r="D41327" t="s">
        <v>1615</v>
      </c>
    </row>
    <row r="41328" spans="1:4" x14ac:dyDescent="0.25">
      <c r="A41328" t="s">
        <v>19835</v>
      </c>
      <c r="B41328" t="s">
        <v>7864</v>
      </c>
      <c r="C41328" t="s">
        <v>36</v>
      </c>
      <c r="D41328" t="s">
        <v>1615</v>
      </c>
    </row>
    <row r="41329" spans="1:4" x14ac:dyDescent="0.25">
      <c r="A41329" t="s">
        <v>21052</v>
      </c>
      <c r="B41329" t="s">
        <v>8197</v>
      </c>
      <c r="C41329" t="s">
        <v>36</v>
      </c>
      <c r="D41329" t="s">
        <v>1615</v>
      </c>
    </row>
    <row r="41330" spans="1:4" x14ac:dyDescent="0.25">
      <c r="A41330" t="s">
        <v>31716</v>
      </c>
      <c r="B41330" t="s">
        <v>7895</v>
      </c>
      <c r="C41330" t="s">
        <v>36</v>
      </c>
      <c r="D41330" t="s">
        <v>1615</v>
      </c>
    </row>
    <row r="41331" spans="1:4" x14ac:dyDescent="0.25">
      <c r="A41331" t="s">
        <v>31730</v>
      </c>
      <c r="B41331" t="s">
        <v>7925</v>
      </c>
      <c r="C41331" t="s">
        <v>36</v>
      </c>
      <c r="D41331" t="s">
        <v>1615</v>
      </c>
    </row>
    <row r="41332" spans="1:4" x14ac:dyDescent="0.25">
      <c r="A41332" t="s">
        <v>21117</v>
      </c>
      <c r="B41332" t="s">
        <v>7816</v>
      </c>
      <c r="C41332" t="s">
        <v>36</v>
      </c>
      <c r="D41332" t="s">
        <v>1615</v>
      </c>
    </row>
    <row r="41333" spans="1:4" x14ac:dyDescent="0.25">
      <c r="A41333" t="s">
        <v>31751</v>
      </c>
      <c r="B41333" t="s">
        <v>8193</v>
      </c>
      <c r="C41333" t="s">
        <v>36</v>
      </c>
      <c r="D41333" t="s">
        <v>1615</v>
      </c>
    </row>
    <row r="41334" spans="1:4" x14ac:dyDescent="0.25">
      <c r="A41334" t="s">
        <v>31364</v>
      </c>
      <c r="B41334" t="s">
        <v>22032</v>
      </c>
      <c r="C41334" t="s">
        <v>36</v>
      </c>
      <c r="D41334" t="s">
        <v>1615</v>
      </c>
    </row>
    <row r="41335" spans="1:4" x14ac:dyDescent="0.25">
      <c r="A41335" t="s">
        <v>31750</v>
      </c>
      <c r="B41335" t="s">
        <v>8435</v>
      </c>
      <c r="C41335" t="s">
        <v>36</v>
      </c>
      <c r="D41335" t="s">
        <v>1615</v>
      </c>
    </row>
    <row r="41336" spans="1:4" x14ac:dyDescent="0.25">
      <c r="A41336" t="s">
        <v>31754</v>
      </c>
      <c r="B41336" t="s">
        <v>31755</v>
      </c>
      <c r="C41336" t="s">
        <v>36</v>
      </c>
      <c r="D41336" t="s">
        <v>1615</v>
      </c>
    </row>
    <row r="41337" spans="1:4" x14ac:dyDescent="0.25">
      <c r="A41337" t="s">
        <v>31715</v>
      </c>
      <c r="B41337" t="s">
        <v>8364</v>
      </c>
      <c r="C41337" t="s">
        <v>36</v>
      </c>
      <c r="D41337" t="s">
        <v>1615</v>
      </c>
    </row>
    <row r="41338" spans="1:4" x14ac:dyDescent="0.25">
      <c r="A41338" t="s">
        <v>31737</v>
      </c>
      <c r="B41338" t="s">
        <v>7840</v>
      </c>
      <c r="C41338" t="s">
        <v>36</v>
      </c>
      <c r="D41338" t="s">
        <v>1615</v>
      </c>
    </row>
    <row r="41339" spans="1:4" x14ac:dyDescent="0.25">
      <c r="A41339" t="s">
        <v>31738</v>
      </c>
      <c r="B41339" t="s">
        <v>8412</v>
      </c>
      <c r="C41339" t="s">
        <v>36</v>
      </c>
      <c r="D41339" t="s">
        <v>1615</v>
      </c>
    </row>
    <row r="41340" spans="1:4" x14ac:dyDescent="0.25">
      <c r="A41340" t="s">
        <v>31766</v>
      </c>
      <c r="B41340" t="s">
        <v>8611</v>
      </c>
      <c r="C41340" t="s">
        <v>36</v>
      </c>
      <c r="D41340" t="s">
        <v>1615</v>
      </c>
    </row>
    <row r="41341" spans="1:4" x14ac:dyDescent="0.25">
      <c r="A41341" t="s">
        <v>19520</v>
      </c>
      <c r="B41341" t="s">
        <v>7816</v>
      </c>
      <c r="C41341" t="s">
        <v>36</v>
      </c>
      <c r="D41341" t="s">
        <v>1615</v>
      </c>
    </row>
    <row r="41342" spans="1:4" x14ac:dyDescent="0.25">
      <c r="A41342" t="s">
        <v>31765</v>
      </c>
      <c r="B41342" t="s">
        <v>12048</v>
      </c>
      <c r="C41342" t="s">
        <v>36</v>
      </c>
      <c r="D41342" t="s">
        <v>1615</v>
      </c>
    </row>
    <row r="41343" spans="1:4" x14ac:dyDescent="0.25">
      <c r="A41343" t="s">
        <v>31792</v>
      </c>
      <c r="B41343" t="s">
        <v>8318</v>
      </c>
      <c r="C41343" t="s">
        <v>36</v>
      </c>
      <c r="D41343" t="s">
        <v>1615</v>
      </c>
    </row>
    <row r="41344" spans="1:4" x14ac:dyDescent="0.25">
      <c r="A41344" t="s">
        <v>20001</v>
      </c>
      <c r="B41344" t="s">
        <v>31802</v>
      </c>
      <c r="C41344" t="s">
        <v>36</v>
      </c>
      <c r="D41344" t="s">
        <v>1615</v>
      </c>
    </row>
    <row r="41345" spans="1:4" x14ac:dyDescent="0.25">
      <c r="A41345" t="s">
        <v>31779</v>
      </c>
      <c r="B41345" t="s">
        <v>7845</v>
      </c>
      <c r="C41345" t="s">
        <v>36</v>
      </c>
      <c r="D41345" t="s">
        <v>1615</v>
      </c>
    </row>
    <row r="41346" spans="1:4" x14ac:dyDescent="0.25">
      <c r="A41346" t="s">
        <v>19974</v>
      </c>
      <c r="B41346" t="s">
        <v>7845</v>
      </c>
      <c r="C41346" t="s">
        <v>36</v>
      </c>
      <c r="D41346" t="s">
        <v>1615</v>
      </c>
    </row>
    <row r="41347" spans="1:4" x14ac:dyDescent="0.25">
      <c r="A41347" t="s">
        <v>19610</v>
      </c>
      <c r="B41347" t="s">
        <v>8318</v>
      </c>
      <c r="C41347" t="s">
        <v>36</v>
      </c>
      <c r="D41347" t="s">
        <v>1615</v>
      </c>
    </row>
    <row r="41348" spans="1:4" x14ac:dyDescent="0.25">
      <c r="A41348" t="s">
        <v>31790</v>
      </c>
      <c r="B41348" t="s">
        <v>8705</v>
      </c>
      <c r="C41348" t="s">
        <v>36</v>
      </c>
      <c r="D41348" t="s">
        <v>1615</v>
      </c>
    </row>
    <row r="41349" spans="1:4" x14ac:dyDescent="0.25">
      <c r="A41349" t="s">
        <v>31793</v>
      </c>
      <c r="B41349" t="s">
        <v>8318</v>
      </c>
      <c r="C41349" t="s">
        <v>36</v>
      </c>
      <c r="D41349" t="s">
        <v>1615</v>
      </c>
    </row>
    <row r="41350" spans="1:4" x14ac:dyDescent="0.25">
      <c r="A41350" t="s">
        <v>31800</v>
      </c>
      <c r="B41350" t="s">
        <v>11333</v>
      </c>
      <c r="C41350" t="s">
        <v>36</v>
      </c>
      <c r="D41350" t="s">
        <v>1615</v>
      </c>
    </row>
    <row r="41351" spans="1:4" x14ac:dyDescent="0.25">
      <c r="A41351" t="s">
        <v>31799</v>
      </c>
      <c r="B41351" t="s">
        <v>7973</v>
      </c>
      <c r="C41351" t="s">
        <v>36</v>
      </c>
      <c r="D41351" t="s">
        <v>1615</v>
      </c>
    </row>
    <row r="41352" spans="1:4" x14ac:dyDescent="0.25">
      <c r="A41352" t="s">
        <v>31791</v>
      </c>
      <c r="B41352" t="s">
        <v>7970</v>
      </c>
      <c r="C41352" t="s">
        <v>36</v>
      </c>
      <c r="D41352" t="s">
        <v>1615</v>
      </c>
    </row>
    <row r="41353" spans="1:4" x14ac:dyDescent="0.25">
      <c r="A41353" t="s">
        <v>19610</v>
      </c>
      <c r="B41353" t="s">
        <v>7813</v>
      </c>
      <c r="C41353" t="s">
        <v>36</v>
      </c>
      <c r="D41353" t="s">
        <v>1615</v>
      </c>
    </row>
    <row r="41354" spans="1:4" x14ac:dyDescent="0.25">
      <c r="A41354" t="s">
        <v>31815</v>
      </c>
      <c r="B41354" t="s">
        <v>7816</v>
      </c>
      <c r="C41354" t="s">
        <v>36</v>
      </c>
      <c r="D41354" t="s">
        <v>1615</v>
      </c>
    </row>
    <row r="41355" spans="1:4" x14ac:dyDescent="0.25">
      <c r="A41355" t="s">
        <v>31816</v>
      </c>
      <c r="B41355" t="s">
        <v>7813</v>
      </c>
      <c r="C41355" t="s">
        <v>36</v>
      </c>
      <c r="D41355" t="s">
        <v>1615</v>
      </c>
    </row>
    <row r="41356" spans="1:4" x14ac:dyDescent="0.25">
      <c r="A41356" t="s">
        <v>31823</v>
      </c>
      <c r="B41356" t="s">
        <v>7813</v>
      </c>
      <c r="C41356" t="s">
        <v>36</v>
      </c>
      <c r="D41356" t="s">
        <v>1615</v>
      </c>
    </row>
    <row r="41357" spans="1:4" x14ac:dyDescent="0.25">
      <c r="A41357" t="s">
        <v>10547</v>
      </c>
      <c r="B41357" t="s">
        <v>7813</v>
      </c>
      <c r="C41357" t="s">
        <v>36</v>
      </c>
      <c r="D41357" t="s">
        <v>1615</v>
      </c>
    </row>
    <row r="41358" spans="1:4" x14ac:dyDescent="0.25">
      <c r="A41358" t="s">
        <v>38259</v>
      </c>
      <c r="B41358" t="s">
        <v>6093</v>
      </c>
      <c r="C41358" t="s">
        <v>36</v>
      </c>
      <c r="D41358" t="s">
        <v>1615</v>
      </c>
    </row>
    <row r="41359" spans="1:4" x14ac:dyDescent="0.25">
      <c r="A41359" t="s">
        <v>37024</v>
      </c>
      <c r="B41359" t="s">
        <v>6245</v>
      </c>
      <c r="C41359" t="s">
        <v>36</v>
      </c>
      <c r="D41359" t="s">
        <v>1615</v>
      </c>
    </row>
    <row r="41360" spans="1:4" x14ac:dyDescent="0.25">
      <c r="A41360" t="s">
        <v>37093</v>
      </c>
      <c r="B41360" t="s">
        <v>6330</v>
      </c>
      <c r="C41360" t="s">
        <v>36</v>
      </c>
      <c r="D41360" t="s">
        <v>1615</v>
      </c>
    </row>
    <row r="41361" spans="1:4" x14ac:dyDescent="0.25">
      <c r="A41361" t="s">
        <v>20247</v>
      </c>
      <c r="B41361" t="s">
        <v>6430</v>
      </c>
      <c r="C41361" t="s">
        <v>36</v>
      </c>
      <c r="D41361" t="s">
        <v>1615</v>
      </c>
    </row>
    <row r="41362" spans="1:4" x14ac:dyDescent="0.25">
      <c r="A41362" t="s">
        <v>37095</v>
      </c>
      <c r="B41362" t="s">
        <v>6093</v>
      </c>
      <c r="C41362" t="s">
        <v>36</v>
      </c>
      <c r="D41362" t="s">
        <v>1615</v>
      </c>
    </row>
    <row r="41363" spans="1:4" x14ac:dyDescent="0.25">
      <c r="A41363" t="s">
        <v>37265</v>
      </c>
      <c r="B41363" t="s">
        <v>6093</v>
      </c>
      <c r="C41363" t="s">
        <v>36</v>
      </c>
      <c r="D41363" t="s">
        <v>1615</v>
      </c>
    </row>
    <row r="41364" spans="1:4" x14ac:dyDescent="0.25">
      <c r="A41364" t="s">
        <v>38222</v>
      </c>
      <c r="B41364" t="s">
        <v>6217</v>
      </c>
      <c r="C41364" t="s">
        <v>36</v>
      </c>
      <c r="D41364" t="s">
        <v>1615</v>
      </c>
    </row>
    <row r="41365" spans="1:4" x14ac:dyDescent="0.25">
      <c r="A41365" t="s">
        <v>6868</v>
      </c>
      <c r="B41365" t="s">
        <v>6105</v>
      </c>
      <c r="C41365" t="s">
        <v>36</v>
      </c>
      <c r="D41365" t="s">
        <v>1615</v>
      </c>
    </row>
    <row r="41366" spans="1:4" x14ac:dyDescent="0.25">
      <c r="A41366" t="s">
        <v>38231</v>
      </c>
      <c r="B41366" t="s">
        <v>6107</v>
      </c>
      <c r="C41366" t="s">
        <v>36</v>
      </c>
      <c r="D41366" t="s">
        <v>1615</v>
      </c>
    </row>
    <row r="41367" spans="1:4" x14ac:dyDescent="0.25">
      <c r="A41367" t="s">
        <v>38236</v>
      </c>
      <c r="B41367" t="s">
        <v>6119</v>
      </c>
      <c r="C41367" t="s">
        <v>36</v>
      </c>
      <c r="D41367" t="s">
        <v>1615</v>
      </c>
    </row>
    <row r="41368" spans="1:4" x14ac:dyDescent="0.25">
      <c r="A41368" t="s">
        <v>38240</v>
      </c>
      <c r="B41368" t="s">
        <v>6265</v>
      </c>
      <c r="C41368" t="s">
        <v>36</v>
      </c>
      <c r="D41368" t="s">
        <v>1615</v>
      </c>
    </row>
    <row r="41369" spans="1:4" x14ac:dyDescent="0.25">
      <c r="A41369" t="s">
        <v>22789</v>
      </c>
      <c r="B41369" t="s">
        <v>6107</v>
      </c>
      <c r="C41369" t="s">
        <v>36</v>
      </c>
      <c r="D41369" t="s">
        <v>1615</v>
      </c>
    </row>
    <row r="41370" spans="1:4" x14ac:dyDescent="0.25">
      <c r="A41370" t="s">
        <v>38247</v>
      </c>
      <c r="B41370" t="s">
        <v>6093</v>
      </c>
      <c r="C41370" t="s">
        <v>36</v>
      </c>
      <c r="D41370" t="s">
        <v>1615</v>
      </c>
    </row>
    <row r="41371" spans="1:4" x14ac:dyDescent="0.25">
      <c r="A41371" t="s">
        <v>6856</v>
      </c>
      <c r="B41371" t="s">
        <v>6105</v>
      </c>
      <c r="C41371" t="s">
        <v>36</v>
      </c>
      <c r="D41371" t="s">
        <v>1615</v>
      </c>
    </row>
    <row r="41372" spans="1:4" x14ac:dyDescent="0.25">
      <c r="A41372" t="s">
        <v>22792</v>
      </c>
      <c r="B41372" t="s">
        <v>6696</v>
      </c>
      <c r="C41372" t="s">
        <v>36</v>
      </c>
      <c r="D41372" t="s">
        <v>1615</v>
      </c>
    </row>
    <row r="41373" spans="1:4" x14ac:dyDescent="0.25">
      <c r="A41373" t="s">
        <v>38201</v>
      </c>
      <c r="B41373" t="s">
        <v>6100</v>
      </c>
      <c r="C41373" t="s">
        <v>36</v>
      </c>
      <c r="D41373" t="s">
        <v>1615</v>
      </c>
    </row>
    <row r="41374" spans="1:4" x14ac:dyDescent="0.25">
      <c r="A41374" t="s">
        <v>20129</v>
      </c>
      <c r="B41374" t="s">
        <v>6093</v>
      </c>
      <c r="C41374" t="s">
        <v>36</v>
      </c>
      <c r="D41374" t="s">
        <v>1615</v>
      </c>
    </row>
    <row r="41375" spans="1:4" x14ac:dyDescent="0.25">
      <c r="A41375" t="s">
        <v>37098</v>
      </c>
      <c r="B41375" t="s">
        <v>6100</v>
      </c>
      <c r="C41375" t="s">
        <v>36</v>
      </c>
      <c r="D41375" t="s">
        <v>1615</v>
      </c>
    </row>
    <row r="41376" spans="1:4" x14ac:dyDescent="0.25">
      <c r="A41376" t="s">
        <v>20023</v>
      </c>
      <c r="B41376" t="s">
        <v>6093</v>
      </c>
      <c r="C41376" t="s">
        <v>36</v>
      </c>
      <c r="D41376" t="s">
        <v>1615</v>
      </c>
    </row>
    <row r="41377" spans="1:4" x14ac:dyDescent="0.25">
      <c r="A41377" t="s">
        <v>22640</v>
      </c>
      <c r="B41377" t="s">
        <v>6166</v>
      </c>
      <c r="C41377" t="s">
        <v>36</v>
      </c>
      <c r="D41377" t="s">
        <v>1615</v>
      </c>
    </row>
    <row r="41378" spans="1:4" x14ac:dyDescent="0.25">
      <c r="A41378" t="s">
        <v>20081</v>
      </c>
      <c r="B41378" t="s">
        <v>6107</v>
      </c>
      <c r="C41378" t="s">
        <v>36</v>
      </c>
      <c r="D41378" t="s">
        <v>1615</v>
      </c>
    </row>
    <row r="41379" spans="1:4" x14ac:dyDescent="0.25">
      <c r="A41379" t="s">
        <v>6155</v>
      </c>
      <c r="B41379" t="s">
        <v>6120</v>
      </c>
      <c r="C41379" t="s">
        <v>36</v>
      </c>
      <c r="D41379" t="s">
        <v>1615</v>
      </c>
    </row>
    <row r="41380" spans="1:4" x14ac:dyDescent="0.25">
      <c r="A41380" t="s">
        <v>22670</v>
      </c>
      <c r="B41380" t="s">
        <v>6100</v>
      </c>
      <c r="C41380" t="s">
        <v>36</v>
      </c>
      <c r="D41380" t="s">
        <v>1615</v>
      </c>
    </row>
    <row r="41381" spans="1:4" x14ac:dyDescent="0.25">
      <c r="A41381" t="s">
        <v>38212</v>
      </c>
      <c r="B41381" t="s">
        <v>6430</v>
      </c>
      <c r="C41381" t="s">
        <v>36</v>
      </c>
      <c r="D41381" t="s">
        <v>1615</v>
      </c>
    </row>
    <row r="41382" spans="1:4" x14ac:dyDescent="0.25">
      <c r="A41382" t="s">
        <v>37120</v>
      </c>
      <c r="B41382" t="s">
        <v>6107</v>
      </c>
      <c r="C41382" t="s">
        <v>36</v>
      </c>
      <c r="D41382" t="s">
        <v>1615</v>
      </c>
    </row>
    <row r="41383" spans="1:4" x14ac:dyDescent="0.25">
      <c r="A41383" t="s">
        <v>37120</v>
      </c>
      <c r="B41383" t="s">
        <v>6107</v>
      </c>
      <c r="C41383" t="s">
        <v>36</v>
      </c>
      <c r="D41383" t="s">
        <v>1615</v>
      </c>
    </row>
    <row r="41384" spans="1:4" x14ac:dyDescent="0.25">
      <c r="A41384" t="s">
        <v>20102</v>
      </c>
      <c r="B41384" t="s">
        <v>6219</v>
      </c>
      <c r="C41384" t="s">
        <v>36</v>
      </c>
      <c r="D41384" t="s">
        <v>1615</v>
      </c>
    </row>
    <row r="41385" spans="1:4" x14ac:dyDescent="0.25">
      <c r="A41385" t="s">
        <v>19174</v>
      </c>
      <c r="B41385" t="s">
        <v>6093</v>
      </c>
      <c r="C41385" t="s">
        <v>36</v>
      </c>
      <c r="D41385" t="s">
        <v>1615</v>
      </c>
    </row>
    <row r="41386" spans="1:4" x14ac:dyDescent="0.25">
      <c r="A41386" t="s">
        <v>7818</v>
      </c>
      <c r="B41386" t="s">
        <v>7947</v>
      </c>
      <c r="C41386" t="s">
        <v>36</v>
      </c>
      <c r="D41386" t="s">
        <v>1615</v>
      </c>
    </row>
    <row r="41387" spans="1:4" x14ac:dyDescent="0.25">
      <c r="A41387" t="s">
        <v>31881</v>
      </c>
      <c r="B41387" t="s">
        <v>7819</v>
      </c>
      <c r="C41387" t="s">
        <v>36</v>
      </c>
      <c r="D41387" t="s">
        <v>1615</v>
      </c>
    </row>
    <row r="41388" spans="1:4" x14ac:dyDescent="0.25">
      <c r="A41388" t="s">
        <v>10421</v>
      </c>
      <c r="B41388" t="s">
        <v>7918</v>
      </c>
      <c r="C41388" t="s">
        <v>36</v>
      </c>
      <c r="D41388" t="s">
        <v>1615</v>
      </c>
    </row>
    <row r="41389" spans="1:4" x14ac:dyDescent="0.25">
      <c r="A41389" t="s">
        <v>31868</v>
      </c>
      <c r="B41389" t="s">
        <v>31867</v>
      </c>
      <c r="C41389" t="s">
        <v>36</v>
      </c>
      <c r="D41389" t="s">
        <v>1615</v>
      </c>
    </row>
    <row r="41390" spans="1:4" x14ac:dyDescent="0.25">
      <c r="A41390" t="s">
        <v>31872</v>
      </c>
      <c r="B41390" t="s">
        <v>7816</v>
      </c>
      <c r="C41390" t="s">
        <v>36</v>
      </c>
      <c r="D41390" t="s">
        <v>1615</v>
      </c>
    </row>
    <row r="41391" spans="1:4" x14ac:dyDescent="0.25">
      <c r="A41391" t="s">
        <v>31875</v>
      </c>
      <c r="B41391" t="s">
        <v>7813</v>
      </c>
      <c r="C41391" t="s">
        <v>36</v>
      </c>
      <c r="D41391" t="s">
        <v>1615</v>
      </c>
    </row>
    <row r="41392" spans="1:4" x14ac:dyDescent="0.25">
      <c r="A41392" t="s">
        <v>31885</v>
      </c>
      <c r="B41392" t="s">
        <v>7840</v>
      </c>
      <c r="C41392" t="s">
        <v>36</v>
      </c>
      <c r="D41392" t="s">
        <v>1615</v>
      </c>
    </row>
    <row r="41393" spans="1:4" x14ac:dyDescent="0.25">
      <c r="A41393" t="s">
        <v>10516</v>
      </c>
      <c r="B41393" t="s">
        <v>7973</v>
      </c>
      <c r="C41393" t="s">
        <v>36</v>
      </c>
      <c r="D41393" t="s">
        <v>1615</v>
      </c>
    </row>
    <row r="41394" spans="1:4" x14ac:dyDescent="0.25">
      <c r="A41394" t="s">
        <v>31898</v>
      </c>
      <c r="B41394" t="s">
        <v>7973</v>
      </c>
      <c r="C41394" t="s">
        <v>36</v>
      </c>
      <c r="D41394" t="s">
        <v>1615</v>
      </c>
    </row>
    <row r="41395" spans="1:4" x14ac:dyDescent="0.25">
      <c r="A41395" t="s">
        <v>31889</v>
      </c>
      <c r="B41395" t="s">
        <v>8702</v>
      </c>
      <c r="C41395" t="s">
        <v>36</v>
      </c>
      <c r="D41395" t="s">
        <v>1615</v>
      </c>
    </row>
    <row r="41396" spans="1:4" x14ac:dyDescent="0.25">
      <c r="A41396" t="s">
        <v>31879</v>
      </c>
      <c r="B41396" t="s">
        <v>7813</v>
      </c>
      <c r="C41396" t="s">
        <v>36</v>
      </c>
      <c r="D41396" t="s">
        <v>1615</v>
      </c>
    </row>
    <row r="41397" spans="1:4" x14ac:dyDescent="0.25">
      <c r="A41397" t="s">
        <v>19199</v>
      </c>
      <c r="B41397" t="s">
        <v>7840</v>
      </c>
      <c r="C41397" t="s">
        <v>36</v>
      </c>
      <c r="D41397" t="s">
        <v>1615</v>
      </c>
    </row>
    <row r="41398" spans="1:4" x14ac:dyDescent="0.25">
      <c r="A41398" t="s">
        <v>19180</v>
      </c>
      <c r="B41398" t="s">
        <v>8021</v>
      </c>
      <c r="C41398" t="s">
        <v>36</v>
      </c>
      <c r="D41398" t="s">
        <v>1615</v>
      </c>
    </row>
    <row r="41399" spans="1:4" x14ac:dyDescent="0.25">
      <c r="A41399" t="s">
        <v>31922</v>
      </c>
      <c r="B41399" t="s">
        <v>8287</v>
      </c>
      <c r="C41399" t="s">
        <v>36</v>
      </c>
      <c r="D41399" t="s">
        <v>1615</v>
      </c>
    </row>
    <row r="41400" spans="1:4" x14ac:dyDescent="0.25">
      <c r="A41400" t="s">
        <v>31932</v>
      </c>
      <c r="B41400" t="s">
        <v>7864</v>
      </c>
      <c r="C41400" t="s">
        <v>36</v>
      </c>
      <c r="D41400" t="s">
        <v>1615</v>
      </c>
    </row>
    <row r="41401" spans="1:4" x14ac:dyDescent="0.25">
      <c r="A41401" t="s">
        <v>19732</v>
      </c>
      <c r="B41401" t="s">
        <v>8705</v>
      </c>
      <c r="C41401" t="s">
        <v>36</v>
      </c>
      <c r="D41401" t="s">
        <v>1615</v>
      </c>
    </row>
    <row r="41402" spans="1:4" x14ac:dyDescent="0.25">
      <c r="A41402" t="s">
        <v>31930</v>
      </c>
      <c r="B41402" t="s">
        <v>8197</v>
      </c>
      <c r="C41402" t="s">
        <v>36</v>
      </c>
      <c r="D41402" t="s">
        <v>1615</v>
      </c>
    </row>
    <row r="41403" spans="1:4" x14ac:dyDescent="0.25">
      <c r="A41403" t="s">
        <v>31943</v>
      </c>
      <c r="B41403" t="s">
        <v>7895</v>
      </c>
      <c r="C41403" t="s">
        <v>36</v>
      </c>
      <c r="D41403" t="s">
        <v>1615</v>
      </c>
    </row>
    <row r="41404" spans="1:4" x14ac:dyDescent="0.25">
      <c r="A41404" t="s">
        <v>32019</v>
      </c>
      <c r="B41404" t="s">
        <v>8096</v>
      </c>
      <c r="C41404" t="s">
        <v>36</v>
      </c>
      <c r="D41404" t="s">
        <v>1615</v>
      </c>
    </row>
    <row r="41405" spans="1:4" x14ac:dyDescent="0.25">
      <c r="A41405" t="s">
        <v>32004</v>
      </c>
      <c r="B41405" t="s">
        <v>7845</v>
      </c>
      <c r="C41405" t="s">
        <v>36</v>
      </c>
      <c r="D41405" t="s">
        <v>1615</v>
      </c>
    </row>
    <row r="41406" spans="1:4" x14ac:dyDescent="0.25">
      <c r="A41406" t="s">
        <v>31963</v>
      </c>
      <c r="B41406" t="s">
        <v>7819</v>
      </c>
      <c r="C41406" t="s">
        <v>36</v>
      </c>
      <c r="D41406" t="s">
        <v>1615</v>
      </c>
    </row>
    <row r="41407" spans="1:4" x14ac:dyDescent="0.25">
      <c r="A41407" t="s">
        <v>32020</v>
      </c>
      <c r="B41407" t="s">
        <v>8096</v>
      </c>
      <c r="C41407" t="s">
        <v>36</v>
      </c>
      <c r="D41407" t="s">
        <v>1615</v>
      </c>
    </row>
    <row r="41408" spans="1:4" x14ac:dyDescent="0.25">
      <c r="A41408" t="s">
        <v>32027</v>
      </c>
      <c r="B41408" t="s">
        <v>8438</v>
      </c>
      <c r="C41408" t="s">
        <v>36</v>
      </c>
      <c r="D41408" t="s">
        <v>1615</v>
      </c>
    </row>
    <row r="41409" spans="1:4" x14ac:dyDescent="0.25">
      <c r="A41409" t="s">
        <v>32025</v>
      </c>
      <c r="B41409" t="s">
        <v>10045</v>
      </c>
      <c r="C41409" t="s">
        <v>36</v>
      </c>
      <c r="D41409" t="s">
        <v>1615</v>
      </c>
    </row>
    <row r="41410" spans="1:4" x14ac:dyDescent="0.25">
      <c r="A41410" t="s">
        <v>32016</v>
      </c>
      <c r="B41410" t="s">
        <v>8092</v>
      </c>
      <c r="C41410" t="s">
        <v>36</v>
      </c>
      <c r="D41410" t="s">
        <v>1615</v>
      </c>
    </row>
    <row r="41411" spans="1:4" x14ac:dyDescent="0.25">
      <c r="A41411" t="s">
        <v>32045</v>
      </c>
      <c r="B41411" t="s">
        <v>8212</v>
      </c>
      <c r="C41411" t="s">
        <v>36</v>
      </c>
      <c r="D41411" t="s">
        <v>1615</v>
      </c>
    </row>
    <row r="41412" spans="1:4" x14ac:dyDescent="0.25">
      <c r="A41412" t="s">
        <v>21734</v>
      </c>
      <c r="B41412" t="s">
        <v>7819</v>
      </c>
      <c r="C41412" t="s">
        <v>36</v>
      </c>
      <c r="D41412" t="s">
        <v>1615</v>
      </c>
    </row>
    <row r="41413" spans="1:4" x14ac:dyDescent="0.25">
      <c r="A41413" t="s">
        <v>31995</v>
      </c>
      <c r="B41413" t="s">
        <v>13598</v>
      </c>
      <c r="C41413" t="s">
        <v>36</v>
      </c>
      <c r="D41413" t="s">
        <v>1615</v>
      </c>
    </row>
    <row r="41414" spans="1:4" x14ac:dyDescent="0.25">
      <c r="A41414" t="s">
        <v>32053</v>
      </c>
      <c r="B41414" t="s">
        <v>11080</v>
      </c>
      <c r="C41414" t="s">
        <v>36</v>
      </c>
      <c r="D41414" t="s">
        <v>1615</v>
      </c>
    </row>
    <row r="41415" spans="1:4" x14ac:dyDescent="0.25">
      <c r="A41415" t="s">
        <v>32049</v>
      </c>
      <c r="B41415" t="s">
        <v>7864</v>
      </c>
      <c r="C41415" t="s">
        <v>36</v>
      </c>
      <c r="D41415" t="s">
        <v>1615</v>
      </c>
    </row>
    <row r="41416" spans="1:4" x14ac:dyDescent="0.25">
      <c r="A41416" t="s">
        <v>32022</v>
      </c>
      <c r="B41416" t="s">
        <v>22165</v>
      </c>
      <c r="C41416" t="s">
        <v>36</v>
      </c>
      <c r="D41416" t="s">
        <v>1615</v>
      </c>
    </row>
    <row r="41417" spans="1:4" x14ac:dyDescent="0.25">
      <c r="A41417" t="s">
        <v>10454</v>
      </c>
      <c r="B41417" t="s">
        <v>7973</v>
      </c>
      <c r="C41417" t="s">
        <v>36</v>
      </c>
      <c r="D41417" t="s">
        <v>1615</v>
      </c>
    </row>
    <row r="41418" spans="1:4" x14ac:dyDescent="0.25">
      <c r="A41418" t="s">
        <v>19681</v>
      </c>
      <c r="B41418" t="s">
        <v>7813</v>
      </c>
      <c r="C41418" t="s">
        <v>36</v>
      </c>
      <c r="D41418" t="s">
        <v>1615</v>
      </c>
    </row>
    <row r="41419" spans="1:4" x14ac:dyDescent="0.25">
      <c r="A41419" t="s">
        <v>32008</v>
      </c>
      <c r="B41419" t="s">
        <v>8702</v>
      </c>
      <c r="C41419" t="s">
        <v>36</v>
      </c>
      <c r="D41419" t="s">
        <v>1615</v>
      </c>
    </row>
    <row r="41420" spans="1:4" x14ac:dyDescent="0.25">
      <c r="A41420" t="s">
        <v>31976</v>
      </c>
      <c r="B41420" t="s">
        <v>7925</v>
      </c>
      <c r="C41420" t="s">
        <v>36</v>
      </c>
      <c r="D41420" t="s">
        <v>1615</v>
      </c>
    </row>
    <row r="41421" spans="1:4" x14ac:dyDescent="0.25">
      <c r="A41421" t="s">
        <v>19742</v>
      </c>
      <c r="B41421" t="s">
        <v>10871</v>
      </c>
      <c r="C41421" t="s">
        <v>36</v>
      </c>
      <c r="D41421" t="s">
        <v>1615</v>
      </c>
    </row>
    <row r="41422" spans="1:4" x14ac:dyDescent="0.25">
      <c r="A41422" t="s">
        <v>32098</v>
      </c>
      <c r="B41422" t="s">
        <v>8197</v>
      </c>
      <c r="C41422" t="s">
        <v>36</v>
      </c>
      <c r="D41422" t="s">
        <v>1615</v>
      </c>
    </row>
    <row r="41423" spans="1:4" x14ac:dyDescent="0.25">
      <c r="A41423" t="s">
        <v>32094</v>
      </c>
      <c r="B41423" t="s">
        <v>10452</v>
      </c>
      <c r="C41423" t="s">
        <v>36</v>
      </c>
      <c r="D41423" t="s">
        <v>1615</v>
      </c>
    </row>
    <row r="41424" spans="1:4" x14ac:dyDescent="0.25">
      <c r="A41424" t="s">
        <v>21773</v>
      </c>
      <c r="B41424" t="s">
        <v>8632</v>
      </c>
      <c r="C41424" t="s">
        <v>36</v>
      </c>
      <c r="D41424" t="s">
        <v>1615</v>
      </c>
    </row>
    <row r="41425" spans="1:4" x14ac:dyDescent="0.25">
      <c r="A41425" t="s">
        <v>20979</v>
      </c>
      <c r="B41425" t="s">
        <v>7845</v>
      </c>
      <c r="C41425" t="s">
        <v>36</v>
      </c>
      <c r="D41425" t="s">
        <v>1615</v>
      </c>
    </row>
    <row r="41426" spans="1:4" x14ac:dyDescent="0.25">
      <c r="A41426" t="s">
        <v>21566</v>
      </c>
      <c r="B41426" t="s">
        <v>7813</v>
      </c>
      <c r="C41426" t="s">
        <v>36</v>
      </c>
      <c r="D41426" t="s">
        <v>1615</v>
      </c>
    </row>
    <row r="41427" spans="1:4" x14ac:dyDescent="0.25">
      <c r="A41427" t="s">
        <v>32153</v>
      </c>
      <c r="B41427" t="s">
        <v>7864</v>
      </c>
      <c r="C41427" t="s">
        <v>36</v>
      </c>
      <c r="D41427" t="s">
        <v>1615</v>
      </c>
    </row>
    <row r="41428" spans="1:4" x14ac:dyDescent="0.25">
      <c r="A41428" t="s">
        <v>32129</v>
      </c>
      <c r="B41428" t="s">
        <v>9525</v>
      </c>
      <c r="C41428" t="s">
        <v>36</v>
      </c>
      <c r="D41428" t="s">
        <v>1615</v>
      </c>
    </row>
    <row r="41429" spans="1:4" x14ac:dyDescent="0.25">
      <c r="A41429" t="s">
        <v>32142</v>
      </c>
      <c r="B41429" t="s">
        <v>32143</v>
      </c>
      <c r="C41429" t="s">
        <v>36</v>
      </c>
      <c r="D41429" t="s">
        <v>1615</v>
      </c>
    </row>
    <row r="41430" spans="1:4" x14ac:dyDescent="0.25">
      <c r="A41430" t="s">
        <v>10463</v>
      </c>
      <c r="B41430" t="s">
        <v>7983</v>
      </c>
      <c r="C41430" t="s">
        <v>36</v>
      </c>
      <c r="D41430" t="s">
        <v>1615</v>
      </c>
    </row>
    <row r="41431" spans="1:4" x14ac:dyDescent="0.25">
      <c r="A41431" t="s">
        <v>32127</v>
      </c>
      <c r="B41431" t="s">
        <v>7793</v>
      </c>
      <c r="C41431" t="s">
        <v>36</v>
      </c>
      <c r="D41431" t="s">
        <v>1615</v>
      </c>
    </row>
    <row r="41432" spans="1:4" x14ac:dyDescent="0.25">
      <c r="A41432" t="s">
        <v>19255</v>
      </c>
      <c r="B41432" t="s">
        <v>7819</v>
      </c>
      <c r="C41432" t="s">
        <v>36</v>
      </c>
      <c r="D41432" t="s">
        <v>1615</v>
      </c>
    </row>
    <row r="41433" spans="1:4" x14ac:dyDescent="0.25">
      <c r="A41433" t="s">
        <v>32165</v>
      </c>
      <c r="B41433" t="s">
        <v>13598</v>
      </c>
      <c r="C41433" t="s">
        <v>36</v>
      </c>
      <c r="D41433" t="s">
        <v>1615</v>
      </c>
    </row>
    <row r="41434" spans="1:4" x14ac:dyDescent="0.25">
      <c r="A41434" t="s">
        <v>21974</v>
      </c>
      <c r="B41434" t="s">
        <v>8442</v>
      </c>
      <c r="C41434" t="s">
        <v>36</v>
      </c>
      <c r="D41434" t="s">
        <v>1615</v>
      </c>
    </row>
    <row r="41435" spans="1:4" x14ac:dyDescent="0.25">
      <c r="A41435" t="s">
        <v>10558</v>
      </c>
      <c r="B41435" t="s">
        <v>7793</v>
      </c>
      <c r="C41435" t="s">
        <v>36</v>
      </c>
      <c r="D41435" t="s">
        <v>1615</v>
      </c>
    </row>
    <row r="41436" spans="1:4" x14ac:dyDescent="0.25">
      <c r="A41436" t="s">
        <v>19294</v>
      </c>
      <c r="B41436" t="s">
        <v>7864</v>
      </c>
      <c r="C41436" t="s">
        <v>36</v>
      </c>
      <c r="D41436" t="s">
        <v>1615</v>
      </c>
    </row>
    <row r="41437" spans="1:4" x14ac:dyDescent="0.25">
      <c r="A41437" t="s">
        <v>22327</v>
      </c>
      <c r="B41437" t="s">
        <v>7925</v>
      </c>
      <c r="C41437" t="s">
        <v>36</v>
      </c>
      <c r="D41437" t="s">
        <v>1615</v>
      </c>
    </row>
    <row r="41438" spans="1:4" x14ac:dyDescent="0.25">
      <c r="A41438" t="s">
        <v>19496</v>
      </c>
      <c r="B41438" t="s">
        <v>7813</v>
      </c>
      <c r="C41438" t="s">
        <v>36</v>
      </c>
      <c r="D41438" t="s">
        <v>1615</v>
      </c>
    </row>
    <row r="41439" spans="1:4" x14ac:dyDescent="0.25">
      <c r="A41439" t="s">
        <v>11596</v>
      </c>
      <c r="B41439" t="s">
        <v>7973</v>
      </c>
      <c r="C41439" t="s">
        <v>36</v>
      </c>
      <c r="D41439" t="s">
        <v>1615</v>
      </c>
    </row>
    <row r="41440" spans="1:4" x14ac:dyDescent="0.25">
      <c r="A41440" t="s">
        <v>32208</v>
      </c>
      <c r="B41440" t="s">
        <v>8096</v>
      </c>
      <c r="C41440" t="s">
        <v>36</v>
      </c>
      <c r="D41440" t="s">
        <v>1615</v>
      </c>
    </row>
    <row r="41441" spans="1:4" x14ac:dyDescent="0.25">
      <c r="A41441" t="s">
        <v>32203</v>
      </c>
      <c r="B41441" t="s">
        <v>31489</v>
      </c>
      <c r="C41441" t="s">
        <v>36</v>
      </c>
      <c r="D41441" t="s">
        <v>1615</v>
      </c>
    </row>
    <row r="41442" spans="1:4" x14ac:dyDescent="0.25">
      <c r="A41442" t="s">
        <v>32183</v>
      </c>
      <c r="B41442" t="s">
        <v>7895</v>
      </c>
      <c r="C41442" t="s">
        <v>36</v>
      </c>
      <c r="D41442" t="s">
        <v>1615</v>
      </c>
    </row>
    <row r="41443" spans="1:4" x14ac:dyDescent="0.25">
      <c r="A41443" t="s">
        <v>9232</v>
      </c>
      <c r="B41443" t="s">
        <v>7850</v>
      </c>
      <c r="C41443" t="s">
        <v>36</v>
      </c>
      <c r="D41443" t="s">
        <v>1615</v>
      </c>
    </row>
    <row r="41444" spans="1:4" x14ac:dyDescent="0.25">
      <c r="A41444" t="s">
        <v>32231</v>
      </c>
      <c r="B41444" t="s">
        <v>10205</v>
      </c>
      <c r="C41444" t="s">
        <v>36</v>
      </c>
      <c r="D41444" t="s">
        <v>1615</v>
      </c>
    </row>
    <row r="41445" spans="1:4" x14ac:dyDescent="0.25">
      <c r="A41445" t="s">
        <v>32243</v>
      </c>
      <c r="B41445" t="s">
        <v>7925</v>
      </c>
      <c r="C41445" t="s">
        <v>36</v>
      </c>
      <c r="D41445" t="s">
        <v>1615</v>
      </c>
    </row>
    <row r="41446" spans="1:4" x14ac:dyDescent="0.25">
      <c r="A41446" t="s">
        <v>19468</v>
      </c>
      <c r="B41446" t="s">
        <v>9224</v>
      </c>
      <c r="C41446" t="s">
        <v>36</v>
      </c>
      <c r="D41446" t="s">
        <v>1615</v>
      </c>
    </row>
    <row r="41447" spans="1:4" x14ac:dyDescent="0.25">
      <c r="A41447" t="s">
        <v>32211</v>
      </c>
      <c r="B41447" t="s">
        <v>7970</v>
      </c>
      <c r="C41447" t="s">
        <v>36</v>
      </c>
      <c r="D41447" t="s">
        <v>1615</v>
      </c>
    </row>
    <row r="41448" spans="1:4" x14ac:dyDescent="0.25">
      <c r="A41448" t="s">
        <v>32220</v>
      </c>
      <c r="B41448" t="s">
        <v>10062</v>
      </c>
      <c r="C41448" t="s">
        <v>36</v>
      </c>
      <c r="D41448" t="s">
        <v>1615</v>
      </c>
    </row>
    <row r="41449" spans="1:4" x14ac:dyDescent="0.25">
      <c r="A41449" t="s">
        <v>32241</v>
      </c>
      <c r="B41449" t="s">
        <v>7819</v>
      </c>
      <c r="C41449" t="s">
        <v>36</v>
      </c>
      <c r="D41449" t="s">
        <v>1615</v>
      </c>
    </row>
    <row r="41450" spans="1:4" x14ac:dyDescent="0.25">
      <c r="A41450" t="s">
        <v>32185</v>
      </c>
      <c r="B41450" t="s">
        <v>7813</v>
      </c>
      <c r="C41450" t="s">
        <v>36</v>
      </c>
      <c r="D41450" t="s">
        <v>1615</v>
      </c>
    </row>
    <row r="41451" spans="1:4" x14ac:dyDescent="0.25">
      <c r="A41451" t="s">
        <v>21883</v>
      </c>
      <c r="B41451" t="s">
        <v>7816</v>
      </c>
      <c r="C41451" t="s">
        <v>36</v>
      </c>
      <c r="D41451" t="s">
        <v>1615</v>
      </c>
    </row>
    <row r="41452" spans="1:4" x14ac:dyDescent="0.25">
      <c r="A41452" t="s">
        <v>32300</v>
      </c>
      <c r="B41452" t="s">
        <v>9577</v>
      </c>
      <c r="C41452" t="s">
        <v>36</v>
      </c>
      <c r="D41452" t="s">
        <v>1615</v>
      </c>
    </row>
    <row r="41453" spans="1:4" x14ac:dyDescent="0.25">
      <c r="A41453" t="s">
        <v>8023</v>
      </c>
      <c r="B41453" t="s">
        <v>8024</v>
      </c>
      <c r="C41453" t="s">
        <v>36</v>
      </c>
      <c r="D41453" t="s">
        <v>1615</v>
      </c>
    </row>
    <row r="41454" spans="1:4" x14ac:dyDescent="0.25">
      <c r="A41454" t="s">
        <v>32311</v>
      </c>
      <c r="B41454" t="s">
        <v>7819</v>
      </c>
      <c r="C41454" t="s">
        <v>36</v>
      </c>
      <c r="D41454" t="s">
        <v>1615</v>
      </c>
    </row>
    <row r="41455" spans="1:4" x14ac:dyDescent="0.25">
      <c r="A41455" t="s">
        <v>9270</v>
      </c>
      <c r="B41455" t="s">
        <v>8021</v>
      </c>
      <c r="C41455" t="s">
        <v>36</v>
      </c>
      <c r="D41455" t="s">
        <v>1615</v>
      </c>
    </row>
    <row r="41456" spans="1:4" x14ac:dyDescent="0.25">
      <c r="A41456" t="s">
        <v>19465</v>
      </c>
      <c r="B41456" t="s">
        <v>11333</v>
      </c>
      <c r="C41456" t="s">
        <v>36</v>
      </c>
      <c r="D41456" t="s">
        <v>1615</v>
      </c>
    </row>
    <row r="41457" spans="1:4" x14ac:dyDescent="0.25">
      <c r="A41457" t="s">
        <v>21859</v>
      </c>
      <c r="B41457" t="s">
        <v>7880</v>
      </c>
      <c r="C41457" t="s">
        <v>36</v>
      </c>
      <c r="D41457" t="s">
        <v>1615</v>
      </c>
    </row>
    <row r="41458" spans="1:4" x14ac:dyDescent="0.25">
      <c r="A41458" t="s">
        <v>21859</v>
      </c>
      <c r="B41458" t="s">
        <v>7880</v>
      </c>
      <c r="C41458" t="s">
        <v>36</v>
      </c>
      <c r="D41458" t="s">
        <v>1615</v>
      </c>
    </row>
    <row r="41459" spans="1:4" x14ac:dyDescent="0.25">
      <c r="A41459" t="s">
        <v>32353</v>
      </c>
      <c r="B41459" t="s">
        <v>7925</v>
      </c>
      <c r="C41459" t="s">
        <v>36</v>
      </c>
      <c r="D41459" t="s">
        <v>1615</v>
      </c>
    </row>
    <row r="41460" spans="1:4" x14ac:dyDescent="0.25">
      <c r="A41460" t="s">
        <v>32364</v>
      </c>
      <c r="B41460" t="s">
        <v>31489</v>
      </c>
      <c r="C41460" t="s">
        <v>36</v>
      </c>
      <c r="D41460" t="s">
        <v>1615</v>
      </c>
    </row>
    <row r="41461" spans="1:4" x14ac:dyDescent="0.25">
      <c r="A41461" t="s">
        <v>32384</v>
      </c>
      <c r="B41461" t="s">
        <v>11080</v>
      </c>
      <c r="C41461" t="s">
        <v>36</v>
      </c>
      <c r="D41461" t="s">
        <v>1615</v>
      </c>
    </row>
    <row r="41462" spans="1:4" x14ac:dyDescent="0.25">
      <c r="A41462" t="s">
        <v>21831</v>
      </c>
      <c r="B41462" t="s">
        <v>7983</v>
      </c>
      <c r="C41462" t="s">
        <v>36</v>
      </c>
      <c r="D41462" t="s">
        <v>1615</v>
      </c>
    </row>
    <row r="41463" spans="1:4" x14ac:dyDescent="0.25">
      <c r="A41463" t="s">
        <v>32381</v>
      </c>
      <c r="B41463" t="s">
        <v>7850</v>
      </c>
      <c r="C41463" t="s">
        <v>36</v>
      </c>
      <c r="D41463" t="s">
        <v>1615</v>
      </c>
    </row>
    <row r="41464" spans="1:4" x14ac:dyDescent="0.25">
      <c r="A41464" t="s">
        <v>32382</v>
      </c>
      <c r="B41464" t="s">
        <v>8110</v>
      </c>
      <c r="C41464" t="s">
        <v>36</v>
      </c>
      <c r="D41464" t="s">
        <v>1615</v>
      </c>
    </row>
    <row r="41465" spans="1:4" x14ac:dyDescent="0.25">
      <c r="A41465" t="s">
        <v>32342</v>
      </c>
      <c r="B41465" t="s">
        <v>7888</v>
      </c>
      <c r="C41465" t="s">
        <v>36</v>
      </c>
      <c r="D41465" t="s">
        <v>1615</v>
      </c>
    </row>
    <row r="41466" spans="1:4" x14ac:dyDescent="0.25">
      <c r="A41466" t="s">
        <v>32242</v>
      </c>
      <c r="B41466" t="s">
        <v>7977</v>
      </c>
      <c r="C41466" t="s">
        <v>36</v>
      </c>
      <c r="D41466" t="s">
        <v>1615</v>
      </c>
    </row>
    <row r="41467" spans="1:4" x14ac:dyDescent="0.25">
      <c r="A41467" t="s">
        <v>11460</v>
      </c>
      <c r="B41467" t="s">
        <v>7977</v>
      </c>
      <c r="C41467" t="s">
        <v>36</v>
      </c>
      <c r="D41467" t="s">
        <v>1615</v>
      </c>
    </row>
    <row r="41468" spans="1:4" x14ac:dyDescent="0.25">
      <c r="A41468" t="s">
        <v>32385</v>
      </c>
      <c r="B41468" t="s">
        <v>8132</v>
      </c>
      <c r="C41468" t="s">
        <v>36</v>
      </c>
      <c r="D41468" t="s">
        <v>1615</v>
      </c>
    </row>
    <row r="41469" spans="1:4" x14ac:dyDescent="0.25">
      <c r="A41469" t="s">
        <v>32395</v>
      </c>
      <c r="B41469" t="s">
        <v>12609</v>
      </c>
      <c r="C41469" t="s">
        <v>36</v>
      </c>
      <c r="D41469" t="s">
        <v>1615</v>
      </c>
    </row>
    <row r="41470" spans="1:4" x14ac:dyDescent="0.25">
      <c r="A41470" t="s">
        <v>32471</v>
      </c>
      <c r="B41470" t="s">
        <v>8132</v>
      </c>
      <c r="C41470" t="s">
        <v>36</v>
      </c>
      <c r="D41470" t="s">
        <v>1615</v>
      </c>
    </row>
    <row r="41471" spans="1:4" x14ac:dyDescent="0.25">
      <c r="A41471" t="s">
        <v>32465</v>
      </c>
      <c r="B41471" t="s">
        <v>7864</v>
      </c>
      <c r="C41471" t="s">
        <v>36</v>
      </c>
      <c r="D41471" t="s">
        <v>1615</v>
      </c>
    </row>
    <row r="41472" spans="1:4" x14ac:dyDescent="0.25">
      <c r="A41472" t="s">
        <v>32466</v>
      </c>
      <c r="B41472" t="s">
        <v>7864</v>
      </c>
      <c r="C41472" t="s">
        <v>36</v>
      </c>
      <c r="D41472" t="s">
        <v>1615</v>
      </c>
    </row>
    <row r="41473" spans="1:4" x14ac:dyDescent="0.25">
      <c r="A41473" t="s">
        <v>32442</v>
      </c>
      <c r="B41473" t="s">
        <v>8096</v>
      </c>
      <c r="C41473" t="s">
        <v>36</v>
      </c>
      <c r="D41473" t="s">
        <v>1615</v>
      </c>
    </row>
    <row r="41474" spans="1:4" x14ac:dyDescent="0.25">
      <c r="A41474" t="s">
        <v>32417</v>
      </c>
      <c r="B41474" t="s">
        <v>7819</v>
      </c>
      <c r="C41474" t="s">
        <v>36</v>
      </c>
      <c r="D41474" t="s">
        <v>1615</v>
      </c>
    </row>
    <row r="41475" spans="1:4" x14ac:dyDescent="0.25">
      <c r="A41475" t="s">
        <v>32415</v>
      </c>
      <c r="B41475" t="s">
        <v>32416</v>
      </c>
      <c r="C41475" t="s">
        <v>36</v>
      </c>
      <c r="D41475" t="s">
        <v>1615</v>
      </c>
    </row>
    <row r="41476" spans="1:4" x14ac:dyDescent="0.25">
      <c r="A41476" t="s">
        <v>32444</v>
      </c>
      <c r="B41476" t="s">
        <v>9437</v>
      </c>
      <c r="C41476" t="s">
        <v>36</v>
      </c>
      <c r="D41476" t="s">
        <v>1615</v>
      </c>
    </row>
    <row r="41477" spans="1:4" x14ac:dyDescent="0.25">
      <c r="A41477" t="s">
        <v>32475</v>
      </c>
      <c r="B41477" t="s">
        <v>22304</v>
      </c>
      <c r="C41477" t="s">
        <v>36</v>
      </c>
      <c r="D41477" t="s">
        <v>1615</v>
      </c>
    </row>
    <row r="41478" spans="1:4" x14ac:dyDescent="0.25">
      <c r="A41478" t="s">
        <v>32398</v>
      </c>
      <c r="B41478" t="s">
        <v>8021</v>
      </c>
      <c r="C41478" t="s">
        <v>36</v>
      </c>
      <c r="D41478" t="s">
        <v>1615</v>
      </c>
    </row>
    <row r="41479" spans="1:4" x14ac:dyDescent="0.25">
      <c r="A41479" t="s">
        <v>32429</v>
      </c>
      <c r="B41479" t="s">
        <v>11236</v>
      </c>
      <c r="C41479" t="s">
        <v>36</v>
      </c>
      <c r="D41479" t="s">
        <v>1615</v>
      </c>
    </row>
    <row r="41480" spans="1:4" x14ac:dyDescent="0.25">
      <c r="A41480" t="s">
        <v>9227</v>
      </c>
      <c r="B41480" t="s">
        <v>9554</v>
      </c>
      <c r="C41480" t="s">
        <v>36</v>
      </c>
      <c r="D41480" t="s">
        <v>1615</v>
      </c>
    </row>
    <row r="41481" spans="1:4" x14ac:dyDescent="0.25">
      <c r="A41481" t="s">
        <v>32408</v>
      </c>
      <c r="B41481" t="s">
        <v>7813</v>
      </c>
      <c r="C41481" t="s">
        <v>36</v>
      </c>
      <c r="D41481" t="s">
        <v>1615</v>
      </c>
    </row>
    <row r="41482" spans="1:4" x14ac:dyDescent="0.25">
      <c r="A41482" t="s">
        <v>32570</v>
      </c>
      <c r="B41482" t="s">
        <v>7850</v>
      </c>
      <c r="C41482" t="s">
        <v>36</v>
      </c>
      <c r="D41482" t="s">
        <v>1615</v>
      </c>
    </row>
    <row r="41483" spans="1:4" x14ac:dyDescent="0.25">
      <c r="A41483" t="s">
        <v>19761</v>
      </c>
      <c r="B41483" t="s">
        <v>7819</v>
      </c>
      <c r="C41483" t="s">
        <v>36</v>
      </c>
      <c r="D41483" t="s">
        <v>1615</v>
      </c>
    </row>
    <row r="41484" spans="1:4" x14ac:dyDescent="0.25">
      <c r="A41484" t="s">
        <v>32587</v>
      </c>
      <c r="B41484" t="s">
        <v>32588</v>
      </c>
      <c r="C41484" t="s">
        <v>36</v>
      </c>
      <c r="D41484" t="s">
        <v>1615</v>
      </c>
    </row>
    <row r="41485" spans="1:4" x14ac:dyDescent="0.25">
      <c r="A41485" t="s">
        <v>32544</v>
      </c>
      <c r="B41485" t="s">
        <v>8412</v>
      </c>
      <c r="C41485" t="s">
        <v>36</v>
      </c>
      <c r="D41485" t="s">
        <v>1615</v>
      </c>
    </row>
    <row r="41486" spans="1:4" x14ac:dyDescent="0.25">
      <c r="A41486" t="s">
        <v>10679</v>
      </c>
      <c r="B41486" t="s">
        <v>10258</v>
      </c>
      <c r="C41486" t="s">
        <v>36</v>
      </c>
      <c r="D41486" t="s">
        <v>1615</v>
      </c>
    </row>
    <row r="41487" spans="1:4" x14ac:dyDescent="0.25">
      <c r="A41487" t="s">
        <v>13089</v>
      </c>
      <c r="B41487" t="s">
        <v>8364</v>
      </c>
      <c r="C41487" t="s">
        <v>36</v>
      </c>
      <c r="D41487" t="s">
        <v>1615</v>
      </c>
    </row>
    <row r="41488" spans="1:4" x14ac:dyDescent="0.25">
      <c r="A41488" t="s">
        <v>32565</v>
      </c>
      <c r="B41488" t="s">
        <v>8193</v>
      </c>
      <c r="C41488" t="s">
        <v>36</v>
      </c>
      <c r="D41488" t="s">
        <v>1615</v>
      </c>
    </row>
    <row r="41489" spans="1:4" x14ac:dyDescent="0.25">
      <c r="A41489" t="s">
        <v>32542</v>
      </c>
      <c r="B41489" t="s">
        <v>9522</v>
      </c>
      <c r="C41489" t="s">
        <v>36</v>
      </c>
      <c r="D41489" t="s">
        <v>1615</v>
      </c>
    </row>
    <row r="41490" spans="1:4" x14ac:dyDescent="0.25">
      <c r="A41490" t="s">
        <v>12911</v>
      </c>
      <c r="B41490" t="s">
        <v>7840</v>
      </c>
      <c r="C41490" t="s">
        <v>36</v>
      </c>
      <c r="D41490" t="s">
        <v>1615</v>
      </c>
    </row>
    <row r="41491" spans="1:4" x14ac:dyDescent="0.25">
      <c r="A41491" t="s">
        <v>32523</v>
      </c>
      <c r="B41491" t="s">
        <v>32524</v>
      </c>
      <c r="C41491" t="s">
        <v>36</v>
      </c>
      <c r="D41491" t="s">
        <v>1615</v>
      </c>
    </row>
    <row r="41492" spans="1:4" x14ac:dyDescent="0.25">
      <c r="A41492" t="s">
        <v>32525</v>
      </c>
      <c r="B41492" t="s">
        <v>10156</v>
      </c>
      <c r="C41492" t="s">
        <v>36</v>
      </c>
      <c r="D41492" t="s">
        <v>1615</v>
      </c>
    </row>
    <row r="41493" spans="1:4" x14ac:dyDescent="0.25">
      <c r="A41493" t="s">
        <v>32564</v>
      </c>
      <c r="B41493" t="s">
        <v>11333</v>
      </c>
      <c r="C41493" t="s">
        <v>36</v>
      </c>
      <c r="D41493" t="s">
        <v>1615</v>
      </c>
    </row>
    <row r="41494" spans="1:4" x14ac:dyDescent="0.25">
      <c r="A41494" t="s">
        <v>32541</v>
      </c>
      <c r="B41494" t="s">
        <v>7840</v>
      </c>
      <c r="C41494" t="s">
        <v>36</v>
      </c>
      <c r="D41494" t="s">
        <v>1615</v>
      </c>
    </row>
    <row r="41495" spans="1:4" x14ac:dyDescent="0.25">
      <c r="A41495" t="s">
        <v>32517</v>
      </c>
      <c r="B41495" t="s">
        <v>32518</v>
      </c>
      <c r="C41495" t="s">
        <v>36</v>
      </c>
      <c r="D41495" t="s">
        <v>1615</v>
      </c>
    </row>
    <row r="41496" spans="1:4" x14ac:dyDescent="0.25">
      <c r="A41496" t="s">
        <v>32508</v>
      </c>
      <c r="B41496" t="s">
        <v>7813</v>
      </c>
      <c r="C41496" t="s">
        <v>36</v>
      </c>
      <c r="D41496" t="s">
        <v>1615</v>
      </c>
    </row>
    <row r="41497" spans="1:4" x14ac:dyDescent="0.25">
      <c r="A41497" t="s">
        <v>32640</v>
      </c>
      <c r="B41497" t="s">
        <v>7847</v>
      </c>
      <c r="C41497" t="s">
        <v>36</v>
      </c>
      <c r="D41497" t="s">
        <v>1615</v>
      </c>
    </row>
    <row r="41498" spans="1:4" x14ac:dyDescent="0.25">
      <c r="A41498" t="s">
        <v>32644</v>
      </c>
      <c r="B41498" t="s">
        <v>7973</v>
      </c>
      <c r="C41498" t="s">
        <v>36</v>
      </c>
      <c r="D41498" t="s">
        <v>1615</v>
      </c>
    </row>
    <row r="41499" spans="1:4" x14ac:dyDescent="0.25">
      <c r="A41499" t="s">
        <v>32620</v>
      </c>
      <c r="B41499" t="s">
        <v>7925</v>
      </c>
      <c r="C41499" t="s">
        <v>36</v>
      </c>
      <c r="D41499" t="s">
        <v>1615</v>
      </c>
    </row>
    <row r="41500" spans="1:4" x14ac:dyDescent="0.25">
      <c r="A41500" t="s">
        <v>10687</v>
      </c>
      <c r="B41500" t="s">
        <v>7864</v>
      </c>
      <c r="C41500" t="s">
        <v>36</v>
      </c>
      <c r="D41500" t="s">
        <v>1615</v>
      </c>
    </row>
    <row r="41501" spans="1:4" x14ac:dyDescent="0.25">
      <c r="A41501" t="s">
        <v>10673</v>
      </c>
      <c r="B41501" t="s">
        <v>7973</v>
      </c>
      <c r="C41501" t="s">
        <v>36</v>
      </c>
      <c r="D41501" t="s">
        <v>1615</v>
      </c>
    </row>
    <row r="41502" spans="1:4" x14ac:dyDescent="0.25">
      <c r="A41502" t="s">
        <v>32657</v>
      </c>
      <c r="B41502" t="s">
        <v>7864</v>
      </c>
      <c r="C41502" t="s">
        <v>36</v>
      </c>
      <c r="D41502" t="s">
        <v>1615</v>
      </c>
    </row>
    <row r="41503" spans="1:4" x14ac:dyDescent="0.25">
      <c r="A41503" t="s">
        <v>9143</v>
      </c>
      <c r="B41503" t="s">
        <v>7819</v>
      </c>
      <c r="C41503" t="s">
        <v>36</v>
      </c>
      <c r="D41503" t="s">
        <v>1615</v>
      </c>
    </row>
    <row r="41504" spans="1:4" x14ac:dyDescent="0.25">
      <c r="A41504" t="s">
        <v>32661</v>
      </c>
      <c r="B41504" t="s">
        <v>8132</v>
      </c>
      <c r="C41504" t="s">
        <v>36</v>
      </c>
      <c r="D41504" t="s">
        <v>1615</v>
      </c>
    </row>
    <row r="41505" spans="1:4" x14ac:dyDescent="0.25">
      <c r="A41505" t="s">
        <v>10639</v>
      </c>
      <c r="B41505" t="s">
        <v>8412</v>
      </c>
      <c r="C41505" t="s">
        <v>36</v>
      </c>
      <c r="D41505" t="s">
        <v>1615</v>
      </c>
    </row>
    <row r="41506" spans="1:4" x14ac:dyDescent="0.25">
      <c r="A41506" t="s">
        <v>9285</v>
      </c>
      <c r="B41506" t="s">
        <v>7918</v>
      </c>
      <c r="C41506" t="s">
        <v>36</v>
      </c>
      <c r="D41506" t="s">
        <v>1615</v>
      </c>
    </row>
    <row r="41507" spans="1:4" x14ac:dyDescent="0.25">
      <c r="A41507" t="s">
        <v>10627</v>
      </c>
      <c r="B41507" t="s">
        <v>7925</v>
      </c>
      <c r="C41507" t="s">
        <v>36</v>
      </c>
      <c r="D41507" t="s">
        <v>1615</v>
      </c>
    </row>
    <row r="41508" spans="1:4" x14ac:dyDescent="0.25">
      <c r="A41508" t="s">
        <v>9259</v>
      </c>
      <c r="B41508" t="s">
        <v>7864</v>
      </c>
      <c r="C41508" t="s">
        <v>36</v>
      </c>
      <c r="D41508" t="s">
        <v>1615</v>
      </c>
    </row>
    <row r="41509" spans="1:4" x14ac:dyDescent="0.25">
      <c r="A41509" t="s">
        <v>32677</v>
      </c>
      <c r="B41509" t="s">
        <v>7819</v>
      </c>
      <c r="C41509" t="s">
        <v>36</v>
      </c>
      <c r="D41509" t="s">
        <v>1615</v>
      </c>
    </row>
    <row r="41510" spans="1:4" x14ac:dyDescent="0.25">
      <c r="A41510" t="s">
        <v>32698</v>
      </c>
      <c r="B41510" t="s">
        <v>9668</v>
      </c>
      <c r="C41510" t="s">
        <v>36</v>
      </c>
      <c r="D41510" t="s">
        <v>1615</v>
      </c>
    </row>
    <row r="41511" spans="1:4" x14ac:dyDescent="0.25">
      <c r="A41511" t="s">
        <v>32699</v>
      </c>
      <c r="B41511" t="s">
        <v>8096</v>
      </c>
      <c r="C41511" t="s">
        <v>36</v>
      </c>
      <c r="D41511" t="s">
        <v>1615</v>
      </c>
    </row>
    <row r="41512" spans="1:4" x14ac:dyDescent="0.25">
      <c r="A41512" t="s">
        <v>32712</v>
      </c>
      <c r="B41512" t="s">
        <v>7998</v>
      </c>
      <c r="C41512" t="s">
        <v>36</v>
      </c>
      <c r="D41512" t="s">
        <v>1615</v>
      </c>
    </row>
    <row r="41513" spans="1:4" x14ac:dyDescent="0.25">
      <c r="A41513" t="s">
        <v>32708</v>
      </c>
      <c r="B41513" t="s">
        <v>8197</v>
      </c>
      <c r="C41513" t="s">
        <v>36</v>
      </c>
      <c r="D41513" t="s">
        <v>1615</v>
      </c>
    </row>
    <row r="41514" spans="1:4" x14ac:dyDescent="0.25">
      <c r="A41514" t="s">
        <v>32670</v>
      </c>
      <c r="B41514" t="s">
        <v>7888</v>
      </c>
      <c r="C41514" t="s">
        <v>36</v>
      </c>
      <c r="D41514" t="s">
        <v>1615</v>
      </c>
    </row>
    <row r="41515" spans="1:4" x14ac:dyDescent="0.25">
      <c r="A41515" t="s">
        <v>32692</v>
      </c>
      <c r="B41515" t="s">
        <v>8412</v>
      </c>
      <c r="C41515" t="s">
        <v>36</v>
      </c>
      <c r="D41515" t="s">
        <v>1615</v>
      </c>
    </row>
    <row r="41516" spans="1:4" x14ac:dyDescent="0.25">
      <c r="A41516" t="s">
        <v>22328</v>
      </c>
      <c r="B41516" t="s">
        <v>7925</v>
      </c>
      <c r="C41516" t="s">
        <v>36</v>
      </c>
      <c r="D41516" t="s">
        <v>1615</v>
      </c>
    </row>
    <row r="41517" spans="1:4" x14ac:dyDescent="0.25">
      <c r="A41517" t="s">
        <v>32700</v>
      </c>
      <c r="B41517" t="s">
        <v>7970</v>
      </c>
      <c r="C41517" t="s">
        <v>36</v>
      </c>
      <c r="D41517" t="s">
        <v>1615</v>
      </c>
    </row>
    <row r="41518" spans="1:4" x14ac:dyDescent="0.25">
      <c r="A41518" t="s">
        <v>32773</v>
      </c>
      <c r="B41518" t="s">
        <v>9189</v>
      </c>
      <c r="C41518" t="s">
        <v>36</v>
      </c>
      <c r="D41518" t="s">
        <v>1615</v>
      </c>
    </row>
    <row r="41519" spans="1:4" x14ac:dyDescent="0.25">
      <c r="A41519" t="s">
        <v>32789</v>
      </c>
      <c r="B41519" t="s">
        <v>8606</v>
      </c>
      <c r="C41519" t="s">
        <v>36</v>
      </c>
      <c r="D41519" t="s">
        <v>1615</v>
      </c>
    </row>
    <row r="41520" spans="1:4" x14ac:dyDescent="0.25">
      <c r="A41520" t="s">
        <v>9223</v>
      </c>
      <c r="B41520" t="s">
        <v>9224</v>
      </c>
      <c r="C41520" t="s">
        <v>36</v>
      </c>
      <c r="D41520" t="s">
        <v>1615</v>
      </c>
    </row>
    <row r="41521" spans="1:4" x14ac:dyDescent="0.25">
      <c r="A41521" t="s">
        <v>32802</v>
      </c>
      <c r="B41521" t="s">
        <v>22520</v>
      </c>
      <c r="C41521" t="s">
        <v>36</v>
      </c>
      <c r="D41521" t="s">
        <v>1615</v>
      </c>
    </row>
    <row r="41522" spans="1:4" x14ac:dyDescent="0.25">
      <c r="A41522" t="s">
        <v>32786</v>
      </c>
      <c r="B41522" t="s">
        <v>32787</v>
      </c>
      <c r="C41522" t="s">
        <v>36</v>
      </c>
      <c r="D41522" t="s">
        <v>1615</v>
      </c>
    </row>
    <row r="41523" spans="1:4" x14ac:dyDescent="0.25">
      <c r="A41523" t="s">
        <v>32798</v>
      </c>
      <c r="B41523" t="s">
        <v>7973</v>
      </c>
      <c r="C41523" t="s">
        <v>36</v>
      </c>
      <c r="D41523" t="s">
        <v>1615</v>
      </c>
    </row>
    <row r="41524" spans="1:4" x14ac:dyDescent="0.25">
      <c r="A41524" t="s">
        <v>32804</v>
      </c>
      <c r="B41524" t="s">
        <v>7977</v>
      </c>
      <c r="C41524" t="s">
        <v>36</v>
      </c>
      <c r="D41524" t="s">
        <v>1615</v>
      </c>
    </row>
    <row r="41525" spans="1:4" x14ac:dyDescent="0.25">
      <c r="A41525" t="s">
        <v>10550</v>
      </c>
      <c r="B41525" t="s">
        <v>7925</v>
      </c>
      <c r="C41525" t="s">
        <v>36</v>
      </c>
      <c r="D41525" t="s">
        <v>1615</v>
      </c>
    </row>
    <row r="41526" spans="1:4" x14ac:dyDescent="0.25">
      <c r="A41526" t="s">
        <v>32749</v>
      </c>
      <c r="B41526" t="s">
        <v>7816</v>
      </c>
      <c r="C41526" t="s">
        <v>36</v>
      </c>
      <c r="D41526" t="s">
        <v>1615</v>
      </c>
    </row>
    <row r="41527" spans="1:4" x14ac:dyDescent="0.25">
      <c r="A41527" t="s">
        <v>10618</v>
      </c>
      <c r="B41527" t="s">
        <v>7816</v>
      </c>
      <c r="C41527" t="s">
        <v>36</v>
      </c>
      <c r="D41527" t="s">
        <v>1615</v>
      </c>
    </row>
    <row r="41528" spans="1:4" x14ac:dyDescent="0.25">
      <c r="A41528" t="s">
        <v>31460</v>
      </c>
      <c r="B41528" t="s">
        <v>7899</v>
      </c>
      <c r="C41528" t="s">
        <v>36</v>
      </c>
      <c r="D41528" t="s">
        <v>1615</v>
      </c>
    </row>
    <row r="41529" spans="1:4" x14ac:dyDescent="0.25">
      <c r="A41529" t="s">
        <v>19860</v>
      </c>
      <c r="B41529" t="s">
        <v>7816</v>
      </c>
      <c r="C41529" t="s">
        <v>36</v>
      </c>
      <c r="D41529" t="s">
        <v>1615</v>
      </c>
    </row>
    <row r="41530" spans="1:4" x14ac:dyDescent="0.25">
      <c r="A41530" t="s">
        <v>31738</v>
      </c>
      <c r="B41530" t="s">
        <v>8412</v>
      </c>
      <c r="C41530" t="s">
        <v>36</v>
      </c>
      <c r="D41530" t="s">
        <v>1615</v>
      </c>
    </row>
    <row r="41531" spans="1:4" x14ac:dyDescent="0.25">
      <c r="A41531" t="s">
        <v>19872</v>
      </c>
      <c r="B41531" t="s">
        <v>7845</v>
      </c>
      <c r="C41531" t="s">
        <v>36</v>
      </c>
      <c r="D41531" t="s">
        <v>1615</v>
      </c>
    </row>
    <row r="41532" spans="1:4" x14ac:dyDescent="0.25">
      <c r="A41532" t="s">
        <v>32820</v>
      </c>
      <c r="B41532" t="s">
        <v>8945</v>
      </c>
      <c r="C41532" t="s">
        <v>36</v>
      </c>
      <c r="D41532" t="s">
        <v>1615</v>
      </c>
    </row>
    <row r="41533" spans="1:4" x14ac:dyDescent="0.25">
      <c r="A41533" t="s">
        <v>32829</v>
      </c>
      <c r="B41533" t="s">
        <v>8212</v>
      </c>
      <c r="C41533" t="s">
        <v>36</v>
      </c>
      <c r="D41533" t="s">
        <v>1615</v>
      </c>
    </row>
    <row r="41534" spans="1:4" x14ac:dyDescent="0.25">
      <c r="A41534" t="s">
        <v>32730</v>
      </c>
      <c r="B41534" t="s">
        <v>7895</v>
      </c>
      <c r="C41534" t="s">
        <v>36</v>
      </c>
      <c r="D41534" t="s">
        <v>1615</v>
      </c>
    </row>
    <row r="41535" spans="1:4" x14ac:dyDescent="0.25">
      <c r="A41535" t="s">
        <v>9916</v>
      </c>
      <c r="B41535" t="s">
        <v>7970</v>
      </c>
      <c r="C41535" t="s">
        <v>36</v>
      </c>
      <c r="D41535" t="s">
        <v>1615</v>
      </c>
    </row>
    <row r="41536" spans="1:4" x14ac:dyDescent="0.25">
      <c r="A41536" t="s">
        <v>10586</v>
      </c>
      <c r="B41536" t="s">
        <v>9542</v>
      </c>
      <c r="C41536" t="s">
        <v>36</v>
      </c>
      <c r="D41536" t="s">
        <v>1615</v>
      </c>
    </row>
    <row r="41537" spans="1:4" x14ac:dyDescent="0.25">
      <c r="A41537" t="s">
        <v>6232</v>
      </c>
      <c r="B41537" t="s">
        <v>6100</v>
      </c>
      <c r="C41537" t="s">
        <v>36</v>
      </c>
      <c r="D41537" t="s">
        <v>1615</v>
      </c>
    </row>
    <row r="41538" spans="1:4" x14ac:dyDescent="0.25">
      <c r="A41538" t="s">
        <v>3875</v>
      </c>
      <c r="B41538" t="s">
        <v>6105</v>
      </c>
      <c r="C41538" t="s">
        <v>36</v>
      </c>
      <c r="D41538" t="s">
        <v>1615</v>
      </c>
    </row>
    <row r="41539" spans="1:4" x14ac:dyDescent="0.25">
      <c r="A41539" t="s">
        <v>20247</v>
      </c>
      <c r="B41539" t="s">
        <v>6430</v>
      </c>
      <c r="C41539" t="s">
        <v>36</v>
      </c>
      <c r="D41539" t="s">
        <v>1615</v>
      </c>
    </row>
    <row r="41540" spans="1:4" x14ac:dyDescent="0.25">
      <c r="A41540" t="s">
        <v>20023</v>
      </c>
      <c r="B41540" t="s">
        <v>6093</v>
      </c>
      <c r="C41540" t="s">
        <v>36</v>
      </c>
      <c r="D41540" t="s">
        <v>1615</v>
      </c>
    </row>
    <row r="41541" spans="1:4" x14ac:dyDescent="0.25">
      <c r="A41541" t="s">
        <v>6220</v>
      </c>
      <c r="B41541" t="s">
        <v>6096</v>
      </c>
      <c r="C41541" t="s">
        <v>36</v>
      </c>
      <c r="D41541" t="s">
        <v>1615</v>
      </c>
    </row>
    <row r="41542" spans="1:4" x14ac:dyDescent="0.25">
      <c r="A41542" t="s">
        <v>7068</v>
      </c>
      <c r="B41542" t="s">
        <v>6430</v>
      </c>
      <c r="C41542" t="s">
        <v>36</v>
      </c>
      <c r="D41542" t="s">
        <v>1615</v>
      </c>
    </row>
    <row r="41543" spans="1:4" x14ac:dyDescent="0.25">
      <c r="A41543" t="s">
        <v>7059</v>
      </c>
      <c r="B41543" t="s">
        <v>6105</v>
      </c>
      <c r="C41543" t="s">
        <v>36</v>
      </c>
      <c r="D41543" t="s">
        <v>1615</v>
      </c>
    </row>
    <row r="41544" spans="1:4" x14ac:dyDescent="0.25">
      <c r="A41544" t="s">
        <v>7073</v>
      </c>
      <c r="B41544" t="s">
        <v>6100</v>
      </c>
      <c r="C41544" t="s">
        <v>36</v>
      </c>
      <c r="D41544" t="s">
        <v>1615</v>
      </c>
    </row>
    <row r="41545" spans="1:4" x14ac:dyDescent="0.25">
      <c r="A41545" t="s">
        <v>19122</v>
      </c>
      <c r="B41545" t="s">
        <v>6247</v>
      </c>
      <c r="C41545" t="s">
        <v>36</v>
      </c>
      <c r="D41545" t="s">
        <v>1615</v>
      </c>
    </row>
    <row r="41546" spans="1:4" x14ac:dyDescent="0.25">
      <c r="A41546" t="s">
        <v>37102</v>
      </c>
      <c r="B41546" t="s">
        <v>6107</v>
      </c>
      <c r="C41546" t="s">
        <v>36</v>
      </c>
      <c r="D41546" t="s">
        <v>1615</v>
      </c>
    </row>
    <row r="41547" spans="1:4" x14ac:dyDescent="0.25">
      <c r="A41547" t="s">
        <v>37104</v>
      </c>
      <c r="B41547" t="s">
        <v>14372</v>
      </c>
      <c r="C41547" t="s">
        <v>36</v>
      </c>
      <c r="D41547" t="s">
        <v>1615</v>
      </c>
    </row>
    <row r="41548" spans="1:4" x14ac:dyDescent="0.25">
      <c r="A41548" t="s">
        <v>37105</v>
      </c>
      <c r="B41548" t="s">
        <v>6374</v>
      </c>
      <c r="C41548" t="s">
        <v>36</v>
      </c>
      <c r="D41548" t="s">
        <v>1615</v>
      </c>
    </row>
    <row r="41549" spans="1:4" x14ac:dyDescent="0.25">
      <c r="A41549" t="s">
        <v>20100</v>
      </c>
      <c r="B41549" t="s">
        <v>6093</v>
      </c>
      <c r="C41549" t="s">
        <v>36</v>
      </c>
      <c r="D41549" t="s">
        <v>1615</v>
      </c>
    </row>
    <row r="41550" spans="1:4" x14ac:dyDescent="0.25">
      <c r="A41550" t="s">
        <v>20020</v>
      </c>
      <c r="B41550" t="s">
        <v>6093</v>
      </c>
      <c r="C41550" t="s">
        <v>36</v>
      </c>
      <c r="D41550" t="s">
        <v>1615</v>
      </c>
    </row>
    <row r="41551" spans="1:4" x14ac:dyDescent="0.25">
      <c r="A41551" t="s">
        <v>37113</v>
      </c>
      <c r="B41551" t="s">
        <v>6093</v>
      </c>
      <c r="C41551" t="s">
        <v>36</v>
      </c>
      <c r="D41551" t="s">
        <v>1615</v>
      </c>
    </row>
    <row r="41552" spans="1:4" x14ac:dyDescent="0.25">
      <c r="A41552" t="s">
        <v>6231</v>
      </c>
      <c r="B41552" t="s">
        <v>6107</v>
      </c>
      <c r="C41552" t="s">
        <v>36</v>
      </c>
      <c r="D41552" t="s">
        <v>1615</v>
      </c>
    </row>
    <row r="41553" spans="1:4" x14ac:dyDescent="0.25">
      <c r="A41553" t="s">
        <v>37117</v>
      </c>
      <c r="B41553" t="s">
        <v>14374</v>
      </c>
      <c r="C41553" t="s">
        <v>36</v>
      </c>
      <c r="D41553" t="s">
        <v>1615</v>
      </c>
    </row>
    <row r="41554" spans="1:4" x14ac:dyDescent="0.25">
      <c r="A41554" t="s">
        <v>37118</v>
      </c>
      <c r="B41554" t="s">
        <v>6166</v>
      </c>
      <c r="C41554" t="s">
        <v>36</v>
      </c>
      <c r="D41554" t="s">
        <v>1615</v>
      </c>
    </row>
    <row r="41555" spans="1:4" x14ac:dyDescent="0.25">
      <c r="A41555" t="s">
        <v>37120</v>
      </c>
      <c r="B41555" t="s">
        <v>6107</v>
      </c>
      <c r="C41555" t="s">
        <v>36</v>
      </c>
      <c r="D41555" t="s">
        <v>1615</v>
      </c>
    </row>
    <row r="41556" spans="1:4" x14ac:dyDescent="0.25">
      <c r="A41556" t="s">
        <v>21965</v>
      </c>
      <c r="B41556" t="s">
        <v>6107</v>
      </c>
      <c r="C41556" t="s">
        <v>36</v>
      </c>
      <c r="D41556" t="s">
        <v>1615</v>
      </c>
    </row>
    <row r="41557" spans="1:4" x14ac:dyDescent="0.25">
      <c r="A41557" t="s">
        <v>22959</v>
      </c>
      <c r="B41557" t="s">
        <v>22960</v>
      </c>
      <c r="C41557" t="s">
        <v>36</v>
      </c>
      <c r="D41557" t="s">
        <v>1615</v>
      </c>
    </row>
    <row r="41558" spans="1:4" x14ac:dyDescent="0.25">
      <c r="A41558" t="s">
        <v>37132</v>
      </c>
      <c r="B41558" t="s">
        <v>6093</v>
      </c>
      <c r="C41558" t="s">
        <v>36</v>
      </c>
      <c r="D41558" t="s">
        <v>1615</v>
      </c>
    </row>
    <row r="41559" spans="1:4" x14ac:dyDescent="0.25">
      <c r="A41559" t="s">
        <v>37133</v>
      </c>
      <c r="B41559" t="s">
        <v>6096</v>
      </c>
      <c r="C41559" t="s">
        <v>36</v>
      </c>
      <c r="D41559" t="s">
        <v>1615</v>
      </c>
    </row>
    <row r="41560" spans="1:4" x14ac:dyDescent="0.25">
      <c r="A41560" t="s">
        <v>37135</v>
      </c>
      <c r="B41560" t="s">
        <v>6093</v>
      </c>
      <c r="C41560" t="s">
        <v>36</v>
      </c>
      <c r="D41560" t="s">
        <v>1615</v>
      </c>
    </row>
    <row r="41561" spans="1:4" x14ac:dyDescent="0.25">
      <c r="A41561" t="s">
        <v>22732</v>
      </c>
      <c r="B41561" t="s">
        <v>6096</v>
      </c>
      <c r="C41561" t="s">
        <v>36</v>
      </c>
      <c r="D41561" t="s">
        <v>1615</v>
      </c>
    </row>
    <row r="41562" spans="1:4" x14ac:dyDescent="0.25">
      <c r="A41562" t="s">
        <v>6614</v>
      </c>
      <c r="B41562" t="s">
        <v>6105</v>
      </c>
      <c r="C41562" t="s">
        <v>36</v>
      </c>
      <c r="D41562" t="s">
        <v>1615</v>
      </c>
    </row>
    <row r="41563" spans="1:4" x14ac:dyDescent="0.25">
      <c r="A41563" t="s">
        <v>37140</v>
      </c>
      <c r="B41563" t="s">
        <v>6107</v>
      </c>
      <c r="C41563" t="s">
        <v>36</v>
      </c>
      <c r="D41563" t="s">
        <v>1615</v>
      </c>
    </row>
    <row r="41564" spans="1:4" x14ac:dyDescent="0.25">
      <c r="A41564" t="s">
        <v>37142</v>
      </c>
      <c r="B41564" t="s">
        <v>6166</v>
      </c>
      <c r="C41564" t="s">
        <v>36</v>
      </c>
      <c r="D41564" t="s">
        <v>1615</v>
      </c>
    </row>
    <row r="41565" spans="1:4" x14ac:dyDescent="0.25">
      <c r="A41565" t="s">
        <v>37145</v>
      </c>
      <c r="B41565" t="s">
        <v>6330</v>
      </c>
      <c r="C41565" t="s">
        <v>36</v>
      </c>
      <c r="D41565" t="s">
        <v>1615</v>
      </c>
    </row>
    <row r="41566" spans="1:4" x14ac:dyDescent="0.25">
      <c r="A41566" t="s">
        <v>37147</v>
      </c>
      <c r="B41566" t="s">
        <v>6105</v>
      </c>
      <c r="C41566" t="s">
        <v>36</v>
      </c>
      <c r="D41566" t="s">
        <v>1615</v>
      </c>
    </row>
    <row r="41567" spans="1:4" x14ac:dyDescent="0.25">
      <c r="A41567" t="s">
        <v>20106</v>
      </c>
      <c r="B41567" t="s">
        <v>6105</v>
      </c>
      <c r="C41567" t="s">
        <v>36</v>
      </c>
      <c r="D41567" t="s">
        <v>1615</v>
      </c>
    </row>
    <row r="41568" spans="1:4" x14ac:dyDescent="0.25">
      <c r="A41568" t="s">
        <v>37140</v>
      </c>
      <c r="B41568" t="s">
        <v>6107</v>
      </c>
      <c r="C41568" t="s">
        <v>36</v>
      </c>
      <c r="D41568" t="s">
        <v>1615</v>
      </c>
    </row>
    <row r="41569" spans="1:4" x14ac:dyDescent="0.25">
      <c r="A41569" t="s">
        <v>37149</v>
      </c>
      <c r="B41569" t="s">
        <v>6105</v>
      </c>
      <c r="C41569" t="s">
        <v>36</v>
      </c>
      <c r="D41569" t="s">
        <v>1615</v>
      </c>
    </row>
    <row r="41570" spans="1:4" x14ac:dyDescent="0.25">
      <c r="A41570" t="s">
        <v>37150</v>
      </c>
      <c r="B41570" t="s">
        <v>6105</v>
      </c>
      <c r="C41570" t="s">
        <v>36</v>
      </c>
      <c r="D41570" t="s">
        <v>1615</v>
      </c>
    </row>
    <row r="41571" spans="1:4" x14ac:dyDescent="0.25">
      <c r="A41571" t="s">
        <v>37151</v>
      </c>
      <c r="B41571" t="s">
        <v>6230</v>
      </c>
      <c r="C41571" t="s">
        <v>36</v>
      </c>
      <c r="D41571" t="s">
        <v>1615</v>
      </c>
    </row>
    <row r="41572" spans="1:4" x14ac:dyDescent="0.25">
      <c r="A41572" t="s">
        <v>37159</v>
      </c>
      <c r="B41572" t="s">
        <v>6100</v>
      </c>
      <c r="C41572" t="s">
        <v>36</v>
      </c>
      <c r="D41572" t="s">
        <v>1615</v>
      </c>
    </row>
    <row r="41573" spans="1:4" x14ac:dyDescent="0.25">
      <c r="A41573" t="s">
        <v>37163</v>
      </c>
      <c r="B41573" t="s">
        <v>6100</v>
      </c>
      <c r="C41573" t="s">
        <v>36</v>
      </c>
      <c r="D41573" t="s">
        <v>1615</v>
      </c>
    </row>
    <row r="41574" spans="1:4" x14ac:dyDescent="0.25">
      <c r="A41574" t="s">
        <v>37164</v>
      </c>
      <c r="B41574" t="s">
        <v>6100</v>
      </c>
      <c r="C41574" t="s">
        <v>36</v>
      </c>
      <c r="D41574" t="s">
        <v>1615</v>
      </c>
    </row>
    <row r="41575" spans="1:4" x14ac:dyDescent="0.25">
      <c r="A41575" t="s">
        <v>6232</v>
      </c>
      <c r="B41575" t="s">
        <v>6100</v>
      </c>
      <c r="C41575" t="s">
        <v>36</v>
      </c>
      <c r="D41575" t="s">
        <v>1615</v>
      </c>
    </row>
    <row r="41576" spans="1:4" x14ac:dyDescent="0.25">
      <c r="A41576" t="s">
        <v>20043</v>
      </c>
      <c r="B41576" t="s">
        <v>6100</v>
      </c>
      <c r="C41576" t="s">
        <v>36</v>
      </c>
      <c r="D41576" t="s">
        <v>1615</v>
      </c>
    </row>
    <row r="41577" spans="1:4" x14ac:dyDescent="0.25">
      <c r="A41577" t="s">
        <v>37168</v>
      </c>
      <c r="B41577" t="s">
        <v>6100</v>
      </c>
      <c r="C41577" t="s">
        <v>36</v>
      </c>
      <c r="D41577" t="s">
        <v>1615</v>
      </c>
    </row>
    <row r="41578" spans="1:4" x14ac:dyDescent="0.25">
      <c r="A41578" t="s">
        <v>36392</v>
      </c>
      <c r="B41578" t="s">
        <v>6105</v>
      </c>
      <c r="C41578" t="s">
        <v>36</v>
      </c>
      <c r="D41578" t="s">
        <v>1615</v>
      </c>
    </row>
    <row r="41579" spans="1:4" x14ac:dyDescent="0.25">
      <c r="A41579" t="s">
        <v>37255</v>
      </c>
      <c r="B41579" t="s">
        <v>6105</v>
      </c>
      <c r="C41579" t="s">
        <v>36</v>
      </c>
      <c r="D41579" t="s">
        <v>1615</v>
      </c>
    </row>
    <row r="41580" spans="1:4" x14ac:dyDescent="0.25">
      <c r="A41580" t="s">
        <v>6618</v>
      </c>
      <c r="B41580" t="s">
        <v>6093</v>
      </c>
      <c r="C41580" t="s">
        <v>36</v>
      </c>
      <c r="D41580" t="s">
        <v>1615</v>
      </c>
    </row>
    <row r="41581" spans="1:4" x14ac:dyDescent="0.25">
      <c r="A41581" t="s">
        <v>37267</v>
      </c>
      <c r="B41581" t="s">
        <v>6105</v>
      </c>
      <c r="C41581" t="s">
        <v>36</v>
      </c>
      <c r="D41581" t="s">
        <v>1615</v>
      </c>
    </row>
    <row r="41582" spans="1:4" x14ac:dyDescent="0.25">
      <c r="A41582" t="s">
        <v>36143</v>
      </c>
      <c r="B41582" t="s">
        <v>6093</v>
      </c>
      <c r="C41582" t="s">
        <v>36</v>
      </c>
      <c r="D41582" t="s">
        <v>1615</v>
      </c>
    </row>
    <row r="41583" spans="1:4" x14ac:dyDescent="0.25">
      <c r="A41583" t="s">
        <v>3875</v>
      </c>
      <c r="B41583" t="s">
        <v>6105</v>
      </c>
      <c r="C41583" t="s">
        <v>36</v>
      </c>
      <c r="D41583" t="s">
        <v>1615</v>
      </c>
    </row>
    <row r="41584" spans="1:4" x14ac:dyDescent="0.25">
      <c r="A41584" t="s">
        <v>14752</v>
      </c>
      <c r="B41584" t="s">
        <v>6245</v>
      </c>
      <c r="C41584" t="s">
        <v>36</v>
      </c>
      <c r="D41584" t="s">
        <v>1615</v>
      </c>
    </row>
    <row r="41585" spans="1:4" x14ac:dyDescent="0.25">
      <c r="A41585" t="s">
        <v>7023</v>
      </c>
      <c r="B41585" t="s">
        <v>6100</v>
      </c>
      <c r="C41585" t="s">
        <v>36</v>
      </c>
      <c r="D41585" t="s">
        <v>1615</v>
      </c>
    </row>
    <row r="41586" spans="1:4" x14ac:dyDescent="0.25">
      <c r="A41586" t="s">
        <v>7021</v>
      </c>
      <c r="B41586" t="s">
        <v>6107</v>
      </c>
      <c r="C41586" t="s">
        <v>36</v>
      </c>
      <c r="D41586" t="s">
        <v>1615</v>
      </c>
    </row>
    <row r="41587" spans="1:4" x14ac:dyDescent="0.25">
      <c r="A41587" t="s">
        <v>37039</v>
      </c>
      <c r="B41587" t="s">
        <v>6105</v>
      </c>
      <c r="C41587" t="s">
        <v>36</v>
      </c>
      <c r="D41587" t="s">
        <v>1615</v>
      </c>
    </row>
    <row r="41588" spans="1:4" x14ac:dyDescent="0.25">
      <c r="A41588" t="s">
        <v>6218</v>
      </c>
      <c r="B41588" t="s">
        <v>6219</v>
      </c>
      <c r="C41588" t="s">
        <v>36</v>
      </c>
      <c r="D41588" t="s">
        <v>1615</v>
      </c>
    </row>
    <row r="41589" spans="1:4" x14ac:dyDescent="0.25">
      <c r="A41589" t="s">
        <v>37046</v>
      </c>
      <c r="B41589" t="s">
        <v>6105</v>
      </c>
      <c r="C41589" t="s">
        <v>36</v>
      </c>
      <c r="D41589" t="s">
        <v>1615</v>
      </c>
    </row>
    <row r="41590" spans="1:4" x14ac:dyDescent="0.25">
      <c r="A41590" t="s">
        <v>23756</v>
      </c>
      <c r="B41590" t="s">
        <v>6265</v>
      </c>
      <c r="C41590" t="s">
        <v>36</v>
      </c>
      <c r="D41590" t="s">
        <v>1615</v>
      </c>
    </row>
    <row r="41591" spans="1:4" x14ac:dyDescent="0.25">
      <c r="A41591" t="s">
        <v>37055</v>
      </c>
      <c r="B41591" t="s">
        <v>6173</v>
      </c>
      <c r="C41591" t="s">
        <v>36</v>
      </c>
      <c r="D41591" t="s">
        <v>1615</v>
      </c>
    </row>
    <row r="41592" spans="1:4" x14ac:dyDescent="0.25">
      <c r="A41592" t="s">
        <v>37056</v>
      </c>
      <c r="B41592" t="s">
        <v>6100</v>
      </c>
      <c r="C41592" t="s">
        <v>36</v>
      </c>
      <c r="D41592" t="s">
        <v>1615</v>
      </c>
    </row>
    <row r="41593" spans="1:4" x14ac:dyDescent="0.25">
      <c r="A41593" t="s">
        <v>37060</v>
      </c>
      <c r="B41593" t="s">
        <v>6107</v>
      </c>
      <c r="C41593" t="s">
        <v>36</v>
      </c>
      <c r="D41593" t="s">
        <v>1615</v>
      </c>
    </row>
    <row r="41594" spans="1:4" x14ac:dyDescent="0.25">
      <c r="A41594" t="s">
        <v>38073</v>
      </c>
      <c r="B41594" t="s">
        <v>6096</v>
      </c>
      <c r="C41594" t="s">
        <v>36</v>
      </c>
      <c r="D41594" t="s">
        <v>1615</v>
      </c>
    </row>
    <row r="41595" spans="1:4" x14ac:dyDescent="0.25">
      <c r="A41595" t="s">
        <v>38114</v>
      </c>
      <c r="B41595" t="s">
        <v>6096</v>
      </c>
      <c r="C41595" t="s">
        <v>36</v>
      </c>
      <c r="D41595" t="s">
        <v>1615</v>
      </c>
    </row>
    <row r="41596" spans="1:4" x14ac:dyDescent="0.25">
      <c r="A41596" t="s">
        <v>37987</v>
      </c>
      <c r="B41596" t="s">
        <v>6093</v>
      </c>
      <c r="C41596" t="s">
        <v>36</v>
      </c>
      <c r="D41596" t="s">
        <v>1615</v>
      </c>
    </row>
    <row r="41597" spans="1:4" x14ac:dyDescent="0.25">
      <c r="A41597" t="s">
        <v>29633</v>
      </c>
      <c r="B41597" t="s">
        <v>6100</v>
      </c>
      <c r="C41597" t="s">
        <v>36</v>
      </c>
      <c r="D41597" t="s">
        <v>1615</v>
      </c>
    </row>
    <row r="41598" spans="1:4" x14ac:dyDescent="0.25">
      <c r="A41598" t="s">
        <v>37630</v>
      </c>
      <c r="B41598" t="s">
        <v>6105</v>
      </c>
      <c r="C41598" t="s">
        <v>36</v>
      </c>
      <c r="D41598" t="s">
        <v>1615</v>
      </c>
    </row>
    <row r="41599" spans="1:4" x14ac:dyDescent="0.25">
      <c r="A41599" t="s">
        <v>29215</v>
      </c>
      <c r="B41599" t="s">
        <v>6217</v>
      </c>
      <c r="C41599" t="s">
        <v>36</v>
      </c>
      <c r="D41599" t="s">
        <v>1615</v>
      </c>
    </row>
    <row r="41600" spans="1:4" x14ac:dyDescent="0.25">
      <c r="A41600" t="s">
        <v>6095</v>
      </c>
      <c r="B41600" t="s">
        <v>6096</v>
      </c>
      <c r="C41600" t="s">
        <v>36</v>
      </c>
      <c r="D41600" t="s">
        <v>1615</v>
      </c>
    </row>
    <row r="41601" spans="1:4" x14ac:dyDescent="0.25">
      <c r="A41601" t="s">
        <v>6312</v>
      </c>
      <c r="B41601" t="s">
        <v>6105</v>
      </c>
      <c r="C41601" t="s">
        <v>36</v>
      </c>
      <c r="D41601" t="s">
        <v>1615</v>
      </c>
    </row>
    <row r="41602" spans="1:4" x14ac:dyDescent="0.25">
      <c r="A41602" t="s">
        <v>37645</v>
      </c>
      <c r="B41602" t="s">
        <v>6105</v>
      </c>
      <c r="C41602" t="s">
        <v>36</v>
      </c>
      <c r="D41602" t="s">
        <v>1615</v>
      </c>
    </row>
    <row r="41603" spans="1:4" x14ac:dyDescent="0.25">
      <c r="A41603" t="s">
        <v>37649</v>
      </c>
      <c r="B41603" t="s">
        <v>6166</v>
      </c>
      <c r="C41603" t="s">
        <v>36</v>
      </c>
      <c r="D41603" t="s">
        <v>1615</v>
      </c>
    </row>
    <row r="41604" spans="1:4" x14ac:dyDescent="0.25">
      <c r="A41604" t="s">
        <v>37651</v>
      </c>
      <c r="B41604" t="s">
        <v>6107</v>
      </c>
      <c r="C41604" t="s">
        <v>36</v>
      </c>
      <c r="D41604" t="s">
        <v>1615</v>
      </c>
    </row>
    <row r="41605" spans="1:4" x14ac:dyDescent="0.25">
      <c r="A41605" t="s">
        <v>37653</v>
      </c>
      <c r="B41605" t="s">
        <v>6105</v>
      </c>
      <c r="C41605" t="s">
        <v>36</v>
      </c>
      <c r="D41605" t="s">
        <v>1615</v>
      </c>
    </row>
    <row r="41606" spans="1:4" x14ac:dyDescent="0.25">
      <c r="A41606" t="s">
        <v>37653</v>
      </c>
      <c r="B41606" t="s">
        <v>6105</v>
      </c>
      <c r="C41606" t="s">
        <v>36</v>
      </c>
      <c r="D41606" t="s">
        <v>1615</v>
      </c>
    </row>
    <row r="41607" spans="1:4" x14ac:dyDescent="0.25">
      <c r="A41607" t="s">
        <v>37653</v>
      </c>
      <c r="B41607" t="s">
        <v>6105</v>
      </c>
      <c r="C41607" t="s">
        <v>36</v>
      </c>
      <c r="D41607" t="s">
        <v>1615</v>
      </c>
    </row>
    <row r="41608" spans="1:4" x14ac:dyDescent="0.25">
      <c r="A41608" t="s">
        <v>37656</v>
      </c>
      <c r="B41608" t="s">
        <v>6100</v>
      </c>
      <c r="C41608" t="s">
        <v>36</v>
      </c>
      <c r="D41608" t="s">
        <v>1615</v>
      </c>
    </row>
    <row r="41609" spans="1:4" x14ac:dyDescent="0.25">
      <c r="A41609" t="s">
        <v>37666</v>
      </c>
      <c r="B41609" t="s">
        <v>6100</v>
      </c>
      <c r="C41609" t="s">
        <v>36</v>
      </c>
      <c r="D41609" t="s">
        <v>1615</v>
      </c>
    </row>
    <row r="41610" spans="1:4" x14ac:dyDescent="0.25">
      <c r="A41610" t="s">
        <v>37549</v>
      </c>
      <c r="B41610" t="s">
        <v>6100</v>
      </c>
      <c r="C41610" t="s">
        <v>36</v>
      </c>
      <c r="D41610" t="s">
        <v>1615</v>
      </c>
    </row>
    <row r="41611" spans="1:4" x14ac:dyDescent="0.25">
      <c r="A41611" t="s">
        <v>37549</v>
      </c>
      <c r="B41611" t="s">
        <v>6100</v>
      </c>
      <c r="C41611" t="s">
        <v>36</v>
      </c>
      <c r="D41611" t="s">
        <v>1615</v>
      </c>
    </row>
    <row r="41612" spans="1:4" x14ac:dyDescent="0.25">
      <c r="A41612" t="s">
        <v>37696</v>
      </c>
      <c r="B41612" t="s">
        <v>6173</v>
      </c>
      <c r="C41612" t="s">
        <v>36</v>
      </c>
      <c r="D41612" t="s">
        <v>1615</v>
      </c>
    </row>
    <row r="41613" spans="1:4" x14ac:dyDescent="0.25">
      <c r="A41613" t="s">
        <v>37699</v>
      </c>
      <c r="B41613" t="s">
        <v>6093</v>
      </c>
      <c r="C41613" t="s">
        <v>36</v>
      </c>
      <c r="D41613" t="s">
        <v>1615</v>
      </c>
    </row>
    <row r="41614" spans="1:4" x14ac:dyDescent="0.25">
      <c r="A41614" t="s">
        <v>29014</v>
      </c>
      <c r="B41614" t="s">
        <v>6230</v>
      </c>
      <c r="C41614" t="s">
        <v>36</v>
      </c>
      <c r="D41614" t="s">
        <v>1615</v>
      </c>
    </row>
    <row r="41615" spans="1:4" x14ac:dyDescent="0.25">
      <c r="A41615" t="s">
        <v>29016</v>
      </c>
      <c r="B41615" t="s">
        <v>6096</v>
      </c>
      <c r="C41615" t="s">
        <v>36</v>
      </c>
      <c r="D41615" t="s">
        <v>1615</v>
      </c>
    </row>
    <row r="41616" spans="1:4" x14ac:dyDescent="0.25">
      <c r="A41616" t="s">
        <v>14696</v>
      </c>
      <c r="B41616" t="s">
        <v>6173</v>
      </c>
      <c r="C41616" t="s">
        <v>36</v>
      </c>
      <c r="D41616" t="s">
        <v>1615</v>
      </c>
    </row>
    <row r="41617" spans="1:4" x14ac:dyDescent="0.25">
      <c r="A41617" t="s">
        <v>37744</v>
      </c>
      <c r="B41617" t="s">
        <v>6119</v>
      </c>
      <c r="C41617" t="s">
        <v>36</v>
      </c>
      <c r="D41617" t="s">
        <v>1615</v>
      </c>
    </row>
    <row r="41618" spans="1:4" x14ac:dyDescent="0.25">
      <c r="A41618" t="s">
        <v>29153</v>
      </c>
      <c r="B41618" t="s">
        <v>6173</v>
      </c>
      <c r="C41618" t="s">
        <v>36</v>
      </c>
      <c r="D41618" t="s">
        <v>1615</v>
      </c>
    </row>
    <row r="41619" spans="1:4" x14ac:dyDescent="0.25">
      <c r="A41619" t="s">
        <v>37801</v>
      </c>
      <c r="B41619" t="s">
        <v>6100</v>
      </c>
      <c r="C41619" t="s">
        <v>36</v>
      </c>
      <c r="D41619" t="s">
        <v>1615</v>
      </c>
    </row>
    <row r="41620" spans="1:4" x14ac:dyDescent="0.25">
      <c r="A41620" t="s">
        <v>14572</v>
      </c>
      <c r="B41620" t="s">
        <v>6173</v>
      </c>
      <c r="C41620" t="s">
        <v>36</v>
      </c>
      <c r="D41620" t="s">
        <v>1615</v>
      </c>
    </row>
    <row r="41621" spans="1:4" x14ac:dyDescent="0.25">
      <c r="A41621" t="s">
        <v>37827</v>
      </c>
      <c r="B41621" t="s">
        <v>6096</v>
      </c>
      <c r="C41621" t="s">
        <v>36</v>
      </c>
      <c r="D41621" t="s">
        <v>1615</v>
      </c>
    </row>
    <row r="41622" spans="1:4" x14ac:dyDescent="0.25">
      <c r="A41622" t="s">
        <v>29226</v>
      </c>
      <c r="B41622" t="s">
        <v>6245</v>
      </c>
      <c r="C41622" t="s">
        <v>36</v>
      </c>
      <c r="D41622" t="s">
        <v>1615</v>
      </c>
    </row>
    <row r="41623" spans="1:4" x14ac:dyDescent="0.25">
      <c r="A41623" t="s">
        <v>11521</v>
      </c>
      <c r="B41623" t="s">
        <v>7813</v>
      </c>
      <c r="C41623" t="s">
        <v>36</v>
      </c>
      <c r="D41623" t="s">
        <v>1615</v>
      </c>
    </row>
    <row r="41624" spans="1:4" x14ac:dyDescent="0.25">
      <c r="A41624" t="s">
        <v>21773</v>
      </c>
      <c r="B41624" t="s">
        <v>8632</v>
      </c>
      <c r="C41624" t="s">
        <v>36</v>
      </c>
      <c r="D41624" t="s">
        <v>1615</v>
      </c>
    </row>
    <row r="41625" spans="1:4" x14ac:dyDescent="0.25">
      <c r="A41625" t="s">
        <v>29679</v>
      </c>
      <c r="B41625" t="s">
        <v>29680</v>
      </c>
      <c r="C41625" t="s">
        <v>36</v>
      </c>
      <c r="D41625" t="s">
        <v>1615</v>
      </c>
    </row>
    <row r="41626" spans="1:4" x14ac:dyDescent="0.25">
      <c r="A41626" t="s">
        <v>11460</v>
      </c>
      <c r="B41626" t="s">
        <v>7977</v>
      </c>
      <c r="C41626" t="s">
        <v>36</v>
      </c>
      <c r="D41626" t="s">
        <v>1615</v>
      </c>
    </row>
    <row r="41627" spans="1:4" x14ac:dyDescent="0.25">
      <c r="A41627" t="s">
        <v>11460</v>
      </c>
      <c r="B41627" t="s">
        <v>8078</v>
      </c>
      <c r="C41627" t="s">
        <v>36</v>
      </c>
      <c r="D41627" t="s">
        <v>1615</v>
      </c>
    </row>
    <row r="41628" spans="1:4" x14ac:dyDescent="0.25">
      <c r="A41628" t="s">
        <v>21831</v>
      </c>
      <c r="B41628" t="s">
        <v>7983</v>
      </c>
      <c r="C41628" t="s">
        <v>36</v>
      </c>
      <c r="D41628" t="s">
        <v>1615</v>
      </c>
    </row>
    <row r="41629" spans="1:4" x14ac:dyDescent="0.25">
      <c r="A41629" t="s">
        <v>20090</v>
      </c>
      <c r="B41629" t="s">
        <v>7925</v>
      </c>
      <c r="C41629" t="s">
        <v>36</v>
      </c>
      <c r="D41629" t="s">
        <v>1615</v>
      </c>
    </row>
    <row r="41630" spans="1:4" x14ac:dyDescent="0.25">
      <c r="A41630" t="s">
        <v>31186</v>
      </c>
      <c r="B41630" t="s">
        <v>8197</v>
      </c>
      <c r="C41630" t="s">
        <v>36</v>
      </c>
      <c r="D41630" t="s">
        <v>1615</v>
      </c>
    </row>
    <row r="41631" spans="1:4" x14ac:dyDescent="0.25">
      <c r="A41631" t="s">
        <v>31187</v>
      </c>
      <c r="B41631" t="s">
        <v>7983</v>
      </c>
      <c r="C41631" t="s">
        <v>36</v>
      </c>
      <c r="D41631" t="s">
        <v>1615</v>
      </c>
    </row>
    <row r="41632" spans="1:4" x14ac:dyDescent="0.25">
      <c r="A41632" t="s">
        <v>19214</v>
      </c>
      <c r="B41632" t="s">
        <v>8092</v>
      </c>
      <c r="C41632" t="s">
        <v>36</v>
      </c>
      <c r="D41632" t="s">
        <v>1615</v>
      </c>
    </row>
    <row r="41633" spans="1:4" x14ac:dyDescent="0.25">
      <c r="A41633" t="s">
        <v>31132</v>
      </c>
      <c r="B41633" t="s">
        <v>7813</v>
      </c>
      <c r="C41633" t="s">
        <v>36</v>
      </c>
      <c r="D41633" t="s">
        <v>1615</v>
      </c>
    </row>
    <row r="41634" spans="1:4" x14ac:dyDescent="0.25">
      <c r="A41634" t="s">
        <v>31139</v>
      </c>
      <c r="B41634" t="s">
        <v>7819</v>
      </c>
      <c r="C41634" t="s">
        <v>36</v>
      </c>
      <c r="D41634" t="s">
        <v>1615</v>
      </c>
    </row>
    <row r="41635" spans="1:4" x14ac:dyDescent="0.25">
      <c r="A41635" t="s">
        <v>31180</v>
      </c>
      <c r="B41635" t="s">
        <v>7970</v>
      </c>
      <c r="C41635" t="s">
        <v>36</v>
      </c>
      <c r="D41635" t="s">
        <v>1615</v>
      </c>
    </row>
    <row r="41636" spans="1:4" x14ac:dyDescent="0.25">
      <c r="A41636" t="s">
        <v>28458</v>
      </c>
      <c r="B41636" t="s">
        <v>7819</v>
      </c>
      <c r="C41636" t="s">
        <v>36</v>
      </c>
      <c r="D41636" t="s">
        <v>1615</v>
      </c>
    </row>
    <row r="41637" spans="1:4" x14ac:dyDescent="0.25">
      <c r="A41637" t="s">
        <v>31236</v>
      </c>
      <c r="B41637" t="s">
        <v>10045</v>
      </c>
      <c r="C41637" t="s">
        <v>36</v>
      </c>
      <c r="D41637" t="s">
        <v>1615</v>
      </c>
    </row>
    <row r="41638" spans="1:4" x14ac:dyDescent="0.25">
      <c r="A41638" t="s">
        <v>31192</v>
      </c>
      <c r="B41638" t="s">
        <v>7850</v>
      </c>
      <c r="C41638" t="s">
        <v>36</v>
      </c>
      <c r="D41638" t="s">
        <v>1615</v>
      </c>
    </row>
    <row r="41639" spans="1:4" x14ac:dyDescent="0.25">
      <c r="A41639" t="s">
        <v>31161</v>
      </c>
      <c r="B41639" t="s">
        <v>7793</v>
      </c>
      <c r="C41639" t="s">
        <v>36</v>
      </c>
      <c r="D41639" t="s">
        <v>1615</v>
      </c>
    </row>
    <row r="41640" spans="1:4" x14ac:dyDescent="0.25">
      <c r="A41640" t="s">
        <v>31159</v>
      </c>
      <c r="B41640" t="s">
        <v>8395</v>
      </c>
      <c r="C41640" t="s">
        <v>36</v>
      </c>
      <c r="D41640" t="s">
        <v>1615</v>
      </c>
    </row>
    <row r="41641" spans="1:4" x14ac:dyDescent="0.25">
      <c r="A41641" t="s">
        <v>31223</v>
      </c>
      <c r="B41641" t="s">
        <v>31224</v>
      </c>
      <c r="C41641" t="s">
        <v>36</v>
      </c>
      <c r="D41641" t="s">
        <v>1615</v>
      </c>
    </row>
    <row r="41642" spans="1:4" x14ac:dyDescent="0.25">
      <c r="A41642" t="s">
        <v>12383</v>
      </c>
      <c r="B41642" t="s">
        <v>7970</v>
      </c>
      <c r="C41642" t="s">
        <v>36</v>
      </c>
      <c r="D41642" t="s">
        <v>1615</v>
      </c>
    </row>
    <row r="41643" spans="1:4" x14ac:dyDescent="0.25">
      <c r="A41643" t="s">
        <v>12694</v>
      </c>
      <c r="B41643" t="s">
        <v>29884</v>
      </c>
      <c r="C41643" t="s">
        <v>36</v>
      </c>
      <c r="D41643" t="s">
        <v>1615</v>
      </c>
    </row>
    <row r="41644" spans="1:4" x14ac:dyDescent="0.25">
      <c r="A41644" t="s">
        <v>30602</v>
      </c>
      <c r="B41644" t="s">
        <v>7840</v>
      </c>
      <c r="C41644" t="s">
        <v>36</v>
      </c>
      <c r="D41644" t="s">
        <v>1615</v>
      </c>
    </row>
    <row r="41645" spans="1:4" x14ac:dyDescent="0.25">
      <c r="A41645" t="s">
        <v>30858</v>
      </c>
      <c r="B41645" t="s">
        <v>8110</v>
      </c>
      <c r="C41645" t="s">
        <v>36</v>
      </c>
      <c r="D41645" t="s">
        <v>1615</v>
      </c>
    </row>
    <row r="41646" spans="1:4" x14ac:dyDescent="0.25">
      <c r="A41646" t="s">
        <v>30810</v>
      </c>
      <c r="B41646" t="s">
        <v>9150</v>
      </c>
      <c r="C41646" t="s">
        <v>36</v>
      </c>
      <c r="D41646" t="s">
        <v>1615</v>
      </c>
    </row>
    <row r="41647" spans="1:4" x14ac:dyDescent="0.25">
      <c r="A41647" t="s">
        <v>11838</v>
      </c>
      <c r="B41647" t="s">
        <v>8209</v>
      </c>
      <c r="C41647" t="s">
        <v>36</v>
      </c>
      <c r="D41647" t="s">
        <v>1615</v>
      </c>
    </row>
    <row r="41648" spans="1:4" x14ac:dyDescent="0.25">
      <c r="A41648" t="s">
        <v>30882</v>
      </c>
      <c r="B41648" t="s">
        <v>8367</v>
      </c>
      <c r="C41648" t="s">
        <v>36</v>
      </c>
      <c r="D41648" t="s">
        <v>1615</v>
      </c>
    </row>
    <row r="41649" spans="1:4" x14ac:dyDescent="0.25">
      <c r="A41649" t="s">
        <v>29996</v>
      </c>
      <c r="B41649" t="s">
        <v>9241</v>
      </c>
      <c r="C41649" t="s">
        <v>36</v>
      </c>
      <c r="D41649" t="s">
        <v>1615</v>
      </c>
    </row>
    <row r="41650" spans="1:4" x14ac:dyDescent="0.25">
      <c r="A41650" t="s">
        <v>29996</v>
      </c>
      <c r="B41650" t="s">
        <v>7840</v>
      </c>
      <c r="C41650" t="s">
        <v>36</v>
      </c>
      <c r="D41650" t="s">
        <v>1615</v>
      </c>
    </row>
    <row r="41651" spans="1:4" x14ac:dyDescent="0.25">
      <c r="A41651" t="s">
        <v>12008</v>
      </c>
      <c r="B41651" t="s">
        <v>8110</v>
      </c>
      <c r="C41651" t="s">
        <v>36</v>
      </c>
      <c r="D41651" t="s">
        <v>1615</v>
      </c>
    </row>
    <row r="41652" spans="1:4" x14ac:dyDescent="0.25">
      <c r="A41652" t="s">
        <v>30168</v>
      </c>
      <c r="B41652" t="s">
        <v>8212</v>
      </c>
      <c r="C41652" t="s">
        <v>36</v>
      </c>
      <c r="D41652" t="s">
        <v>1615</v>
      </c>
    </row>
    <row r="41653" spans="1:4" x14ac:dyDescent="0.25">
      <c r="A41653" t="s">
        <v>31022</v>
      </c>
      <c r="B41653" t="s">
        <v>8326</v>
      </c>
      <c r="C41653" t="s">
        <v>36</v>
      </c>
      <c r="D41653" t="s">
        <v>1615</v>
      </c>
    </row>
    <row r="41654" spans="1:4" x14ac:dyDescent="0.25">
      <c r="A41654" t="s">
        <v>29998</v>
      </c>
      <c r="B41654" t="s">
        <v>9109</v>
      </c>
      <c r="C41654" t="s">
        <v>36</v>
      </c>
      <c r="D41654" t="s">
        <v>1615</v>
      </c>
    </row>
    <row r="41655" spans="1:4" x14ac:dyDescent="0.25">
      <c r="A41655" t="s">
        <v>30966</v>
      </c>
      <c r="B41655" t="s">
        <v>9150</v>
      </c>
      <c r="C41655" t="s">
        <v>36</v>
      </c>
      <c r="D41655" t="s">
        <v>1615</v>
      </c>
    </row>
    <row r="41656" spans="1:4" x14ac:dyDescent="0.25">
      <c r="A41656" t="s">
        <v>5176</v>
      </c>
      <c r="B41656" t="s">
        <v>7850</v>
      </c>
      <c r="C41656" t="s">
        <v>36</v>
      </c>
      <c r="D41656" t="s">
        <v>1615</v>
      </c>
    </row>
    <row r="41657" spans="1:4" x14ac:dyDescent="0.25">
      <c r="A41657" t="s">
        <v>30958</v>
      </c>
      <c r="B41657" t="s">
        <v>7899</v>
      </c>
      <c r="C41657" t="s">
        <v>36</v>
      </c>
      <c r="D41657" t="s">
        <v>1615</v>
      </c>
    </row>
    <row r="41658" spans="1:4" x14ac:dyDescent="0.25">
      <c r="A41658" t="s">
        <v>8797</v>
      </c>
      <c r="B41658" t="s">
        <v>8798</v>
      </c>
      <c r="C41658" t="s">
        <v>36</v>
      </c>
      <c r="D41658" t="s">
        <v>1615</v>
      </c>
    </row>
    <row r="41659" spans="1:4" x14ac:dyDescent="0.25">
      <c r="A41659" t="s">
        <v>11783</v>
      </c>
      <c r="B41659" t="s">
        <v>7895</v>
      </c>
      <c r="C41659" t="s">
        <v>36</v>
      </c>
      <c r="D41659" t="s">
        <v>1615</v>
      </c>
    </row>
    <row r="41660" spans="1:4" x14ac:dyDescent="0.25">
      <c r="A41660" t="s">
        <v>11971</v>
      </c>
      <c r="B41660" t="s">
        <v>7925</v>
      </c>
      <c r="C41660" t="s">
        <v>36</v>
      </c>
      <c r="D41660" t="s">
        <v>1615</v>
      </c>
    </row>
    <row r="41661" spans="1:4" x14ac:dyDescent="0.25">
      <c r="A41661" t="s">
        <v>31045</v>
      </c>
      <c r="B41661" t="s">
        <v>7895</v>
      </c>
      <c r="C41661" t="s">
        <v>36</v>
      </c>
      <c r="D41661" t="s">
        <v>1615</v>
      </c>
    </row>
    <row r="41662" spans="1:4" x14ac:dyDescent="0.25">
      <c r="A41662" t="s">
        <v>31054</v>
      </c>
      <c r="B41662" t="s">
        <v>8367</v>
      </c>
      <c r="C41662" t="s">
        <v>36</v>
      </c>
      <c r="D41662" t="s">
        <v>1615</v>
      </c>
    </row>
    <row r="41663" spans="1:4" x14ac:dyDescent="0.25">
      <c r="A41663" t="s">
        <v>12403</v>
      </c>
      <c r="B41663" t="s">
        <v>7819</v>
      </c>
      <c r="C41663" t="s">
        <v>36</v>
      </c>
      <c r="D41663" t="s">
        <v>1615</v>
      </c>
    </row>
    <row r="41664" spans="1:4" x14ac:dyDescent="0.25">
      <c r="A41664" t="s">
        <v>30512</v>
      </c>
      <c r="B41664" t="s">
        <v>7845</v>
      </c>
      <c r="C41664" t="s">
        <v>36</v>
      </c>
      <c r="D41664" t="s">
        <v>1615</v>
      </c>
    </row>
    <row r="41665" spans="1:4" x14ac:dyDescent="0.25">
      <c r="A41665" t="s">
        <v>31092</v>
      </c>
      <c r="B41665" t="s">
        <v>8096</v>
      </c>
      <c r="C41665" t="s">
        <v>36</v>
      </c>
      <c r="D41665" t="s">
        <v>1615</v>
      </c>
    </row>
    <row r="41666" spans="1:4" x14ac:dyDescent="0.25">
      <c r="A41666" t="s">
        <v>30260</v>
      </c>
      <c r="B41666" t="s">
        <v>8260</v>
      </c>
      <c r="C41666" t="s">
        <v>36</v>
      </c>
      <c r="D41666" t="s">
        <v>1615</v>
      </c>
    </row>
    <row r="41667" spans="1:4" x14ac:dyDescent="0.25">
      <c r="A41667" t="s">
        <v>29984</v>
      </c>
      <c r="B41667" t="s">
        <v>8110</v>
      </c>
      <c r="C41667" t="s">
        <v>36</v>
      </c>
      <c r="D41667" t="s">
        <v>1615</v>
      </c>
    </row>
    <row r="41668" spans="1:4" x14ac:dyDescent="0.25">
      <c r="A41668" t="s">
        <v>29984</v>
      </c>
      <c r="B41668" t="s">
        <v>8110</v>
      </c>
      <c r="C41668" t="s">
        <v>36</v>
      </c>
      <c r="D41668" t="s">
        <v>1615</v>
      </c>
    </row>
    <row r="41669" spans="1:4" x14ac:dyDescent="0.25">
      <c r="A41669" t="s">
        <v>29996</v>
      </c>
      <c r="B41669" t="s">
        <v>9241</v>
      </c>
      <c r="C41669" t="s">
        <v>36</v>
      </c>
      <c r="D41669" t="s">
        <v>1615</v>
      </c>
    </row>
    <row r="41670" spans="1:4" x14ac:dyDescent="0.25">
      <c r="A41670" t="s">
        <v>12078</v>
      </c>
      <c r="B41670" t="s">
        <v>10879</v>
      </c>
      <c r="C41670" t="s">
        <v>36</v>
      </c>
      <c r="D41670" t="s">
        <v>1615</v>
      </c>
    </row>
    <row r="41671" spans="1:4" x14ac:dyDescent="0.25">
      <c r="A41671" t="s">
        <v>5176</v>
      </c>
      <c r="B41671" t="s">
        <v>7850</v>
      </c>
      <c r="C41671" t="s">
        <v>36</v>
      </c>
      <c r="D41671" t="s">
        <v>1615</v>
      </c>
    </row>
    <row r="41672" spans="1:4" x14ac:dyDescent="0.25">
      <c r="A41672" t="s">
        <v>5176</v>
      </c>
      <c r="B41672" t="s">
        <v>7850</v>
      </c>
      <c r="C41672" t="s">
        <v>36</v>
      </c>
      <c r="D41672" t="s">
        <v>1615</v>
      </c>
    </row>
    <row r="41673" spans="1:4" x14ac:dyDescent="0.25">
      <c r="A41673" t="s">
        <v>30639</v>
      </c>
      <c r="B41673" t="s">
        <v>8209</v>
      </c>
      <c r="C41673" t="s">
        <v>36</v>
      </c>
      <c r="D41673" t="s">
        <v>1615</v>
      </c>
    </row>
    <row r="41674" spans="1:4" x14ac:dyDescent="0.25">
      <c r="A41674" t="s">
        <v>30642</v>
      </c>
      <c r="B41674" t="s">
        <v>8656</v>
      </c>
      <c r="C41674" t="s">
        <v>36</v>
      </c>
      <c r="D41674" t="s">
        <v>1615</v>
      </c>
    </row>
    <row r="41675" spans="1:4" x14ac:dyDescent="0.25">
      <c r="A41675" t="s">
        <v>30650</v>
      </c>
      <c r="B41675" t="s">
        <v>10879</v>
      </c>
      <c r="C41675" t="s">
        <v>36</v>
      </c>
      <c r="D41675" t="s">
        <v>1615</v>
      </c>
    </row>
    <row r="41676" spans="1:4" x14ac:dyDescent="0.25">
      <c r="A41676" t="s">
        <v>30737</v>
      </c>
      <c r="B41676" t="s">
        <v>7850</v>
      </c>
      <c r="C41676" t="s">
        <v>36</v>
      </c>
      <c r="D41676" t="s">
        <v>1615</v>
      </c>
    </row>
    <row r="41677" spans="1:4" x14ac:dyDescent="0.25">
      <c r="A41677" t="s">
        <v>30693</v>
      </c>
      <c r="B41677" t="s">
        <v>7925</v>
      </c>
      <c r="C41677" t="s">
        <v>36</v>
      </c>
      <c r="D41677" t="s">
        <v>1615</v>
      </c>
    </row>
    <row r="41678" spans="1:4" x14ac:dyDescent="0.25">
      <c r="A41678" t="s">
        <v>30727</v>
      </c>
      <c r="B41678" t="s">
        <v>8609</v>
      </c>
      <c r="C41678" t="s">
        <v>36</v>
      </c>
      <c r="D41678" t="s">
        <v>1615</v>
      </c>
    </row>
    <row r="41679" spans="1:4" x14ac:dyDescent="0.25">
      <c r="A41679" t="s">
        <v>30669</v>
      </c>
      <c r="B41679" t="s">
        <v>8021</v>
      </c>
      <c r="C41679" t="s">
        <v>36</v>
      </c>
      <c r="D41679" t="s">
        <v>1615</v>
      </c>
    </row>
    <row r="41680" spans="1:4" x14ac:dyDescent="0.25">
      <c r="A41680" t="s">
        <v>30733</v>
      </c>
      <c r="B41680" t="s">
        <v>8098</v>
      </c>
      <c r="C41680" t="s">
        <v>36</v>
      </c>
      <c r="D41680" t="s">
        <v>1615</v>
      </c>
    </row>
    <row r="41681" spans="1:4" x14ac:dyDescent="0.25">
      <c r="A41681" t="s">
        <v>30695</v>
      </c>
      <c r="B41681" t="s">
        <v>7925</v>
      </c>
      <c r="C41681" t="s">
        <v>36</v>
      </c>
      <c r="D41681" t="s">
        <v>1615</v>
      </c>
    </row>
    <row r="41682" spans="1:4" x14ac:dyDescent="0.25">
      <c r="A41682" t="s">
        <v>30683</v>
      </c>
      <c r="B41682" t="s">
        <v>7899</v>
      </c>
      <c r="C41682" t="s">
        <v>36</v>
      </c>
      <c r="D41682" t="s">
        <v>1615</v>
      </c>
    </row>
    <row r="41683" spans="1:4" x14ac:dyDescent="0.25">
      <c r="A41683" t="s">
        <v>30723</v>
      </c>
      <c r="B41683" t="s">
        <v>8412</v>
      </c>
      <c r="C41683" t="s">
        <v>36</v>
      </c>
      <c r="D41683" t="s">
        <v>1615</v>
      </c>
    </row>
    <row r="41684" spans="1:4" x14ac:dyDescent="0.25">
      <c r="A41684" t="s">
        <v>30168</v>
      </c>
      <c r="B41684" t="s">
        <v>8212</v>
      </c>
      <c r="C41684" t="s">
        <v>36</v>
      </c>
      <c r="D41684" t="s">
        <v>1615</v>
      </c>
    </row>
    <row r="41685" spans="1:4" x14ac:dyDescent="0.25">
      <c r="A41685" t="s">
        <v>30731</v>
      </c>
      <c r="B41685" t="s">
        <v>8318</v>
      </c>
      <c r="C41685" t="s">
        <v>36</v>
      </c>
      <c r="D41685" t="s">
        <v>1615</v>
      </c>
    </row>
    <row r="41686" spans="1:4" x14ac:dyDescent="0.25">
      <c r="A41686" t="s">
        <v>30699</v>
      </c>
      <c r="B41686" t="s">
        <v>7925</v>
      </c>
      <c r="C41686" t="s">
        <v>36</v>
      </c>
      <c r="D41686" t="s">
        <v>1615</v>
      </c>
    </row>
    <row r="41687" spans="1:4" x14ac:dyDescent="0.25">
      <c r="A41687" t="s">
        <v>30689</v>
      </c>
      <c r="B41687" t="s">
        <v>7813</v>
      </c>
      <c r="C41687" t="s">
        <v>36</v>
      </c>
      <c r="D41687" t="s">
        <v>1615</v>
      </c>
    </row>
    <row r="41688" spans="1:4" x14ac:dyDescent="0.25">
      <c r="A41688" t="s">
        <v>32901</v>
      </c>
      <c r="B41688" t="s">
        <v>7867</v>
      </c>
      <c r="C41688" t="s">
        <v>36</v>
      </c>
      <c r="D41688" t="s">
        <v>1615</v>
      </c>
    </row>
    <row r="41689" spans="1:4" x14ac:dyDescent="0.25">
      <c r="A41689" t="s">
        <v>8126</v>
      </c>
      <c r="B41689" t="s">
        <v>7867</v>
      </c>
      <c r="C41689" t="s">
        <v>36</v>
      </c>
      <c r="D41689" t="s">
        <v>1615</v>
      </c>
    </row>
    <row r="41690" spans="1:4" x14ac:dyDescent="0.25">
      <c r="A41690" t="s">
        <v>21552</v>
      </c>
      <c r="B41690" t="s">
        <v>7867</v>
      </c>
      <c r="C41690" t="s">
        <v>36</v>
      </c>
      <c r="D41690" t="s">
        <v>1615</v>
      </c>
    </row>
    <row r="41691" spans="1:4" x14ac:dyDescent="0.25">
      <c r="A41691" t="s">
        <v>8002</v>
      </c>
      <c r="B41691" t="s">
        <v>7867</v>
      </c>
      <c r="C41691" t="s">
        <v>36</v>
      </c>
      <c r="D41691" t="s">
        <v>1615</v>
      </c>
    </row>
    <row r="41692" spans="1:4" x14ac:dyDescent="0.25">
      <c r="A41692" t="s">
        <v>33177</v>
      </c>
      <c r="B41692" t="s">
        <v>7867</v>
      </c>
      <c r="C41692" t="s">
        <v>36</v>
      </c>
      <c r="D41692" t="s">
        <v>1615</v>
      </c>
    </row>
    <row r="41693" spans="1:4" x14ac:dyDescent="0.25">
      <c r="A41693" t="s">
        <v>12414</v>
      </c>
      <c r="B41693" t="s">
        <v>7867</v>
      </c>
      <c r="C41693" t="s">
        <v>36</v>
      </c>
      <c r="D41693" t="s">
        <v>1615</v>
      </c>
    </row>
    <row r="41694" spans="1:4" x14ac:dyDescent="0.25">
      <c r="A41694" t="s">
        <v>8219</v>
      </c>
      <c r="B41694" t="s">
        <v>7867</v>
      </c>
      <c r="C41694" t="s">
        <v>36</v>
      </c>
      <c r="D41694" t="s">
        <v>1615</v>
      </c>
    </row>
    <row r="41695" spans="1:4" x14ac:dyDescent="0.25">
      <c r="A41695" t="s">
        <v>30276</v>
      </c>
      <c r="B41695" t="s">
        <v>7867</v>
      </c>
      <c r="C41695" t="s">
        <v>36</v>
      </c>
      <c r="D41695" t="s">
        <v>1615</v>
      </c>
    </row>
    <row r="41696" spans="1:4" x14ac:dyDescent="0.25">
      <c r="A41696" t="s">
        <v>33183</v>
      </c>
      <c r="B41696" t="s">
        <v>7867</v>
      </c>
      <c r="C41696" t="s">
        <v>36</v>
      </c>
      <c r="D41696" t="s">
        <v>1615</v>
      </c>
    </row>
    <row r="41697" spans="1:4" x14ac:dyDescent="0.25">
      <c r="A41697" t="s">
        <v>33184</v>
      </c>
      <c r="B41697" t="s">
        <v>7867</v>
      </c>
      <c r="C41697" t="s">
        <v>36</v>
      </c>
      <c r="D41697" t="s">
        <v>1615</v>
      </c>
    </row>
    <row r="41698" spans="1:4" x14ac:dyDescent="0.25">
      <c r="A41698" t="s">
        <v>8975</v>
      </c>
      <c r="B41698" t="s">
        <v>7867</v>
      </c>
      <c r="C41698" t="s">
        <v>36</v>
      </c>
      <c r="D41698" t="s">
        <v>1615</v>
      </c>
    </row>
    <row r="41699" spans="1:4" x14ac:dyDescent="0.25">
      <c r="A41699" t="s">
        <v>33062</v>
      </c>
      <c r="B41699" t="s">
        <v>7867</v>
      </c>
      <c r="C41699" t="s">
        <v>36</v>
      </c>
      <c r="D41699" t="s">
        <v>1615</v>
      </c>
    </row>
    <row r="41700" spans="1:4" x14ac:dyDescent="0.25">
      <c r="A41700" t="s">
        <v>8218</v>
      </c>
      <c r="B41700" t="s">
        <v>7867</v>
      </c>
      <c r="C41700" t="s">
        <v>36</v>
      </c>
      <c r="D41700" t="s">
        <v>1615</v>
      </c>
    </row>
    <row r="41701" spans="1:4" x14ac:dyDescent="0.25">
      <c r="A41701" t="s">
        <v>7869</v>
      </c>
      <c r="B41701" t="s">
        <v>7867</v>
      </c>
      <c r="C41701" t="s">
        <v>36</v>
      </c>
      <c r="D41701" t="s">
        <v>1615</v>
      </c>
    </row>
    <row r="41702" spans="1:4" x14ac:dyDescent="0.25">
      <c r="A41702" t="s">
        <v>7866</v>
      </c>
      <c r="B41702" t="s">
        <v>7867</v>
      </c>
      <c r="C41702" t="s">
        <v>36</v>
      </c>
      <c r="D41702" t="s">
        <v>1615</v>
      </c>
    </row>
    <row r="41703" spans="1:4" x14ac:dyDescent="0.25">
      <c r="A41703" t="s">
        <v>1619</v>
      </c>
      <c r="B41703" t="s">
        <v>7867</v>
      </c>
      <c r="C41703" t="s">
        <v>36</v>
      </c>
      <c r="D41703" t="s">
        <v>1615</v>
      </c>
    </row>
    <row r="41704" spans="1:4" x14ac:dyDescent="0.25">
      <c r="A41704" t="s">
        <v>10473</v>
      </c>
      <c r="B41704" t="s">
        <v>7867</v>
      </c>
      <c r="C41704" t="s">
        <v>36</v>
      </c>
      <c r="D41704" t="s">
        <v>1615</v>
      </c>
    </row>
    <row r="41705" spans="1:4" x14ac:dyDescent="0.25">
      <c r="A41705" t="s">
        <v>11199</v>
      </c>
      <c r="B41705" t="s">
        <v>7867</v>
      </c>
      <c r="C41705" t="s">
        <v>36</v>
      </c>
      <c r="D41705" t="s">
        <v>1615</v>
      </c>
    </row>
    <row r="41706" spans="1:4" x14ac:dyDescent="0.25">
      <c r="A41706" t="s">
        <v>10473</v>
      </c>
      <c r="B41706" t="s">
        <v>7867</v>
      </c>
      <c r="C41706" t="s">
        <v>36</v>
      </c>
      <c r="D41706" t="s">
        <v>1615</v>
      </c>
    </row>
    <row r="41707" spans="1:4" x14ac:dyDescent="0.25">
      <c r="A41707" t="s">
        <v>8219</v>
      </c>
      <c r="B41707" t="s">
        <v>7867</v>
      </c>
      <c r="C41707" t="s">
        <v>36</v>
      </c>
      <c r="D41707" t="s">
        <v>1615</v>
      </c>
    </row>
    <row r="41708" spans="1:4" x14ac:dyDescent="0.25">
      <c r="A41708" t="s">
        <v>35135</v>
      </c>
      <c r="B41708" t="s">
        <v>7867</v>
      </c>
      <c r="C41708" t="s">
        <v>36</v>
      </c>
      <c r="D41708" t="s">
        <v>1615</v>
      </c>
    </row>
    <row r="41709" spans="1:4" x14ac:dyDescent="0.25">
      <c r="A41709" t="s">
        <v>8219</v>
      </c>
      <c r="B41709" t="s">
        <v>7867</v>
      </c>
      <c r="C41709" t="s">
        <v>36</v>
      </c>
      <c r="D41709" t="s">
        <v>1615</v>
      </c>
    </row>
    <row r="41710" spans="1:4" x14ac:dyDescent="0.25">
      <c r="A41710" t="s">
        <v>35233</v>
      </c>
      <c r="B41710" t="s">
        <v>7867</v>
      </c>
      <c r="C41710" t="s">
        <v>36</v>
      </c>
      <c r="D41710" t="s">
        <v>1615</v>
      </c>
    </row>
    <row r="41711" spans="1:4" x14ac:dyDescent="0.25">
      <c r="A41711" t="s">
        <v>35234</v>
      </c>
      <c r="B41711" t="s">
        <v>7867</v>
      </c>
      <c r="C41711" t="s">
        <v>36</v>
      </c>
      <c r="D41711" t="s">
        <v>1615</v>
      </c>
    </row>
    <row r="41712" spans="1:4" x14ac:dyDescent="0.25">
      <c r="A41712" t="s">
        <v>35288</v>
      </c>
      <c r="B41712" t="s">
        <v>7867</v>
      </c>
      <c r="C41712" t="s">
        <v>36</v>
      </c>
      <c r="D41712" t="s">
        <v>1615</v>
      </c>
    </row>
    <row r="41713" spans="1:4" x14ac:dyDescent="0.25">
      <c r="A41713" t="s">
        <v>8125</v>
      </c>
      <c r="B41713" t="s">
        <v>7867</v>
      </c>
      <c r="C41713" t="s">
        <v>36</v>
      </c>
      <c r="D41713" t="s">
        <v>1615</v>
      </c>
    </row>
    <row r="41714" spans="1:4" x14ac:dyDescent="0.25">
      <c r="A41714" t="s">
        <v>1507</v>
      </c>
      <c r="B41714" t="s">
        <v>7867</v>
      </c>
      <c r="C41714" t="s">
        <v>36</v>
      </c>
      <c r="D41714" t="s">
        <v>1615</v>
      </c>
    </row>
    <row r="41715" spans="1:4" x14ac:dyDescent="0.25">
      <c r="A41715" t="s">
        <v>9101</v>
      </c>
      <c r="B41715" t="s">
        <v>7867</v>
      </c>
      <c r="C41715" t="s">
        <v>36</v>
      </c>
      <c r="D41715" t="s">
        <v>1615</v>
      </c>
    </row>
    <row r="41716" spans="1:4" x14ac:dyDescent="0.25">
      <c r="A41716" t="s">
        <v>22179</v>
      </c>
      <c r="B41716" t="s">
        <v>7867</v>
      </c>
      <c r="C41716" t="s">
        <v>36</v>
      </c>
      <c r="D41716" t="s">
        <v>1615</v>
      </c>
    </row>
    <row r="41717" spans="1:4" x14ac:dyDescent="0.25">
      <c r="A41717" t="s">
        <v>35560</v>
      </c>
      <c r="B41717" t="s">
        <v>7867</v>
      </c>
      <c r="C41717" t="s">
        <v>36</v>
      </c>
      <c r="D41717" t="s">
        <v>1615</v>
      </c>
    </row>
    <row r="41718" spans="1:4" x14ac:dyDescent="0.25">
      <c r="A41718" t="s">
        <v>11199</v>
      </c>
      <c r="B41718" t="s">
        <v>7867</v>
      </c>
      <c r="C41718" t="s">
        <v>36</v>
      </c>
      <c r="D41718" t="s">
        <v>1615</v>
      </c>
    </row>
    <row r="41719" spans="1:4" x14ac:dyDescent="0.25">
      <c r="A41719" t="s">
        <v>35568</v>
      </c>
      <c r="B41719" t="s">
        <v>7867</v>
      </c>
      <c r="C41719" t="s">
        <v>36</v>
      </c>
      <c r="D41719" t="s">
        <v>1615</v>
      </c>
    </row>
    <row r="41720" spans="1:4" x14ac:dyDescent="0.25">
      <c r="A41720" t="s">
        <v>35678</v>
      </c>
      <c r="B41720" t="s">
        <v>7867</v>
      </c>
      <c r="C41720" t="s">
        <v>36</v>
      </c>
      <c r="D41720" t="s">
        <v>1615</v>
      </c>
    </row>
    <row r="41721" spans="1:4" x14ac:dyDescent="0.25">
      <c r="A41721" t="s">
        <v>35779</v>
      </c>
      <c r="B41721" t="s">
        <v>7867</v>
      </c>
      <c r="C41721" t="s">
        <v>36</v>
      </c>
      <c r="D41721" t="s">
        <v>1615</v>
      </c>
    </row>
    <row r="41722" spans="1:4" x14ac:dyDescent="0.25">
      <c r="A41722" t="s">
        <v>10472</v>
      </c>
      <c r="B41722" t="s">
        <v>7867</v>
      </c>
      <c r="C41722" t="s">
        <v>36</v>
      </c>
      <c r="D41722" t="s">
        <v>1615</v>
      </c>
    </row>
    <row r="41723" spans="1:4" x14ac:dyDescent="0.25">
      <c r="A41723" t="s">
        <v>35782</v>
      </c>
      <c r="B41723" t="s">
        <v>7867</v>
      </c>
      <c r="C41723" t="s">
        <v>36</v>
      </c>
      <c r="D41723" t="s">
        <v>1615</v>
      </c>
    </row>
    <row r="41724" spans="1:4" x14ac:dyDescent="0.25">
      <c r="A41724" t="s">
        <v>9702</v>
      </c>
      <c r="B41724" t="s">
        <v>7867</v>
      </c>
      <c r="C41724" t="s">
        <v>36</v>
      </c>
      <c r="D41724" t="s">
        <v>1615</v>
      </c>
    </row>
    <row r="41725" spans="1:4" x14ac:dyDescent="0.25">
      <c r="A41725" t="s">
        <v>34957</v>
      </c>
      <c r="B41725" t="s">
        <v>7867</v>
      </c>
      <c r="C41725" t="s">
        <v>36</v>
      </c>
      <c r="D41725" t="s">
        <v>1615</v>
      </c>
    </row>
    <row r="41726" spans="1:4" x14ac:dyDescent="0.25">
      <c r="A41726" t="s">
        <v>12414</v>
      </c>
      <c r="B41726" t="s">
        <v>7867</v>
      </c>
      <c r="C41726" t="s">
        <v>36</v>
      </c>
      <c r="D41726" t="s">
        <v>1615</v>
      </c>
    </row>
    <row r="41727" spans="1:4" x14ac:dyDescent="0.25">
      <c r="A41727" t="s">
        <v>10596</v>
      </c>
      <c r="B41727" t="s">
        <v>7867</v>
      </c>
      <c r="C41727" t="s">
        <v>36</v>
      </c>
      <c r="D41727" t="s">
        <v>1615</v>
      </c>
    </row>
    <row r="41728" spans="1:4" x14ac:dyDescent="0.25">
      <c r="A41728" t="s">
        <v>9978</v>
      </c>
      <c r="B41728" t="s">
        <v>7867</v>
      </c>
      <c r="C41728" t="s">
        <v>36</v>
      </c>
      <c r="D41728" t="s">
        <v>1615</v>
      </c>
    </row>
    <row r="41729" spans="1:4" x14ac:dyDescent="0.25">
      <c r="A41729" t="s">
        <v>33842</v>
      </c>
      <c r="B41729" t="s">
        <v>7867</v>
      </c>
      <c r="C41729" t="s">
        <v>36</v>
      </c>
      <c r="D41729" t="s">
        <v>1615</v>
      </c>
    </row>
    <row r="41730" spans="1:4" x14ac:dyDescent="0.25">
      <c r="A41730" t="s">
        <v>13325</v>
      </c>
      <c r="B41730" t="s">
        <v>7867</v>
      </c>
      <c r="C41730" t="s">
        <v>36</v>
      </c>
      <c r="D41730" t="s">
        <v>1615</v>
      </c>
    </row>
    <row r="41731" spans="1:4" x14ac:dyDescent="0.25">
      <c r="A41731" t="s">
        <v>34351</v>
      </c>
      <c r="B41731" t="s">
        <v>7867</v>
      </c>
      <c r="C41731" t="s">
        <v>36</v>
      </c>
      <c r="D41731" t="s">
        <v>1615</v>
      </c>
    </row>
    <row r="41732" spans="1:4" x14ac:dyDescent="0.25">
      <c r="A41732" t="s">
        <v>11266</v>
      </c>
      <c r="B41732" t="s">
        <v>7867</v>
      </c>
      <c r="C41732" t="s">
        <v>36</v>
      </c>
      <c r="D41732" t="s">
        <v>1615</v>
      </c>
    </row>
    <row r="41733" spans="1:4" x14ac:dyDescent="0.25">
      <c r="A41733" t="s">
        <v>12948</v>
      </c>
      <c r="B41733" t="s">
        <v>7867</v>
      </c>
      <c r="C41733" t="s">
        <v>36</v>
      </c>
      <c r="D41733" t="s">
        <v>1615</v>
      </c>
    </row>
    <row r="41734" spans="1:4" x14ac:dyDescent="0.25">
      <c r="A41734" t="s">
        <v>30871</v>
      </c>
      <c r="B41734" t="s">
        <v>7867</v>
      </c>
      <c r="C41734" t="s">
        <v>36</v>
      </c>
      <c r="D41734" t="s">
        <v>1615</v>
      </c>
    </row>
    <row r="41735" spans="1:4" x14ac:dyDescent="0.25">
      <c r="A41735" t="s">
        <v>9702</v>
      </c>
      <c r="B41735" t="s">
        <v>7867</v>
      </c>
      <c r="C41735" t="s">
        <v>36</v>
      </c>
      <c r="D41735" t="s">
        <v>1615</v>
      </c>
    </row>
    <row r="41736" spans="1:4" x14ac:dyDescent="0.25">
      <c r="A41736" t="s">
        <v>34270</v>
      </c>
      <c r="B41736" t="s">
        <v>7867</v>
      </c>
      <c r="C41736" t="s">
        <v>36</v>
      </c>
      <c r="D41736" t="s">
        <v>1615</v>
      </c>
    </row>
    <row r="41737" spans="1:4" x14ac:dyDescent="0.25">
      <c r="A41737" t="s">
        <v>10522</v>
      </c>
      <c r="B41737" t="s">
        <v>7867</v>
      </c>
      <c r="C41737" t="s">
        <v>36</v>
      </c>
      <c r="D41737" t="s">
        <v>1615</v>
      </c>
    </row>
    <row r="41738" spans="1:4" x14ac:dyDescent="0.25">
      <c r="A41738" t="s">
        <v>9491</v>
      </c>
      <c r="B41738" t="s">
        <v>7867</v>
      </c>
      <c r="C41738" t="s">
        <v>36</v>
      </c>
      <c r="D41738" t="s">
        <v>1615</v>
      </c>
    </row>
    <row r="41739" spans="1:4" x14ac:dyDescent="0.25">
      <c r="A41739" t="s">
        <v>1619</v>
      </c>
      <c r="B41739" t="s">
        <v>7867</v>
      </c>
      <c r="C41739" t="s">
        <v>36</v>
      </c>
      <c r="D41739" t="s">
        <v>1615</v>
      </c>
    </row>
    <row r="41740" spans="1:4" x14ac:dyDescent="0.25">
      <c r="A41740" t="s">
        <v>36065</v>
      </c>
      <c r="B41740" t="s">
        <v>7867</v>
      </c>
      <c r="C41740" t="s">
        <v>36</v>
      </c>
      <c r="D41740" t="s">
        <v>1615</v>
      </c>
    </row>
    <row r="41741" spans="1:4" x14ac:dyDescent="0.25">
      <c r="A41741" t="s">
        <v>36074</v>
      </c>
      <c r="B41741" t="s">
        <v>7867</v>
      </c>
      <c r="C41741" t="s">
        <v>36</v>
      </c>
      <c r="D41741" t="s">
        <v>1615</v>
      </c>
    </row>
    <row r="41742" spans="1:4" x14ac:dyDescent="0.25">
      <c r="A41742" t="s">
        <v>31311</v>
      </c>
      <c r="B41742" t="s">
        <v>7867</v>
      </c>
      <c r="C41742" t="s">
        <v>36</v>
      </c>
      <c r="D41742" t="s">
        <v>1615</v>
      </c>
    </row>
    <row r="41743" spans="1:4" x14ac:dyDescent="0.25">
      <c r="A41743" t="s">
        <v>10136</v>
      </c>
      <c r="B41743" t="s">
        <v>7867</v>
      </c>
      <c r="C41743" t="s">
        <v>36</v>
      </c>
      <c r="D41743" t="s">
        <v>1615</v>
      </c>
    </row>
    <row r="41744" spans="1:4" x14ac:dyDescent="0.25">
      <c r="A41744" t="s">
        <v>8219</v>
      </c>
      <c r="B41744" t="s">
        <v>7867</v>
      </c>
      <c r="C41744" t="s">
        <v>36</v>
      </c>
      <c r="D41744" t="s">
        <v>1615</v>
      </c>
    </row>
    <row r="41745" spans="1:4" x14ac:dyDescent="0.25">
      <c r="A41745" t="s">
        <v>20161</v>
      </c>
      <c r="B41745" t="s">
        <v>7867</v>
      </c>
      <c r="C41745" t="s">
        <v>36</v>
      </c>
      <c r="D41745" t="s">
        <v>1615</v>
      </c>
    </row>
    <row r="41746" spans="1:4" x14ac:dyDescent="0.25">
      <c r="A41746" t="s">
        <v>9103</v>
      </c>
      <c r="B41746" t="s">
        <v>7867</v>
      </c>
      <c r="C41746" t="s">
        <v>36</v>
      </c>
      <c r="D41746" t="s">
        <v>1615</v>
      </c>
    </row>
    <row r="41747" spans="1:4" x14ac:dyDescent="0.25">
      <c r="A41747" t="s">
        <v>31568</v>
      </c>
      <c r="B41747" t="s">
        <v>7867</v>
      </c>
      <c r="C41747" t="s">
        <v>36</v>
      </c>
      <c r="D41747" t="s">
        <v>1615</v>
      </c>
    </row>
    <row r="41748" spans="1:4" x14ac:dyDescent="0.25">
      <c r="A41748" t="s">
        <v>12413</v>
      </c>
      <c r="B41748" t="s">
        <v>7867</v>
      </c>
      <c r="C41748" t="s">
        <v>36</v>
      </c>
      <c r="D41748" t="s">
        <v>1615</v>
      </c>
    </row>
    <row r="41749" spans="1:4" x14ac:dyDescent="0.25">
      <c r="A41749" t="s">
        <v>31618</v>
      </c>
      <c r="B41749" t="s">
        <v>7867</v>
      </c>
      <c r="C41749" t="s">
        <v>36</v>
      </c>
      <c r="D41749" t="s">
        <v>1615</v>
      </c>
    </row>
    <row r="41750" spans="1:4" x14ac:dyDescent="0.25">
      <c r="A41750" t="s">
        <v>21707</v>
      </c>
      <c r="B41750" t="s">
        <v>7867</v>
      </c>
      <c r="C41750" t="s">
        <v>36</v>
      </c>
      <c r="D41750" t="s">
        <v>1615</v>
      </c>
    </row>
    <row r="41751" spans="1:4" x14ac:dyDescent="0.25">
      <c r="A41751" t="s">
        <v>32047</v>
      </c>
      <c r="B41751" t="s">
        <v>7867</v>
      </c>
      <c r="C41751" t="s">
        <v>36</v>
      </c>
      <c r="D41751" t="s">
        <v>1615</v>
      </c>
    </row>
    <row r="41752" spans="1:4" x14ac:dyDescent="0.25">
      <c r="A41752" t="s">
        <v>10470</v>
      </c>
      <c r="B41752" t="s">
        <v>7867</v>
      </c>
      <c r="C41752" t="s">
        <v>36</v>
      </c>
      <c r="D41752" t="s">
        <v>1615</v>
      </c>
    </row>
    <row r="41753" spans="1:4" x14ac:dyDescent="0.25">
      <c r="A41753" t="s">
        <v>20967</v>
      </c>
      <c r="B41753" t="s">
        <v>7867</v>
      </c>
      <c r="C41753" t="s">
        <v>36</v>
      </c>
      <c r="D41753" t="s">
        <v>1615</v>
      </c>
    </row>
    <row r="41754" spans="1:4" x14ac:dyDescent="0.25">
      <c r="A41754" t="s">
        <v>32106</v>
      </c>
      <c r="B41754" t="s">
        <v>7867</v>
      </c>
      <c r="C41754" t="s">
        <v>36</v>
      </c>
      <c r="D41754" t="s">
        <v>1615</v>
      </c>
    </row>
    <row r="41755" spans="1:4" x14ac:dyDescent="0.25">
      <c r="A41755" t="s">
        <v>32293</v>
      </c>
      <c r="B41755" t="s">
        <v>7867</v>
      </c>
      <c r="C41755" t="s">
        <v>36</v>
      </c>
      <c r="D41755" t="s">
        <v>1615</v>
      </c>
    </row>
    <row r="41756" spans="1:4" x14ac:dyDescent="0.25">
      <c r="A41756" t="s">
        <v>12413</v>
      </c>
      <c r="B41756" t="s">
        <v>7867</v>
      </c>
      <c r="C41756" t="s">
        <v>36</v>
      </c>
      <c r="D41756" t="s">
        <v>1615</v>
      </c>
    </row>
    <row r="41757" spans="1:4" x14ac:dyDescent="0.25">
      <c r="A41757" t="s">
        <v>32463</v>
      </c>
      <c r="B41757" t="s">
        <v>7867</v>
      </c>
      <c r="C41757" t="s">
        <v>36</v>
      </c>
      <c r="D41757" t="s">
        <v>1615</v>
      </c>
    </row>
    <row r="41758" spans="1:4" x14ac:dyDescent="0.25">
      <c r="A41758" t="s">
        <v>9101</v>
      </c>
      <c r="B41758" t="s">
        <v>7867</v>
      </c>
      <c r="C41758" t="s">
        <v>36</v>
      </c>
      <c r="D41758" t="s">
        <v>1615</v>
      </c>
    </row>
    <row r="41759" spans="1:4" x14ac:dyDescent="0.25">
      <c r="A41759" t="s">
        <v>19481</v>
      </c>
      <c r="B41759" t="s">
        <v>7867</v>
      </c>
      <c r="C41759" t="s">
        <v>36</v>
      </c>
      <c r="D41759" t="s">
        <v>1615</v>
      </c>
    </row>
    <row r="41760" spans="1:4" x14ac:dyDescent="0.25">
      <c r="A41760" t="s">
        <v>19481</v>
      </c>
      <c r="B41760" t="s">
        <v>7867</v>
      </c>
      <c r="C41760" t="s">
        <v>36</v>
      </c>
      <c r="D41760" t="s">
        <v>1615</v>
      </c>
    </row>
    <row r="41761" spans="1:4" x14ac:dyDescent="0.25">
      <c r="A41761" t="s">
        <v>32599</v>
      </c>
      <c r="B41761" t="s">
        <v>7867</v>
      </c>
      <c r="C41761" t="s">
        <v>36</v>
      </c>
      <c r="D41761" t="s">
        <v>1615</v>
      </c>
    </row>
    <row r="41762" spans="1:4" x14ac:dyDescent="0.25">
      <c r="A41762" t="s">
        <v>32174</v>
      </c>
      <c r="B41762" t="s">
        <v>7867</v>
      </c>
      <c r="C41762" t="s">
        <v>36</v>
      </c>
      <c r="D41762" t="s">
        <v>1615</v>
      </c>
    </row>
    <row r="41763" spans="1:4" x14ac:dyDescent="0.25">
      <c r="A41763" t="s">
        <v>31203</v>
      </c>
      <c r="B41763" t="s">
        <v>7867</v>
      </c>
      <c r="C41763" t="s">
        <v>36</v>
      </c>
      <c r="D41763" t="s">
        <v>1615</v>
      </c>
    </row>
    <row r="41764" spans="1:4" x14ac:dyDescent="0.25">
      <c r="A41764" t="s">
        <v>30864</v>
      </c>
      <c r="B41764" t="s">
        <v>7867</v>
      </c>
      <c r="C41764" t="s">
        <v>36</v>
      </c>
      <c r="D41764" t="s">
        <v>1615</v>
      </c>
    </row>
    <row r="41765" spans="1:4" x14ac:dyDescent="0.25">
      <c r="A41765" t="s">
        <v>30753</v>
      </c>
      <c r="B41765" t="s">
        <v>7867</v>
      </c>
      <c r="C41765" t="s">
        <v>36</v>
      </c>
      <c r="D41765" t="s">
        <v>1615</v>
      </c>
    </row>
    <row r="41766" spans="1:4" x14ac:dyDescent="0.25">
      <c r="A41766" t="s">
        <v>30763</v>
      </c>
      <c r="B41766" t="s">
        <v>7867</v>
      </c>
      <c r="C41766" t="s">
        <v>36</v>
      </c>
      <c r="D41766" t="s">
        <v>1615</v>
      </c>
    </row>
    <row r="41767" spans="1:4" x14ac:dyDescent="0.25">
      <c r="A41767" t="s">
        <v>32850</v>
      </c>
      <c r="B41767" t="s">
        <v>7859</v>
      </c>
      <c r="C41767" t="s">
        <v>36</v>
      </c>
      <c r="D41767" t="s">
        <v>1615</v>
      </c>
    </row>
    <row r="41768" spans="1:4" x14ac:dyDescent="0.25">
      <c r="A41768" t="s">
        <v>32892</v>
      </c>
      <c r="B41768" t="s">
        <v>7859</v>
      </c>
      <c r="C41768" t="s">
        <v>36</v>
      </c>
      <c r="D41768" t="s">
        <v>1615</v>
      </c>
    </row>
    <row r="41769" spans="1:4" x14ac:dyDescent="0.25">
      <c r="A41769" t="s">
        <v>11189</v>
      </c>
      <c r="B41769" t="s">
        <v>7859</v>
      </c>
      <c r="C41769" t="s">
        <v>36</v>
      </c>
      <c r="D41769" t="s">
        <v>1615</v>
      </c>
    </row>
    <row r="41770" spans="1:4" x14ac:dyDescent="0.25">
      <c r="A41770" t="s">
        <v>11556</v>
      </c>
      <c r="B41770" t="s">
        <v>7859</v>
      </c>
      <c r="C41770" t="s">
        <v>36</v>
      </c>
      <c r="D41770" t="s">
        <v>1615</v>
      </c>
    </row>
    <row r="41771" spans="1:4" x14ac:dyDescent="0.25">
      <c r="A41771" t="s">
        <v>33167</v>
      </c>
      <c r="B41771" t="s">
        <v>7859</v>
      </c>
      <c r="C41771" t="s">
        <v>36</v>
      </c>
      <c r="D41771" t="s">
        <v>1615</v>
      </c>
    </row>
    <row r="41772" spans="1:4" x14ac:dyDescent="0.25">
      <c r="A41772" t="s">
        <v>11930</v>
      </c>
      <c r="B41772" t="s">
        <v>7859</v>
      </c>
      <c r="C41772" t="s">
        <v>36</v>
      </c>
      <c r="D41772" t="s">
        <v>1615</v>
      </c>
    </row>
    <row r="41773" spans="1:4" x14ac:dyDescent="0.25">
      <c r="A41773" t="s">
        <v>33229</v>
      </c>
      <c r="B41773" t="s">
        <v>7859</v>
      </c>
      <c r="C41773" t="s">
        <v>36</v>
      </c>
      <c r="D41773" t="s">
        <v>1615</v>
      </c>
    </row>
    <row r="41774" spans="1:4" x14ac:dyDescent="0.25">
      <c r="A41774" t="s">
        <v>9906</v>
      </c>
      <c r="B41774" t="s">
        <v>7859</v>
      </c>
      <c r="C41774" t="s">
        <v>36</v>
      </c>
      <c r="D41774" t="s">
        <v>1615</v>
      </c>
    </row>
    <row r="41775" spans="1:4" x14ac:dyDescent="0.25">
      <c r="A41775" t="s">
        <v>33431</v>
      </c>
      <c r="B41775" t="s">
        <v>7859</v>
      </c>
      <c r="C41775" t="s">
        <v>36</v>
      </c>
      <c r="D41775" t="s">
        <v>1615</v>
      </c>
    </row>
    <row r="41776" spans="1:4" x14ac:dyDescent="0.25">
      <c r="A41776" t="s">
        <v>9861</v>
      </c>
      <c r="B41776" t="s">
        <v>7859</v>
      </c>
      <c r="C41776" t="s">
        <v>36</v>
      </c>
      <c r="D41776" t="s">
        <v>1615</v>
      </c>
    </row>
    <row r="41777" spans="1:4" x14ac:dyDescent="0.25">
      <c r="A41777" t="s">
        <v>11671</v>
      </c>
      <c r="B41777" t="s">
        <v>7859</v>
      </c>
      <c r="C41777" t="s">
        <v>36</v>
      </c>
      <c r="D41777" t="s">
        <v>1615</v>
      </c>
    </row>
    <row r="41778" spans="1:4" x14ac:dyDescent="0.25">
      <c r="A41778" t="s">
        <v>32572</v>
      </c>
      <c r="B41778" t="s">
        <v>7859</v>
      </c>
      <c r="C41778" t="s">
        <v>36</v>
      </c>
      <c r="D41778" t="s">
        <v>1615</v>
      </c>
    </row>
    <row r="41779" spans="1:4" x14ac:dyDescent="0.25">
      <c r="A41779" t="s">
        <v>11669</v>
      </c>
      <c r="B41779" t="s">
        <v>7859</v>
      </c>
      <c r="C41779" t="s">
        <v>36</v>
      </c>
      <c r="D41779" t="s">
        <v>1615</v>
      </c>
    </row>
    <row r="41780" spans="1:4" x14ac:dyDescent="0.25">
      <c r="A41780" t="s">
        <v>8449</v>
      </c>
      <c r="B41780" t="s">
        <v>7859</v>
      </c>
      <c r="C41780" t="s">
        <v>36</v>
      </c>
      <c r="D41780" t="s">
        <v>1615</v>
      </c>
    </row>
    <row r="41781" spans="1:4" x14ac:dyDescent="0.25">
      <c r="A41781" t="s">
        <v>7988</v>
      </c>
      <c r="B41781" t="s">
        <v>7859</v>
      </c>
      <c r="C41781" t="s">
        <v>36</v>
      </c>
      <c r="D41781" t="s">
        <v>1615</v>
      </c>
    </row>
    <row r="41782" spans="1:4" x14ac:dyDescent="0.25">
      <c r="A41782" t="s">
        <v>35007</v>
      </c>
      <c r="B41782" t="s">
        <v>7859</v>
      </c>
      <c r="C41782" t="s">
        <v>36</v>
      </c>
      <c r="D41782" t="s">
        <v>1615</v>
      </c>
    </row>
    <row r="41783" spans="1:4" x14ac:dyDescent="0.25">
      <c r="A41783" t="s">
        <v>12620</v>
      </c>
      <c r="B41783" t="s">
        <v>7859</v>
      </c>
      <c r="C41783" t="s">
        <v>36</v>
      </c>
      <c r="D41783" t="s">
        <v>1615</v>
      </c>
    </row>
    <row r="41784" spans="1:4" x14ac:dyDescent="0.25">
      <c r="A41784" t="s">
        <v>32033</v>
      </c>
      <c r="B41784" t="s">
        <v>7859</v>
      </c>
      <c r="C41784" t="s">
        <v>36</v>
      </c>
      <c r="D41784" t="s">
        <v>1615</v>
      </c>
    </row>
    <row r="41785" spans="1:4" x14ac:dyDescent="0.25">
      <c r="A41785" t="s">
        <v>35216</v>
      </c>
      <c r="B41785" t="s">
        <v>7859</v>
      </c>
      <c r="C41785" t="s">
        <v>36</v>
      </c>
      <c r="D41785" t="s">
        <v>1615</v>
      </c>
    </row>
    <row r="41786" spans="1:4" x14ac:dyDescent="0.25">
      <c r="A41786" t="s">
        <v>35283</v>
      </c>
      <c r="B41786" t="s">
        <v>7859</v>
      </c>
      <c r="C41786" t="s">
        <v>36</v>
      </c>
      <c r="D41786" t="s">
        <v>1615</v>
      </c>
    </row>
    <row r="41787" spans="1:4" x14ac:dyDescent="0.25">
      <c r="A41787" t="s">
        <v>21830</v>
      </c>
      <c r="B41787" t="s">
        <v>7859</v>
      </c>
      <c r="C41787" t="s">
        <v>36</v>
      </c>
      <c r="D41787" t="s">
        <v>1615</v>
      </c>
    </row>
    <row r="41788" spans="1:4" x14ac:dyDescent="0.25">
      <c r="A41788" t="s">
        <v>35440</v>
      </c>
      <c r="B41788" t="s">
        <v>7859</v>
      </c>
      <c r="C41788" t="s">
        <v>36</v>
      </c>
      <c r="D41788" t="s">
        <v>1615</v>
      </c>
    </row>
    <row r="41789" spans="1:4" x14ac:dyDescent="0.25">
      <c r="A41789" t="s">
        <v>35526</v>
      </c>
      <c r="B41789" t="s">
        <v>7859</v>
      </c>
      <c r="C41789" t="s">
        <v>36</v>
      </c>
      <c r="D41789" t="s">
        <v>1615</v>
      </c>
    </row>
    <row r="41790" spans="1:4" x14ac:dyDescent="0.25">
      <c r="A41790" t="s">
        <v>10519</v>
      </c>
      <c r="B41790" t="s">
        <v>7859</v>
      </c>
      <c r="C41790" t="s">
        <v>36</v>
      </c>
      <c r="D41790" t="s">
        <v>1615</v>
      </c>
    </row>
    <row r="41791" spans="1:4" x14ac:dyDescent="0.25">
      <c r="A41791" t="s">
        <v>9546</v>
      </c>
      <c r="B41791" t="s">
        <v>7859</v>
      </c>
      <c r="C41791" t="s">
        <v>36</v>
      </c>
      <c r="D41791" t="s">
        <v>1615</v>
      </c>
    </row>
    <row r="41792" spans="1:4" x14ac:dyDescent="0.25">
      <c r="A41792" t="s">
        <v>10393</v>
      </c>
      <c r="B41792" t="s">
        <v>7859</v>
      </c>
      <c r="C41792" t="s">
        <v>36</v>
      </c>
      <c r="D41792" t="s">
        <v>1615</v>
      </c>
    </row>
    <row r="41793" spans="1:4" x14ac:dyDescent="0.25">
      <c r="A41793" t="s">
        <v>35656</v>
      </c>
      <c r="B41793" t="s">
        <v>7859</v>
      </c>
      <c r="C41793" t="s">
        <v>36</v>
      </c>
      <c r="D41793" t="s">
        <v>1615</v>
      </c>
    </row>
    <row r="41794" spans="1:4" x14ac:dyDescent="0.25">
      <c r="A41794" t="s">
        <v>35657</v>
      </c>
      <c r="B41794" t="s">
        <v>7859</v>
      </c>
      <c r="C41794" t="s">
        <v>36</v>
      </c>
      <c r="D41794" t="s">
        <v>1615</v>
      </c>
    </row>
    <row r="41795" spans="1:4" x14ac:dyDescent="0.25">
      <c r="A41795" t="s">
        <v>13147</v>
      </c>
      <c r="B41795" t="s">
        <v>7859</v>
      </c>
      <c r="C41795" t="s">
        <v>36</v>
      </c>
      <c r="D41795" t="s">
        <v>1615</v>
      </c>
    </row>
    <row r="41796" spans="1:4" x14ac:dyDescent="0.25">
      <c r="A41796" t="s">
        <v>8323</v>
      </c>
      <c r="B41796" t="s">
        <v>7859</v>
      </c>
      <c r="C41796" t="s">
        <v>36</v>
      </c>
      <c r="D41796" t="s">
        <v>1615</v>
      </c>
    </row>
    <row r="41797" spans="1:4" x14ac:dyDescent="0.25">
      <c r="A41797" t="s">
        <v>35763</v>
      </c>
      <c r="B41797" t="s">
        <v>7859</v>
      </c>
      <c r="C41797" t="s">
        <v>36</v>
      </c>
      <c r="D41797" t="s">
        <v>1615</v>
      </c>
    </row>
    <row r="41798" spans="1:4" x14ac:dyDescent="0.25">
      <c r="A41798" t="s">
        <v>35766</v>
      </c>
      <c r="B41798" t="s">
        <v>7859</v>
      </c>
      <c r="C41798" t="s">
        <v>36</v>
      </c>
      <c r="D41798" t="s">
        <v>1615</v>
      </c>
    </row>
    <row r="41799" spans="1:4" x14ac:dyDescent="0.25">
      <c r="A41799" t="s">
        <v>9229</v>
      </c>
      <c r="B41799" t="s">
        <v>7859</v>
      </c>
      <c r="C41799" t="s">
        <v>36</v>
      </c>
      <c r="D41799" t="s">
        <v>1615</v>
      </c>
    </row>
    <row r="41800" spans="1:4" x14ac:dyDescent="0.25">
      <c r="A41800" t="s">
        <v>22081</v>
      </c>
      <c r="B41800" t="s">
        <v>7859</v>
      </c>
      <c r="C41800" t="s">
        <v>36</v>
      </c>
      <c r="D41800" t="s">
        <v>1615</v>
      </c>
    </row>
    <row r="41801" spans="1:4" x14ac:dyDescent="0.25">
      <c r="A41801" t="s">
        <v>9906</v>
      </c>
      <c r="B41801" t="s">
        <v>7859</v>
      </c>
      <c r="C41801" t="s">
        <v>36</v>
      </c>
      <c r="D41801" t="s">
        <v>1615</v>
      </c>
    </row>
    <row r="41802" spans="1:4" x14ac:dyDescent="0.25">
      <c r="A41802" t="s">
        <v>12386</v>
      </c>
      <c r="B41802" t="s">
        <v>7859</v>
      </c>
      <c r="C41802" t="s">
        <v>36</v>
      </c>
      <c r="D41802" t="s">
        <v>1615</v>
      </c>
    </row>
    <row r="41803" spans="1:4" x14ac:dyDescent="0.25">
      <c r="A41803" t="s">
        <v>9441</v>
      </c>
      <c r="B41803" t="s">
        <v>7859</v>
      </c>
      <c r="C41803" t="s">
        <v>36</v>
      </c>
      <c r="D41803" t="s">
        <v>1615</v>
      </c>
    </row>
    <row r="41804" spans="1:4" x14ac:dyDescent="0.25">
      <c r="A41804" t="s">
        <v>9917</v>
      </c>
      <c r="B41804" t="s">
        <v>7859</v>
      </c>
      <c r="C41804" t="s">
        <v>36</v>
      </c>
      <c r="D41804" t="s">
        <v>1615</v>
      </c>
    </row>
    <row r="41805" spans="1:4" x14ac:dyDescent="0.25">
      <c r="A41805" t="s">
        <v>12069</v>
      </c>
      <c r="B41805" t="s">
        <v>7859</v>
      </c>
      <c r="C41805" t="s">
        <v>36</v>
      </c>
      <c r="D41805" t="s">
        <v>1615</v>
      </c>
    </row>
    <row r="41806" spans="1:4" x14ac:dyDescent="0.25">
      <c r="A41806" t="s">
        <v>33936</v>
      </c>
      <c r="B41806" t="s">
        <v>7859</v>
      </c>
      <c r="C41806" t="s">
        <v>36</v>
      </c>
      <c r="D41806" t="s">
        <v>1615</v>
      </c>
    </row>
    <row r="41807" spans="1:4" x14ac:dyDescent="0.25">
      <c r="A41807" t="s">
        <v>8708</v>
      </c>
      <c r="B41807" t="s">
        <v>7859</v>
      </c>
      <c r="C41807" t="s">
        <v>36</v>
      </c>
      <c r="D41807" t="s">
        <v>1615</v>
      </c>
    </row>
    <row r="41808" spans="1:4" x14ac:dyDescent="0.25">
      <c r="A41808" t="s">
        <v>7988</v>
      </c>
      <c r="B41808" t="s">
        <v>7859</v>
      </c>
      <c r="C41808" t="s">
        <v>36</v>
      </c>
      <c r="D41808" t="s">
        <v>1615</v>
      </c>
    </row>
    <row r="41809" spans="1:4" x14ac:dyDescent="0.25">
      <c r="A41809" t="s">
        <v>12386</v>
      </c>
      <c r="B41809" t="s">
        <v>7859</v>
      </c>
      <c r="C41809" t="s">
        <v>36</v>
      </c>
      <c r="D41809" t="s">
        <v>1615</v>
      </c>
    </row>
    <row r="41810" spans="1:4" x14ac:dyDescent="0.25">
      <c r="A41810" t="s">
        <v>34109</v>
      </c>
      <c r="B41810" t="s">
        <v>7859</v>
      </c>
      <c r="C41810" t="s">
        <v>36</v>
      </c>
      <c r="D41810" t="s">
        <v>1615</v>
      </c>
    </row>
    <row r="41811" spans="1:4" x14ac:dyDescent="0.25">
      <c r="A41811" t="s">
        <v>34257</v>
      </c>
      <c r="B41811" t="s">
        <v>7859</v>
      </c>
      <c r="C41811" t="s">
        <v>36</v>
      </c>
      <c r="D41811" t="s">
        <v>1615</v>
      </c>
    </row>
    <row r="41812" spans="1:4" x14ac:dyDescent="0.25">
      <c r="A41812" t="s">
        <v>34112</v>
      </c>
      <c r="B41812" t="s">
        <v>7859</v>
      </c>
      <c r="C41812" t="s">
        <v>36</v>
      </c>
      <c r="D41812" t="s">
        <v>1615</v>
      </c>
    </row>
    <row r="41813" spans="1:4" x14ac:dyDescent="0.25">
      <c r="A41813" t="s">
        <v>8636</v>
      </c>
      <c r="B41813" t="s">
        <v>7859</v>
      </c>
      <c r="C41813" t="s">
        <v>36</v>
      </c>
      <c r="D41813" t="s">
        <v>1615</v>
      </c>
    </row>
    <row r="41814" spans="1:4" x14ac:dyDescent="0.25">
      <c r="A41814" t="s">
        <v>35915</v>
      </c>
      <c r="B41814" t="s">
        <v>7859</v>
      </c>
      <c r="C41814" t="s">
        <v>36</v>
      </c>
      <c r="D41814" t="s">
        <v>1615</v>
      </c>
    </row>
    <row r="41815" spans="1:4" x14ac:dyDescent="0.25">
      <c r="A41815" t="s">
        <v>35995</v>
      </c>
      <c r="B41815" t="s">
        <v>7859</v>
      </c>
      <c r="C41815" t="s">
        <v>36</v>
      </c>
      <c r="D41815" t="s">
        <v>1615</v>
      </c>
    </row>
    <row r="41816" spans="1:4" x14ac:dyDescent="0.25">
      <c r="A41816" t="s">
        <v>35439</v>
      </c>
      <c r="B41816" t="s">
        <v>7859</v>
      </c>
      <c r="C41816" t="s">
        <v>36</v>
      </c>
      <c r="D41816" t="s">
        <v>1615</v>
      </c>
    </row>
    <row r="41817" spans="1:4" x14ac:dyDescent="0.25">
      <c r="A41817" t="s">
        <v>22622</v>
      </c>
      <c r="B41817" t="s">
        <v>7859</v>
      </c>
      <c r="C41817" t="s">
        <v>36</v>
      </c>
      <c r="D41817" t="s">
        <v>1615</v>
      </c>
    </row>
    <row r="41818" spans="1:4" x14ac:dyDescent="0.25">
      <c r="A41818" t="s">
        <v>9906</v>
      </c>
      <c r="B41818" t="s">
        <v>7859</v>
      </c>
      <c r="C41818" t="s">
        <v>36</v>
      </c>
      <c r="D41818" t="s">
        <v>1615</v>
      </c>
    </row>
    <row r="41819" spans="1:4" x14ac:dyDescent="0.25">
      <c r="A41819" t="s">
        <v>35262</v>
      </c>
      <c r="B41819" t="s">
        <v>7859</v>
      </c>
      <c r="C41819" t="s">
        <v>36</v>
      </c>
      <c r="D41819" t="s">
        <v>1615</v>
      </c>
    </row>
    <row r="41820" spans="1:4" x14ac:dyDescent="0.25">
      <c r="A41820" t="s">
        <v>8637</v>
      </c>
      <c r="B41820" t="s">
        <v>7859</v>
      </c>
      <c r="C41820" t="s">
        <v>36</v>
      </c>
      <c r="D41820" t="s">
        <v>1615</v>
      </c>
    </row>
    <row r="41821" spans="1:4" x14ac:dyDescent="0.25">
      <c r="A41821" t="s">
        <v>10393</v>
      </c>
      <c r="B41821" t="s">
        <v>7859</v>
      </c>
      <c r="C41821" t="s">
        <v>36</v>
      </c>
      <c r="D41821" t="s">
        <v>1615</v>
      </c>
    </row>
    <row r="41822" spans="1:4" x14ac:dyDescent="0.25">
      <c r="A41822" t="s">
        <v>12386</v>
      </c>
      <c r="B41822" t="s">
        <v>7859</v>
      </c>
      <c r="C41822" t="s">
        <v>36</v>
      </c>
      <c r="D41822" t="s">
        <v>1615</v>
      </c>
    </row>
    <row r="41823" spans="1:4" x14ac:dyDescent="0.25">
      <c r="A41823" t="s">
        <v>34533</v>
      </c>
      <c r="B41823" t="s">
        <v>7859</v>
      </c>
      <c r="C41823" t="s">
        <v>36</v>
      </c>
      <c r="D41823" t="s">
        <v>1615</v>
      </c>
    </row>
    <row r="41824" spans="1:4" x14ac:dyDescent="0.25">
      <c r="A41824" t="s">
        <v>34791</v>
      </c>
      <c r="B41824" t="s">
        <v>7859</v>
      </c>
      <c r="C41824" t="s">
        <v>36</v>
      </c>
      <c r="D41824" t="s">
        <v>1615</v>
      </c>
    </row>
    <row r="41825" spans="1:4" x14ac:dyDescent="0.25">
      <c r="A41825" t="s">
        <v>31281</v>
      </c>
      <c r="B41825" t="s">
        <v>7859</v>
      </c>
      <c r="C41825" t="s">
        <v>36</v>
      </c>
      <c r="D41825" t="s">
        <v>1615</v>
      </c>
    </row>
    <row r="41826" spans="1:4" x14ac:dyDescent="0.25">
      <c r="A41826" t="s">
        <v>31283</v>
      </c>
      <c r="B41826" t="s">
        <v>7859</v>
      </c>
      <c r="C41826" t="s">
        <v>36</v>
      </c>
      <c r="D41826" t="s">
        <v>1615</v>
      </c>
    </row>
    <row r="41827" spans="1:4" x14ac:dyDescent="0.25">
      <c r="A41827" t="s">
        <v>7858</v>
      </c>
      <c r="B41827" t="s">
        <v>7859</v>
      </c>
      <c r="C41827" t="s">
        <v>36</v>
      </c>
      <c r="D41827" t="s">
        <v>1615</v>
      </c>
    </row>
    <row r="41828" spans="1:4" x14ac:dyDescent="0.25">
      <c r="A41828" t="s">
        <v>9861</v>
      </c>
      <c r="B41828" t="s">
        <v>7859</v>
      </c>
      <c r="C41828" t="s">
        <v>36</v>
      </c>
      <c r="D41828" t="s">
        <v>1615</v>
      </c>
    </row>
    <row r="41829" spans="1:4" x14ac:dyDescent="0.25">
      <c r="A41829" t="s">
        <v>19700</v>
      </c>
      <c r="B41829" t="s">
        <v>7859</v>
      </c>
      <c r="C41829" t="s">
        <v>36</v>
      </c>
      <c r="D41829" t="s">
        <v>1615</v>
      </c>
    </row>
    <row r="41830" spans="1:4" x14ac:dyDescent="0.25">
      <c r="A41830" t="s">
        <v>32040</v>
      </c>
      <c r="B41830" t="s">
        <v>7859</v>
      </c>
      <c r="C41830" t="s">
        <v>36</v>
      </c>
      <c r="D41830" t="s">
        <v>1615</v>
      </c>
    </row>
    <row r="41831" spans="1:4" x14ac:dyDescent="0.25">
      <c r="A41831" t="s">
        <v>32062</v>
      </c>
      <c r="B41831" t="s">
        <v>7859</v>
      </c>
      <c r="C41831" t="s">
        <v>36</v>
      </c>
      <c r="D41831" t="s">
        <v>1615</v>
      </c>
    </row>
    <row r="41832" spans="1:4" x14ac:dyDescent="0.25">
      <c r="A41832" t="s">
        <v>32144</v>
      </c>
      <c r="B41832" t="s">
        <v>7859</v>
      </c>
      <c r="C41832" t="s">
        <v>36</v>
      </c>
      <c r="D41832" t="s">
        <v>1615</v>
      </c>
    </row>
    <row r="41833" spans="1:4" x14ac:dyDescent="0.25">
      <c r="A41833" t="s">
        <v>32148</v>
      </c>
      <c r="B41833" t="s">
        <v>7859</v>
      </c>
      <c r="C41833" t="s">
        <v>36</v>
      </c>
      <c r="D41833" t="s">
        <v>1615</v>
      </c>
    </row>
    <row r="41834" spans="1:4" x14ac:dyDescent="0.25">
      <c r="A41834" t="s">
        <v>32149</v>
      </c>
      <c r="B41834" t="s">
        <v>7859</v>
      </c>
      <c r="C41834" t="s">
        <v>36</v>
      </c>
      <c r="D41834" t="s">
        <v>1615</v>
      </c>
    </row>
    <row r="41835" spans="1:4" x14ac:dyDescent="0.25">
      <c r="A41835" t="s">
        <v>19513</v>
      </c>
      <c r="B41835" t="s">
        <v>7859</v>
      </c>
      <c r="C41835" t="s">
        <v>36</v>
      </c>
      <c r="D41835" t="s">
        <v>1615</v>
      </c>
    </row>
    <row r="41836" spans="1:4" x14ac:dyDescent="0.25">
      <c r="A41836" t="s">
        <v>32278</v>
      </c>
      <c r="B41836" t="s">
        <v>7859</v>
      </c>
      <c r="C41836" t="s">
        <v>36</v>
      </c>
      <c r="D41836" t="s">
        <v>1615</v>
      </c>
    </row>
    <row r="41837" spans="1:4" x14ac:dyDescent="0.25">
      <c r="A41837" t="s">
        <v>32273</v>
      </c>
      <c r="B41837" t="s">
        <v>7859</v>
      </c>
      <c r="C41837" t="s">
        <v>36</v>
      </c>
      <c r="D41837" t="s">
        <v>1615</v>
      </c>
    </row>
    <row r="41838" spans="1:4" x14ac:dyDescent="0.25">
      <c r="A41838" t="s">
        <v>32446</v>
      </c>
      <c r="B41838" t="s">
        <v>7859</v>
      </c>
      <c r="C41838" t="s">
        <v>36</v>
      </c>
      <c r="D41838" t="s">
        <v>1615</v>
      </c>
    </row>
    <row r="41839" spans="1:4" x14ac:dyDescent="0.25">
      <c r="A41839" t="s">
        <v>32453</v>
      </c>
      <c r="B41839" t="s">
        <v>7859</v>
      </c>
      <c r="C41839" t="s">
        <v>36</v>
      </c>
      <c r="D41839" t="s">
        <v>1615</v>
      </c>
    </row>
    <row r="41840" spans="1:4" x14ac:dyDescent="0.25">
      <c r="A41840" t="s">
        <v>32575</v>
      </c>
      <c r="B41840" t="s">
        <v>7859</v>
      </c>
      <c r="C41840" t="s">
        <v>36</v>
      </c>
      <c r="D41840" t="s">
        <v>1615</v>
      </c>
    </row>
    <row r="41841" spans="1:4" x14ac:dyDescent="0.25">
      <c r="A41841" t="s">
        <v>10678</v>
      </c>
      <c r="B41841" t="s">
        <v>7859</v>
      </c>
      <c r="C41841" t="s">
        <v>36</v>
      </c>
      <c r="D41841" t="s">
        <v>1615</v>
      </c>
    </row>
    <row r="41842" spans="1:4" x14ac:dyDescent="0.25">
      <c r="A41842" t="s">
        <v>19513</v>
      </c>
      <c r="B41842" t="s">
        <v>7859</v>
      </c>
      <c r="C41842" t="s">
        <v>36</v>
      </c>
      <c r="D41842" t="s">
        <v>1615</v>
      </c>
    </row>
    <row r="41843" spans="1:4" x14ac:dyDescent="0.25">
      <c r="A41843" t="s">
        <v>32273</v>
      </c>
      <c r="B41843" t="s">
        <v>7859</v>
      </c>
      <c r="C41843" t="s">
        <v>36</v>
      </c>
      <c r="D41843" t="s">
        <v>1615</v>
      </c>
    </row>
    <row r="41844" spans="1:4" x14ac:dyDescent="0.25">
      <c r="A41844" t="s">
        <v>32649</v>
      </c>
      <c r="B41844" t="s">
        <v>7859</v>
      </c>
      <c r="C41844" t="s">
        <v>36</v>
      </c>
      <c r="D41844" t="s">
        <v>1615</v>
      </c>
    </row>
    <row r="41845" spans="1:4" x14ac:dyDescent="0.25">
      <c r="A41845" t="s">
        <v>32706</v>
      </c>
      <c r="B41845" t="s">
        <v>7859</v>
      </c>
      <c r="C41845" t="s">
        <v>36</v>
      </c>
      <c r="D41845" t="s">
        <v>1615</v>
      </c>
    </row>
    <row r="41846" spans="1:4" x14ac:dyDescent="0.25">
      <c r="A41846" t="s">
        <v>19513</v>
      </c>
      <c r="B41846" t="s">
        <v>7859</v>
      </c>
      <c r="C41846" t="s">
        <v>36</v>
      </c>
      <c r="D41846" t="s">
        <v>1615</v>
      </c>
    </row>
    <row r="41847" spans="1:4" x14ac:dyDescent="0.25">
      <c r="A41847" t="s">
        <v>31190</v>
      </c>
      <c r="B41847" t="s">
        <v>7859</v>
      </c>
      <c r="C41847" t="s">
        <v>36</v>
      </c>
      <c r="D41847" t="s">
        <v>1615</v>
      </c>
    </row>
    <row r="41848" spans="1:4" x14ac:dyDescent="0.25">
      <c r="A41848" t="s">
        <v>31191</v>
      </c>
      <c r="B41848" t="s">
        <v>7859</v>
      </c>
      <c r="C41848" t="s">
        <v>36</v>
      </c>
      <c r="D41848" t="s">
        <v>1615</v>
      </c>
    </row>
    <row r="41849" spans="1:4" x14ac:dyDescent="0.25">
      <c r="A41849" t="s">
        <v>31024</v>
      </c>
      <c r="B41849" t="s">
        <v>7859</v>
      </c>
      <c r="C41849" t="s">
        <v>36</v>
      </c>
      <c r="D41849" t="s">
        <v>1615</v>
      </c>
    </row>
    <row r="41850" spans="1:4" x14ac:dyDescent="0.25">
      <c r="A41850" t="s">
        <v>14665</v>
      </c>
      <c r="B41850" t="s">
        <v>6110</v>
      </c>
      <c r="C41850" t="s">
        <v>36</v>
      </c>
      <c r="D41850" t="s">
        <v>1615</v>
      </c>
    </row>
    <row r="41851" spans="1:4" x14ac:dyDescent="0.25">
      <c r="A41851" t="s">
        <v>36249</v>
      </c>
      <c r="B41851" t="s">
        <v>6110</v>
      </c>
      <c r="C41851" t="s">
        <v>36</v>
      </c>
      <c r="D41851" t="s">
        <v>1615</v>
      </c>
    </row>
    <row r="41852" spans="1:4" x14ac:dyDescent="0.25">
      <c r="A41852" t="s">
        <v>6164</v>
      </c>
      <c r="B41852" t="s">
        <v>6110</v>
      </c>
      <c r="C41852" t="s">
        <v>36</v>
      </c>
      <c r="D41852" t="s">
        <v>1615</v>
      </c>
    </row>
    <row r="41853" spans="1:4" x14ac:dyDescent="0.25">
      <c r="A41853" t="s">
        <v>7835</v>
      </c>
      <c r="B41853" t="s">
        <v>6110</v>
      </c>
      <c r="C41853" t="s">
        <v>36</v>
      </c>
      <c r="D41853" t="s">
        <v>1615</v>
      </c>
    </row>
    <row r="41854" spans="1:4" x14ac:dyDescent="0.25">
      <c r="A41854" t="s">
        <v>3407</v>
      </c>
      <c r="B41854" t="s">
        <v>6110</v>
      </c>
      <c r="C41854" t="s">
        <v>36</v>
      </c>
      <c r="D41854" t="s">
        <v>1615</v>
      </c>
    </row>
    <row r="41855" spans="1:4" x14ac:dyDescent="0.25">
      <c r="A41855" t="s">
        <v>6543</v>
      </c>
      <c r="B41855" t="s">
        <v>6110</v>
      </c>
      <c r="C41855" t="s">
        <v>36</v>
      </c>
      <c r="D41855" t="s">
        <v>1615</v>
      </c>
    </row>
    <row r="41856" spans="1:4" x14ac:dyDescent="0.25">
      <c r="A41856" t="s">
        <v>36272</v>
      </c>
      <c r="B41856" t="s">
        <v>6110</v>
      </c>
      <c r="C41856" t="s">
        <v>36</v>
      </c>
      <c r="D41856" t="s">
        <v>1615</v>
      </c>
    </row>
    <row r="41857" spans="1:4" x14ac:dyDescent="0.25">
      <c r="A41857" t="s">
        <v>5722</v>
      </c>
      <c r="B41857" t="s">
        <v>6110</v>
      </c>
      <c r="C41857" t="s">
        <v>36</v>
      </c>
      <c r="D41857" t="s">
        <v>1615</v>
      </c>
    </row>
    <row r="41858" spans="1:4" x14ac:dyDescent="0.25">
      <c r="A41858" t="s">
        <v>6248</v>
      </c>
      <c r="B41858" t="s">
        <v>6110</v>
      </c>
      <c r="C41858" t="s">
        <v>36</v>
      </c>
      <c r="D41858" t="s">
        <v>1615</v>
      </c>
    </row>
    <row r="41859" spans="1:4" x14ac:dyDescent="0.25">
      <c r="A41859" t="s">
        <v>14582</v>
      </c>
      <c r="B41859" t="s">
        <v>6110</v>
      </c>
      <c r="C41859" t="s">
        <v>36</v>
      </c>
      <c r="D41859" t="s">
        <v>1615</v>
      </c>
    </row>
    <row r="41860" spans="1:4" x14ac:dyDescent="0.25">
      <c r="A41860" t="s">
        <v>36260</v>
      </c>
      <c r="B41860" t="s">
        <v>6110</v>
      </c>
      <c r="C41860" t="s">
        <v>36</v>
      </c>
      <c r="D41860" t="s">
        <v>1615</v>
      </c>
    </row>
    <row r="41861" spans="1:4" x14ac:dyDescent="0.25">
      <c r="A41861" t="s">
        <v>36153</v>
      </c>
      <c r="B41861" t="s">
        <v>6110</v>
      </c>
      <c r="C41861" t="s">
        <v>36</v>
      </c>
      <c r="D41861" t="s">
        <v>1615</v>
      </c>
    </row>
    <row r="41862" spans="1:4" x14ac:dyDescent="0.25">
      <c r="A41862" t="s">
        <v>6378</v>
      </c>
      <c r="B41862" t="s">
        <v>6110</v>
      </c>
      <c r="C41862" t="s">
        <v>36</v>
      </c>
      <c r="D41862" t="s">
        <v>1615</v>
      </c>
    </row>
    <row r="41863" spans="1:4" x14ac:dyDescent="0.25">
      <c r="A41863" t="s">
        <v>36352</v>
      </c>
      <c r="B41863" t="s">
        <v>6110</v>
      </c>
      <c r="C41863" t="s">
        <v>36</v>
      </c>
      <c r="D41863" t="s">
        <v>1615</v>
      </c>
    </row>
    <row r="41864" spans="1:4" x14ac:dyDescent="0.25">
      <c r="A41864" t="s">
        <v>36353</v>
      </c>
      <c r="B41864" t="s">
        <v>6110</v>
      </c>
      <c r="C41864" t="s">
        <v>36</v>
      </c>
      <c r="D41864" t="s">
        <v>1615</v>
      </c>
    </row>
    <row r="41865" spans="1:4" x14ac:dyDescent="0.25">
      <c r="A41865" t="s">
        <v>6560</v>
      </c>
      <c r="B41865" t="s">
        <v>6110</v>
      </c>
      <c r="C41865" t="s">
        <v>36</v>
      </c>
      <c r="D41865" t="s">
        <v>1615</v>
      </c>
    </row>
    <row r="41866" spans="1:4" x14ac:dyDescent="0.25">
      <c r="A41866" t="s">
        <v>36378</v>
      </c>
      <c r="B41866" t="s">
        <v>6110</v>
      </c>
      <c r="C41866" t="s">
        <v>36</v>
      </c>
      <c r="D41866" t="s">
        <v>1615</v>
      </c>
    </row>
    <row r="41867" spans="1:4" x14ac:dyDescent="0.25">
      <c r="A41867" t="s">
        <v>36405</v>
      </c>
      <c r="B41867" t="s">
        <v>6110</v>
      </c>
      <c r="C41867" t="s">
        <v>36</v>
      </c>
      <c r="D41867" t="s">
        <v>1615</v>
      </c>
    </row>
    <row r="41868" spans="1:4" x14ac:dyDescent="0.25">
      <c r="A41868" t="s">
        <v>14569</v>
      </c>
      <c r="B41868" t="s">
        <v>6110</v>
      </c>
      <c r="C41868" t="s">
        <v>36</v>
      </c>
      <c r="D41868" t="s">
        <v>1615</v>
      </c>
    </row>
    <row r="41869" spans="1:4" x14ac:dyDescent="0.25">
      <c r="A41869" t="s">
        <v>14561</v>
      </c>
      <c r="B41869" t="s">
        <v>6110</v>
      </c>
      <c r="C41869" t="s">
        <v>36</v>
      </c>
      <c r="D41869" t="s">
        <v>1615</v>
      </c>
    </row>
    <row r="41870" spans="1:4" x14ac:dyDescent="0.25">
      <c r="A41870" t="s">
        <v>36422</v>
      </c>
      <c r="B41870" t="s">
        <v>6110</v>
      </c>
      <c r="C41870" t="s">
        <v>36</v>
      </c>
      <c r="D41870" t="s">
        <v>1615</v>
      </c>
    </row>
    <row r="41871" spans="1:4" x14ac:dyDescent="0.25">
      <c r="A41871" t="s">
        <v>6805</v>
      </c>
      <c r="B41871" t="s">
        <v>6110</v>
      </c>
      <c r="C41871" t="s">
        <v>36</v>
      </c>
      <c r="D41871" t="s">
        <v>1615</v>
      </c>
    </row>
    <row r="41872" spans="1:4" x14ac:dyDescent="0.25">
      <c r="A41872" t="s">
        <v>36562</v>
      </c>
      <c r="B41872" t="s">
        <v>6110</v>
      </c>
      <c r="C41872" t="s">
        <v>36</v>
      </c>
      <c r="D41872" t="s">
        <v>1615</v>
      </c>
    </row>
    <row r="41873" spans="1:4" x14ac:dyDescent="0.25">
      <c r="A41873" t="s">
        <v>36565</v>
      </c>
      <c r="B41873" t="s">
        <v>6110</v>
      </c>
      <c r="C41873" t="s">
        <v>36</v>
      </c>
      <c r="D41873" t="s">
        <v>1615</v>
      </c>
    </row>
    <row r="41874" spans="1:4" x14ac:dyDescent="0.25">
      <c r="A41874" t="s">
        <v>36614</v>
      </c>
      <c r="B41874" t="s">
        <v>6110</v>
      </c>
      <c r="C41874" t="s">
        <v>36</v>
      </c>
      <c r="D41874" t="s">
        <v>1615</v>
      </c>
    </row>
    <row r="41875" spans="1:4" x14ac:dyDescent="0.25">
      <c r="A41875" t="s">
        <v>36615</v>
      </c>
      <c r="B41875" t="s">
        <v>6110</v>
      </c>
      <c r="C41875" t="s">
        <v>36</v>
      </c>
      <c r="D41875" t="s">
        <v>1615</v>
      </c>
    </row>
    <row r="41876" spans="1:4" x14ac:dyDescent="0.25">
      <c r="A41876" t="s">
        <v>6816</v>
      </c>
      <c r="B41876" t="s">
        <v>6110</v>
      </c>
      <c r="C41876" t="s">
        <v>36</v>
      </c>
      <c r="D41876" t="s">
        <v>1615</v>
      </c>
    </row>
    <row r="41877" spans="1:4" x14ac:dyDescent="0.25">
      <c r="A41877" t="s">
        <v>36571</v>
      </c>
      <c r="B41877" t="s">
        <v>6110</v>
      </c>
      <c r="C41877" t="s">
        <v>36</v>
      </c>
      <c r="D41877" t="s">
        <v>1615</v>
      </c>
    </row>
    <row r="41878" spans="1:4" x14ac:dyDescent="0.25">
      <c r="A41878" t="s">
        <v>36619</v>
      </c>
      <c r="B41878" t="s">
        <v>6110</v>
      </c>
      <c r="C41878" t="s">
        <v>36</v>
      </c>
      <c r="D41878" t="s">
        <v>1615</v>
      </c>
    </row>
    <row r="41879" spans="1:4" x14ac:dyDescent="0.25">
      <c r="A41879" t="s">
        <v>36329</v>
      </c>
      <c r="B41879" t="s">
        <v>6110</v>
      </c>
      <c r="C41879" t="s">
        <v>36</v>
      </c>
      <c r="D41879" t="s">
        <v>1615</v>
      </c>
    </row>
    <row r="41880" spans="1:4" x14ac:dyDescent="0.25">
      <c r="A41880" t="s">
        <v>36620</v>
      </c>
      <c r="B41880" t="s">
        <v>6110</v>
      </c>
      <c r="C41880" t="s">
        <v>36</v>
      </c>
      <c r="D41880" t="s">
        <v>1615</v>
      </c>
    </row>
    <row r="41881" spans="1:4" x14ac:dyDescent="0.25">
      <c r="A41881" t="s">
        <v>14341</v>
      </c>
      <c r="B41881" t="s">
        <v>6110</v>
      </c>
      <c r="C41881" t="s">
        <v>36</v>
      </c>
      <c r="D41881" t="s">
        <v>1615</v>
      </c>
    </row>
    <row r="41882" spans="1:4" x14ac:dyDescent="0.25">
      <c r="A41882" t="s">
        <v>14341</v>
      </c>
      <c r="B41882" t="s">
        <v>6110</v>
      </c>
      <c r="C41882" t="s">
        <v>36</v>
      </c>
      <c r="D41882" t="s">
        <v>1615</v>
      </c>
    </row>
    <row r="41883" spans="1:4" x14ac:dyDescent="0.25">
      <c r="A41883" t="s">
        <v>36506</v>
      </c>
      <c r="B41883" t="s">
        <v>6110</v>
      </c>
      <c r="C41883" t="s">
        <v>36</v>
      </c>
      <c r="D41883" t="s">
        <v>1615</v>
      </c>
    </row>
    <row r="41884" spans="1:4" x14ac:dyDescent="0.25">
      <c r="A41884" t="s">
        <v>14400</v>
      </c>
      <c r="B41884" t="s">
        <v>6110</v>
      </c>
      <c r="C41884" t="s">
        <v>36</v>
      </c>
      <c r="D41884" t="s">
        <v>1615</v>
      </c>
    </row>
    <row r="41885" spans="1:4" x14ac:dyDescent="0.25">
      <c r="A41885" t="s">
        <v>14441</v>
      </c>
      <c r="B41885" t="s">
        <v>6110</v>
      </c>
      <c r="C41885" t="s">
        <v>36</v>
      </c>
      <c r="D41885" t="s">
        <v>1615</v>
      </c>
    </row>
    <row r="41886" spans="1:4" x14ac:dyDescent="0.25">
      <c r="A41886" t="s">
        <v>38434</v>
      </c>
      <c r="B41886" t="s">
        <v>6110</v>
      </c>
      <c r="C41886" t="s">
        <v>36</v>
      </c>
      <c r="D41886" t="s">
        <v>1615</v>
      </c>
    </row>
    <row r="41887" spans="1:4" x14ac:dyDescent="0.25">
      <c r="A41887" t="s">
        <v>1807</v>
      </c>
      <c r="B41887" t="s">
        <v>6110</v>
      </c>
      <c r="C41887" t="s">
        <v>36</v>
      </c>
      <c r="D41887" t="s">
        <v>1615</v>
      </c>
    </row>
    <row r="41888" spans="1:4" x14ac:dyDescent="0.25">
      <c r="A41888" t="s">
        <v>1909</v>
      </c>
      <c r="B41888" t="s">
        <v>6110</v>
      </c>
      <c r="C41888" t="s">
        <v>36</v>
      </c>
      <c r="D41888" t="s">
        <v>1615</v>
      </c>
    </row>
    <row r="41889" spans="1:4" x14ac:dyDescent="0.25">
      <c r="A41889" t="s">
        <v>6392</v>
      </c>
      <c r="B41889" t="s">
        <v>6110</v>
      </c>
      <c r="C41889" t="s">
        <v>36</v>
      </c>
      <c r="D41889" t="s">
        <v>1615</v>
      </c>
    </row>
    <row r="41890" spans="1:4" x14ac:dyDescent="0.25">
      <c r="A41890" t="s">
        <v>14582</v>
      </c>
      <c r="B41890" t="s">
        <v>6110</v>
      </c>
      <c r="C41890" t="s">
        <v>36</v>
      </c>
      <c r="D41890" t="s">
        <v>1615</v>
      </c>
    </row>
    <row r="41891" spans="1:4" x14ac:dyDescent="0.25">
      <c r="A41891" t="s">
        <v>14582</v>
      </c>
      <c r="B41891" t="s">
        <v>6110</v>
      </c>
      <c r="C41891" t="s">
        <v>36</v>
      </c>
      <c r="D41891" t="s">
        <v>1615</v>
      </c>
    </row>
    <row r="41892" spans="1:4" x14ac:dyDescent="0.25">
      <c r="A41892" t="s">
        <v>6143</v>
      </c>
      <c r="B41892" t="s">
        <v>6110</v>
      </c>
      <c r="C41892" t="s">
        <v>36</v>
      </c>
      <c r="D41892" t="s">
        <v>1615</v>
      </c>
    </row>
    <row r="41893" spans="1:4" x14ac:dyDescent="0.25">
      <c r="A41893" t="s">
        <v>6164</v>
      </c>
      <c r="B41893" t="s">
        <v>6110</v>
      </c>
      <c r="C41893" t="s">
        <v>36</v>
      </c>
      <c r="D41893" t="s">
        <v>1615</v>
      </c>
    </row>
    <row r="41894" spans="1:4" x14ac:dyDescent="0.25">
      <c r="A41894" t="s">
        <v>38469</v>
      </c>
      <c r="B41894" t="s">
        <v>6110</v>
      </c>
      <c r="C41894" t="s">
        <v>36</v>
      </c>
      <c r="D41894" t="s">
        <v>1615</v>
      </c>
    </row>
    <row r="41895" spans="1:4" x14ac:dyDescent="0.25">
      <c r="A41895" t="s">
        <v>38442</v>
      </c>
      <c r="B41895" t="s">
        <v>6110</v>
      </c>
      <c r="C41895" t="s">
        <v>36</v>
      </c>
      <c r="D41895" t="s">
        <v>1615</v>
      </c>
    </row>
    <row r="41896" spans="1:4" x14ac:dyDescent="0.25">
      <c r="A41896" t="s">
        <v>38472</v>
      </c>
      <c r="B41896" t="s">
        <v>6110</v>
      </c>
      <c r="C41896" t="s">
        <v>36</v>
      </c>
      <c r="D41896" t="s">
        <v>1615</v>
      </c>
    </row>
    <row r="41897" spans="1:4" x14ac:dyDescent="0.25">
      <c r="A41897" t="s">
        <v>38475</v>
      </c>
      <c r="B41897" t="s">
        <v>6110</v>
      </c>
      <c r="C41897" t="s">
        <v>36</v>
      </c>
      <c r="D41897" t="s">
        <v>1615</v>
      </c>
    </row>
    <row r="41898" spans="1:4" x14ac:dyDescent="0.25">
      <c r="A41898" t="s">
        <v>2524</v>
      </c>
      <c r="B41898" t="s">
        <v>6110</v>
      </c>
      <c r="C41898" t="s">
        <v>36</v>
      </c>
      <c r="D41898" t="s">
        <v>1615</v>
      </c>
    </row>
    <row r="41899" spans="1:4" x14ac:dyDescent="0.25">
      <c r="A41899" t="s">
        <v>7835</v>
      </c>
      <c r="B41899" t="s">
        <v>6110</v>
      </c>
      <c r="C41899" t="s">
        <v>36</v>
      </c>
      <c r="D41899" t="s">
        <v>1615</v>
      </c>
    </row>
    <row r="41900" spans="1:4" x14ac:dyDescent="0.25">
      <c r="A41900" t="s">
        <v>6129</v>
      </c>
      <c r="B41900" t="s">
        <v>6110</v>
      </c>
      <c r="C41900" t="s">
        <v>36</v>
      </c>
      <c r="D41900" t="s">
        <v>1615</v>
      </c>
    </row>
    <row r="41901" spans="1:4" x14ac:dyDescent="0.25">
      <c r="A41901" t="s">
        <v>6808</v>
      </c>
      <c r="B41901" t="s">
        <v>6110</v>
      </c>
      <c r="C41901" t="s">
        <v>36</v>
      </c>
      <c r="D41901" t="s">
        <v>1615</v>
      </c>
    </row>
    <row r="41902" spans="1:4" x14ac:dyDescent="0.25">
      <c r="A41902" t="s">
        <v>38454</v>
      </c>
      <c r="B41902" t="s">
        <v>6110</v>
      </c>
      <c r="C41902" t="s">
        <v>36</v>
      </c>
      <c r="D41902" t="s">
        <v>1615</v>
      </c>
    </row>
    <row r="41903" spans="1:4" x14ac:dyDescent="0.25">
      <c r="A41903" t="s">
        <v>1909</v>
      </c>
      <c r="B41903" t="s">
        <v>6110</v>
      </c>
      <c r="C41903" t="s">
        <v>36</v>
      </c>
      <c r="D41903" t="s">
        <v>1615</v>
      </c>
    </row>
    <row r="41904" spans="1:4" x14ac:dyDescent="0.25">
      <c r="A41904" t="s">
        <v>38499</v>
      </c>
      <c r="B41904" t="s">
        <v>6110</v>
      </c>
      <c r="C41904" t="s">
        <v>36</v>
      </c>
      <c r="D41904" t="s">
        <v>1615</v>
      </c>
    </row>
    <row r="41905" spans="1:4" x14ac:dyDescent="0.25">
      <c r="A41905" t="s">
        <v>38505</v>
      </c>
      <c r="B41905" t="s">
        <v>6110</v>
      </c>
      <c r="C41905" t="s">
        <v>36</v>
      </c>
      <c r="D41905" t="s">
        <v>1615</v>
      </c>
    </row>
    <row r="41906" spans="1:4" x14ac:dyDescent="0.25">
      <c r="A41906" t="s">
        <v>1917</v>
      </c>
      <c r="B41906" t="s">
        <v>6110</v>
      </c>
      <c r="C41906" t="s">
        <v>36</v>
      </c>
      <c r="D41906" t="s">
        <v>1615</v>
      </c>
    </row>
    <row r="41907" spans="1:4" x14ac:dyDescent="0.25">
      <c r="A41907" t="s">
        <v>38542</v>
      </c>
      <c r="B41907" t="s">
        <v>6110</v>
      </c>
      <c r="C41907" t="s">
        <v>36</v>
      </c>
      <c r="D41907" t="s">
        <v>1615</v>
      </c>
    </row>
    <row r="41908" spans="1:4" x14ac:dyDescent="0.25">
      <c r="A41908" t="s">
        <v>6617</v>
      </c>
      <c r="B41908" t="s">
        <v>6110</v>
      </c>
      <c r="C41908" t="s">
        <v>36</v>
      </c>
      <c r="D41908" t="s">
        <v>1615</v>
      </c>
    </row>
    <row r="41909" spans="1:4" x14ac:dyDescent="0.25">
      <c r="A41909" t="s">
        <v>12228</v>
      </c>
      <c r="B41909" t="s">
        <v>6110</v>
      </c>
      <c r="C41909" t="s">
        <v>36</v>
      </c>
      <c r="D41909" t="s">
        <v>1615</v>
      </c>
    </row>
    <row r="41910" spans="1:4" x14ac:dyDescent="0.25">
      <c r="A41910" t="s">
        <v>6113</v>
      </c>
      <c r="B41910" t="s">
        <v>6110</v>
      </c>
      <c r="C41910" t="s">
        <v>36</v>
      </c>
      <c r="D41910" t="s">
        <v>1615</v>
      </c>
    </row>
    <row r="41911" spans="1:4" x14ac:dyDescent="0.25">
      <c r="A41911" t="s">
        <v>38363</v>
      </c>
      <c r="B41911" t="s">
        <v>6110</v>
      </c>
      <c r="C41911" t="s">
        <v>36</v>
      </c>
      <c r="D41911" t="s">
        <v>1615</v>
      </c>
    </row>
    <row r="41912" spans="1:4" x14ac:dyDescent="0.25">
      <c r="A41912" t="s">
        <v>17805</v>
      </c>
      <c r="B41912" t="s">
        <v>6110</v>
      </c>
      <c r="C41912" t="s">
        <v>36</v>
      </c>
      <c r="D41912" t="s">
        <v>1615</v>
      </c>
    </row>
    <row r="41913" spans="1:4" x14ac:dyDescent="0.25">
      <c r="A41913" t="s">
        <v>38736</v>
      </c>
      <c r="B41913" t="s">
        <v>6110</v>
      </c>
      <c r="C41913" t="s">
        <v>36</v>
      </c>
      <c r="D41913" t="s">
        <v>1615</v>
      </c>
    </row>
    <row r="41914" spans="1:4" x14ac:dyDescent="0.25">
      <c r="A41914" t="s">
        <v>38753</v>
      </c>
      <c r="B41914" t="s">
        <v>6110</v>
      </c>
      <c r="C41914" t="s">
        <v>36</v>
      </c>
      <c r="D41914" t="s">
        <v>1615</v>
      </c>
    </row>
    <row r="41915" spans="1:4" x14ac:dyDescent="0.25">
      <c r="A41915" t="s">
        <v>38782</v>
      </c>
      <c r="B41915" t="s">
        <v>6110</v>
      </c>
      <c r="C41915" t="s">
        <v>36</v>
      </c>
      <c r="D41915" t="s">
        <v>1615</v>
      </c>
    </row>
    <row r="41916" spans="1:4" x14ac:dyDescent="0.25">
      <c r="A41916" t="s">
        <v>6917</v>
      </c>
      <c r="B41916" t="s">
        <v>6110</v>
      </c>
      <c r="C41916" t="s">
        <v>36</v>
      </c>
      <c r="D41916" t="s">
        <v>1615</v>
      </c>
    </row>
    <row r="41917" spans="1:4" x14ac:dyDescent="0.25">
      <c r="A41917" t="s">
        <v>38798</v>
      </c>
      <c r="B41917" t="s">
        <v>6110</v>
      </c>
      <c r="C41917" t="s">
        <v>36</v>
      </c>
      <c r="D41917" t="s">
        <v>1615</v>
      </c>
    </row>
    <row r="41918" spans="1:4" x14ac:dyDescent="0.25">
      <c r="A41918" t="s">
        <v>38835</v>
      </c>
      <c r="B41918" t="s">
        <v>6110</v>
      </c>
      <c r="C41918" t="s">
        <v>36</v>
      </c>
      <c r="D41918" t="s">
        <v>1615</v>
      </c>
    </row>
    <row r="41919" spans="1:4" x14ac:dyDescent="0.25">
      <c r="A41919" t="s">
        <v>18479</v>
      </c>
      <c r="B41919" t="s">
        <v>6110</v>
      </c>
      <c r="C41919" t="s">
        <v>36</v>
      </c>
      <c r="D41919" t="s">
        <v>1615</v>
      </c>
    </row>
    <row r="41920" spans="1:4" x14ac:dyDescent="0.25">
      <c r="A41920" t="s">
        <v>38855</v>
      </c>
      <c r="B41920" t="s">
        <v>6110</v>
      </c>
      <c r="C41920" t="s">
        <v>36</v>
      </c>
      <c r="D41920" t="s">
        <v>1615</v>
      </c>
    </row>
    <row r="41921" spans="1:4" x14ac:dyDescent="0.25">
      <c r="A41921" t="s">
        <v>1917</v>
      </c>
      <c r="B41921" t="s">
        <v>6110</v>
      </c>
      <c r="C41921" t="s">
        <v>36</v>
      </c>
      <c r="D41921" t="s">
        <v>1615</v>
      </c>
    </row>
    <row r="41922" spans="1:4" x14ac:dyDescent="0.25">
      <c r="A41922" t="s">
        <v>38867</v>
      </c>
      <c r="B41922" t="s">
        <v>6110</v>
      </c>
      <c r="C41922" t="s">
        <v>36</v>
      </c>
      <c r="D41922" t="s">
        <v>1615</v>
      </c>
    </row>
    <row r="41923" spans="1:4" x14ac:dyDescent="0.25">
      <c r="A41923" t="s">
        <v>36153</v>
      </c>
      <c r="B41923" t="s">
        <v>6110</v>
      </c>
      <c r="C41923" t="s">
        <v>36</v>
      </c>
      <c r="D41923" t="s">
        <v>1615</v>
      </c>
    </row>
    <row r="41924" spans="1:4" x14ac:dyDescent="0.25">
      <c r="A41924" t="s">
        <v>36165</v>
      </c>
      <c r="B41924" t="s">
        <v>6110</v>
      </c>
      <c r="C41924" t="s">
        <v>36</v>
      </c>
      <c r="D41924" t="s">
        <v>1615</v>
      </c>
    </row>
    <row r="41925" spans="1:4" x14ac:dyDescent="0.25">
      <c r="A41925" t="s">
        <v>6352</v>
      </c>
      <c r="B41925" t="s">
        <v>6110</v>
      </c>
      <c r="C41925" t="s">
        <v>36</v>
      </c>
      <c r="D41925" t="s">
        <v>1615</v>
      </c>
    </row>
    <row r="41926" spans="1:4" x14ac:dyDescent="0.25">
      <c r="A41926" t="s">
        <v>36189</v>
      </c>
      <c r="B41926" t="s">
        <v>6110</v>
      </c>
      <c r="C41926" t="s">
        <v>36</v>
      </c>
      <c r="D41926" t="s">
        <v>1615</v>
      </c>
    </row>
    <row r="41927" spans="1:4" x14ac:dyDescent="0.25">
      <c r="A41927" t="s">
        <v>36207</v>
      </c>
      <c r="B41927" t="s">
        <v>6110</v>
      </c>
      <c r="C41927" t="s">
        <v>36</v>
      </c>
      <c r="D41927" t="s">
        <v>1615</v>
      </c>
    </row>
    <row r="41928" spans="1:4" x14ac:dyDescent="0.25">
      <c r="A41928" t="s">
        <v>36210</v>
      </c>
      <c r="B41928" t="s">
        <v>6110</v>
      </c>
      <c r="C41928" t="s">
        <v>36</v>
      </c>
      <c r="D41928" t="s">
        <v>1615</v>
      </c>
    </row>
    <row r="41929" spans="1:4" x14ac:dyDescent="0.25">
      <c r="A41929" t="s">
        <v>36221</v>
      </c>
      <c r="B41929" t="s">
        <v>6110</v>
      </c>
      <c r="C41929" t="s">
        <v>36</v>
      </c>
      <c r="D41929" t="s">
        <v>1615</v>
      </c>
    </row>
    <row r="41930" spans="1:4" x14ac:dyDescent="0.25">
      <c r="A41930" t="s">
        <v>11916</v>
      </c>
      <c r="B41930" t="s">
        <v>6110</v>
      </c>
      <c r="C41930" t="s">
        <v>36</v>
      </c>
      <c r="D41930" t="s">
        <v>1615</v>
      </c>
    </row>
    <row r="41931" spans="1:4" x14ac:dyDescent="0.25">
      <c r="A41931" t="s">
        <v>36130</v>
      </c>
      <c r="B41931" t="s">
        <v>6110</v>
      </c>
      <c r="C41931" t="s">
        <v>36</v>
      </c>
      <c r="D41931" t="s">
        <v>1615</v>
      </c>
    </row>
    <row r="41932" spans="1:4" x14ac:dyDescent="0.25">
      <c r="A41932" t="s">
        <v>38360</v>
      </c>
      <c r="B41932" t="s">
        <v>6110</v>
      </c>
      <c r="C41932" t="s">
        <v>36</v>
      </c>
      <c r="D41932" t="s">
        <v>1615</v>
      </c>
    </row>
    <row r="41933" spans="1:4" x14ac:dyDescent="0.25">
      <c r="A41933" t="s">
        <v>38234</v>
      </c>
      <c r="B41933" t="s">
        <v>6110</v>
      </c>
      <c r="C41933" t="s">
        <v>36</v>
      </c>
      <c r="D41933" t="s">
        <v>1615</v>
      </c>
    </row>
    <row r="41934" spans="1:4" x14ac:dyDescent="0.25">
      <c r="A41934" t="s">
        <v>38239</v>
      </c>
      <c r="B41934" t="s">
        <v>6110</v>
      </c>
      <c r="C41934" t="s">
        <v>36</v>
      </c>
      <c r="D41934" t="s">
        <v>1615</v>
      </c>
    </row>
    <row r="41935" spans="1:4" x14ac:dyDescent="0.25">
      <c r="A41935" t="s">
        <v>38192</v>
      </c>
      <c r="B41935" t="s">
        <v>6110</v>
      </c>
      <c r="C41935" t="s">
        <v>36</v>
      </c>
      <c r="D41935" t="s">
        <v>1615</v>
      </c>
    </row>
    <row r="41936" spans="1:4" x14ac:dyDescent="0.25">
      <c r="A41936" t="s">
        <v>38198</v>
      </c>
      <c r="B41936" t="s">
        <v>6110</v>
      </c>
      <c r="C41936" t="s">
        <v>36</v>
      </c>
      <c r="D41936" t="s">
        <v>1615</v>
      </c>
    </row>
    <row r="41937" spans="1:4" x14ac:dyDescent="0.25">
      <c r="A41937" t="s">
        <v>37099</v>
      </c>
      <c r="B41937" t="s">
        <v>6110</v>
      </c>
      <c r="C41937" t="s">
        <v>36</v>
      </c>
      <c r="D41937" t="s">
        <v>1615</v>
      </c>
    </row>
    <row r="41938" spans="1:4" x14ac:dyDescent="0.25">
      <c r="A41938" t="s">
        <v>6554</v>
      </c>
      <c r="B41938" t="s">
        <v>6110</v>
      </c>
      <c r="C41938" t="s">
        <v>36</v>
      </c>
      <c r="D41938" t="s">
        <v>1615</v>
      </c>
    </row>
    <row r="41939" spans="1:4" x14ac:dyDescent="0.25">
      <c r="A41939" t="s">
        <v>20690</v>
      </c>
      <c r="B41939" t="s">
        <v>6110</v>
      </c>
      <c r="C41939" t="s">
        <v>36</v>
      </c>
      <c r="D41939" t="s">
        <v>1615</v>
      </c>
    </row>
    <row r="41940" spans="1:4" x14ac:dyDescent="0.25">
      <c r="A41940" t="s">
        <v>20131</v>
      </c>
      <c r="B41940" t="s">
        <v>6110</v>
      </c>
      <c r="C41940" t="s">
        <v>36</v>
      </c>
      <c r="D41940" t="s">
        <v>1615</v>
      </c>
    </row>
    <row r="41941" spans="1:4" x14ac:dyDescent="0.25">
      <c r="A41941" t="s">
        <v>11916</v>
      </c>
      <c r="B41941" t="s">
        <v>6110</v>
      </c>
      <c r="C41941" t="s">
        <v>36</v>
      </c>
      <c r="D41941" t="s">
        <v>1615</v>
      </c>
    </row>
    <row r="41942" spans="1:4" x14ac:dyDescent="0.25">
      <c r="A41942" t="s">
        <v>38190</v>
      </c>
      <c r="B41942" t="s">
        <v>6110</v>
      </c>
      <c r="C41942" t="s">
        <v>36</v>
      </c>
      <c r="D41942" t="s">
        <v>1615</v>
      </c>
    </row>
    <row r="41943" spans="1:4" x14ac:dyDescent="0.25">
      <c r="A41943" t="s">
        <v>21490</v>
      </c>
      <c r="B41943" t="s">
        <v>6110</v>
      </c>
      <c r="C41943" t="s">
        <v>36</v>
      </c>
      <c r="D41943" t="s">
        <v>1615</v>
      </c>
    </row>
    <row r="41944" spans="1:4" x14ac:dyDescent="0.25">
      <c r="A41944" t="s">
        <v>6620</v>
      </c>
      <c r="B41944" t="s">
        <v>6110</v>
      </c>
      <c r="C41944" t="s">
        <v>36</v>
      </c>
      <c r="D41944" t="s">
        <v>1615</v>
      </c>
    </row>
    <row r="41945" spans="1:4" x14ac:dyDescent="0.25">
      <c r="A41945" t="s">
        <v>22910</v>
      </c>
      <c r="B41945" t="s">
        <v>6110</v>
      </c>
      <c r="C41945" t="s">
        <v>36</v>
      </c>
      <c r="D41945" t="s">
        <v>1615</v>
      </c>
    </row>
    <row r="41946" spans="1:4" x14ac:dyDescent="0.25">
      <c r="A41946" t="s">
        <v>6554</v>
      </c>
      <c r="B41946" t="s">
        <v>6110</v>
      </c>
      <c r="C41946" t="s">
        <v>36</v>
      </c>
      <c r="D41946" t="s">
        <v>1615</v>
      </c>
    </row>
    <row r="41947" spans="1:4" x14ac:dyDescent="0.25">
      <c r="A41947" t="s">
        <v>37090</v>
      </c>
      <c r="B41947" t="s">
        <v>6110</v>
      </c>
      <c r="C41947" t="s">
        <v>36</v>
      </c>
      <c r="D41947" t="s">
        <v>1615</v>
      </c>
    </row>
    <row r="41948" spans="1:4" x14ac:dyDescent="0.25">
      <c r="A41948" t="s">
        <v>20026</v>
      </c>
      <c r="B41948" t="s">
        <v>6110</v>
      </c>
      <c r="C41948" t="s">
        <v>36</v>
      </c>
      <c r="D41948" t="s">
        <v>1615</v>
      </c>
    </row>
    <row r="41949" spans="1:4" x14ac:dyDescent="0.25">
      <c r="A41949" t="s">
        <v>6554</v>
      </c>
      <c r="B41949" t="s">
        <v>6110</v>
      </c>
      <c r="C41949" t="s">
        <v>36</v>
      </c>
      <c r="D41949" t="s">
        <v>1615</v>
      </c>
    </row>
    <row r="41950" spans="1:4" x14ac:dyDescent="0.25">
      <c r="A41950" t="s">
        <v>36131</v>
      </c>
      <c r="B41950" t="s">
        <v>6110</v>
      </c>
      <c r="C41950" t="s">
        <v>36</v>
      </c>
      <c r="D41950" t="s">
        <v>1615</v>
      </c>
    </row>
    <row r="41951" spans="1:4" x14ac:dyDescent="0.25">
      <c r="A41951" t="s">
        <v>6222</v>
      </c>
      <c r="B41951" t="s">
        <v>6110</v>
      </c>
      <c r="C41951" t="s">
        <v>36</v>
      </c>
      <c r="D41951" t="s">
        <v>1615</v>
      </c>
    </row>
    <row r="41952" spans="1:4" x14ac:dyDescent="0.25">
      <c r="A41952" t="s">
        <v>6594</v>
      </c>
      <c r="B41952" t="s">
        <v>6110</v>
      </c>
      <c r="C41952" t="s">
        <v>36</v>
      </c>
      <c r="D41952" t="s">
        <v>1615</v>
      </c>
    </row>
    <row r="41953" spans="1:4" x14ac:dyDescent="0.25">
      <c r="A41953" t="s">
        <v>36453</v>
      </c>
      <c r="B41953" t="s">
        <v>6110</v>
      </c>
      <c r="C41953" t="s">
        <v>36</v>
      </c>
      <c r="D41953" t="s">
        <v>1615</v>
      </c>
    </row>
    <row r="41954" spans="1:4" x14ac:dyDescent="0.25">
      <c r="A41954" t="s">
        <v>6584</v>
      </c>
      <c r="B41954" t="s">
        <v>6110</v>
      </c>
      <c r="C41954" t="s">
        <v>36</v>
      </c>
      <c r="D41954" t="s">
        <v>1615</v>
      </c>
    </row>
    <row r="41955" spans="1:4" x14ac:dyDescent="0.25">
      <c r="A41955" t="s">
        <v>37225</v>
      </c>
      <c r="B41955" t="s">
        <v>6110</v>
      </c>
      <c r="C41955" t="s">
        <v>36</v>
      </c>
      <c r="D41955" t="s">
        <v>1615</v>
      </c>
    </row>
    <row r="41956" spans="1:4" x14ac:dyDescent="0.25">
      <c r="A41956" t="s">
        <v>37228</v>
      </c>
      <c r="B41956" t="s">
        <v>6110</v>
      </c>
      <c r="C41956" t="s">
        <v>36</v>
      </c>
      <c r="D41956" t="s">
        <v>1615</v>
      </c>
    </row>
    <row r="41957" spans="1:4" x14ac:dyDescent="0.25">
      <c r="A41957" t="s">
        <v>22909</v>
      </c>
      <c r="B41957" t="s">
        <v>6110</v>
      </c>
      <c r="C41957" t="s">
        <v>36</v>
      </c>
      <c r="D41957" t="s">
        <v>1615</v>
      </c>
    </row>
    <row r="41958" spans="1:4" x14ac:dyDescent="0.25">
      <c r="A41958" t="s">
        <v>37237</v>
      </c>
      <c r="B41958" t="s">
        <v>6110</v>
      </c>
      <c r="C41958" t="s">
        <v>36</v>
      </c>
      <c r="D41958" t="s">
        <v>1615</v>
      </c>
    </row>
    <row r="41959" spans="1:4" x14ac:dyDescent="0.25">
      <c r="A41959" t="s">
        <v>22914</v>
      </c>
      <c r="B41959" t="s">
        <v>6110</v>
      </c>
      <c r="C41959" t="s">
        <v>36</v>
      </c>
      <c r="D41959" t="s">
        <v>1615</v>
      </c>
    </row>
    <row r="41960" spans="1:4" x14ac:dyDescent="0.25">
      <c r="A41960" t="s">
        <v>24709</v>
      </c>
      <c r="B41960" t="s">
        <v>6110</v>
      </c>
      <c r="C41960" t="s">
        <v>36</v>
      </c>
      <c r="D41960" t="s">
        <v>1615</v>
      </c>
    </row>
    <row r="41961" spans="1:4" x14ac:dyDescent="0.25">
      <c r="A41961" t="s">
        <v>37247</v>
      </c>
      <c r="B41961" t="s">
        <v>6110</v>
      </c>
      <c r="C41961" t="s">
        <v>36</v>
      </c>
      <c r="D41961" t="s">
        <v>1615</v>
      </c>
    </row>
    <row r="41962" spans="1:4" x14ac:dyDescent="0.25">
      <c r="A41962" t="s">
        <v>37279</v>
      </c>
      <c r="B41962" t="s">
        <v>6110</v>
      </c>
      <c r="C41962" t="s">
        <v>36</v>
      </c>
      <c r="D41962" t="s">
        <v>1615</v>
      </c>
    </row>
    <row r="41963" spans="1:4" x14ac:dyDescent="0.25">
      <c r="A41963" t="s">
        <v>37280</v>
      </c>
      <c r="B41963" t="s">
        <v>6110</v>
      </c>
      <c r="C41963" t="s">
        <v>36</v>
      </c>
      <c r="D41963" t="s">
        <v>1615</v>
      </c>
    </row>
    <row r="41964" spans="1:4" x14ac:dyDescent="0.25">
      <c r="A41964" t="s">
        <v>37281</v>
      </c>
      <c r="B41964" t="s">
        <v>6110</v>
      </c>
      <c r="C41964" t="s">
        <v>36</v>
      </c>
      <c r="D41964" t="s">
        <v>1615</v>
      </c>
    </row>
    <row r="41965" spans="1:4" x14ac:dyDescent="0.25">
      <c r="A41965" t="s">
        <v>37282</v>
      </c>
      <c r="B41965" t="s">
        <v>6110</v>
      </c>
      <c r="C41965" t="s">
        <v>36</v>
      </c>
      <c r="D41965" t="s">
        <v>1615</v>
      </c>
    </row>
    <row r="41966" spans="1:4" x14ac:dyDescent="0.25">
      <c r="A41966" t="s">
        <v>37283</v>
      </c>
      <c r="B41966" t="s">
        <v>6110</v>
      </c>
      <c r="C41966" t="s">
        <v>36</v>
      </c>
      <c r="D41966" t="s">
        <v>1615</v>
      </c>
    </row>
    <row r="41967" spans="1:4" x14ac:dyDescent="0.25">
      <c r="A41967" t="s">
        <v>24453</v>
      </c>
      <c r="B41967" t="s">
        <v>6110</v>
      </c>
      <c r="C41967" t="s">
        <v>36</v>
      </c>
      <c r="D41967" t="s">
        <v>1615</v>
      </c>
    </row>
    <row r="41968" spans="1:4" x14ac:dyDescent="0.25">
      <c r="A41968" t="s">
        <v>20076</v>
      </c>
      <c r="B41968" t="s">
        <v>6110</v>
      </c>
      <c r="C41968" t="s">
        <v>36</v>
      </c>
      <c r="D41968" t="s">
        <v>1615</v>
      </c>
    </row>
    <row r="41969" spans="1:4" x14ac:dyDescent="0.25">
      <c r="A41969" t="s">
        <v>37082</v>
      </c>
      <c r="B41969" t="s">
        <v>6110</v>
      </c>
      <c r="C41969" t="s">
        <v>36</v>
      </c>
      <c r="D41969" t="s">
        <v>1615</v>
      </c>
    </row>
    <row r="41970" spans="1:4" x14ac:dyDescent="0.25">
      <c r="A41970" t="s">
        <v>6207</v>
      </c>
      <c r="B41970" t="s">
        <v>6110</v>
      </c>
      <c r="C41970" t="s">
        <v>36</v>
      </c>
      <c r="D41970" t="s">
        <v>1615</v>
      </c>
    </row>
    <row r="41971" spans="1:4" x14ac:dyDescent="0.25">
      <c r="A41971" t="s">
        <v>36108</v>
      </c>
      <c r="B41971" t="s">
        <v>6110</v>
      </c>
      <c r="C41971" t="s">
        <v>36</v>
      </c>
      <c r="D41971" t="s">
        <v>1615</v>
      </c>
    </row>
    <row r="41972" spans="1:4" x14ac:dyDescent="0.25">
      <c r="A41972" t="s">
        <v>37085</v>
      </c>
      <c r="B41972" t="s">
        <v>6110</v>
      </c>
      <c r="C41972" t="s">
        <v>36</v>
      </c>
      <c r="D41972" t="s">
        <v>1615</v>
      </c>
    </row>
    <row r="41973" spans="1:4" x14ac:dyDescent="0.25">
      <c r="A41973" t="s">
        <v>37087</v>
      </c>
      <c r="B41973" t="s">
        <v>6110</v>
      </c>
      <c r="C41973" t="s">
        <v>36</v>
      </c>
      <c r="D41973" t="s">
        <v>1615</v>
      </c>
    </row>
    <row r="41974" spans="1:4" x14ac:dyDescent="0.25">
      <c r="A41974" t="s">
        <v>37014</v>
      </c>
      <c r="B41974" t="s">
        <v>6110</v>
      </c>
      <c r="C41974" t="s">
        <v>36</v>
      </c>
      <c r="D41974" t="s">
        <v>1615</v>
      </c>
    </row>
    <row r="41975" spans="1:4" x14ac:dyDescent="0.25">
      <c r="A41975" t="s">
        <v>37982</v>
      </c>
      <c r="B41975" t="s">
        <v>6110</v>
      </c>
      <c r="C41975" t="s">
        <v>36</v>
      </c>
      <c r="D41975" t="s">
        <v>1615</v>
      </c>
    </row>
    <row r="41976" spans="1:4" x14ac:dyDescent="0.25">
      <c r="A41976" t="s">
        <v>38076</v>
      </c>
      <c r="B41976" t="s">
        <v>6110</v>
      </c>
      <c r="C41976" t="s">
        <v>36</v>
      </c>
      <c r="D41976" t="s">
        <v>1615</v>
      </c>
    </row>
    <row r="41977" spans="1:4" x14ac:dyDescent="0.25">
      <c r="A41977" t="s">
        <v>38100</v>
      </c>
      <c r="B41977" t="s">
        <v>6110</v>
      </c>
      <c r="C41977" t="s">
        <v>36</v>
      </c>
      <c r="D41977" t="s">
        <v>1615</v>
      </c>
    </row>
    <row r="41978" spans="1:4" x14ac:dyDescent="0.25">
      <c r="A41978" t="s">
        <v>38112</v>
      </c>
      <c r="B41978" t="s">
        <v>6110</v>
      </c>
      <c r="C41978" t="s">
        <v>36</v>
      </c>
      <c r="D41978" t="s">
        <v>1615</v>
      </c>
    </row>
    <row r="41979" spans="1:4" x14ac:dyDescent="0.25">
      <c r="A41979" t="s">
        <v>38117</v>
      </c>
      <c r="B41979" t="s">
        <v>6110</v>
      </c>
      <c r="C41979" t="s">
        <v>36</v>
      </c>
      <c r="D41979" t="s">
        <v>1615</v>
      </c>
    </row>
    <row r="41980" spans="1:4" x14ac:dyDescent="0.25">
      <c r="A41980" t="s">
        <v>38123</v>
      </c>
      <c r="B41980" t="s">
        <v>6110</v>
      </c>
      <c r="C41980" t="s">
        <v>36</v>
      </c>
      <c r="D41980" t="s">
        <v>1615</v>
      </c>
    </row>
    <row r="41981" spans="1:4" x14ac:dyDescent="0.25">
      <c r="A41981" t="s">
        <v>37608</v>
      </c>
      <c r="B41981" t="s">
        <v>6110</v>
      </c>
      <c r="C41981" t="s">
        <v>36</v>
      </c>
      <c r="D41981" t="s">
        <v>1615</v>
      </c>
    </row>
    <row r="41982" spans="1:4" x14ac:dyDescent="0.25">
      <c r="A41982" t="s">
        <v>37620</v>
      </c>
      <c r="B41982" t="s">
        <v>6110</v>
      </c>
      <c r="C41982" t="s">
        <v>36</v>
      </c>
      <c r="D41982" t="s">
        <v>1615</v>
      </c>
    </row>
    <row r="41983" spans="1:4" x14ac:dyDescent="0.25">
      <c r="A41983" t="s">
        <v>7074</v>
      </c>
      <c r="B41983" t="s">
        <v>6110</v>
      </c>
      <c r="C41983" t="s">
        <v>36</v>
      </c>
      <c r="D41983" t="s">
        <v>1615</v>
      </c>
    </row>
    <row r="41984" spans="1:4" x14ac:dyDescent="0.25">
      <c r="A41984" t="s">
        <v>2524</v>
      </c>
      <c r="B41984" t="s">
        <v>6110</v>
      </c>
      <c r="C41984" t="s">
        <v>36</v>
      </c>
      <c r="D41984" t="s">
        <v>1615</v>
      </c>
    </row>
    <row r="41985" spans="1:4" x14ac:dyDescent="0.25">
      <c r="A41985" t="s">
        <v>37600</v>
      </c>
      <c r="B41985" t="s">
        <v>6110</v>
      </c>
      <c r="C41985" t="s">
        <v>36</v>
      </c>
      <c r="D41985" t="s">
        <v>1615</v>
      </c>
    </row>
    <row r="41986" spans="1:4" x14ac:dyDescent="0.25">
      <c r="A41986" t="s">
        <v>37600</v>
      </c>
      <c r="B41986" t="s">
        <v>6110</v>
      </c>
      <c r="C41986" t="s">
        <v>36</v>
      </c>
      <c r="D41986" t="s">
        <v>1615</v>
      </c>
    </row>
    <row r="41987" spans="1:4" x14ac:dyDescent="0.25">
      <c r="A41987" t="s">
        <v>37576</v>
      </c>
      <c r="B41987" t="s">
        <v>6110</v>
      </c>
      <c r="C41987" t="s">
        <v>36</v>
      </c>
      <c r="D41987" t="s">
        <v>1615</v>
      </c>
    </row>
    <row r="41988" spans="1:4" x14ac:dyDescent="0.25">
      <c r="A41988" t="s">
        <v>22644</v>
      </c>
      <c r="B41988" t="s">
        <v>6110</v>
      </c>
      <c r="C41988" t="s">
        <v>36</v>
      </c>
      <c r="D41988" t="s">
        <v>1615</v>
      </c>
    </row>
    <row r="41989" spans="1:4" x14ac:dyDescent="0.25">
      <c r="A41989" t="s">
        <v>37655</v>
      </c>
      <c r="B41989" t="s">
        <v>6110</v>
      </c>
      <c r="C41989" t="s">
        <v>36</v>
      </c>
      <c r="D41989" t="s">
        <v>1615</v>
      </c>
    </row>
    <row r="41990" spans="1:4" x14ac:dyDescent="0.25">
      <c r="A41990" t="s">
        <v>37578</v>
      </c>
      <c r="B41990" t="s">
        <v>6110</v>
      </c>
      <c r="C41990" t="s">
        <v>36</v>
      </c>
      <c r="D41990" t="s">
        <v>1615</v>
      </c>
    </row>
    <row r="41991" spans="1:4" x14ac:dyDescent="0.25">
      <c r="A41991" t="s">
        <v>37708</v>
      </c>
      <c r="B41991" t="s">
        <v>6110</v>
      </c>
      <c r="C41991" t="s">
        <v>36</v>
      </c>
      <c r="D41991" t="s">
        <v>1615</v>
      </c>
    </row>
    <row r="41992" spans="1:4" x14ac:dyDescent="0.25">
      <c r="A41992" t="s">
        <v>14368</v>
      </c>
      <c r="B41992" t="s">
        <v>6110</v>
      </c>
      <c r="C41992" t="s">
        <v>36</v>
      </c>
      <c r="D41992" t="s">
        <v>1615</v>
      </c>
    </row>
    <row r="41993" spans="1:4" x14ac:dyDescent="0.25">
      <c r="A41993" t="s">
        <v>14365</v>
      </c>
      <c r="B41993" t="s">
        <v>6110</v>
      </c>
      <c r="C41993" t="s">
        <v>36</v>
      </c>
      <c r="D41993" t="s">
        <v>1615</v>
      </c>
    </row>
    <row r="41994" spans="1:4" x14ac:dyDescent="0.25">
      <c r="A41994" t="s">
        <v>6808</v>
      </c>
      <c r="B41994" t="s">
        <v>6110</v>
      </c>
      <c r="C41994" t="s">
        <v>36</v>
      </c>
      <c r="D41994" t="s">
        <v>1615</v>
      </c>
    </row>
    <row r="41995" spans="1:4" x14ac:dyDescent="0.25">
      <c r="A41995" t="s">
        <v>29952</v>
      </c>
      <c r="B41995" t="s">
        <v>6110</v>
      </c>
      <c r="C41995" t="s">
        <v>36</v>
      </c>
      <c r="D41995" t="s">
        <v>1615</v>
      </c>
    </row>
    <row r="41996" spans="1:4" x14ac:dyDescent="0.25">
      <c r="A41996" t="s">
        <v>37781</v>
      </c>
      <c r="B41996" t="s">
        <v>6110</v>
      </c>
      <c r="C41996" t="s">
        <v>36</v>
      </c>
      <c r="D41996" t="s">
        <v>1615</v>
      </c>
    </row>
    <row r="41997" spans="1:4" x14ac:dyDescent="0.25">
      <c r="A41997" t="s">
        <v>6800</v>
      </c>
      <c r="B41997" t="s">
        <v>6110</v>
      </c>
      <c r="C41997" t="s">
        <v>36</v>
      </c>
      <c r="D41997" t="s">
        <v>1615</v>
      </c>
    </row>
    <row r="41998" spans="1:4" x14ac:dyDescent="0.25">
      <c r="A41998" t="s">
        <v>37805</v>
      </c>
      <c r="B41998" t="s">
        <v>6110</v>
      </c>
      <c r="C41998" t="s">
        <v>36</v>
      </c>
      <c r="D41998" t="s">
        <v>1615</v>
      </c>
    </row>
    <row r="41999" spans="1:4" x14ac:dyDescent="0.25">
      <c r="A41999" t="s">
        <v>29228</v>
      </c>
      <c r="B41999" t="s">
        <v>6110</v>
      </c>
      <c r="C41999" t="s">
        <v>36</v>
      </c>
      <c r="D41999" t="s">
        <v>1615</v>
      </c>
    </row>
    <row r="42000" spans="1:4" x14ac:dyDescent="0.25">
      <c r="A42000" t="s">
        <v>32831</v>
      </c>
      <c r="B42000" t="s">
        <v>7791</v>
      </c>
      <c r="C42000" t="s">
        <v>36</v>
      </c>
      <c r="D42000" t="s">
        <v>1615</v>
      </c>
    </row>
    <row r="42001" spans="1:4" x14ac:dyDescent="0.25">
      <c r="A42001" t="s">
        <v>12263</v>
      </c>
      <c r="B42001" t="s">
        <v>7791</v>
      </c>
      <c r="C42001" t="s">
        <v>36</v>
      </c>
      <c r="D42001" t="s">
        <v>1615</v>
      </c>
    </row>
    <row r="42002" spans="1:4" x14ac:dyDescent="0.25">
      <c r="A42002" t="s">
        <v>12263</v>
      </c>
      <c r="B42002" t="s">
        <v>7791</v>
      </c>
      <c r="C42002" t="s">
        <v>36</v>
      </c>
      <c r="D42002" t="s">
        <v>1615</v>
      </c>
    </row>
    <row r="42003" spans="1:4" x14ac:dyDescent="0.25">
      <c r="A42003" t="s">
        <v>32832</v>
      </c>
      <c r="B42003" t="s">
        <v>7791</v>
      </c>
      <c r="C42003" t="s">
        <v>36</v>
      </c>
      <c r="D42003" t="s">
        <v>1615</v>
      </c>
    </row>
    <row r="42004" spans="1:4" x14ac:dyDescent="0.25">
      <c r="A42004" t="s">
        <v>32865</v>
      </c>
      <c r="B42004" t="s">
        <v>7791</v>
      </c>
      <c r="C42004" t="s">
        <v>36</v>
      </c>
      <c r="D42004" t="s">
        <v>1615</v>
      </c>
    </row>
    <row r="42005" spans="1:4" x14ac:dyDescent="0.25">
      <c r="A42005" t="s">
        <v>8055</v>
      </c>
      <c r="B42005" t="s">
        <v>7791</v>
      </c>
      <c r="C42005" t="s">
        <v>36</v>
      </c>
      <c r="D42005" t="s">
        <v>1615</v>
      </c>
    </row>
    <row r="42006" spans="1:4" x14ac:dyDescent="0.25">
      <c r="A42006" t="s">
        <v>6179</v>
      </c>
      <c r="B42006" t="s">
        <v>7791</v>
      </c>
      <c r="C42006" t="s">
        <v>36</v>
      </c>
      <c r="D42006" t="s">
        <v>1615</v>
      </c>
    </row>
    <row r="42007" spans="1:4" x14ac:dyDescent="0.25">
      <c r="A42007" t="s">
        <v>11174</v>
      </c>
      <c r="B42007" t="s">
        <v>7791</v>
      </c>
      <c r="C42007" t="s">
        <v>36</v>
      </c>
      <c r="D42007" t="s">
        <v>1615</v>
      </c>
    </row>
    <row r="42008" spans="1:4" x14ac:dyDescent="0.25">
      <c r="A42008" t="s">
        <v>12351</v>
      </c>
      <c r="B42008" t="s">
        <v>7791</v>
      </c>
      <c r="C42008" t="s">
        <v>36</v>
      </c>
      <c r="D42008" t="s">
        <v>1615</v>
      </c>
    </row>
    <row r="42009" spans="1:4" x14ac:dyDescent="0.25">
      <c r="A42009" t="s">
        <v>14512</v>
      </c>
      <c r="B42009" t="s">
        <v>7791</v>
      </c>
      <c r="C42009" t="s">
        <v>36</v>
      </c>
      <c r="D42009" t="s">
        <v>1615</v>
      </c>
    </row>
    <row r="42010" spans="1:4" x14ac:dyDescent="0.25">
      <c r="A42010" t="s">
        <v>33019</v>
      </c>
      <c r="B42010" t="s">
        <v>7791</v>
      </c>
      <c r="C42010" t="s">
        <v>36</v>
      </c>
      <c r="D42010" t="s">
        <v>1615</v>
      </c>
    </row>
    <row r="42011" spans="1:4" x14ac:dyDescent="0.25">
      <c r="A42011" t="s">
        <v>30301</v>
      </c>
      <c r="B42011" t="s">
        <v>7791</v>
      </c>
      <c r="C42011" t="s">
        <v>36</v>
      </c>
      <c r="D42011" t="s">
        <v>1615</v>
      </c>
    </row>
    <row r="42012" spans="1:4" x14ac:dyDescent="0.25">
      <c r="A42012" t="s">
        <v>33073</v>
      </c>
      <c r="B42012" t="s">
        <v>7791</v>
      </c>
      <c r="C42012" t="s">
        <v>36</v>
      </c>
      <c r="D42012" t="s">
        <v>1615</v>
      </c>
    </row>
    <row r="42013" spans="1:4" x14ac:dyDescent="0.25">
      <c r="A42013" t="s">
        <v>33190</v>
      </c>
      <c r="B42013" t="s">
        <v>7791</v>
      </c>
      <c r="C42013" t="s">
        <v>36</v>
      </c>
      <c r="D42013" t="s">
        <v>1615</v>
      </c>
    </row>
    <row r="42014" spans="1:4" x14ac:dyDescent="0.25">
      <c r="A42014" t="s">
        <v>33191</v>
      </c>
      <c r="B42014" t="s">
        <v>7791</v>
      </c>
      <c r="C42014" t="s">
        <v>36</v>
      </c>
      <c r="D42014" t="s">
        <v>1615</v>
      </c>
    </row>
    <row r="42015" spans="1:4" x14ac:dyDescent="0.25">
      <c r="A42015" t="s">
        <v>32960</v>
      </c>
      <c r="B42015" t="s">
        <v>7791</v>
      </c>
      <c r="C42015" t="s">
        <v>36</v>
      </c>
      <c r="D42015" t="s">
        <v>1615</v>
      </c>
    </row>
    <row r="42016" spans="1:4" x14ac:dyDescent="0.25">
      <c r="A42016" t="s">
        <v>32961</v>
      </c>
      <c r="B42016" t="s">
        <v>7791</v>
      </c>
      <c r="C42016" t="s">
        <v>36</v>
      </c>
      <c r="D42016" t="s">
        <v>1615</v>
      </c>
    </row>
    <row r="42017" spans="1:4" x14ac:dyDescent="0.25">
      <c r="A42017" t="s">
        <v>33193</v>
      </c>
      <c r="B42017" t="s">
        <v>7791</v>
      </c>
      <c r="C42017" t="s">
        <v>36</v>
      </c>
      <c r="D42017" t="s">
        <v>1615</v>
      </c>
    </row>
    <row r="42018" spans="1:4" x14ac:dyDescent="0.25">
      <c r="A42018" t="s">
        <v>33026</v>
      </c>
      <c r="B42018" t="s">
        <v>7791</v>
      </c>
      <c r="C42018" t="s">
        <v>36</v>
      </c>
      <c r="D42018" t="s">
        <v>1615</v>
      </c>
    </row>
    <row r="42019" spans="1:4" x14ac:dyDescent="0.25">
      <c r="A42019" t="s">
        <v>33242</v>
      </c>
      <c r="B42019" t="s">
        <v>7791</v>
      </c>
      <c r="C42019" t="s">
        <v>36</v>
      </c>
      <c r="D42019" t="s">
        <v>1615</v>
      </c>
    </row>
    <row r="42020" spans="1:4" x14ac:dyDescent="0.25">
      <c r="A42020" t="s">
        <v>33247</v>
      </c>
      <c r="B42020" t="s">
        <v>7791</v>
      </c>
      <c r="C42020" t="s">
        <v>36</v>
      </c>
      <c r="D42020" t="s">
        <v>1615</v>
      </c>
    </row>
    <row r="42021" spans="1:4" x14ac:dyDescent="0.25">
      <c r="A42021" t="s">
        <v>7884</v>
      </c>
      <c r="B42021" t="s">
        <v>7791</v>
      </c>
      <c r="C42021" t="s">
        <v>36</v>
      </c>
      <c r="D42021" t="s">
        <v>1615</v>
      </c>
    </row>
    <row r="42022" spans="1:4" x14ac:dyDescent="0.25">
      <c r="A42022" t="s">
        <v>33471</v>
      </c>
      <c r="B42022" t="s">
        <v>7791</v>
      </c>
      <c r="C42022" t="s">
        <v>36</v>
      </c>
      <c r="D42022" t="s">
        <v>1615</v>
      </c>
    </row>
    <row r="42023" spans="1:4" x14ac:dyDescent="0.25">
      <c r="A42023" t="s">
        <v>33473</v>
      </c>
      <c r="B42023" t="s">
        <v>7791</v>
      </c>
      <c r="C42023" t="s">
        <v>36</v>
      </c>
      <c r="D42023" t="s">
        <v>1615</v>
      </c>
    </row>
    <row r="42024" spans="1:4" x14ac:dyDescent="0.25">
      <c r="A42024" t="s">
        <v>33521</v>
      </c>
      <c r="B42024" t="s">
        <v>7791</v>
      </c>
      <c r="C42024" t="s">
        <v>36</v>
      </c>
      <c r="D42024" t="s">
        <v>1615</v>
      </c>
    </row>
    <row r="42025" spans="1:4" x14ac:dyDescent="0.25">
      <c r="A42025" t="s">
        <v>33642</v>
      </c>
      <c r="B42025" t="s">
        <v>7791</v>
      </c>
      <c r="C42025" t="s">
        <v>36</v>
      </c>
      <c r="D42025" t="s">
        <v>1615</v>
      </c>
    </row>
    <row r="42026" spans="1:4" x14ac:dyDescent="0.25">
      <c r="A42026" t="s">
        <v>1847</v>
      </c>
      <c r="B42026" t="s">
        <v>7791</v>
      </c>
      <c r="C42026" t="s">
        <v>36</v>
      </c>
      <c r="D42026" t="s">
        <v>1615</v>
      </c>
    </row>
    <row r="42027" spans="1:4" x14ac:dyDescent="0.25">
      <c r="A42027" t="s">
        <v>1786</v>
      </c>
      <c r="B42027" t="s">
        <v>7791</v>
      </c>
      <c r="C42027" t="s">
        <v>36</v>
      </c>
      <c r="D42027" t="s">
        <v>1615</v>
      </c>
    </row>
    <row r="42028" spans="1:4" x14ac:dyDescent="0.25">
      <c r="A42028" t="s">
        <v>7927</v>
      </c>
      <c r="B42028" t="s">
        <v>7791</v>
      </c>
      <c r="C42028" t="s">
        <v>36</v>
      </c>
      <c r="D42028" t="s">
        <v>1615</v>
      </c>
    </row>
    <row r="42029" spans="1:4" x14ac:dyDescent="0.25">
      <c r="A42029" t="s">
        <v>34927</v>
      </c>
      <c r="B42029" t="s">
        <v>7791</v>
      </c>
      <c r="C42029" t="s">
        <v>36</v>
      </c>
      <c r="D42029" t="s">
        <v>1615</v>
      </c>
    </row>
    <row r="42030" spans="1:4" x14ac:dyDescent="0.25">
      <c r="A42030" t="s">
        <v>34929</v>
      </c>
      <c r="B42030" t="s">
        <v>7791</v>
      </c>
      <c r="C42030" t="s">
        <v>36</v>
      </c>
      <c r="D42030" t="s">
        <v>1615</v>
      </c>
    </row>
    <row r="42031" spans="1:4" x14ac:dyDescent="0.25">
      <c r="A42031" t="s">
        <v>30886</v>
      </c>
      <c r="B42031" t="s">
        <v>7791</v>
      </c>
      <c r="C42031" t="s">
        <v>36</v>
      </c>
      <c r="D42031" t="s">
        <v>1615</v>
      </c>
    </row>
    <row r="42032" spans="1:4" x14ac:dyDescent="0.25">
      <c r="A42032" t="s">
        <v>34965</v>
      </c>
      <c r="B42032" t="s">
        <v>7791</v>
      </c>
      <c r="C42032" t="s">
        <v>36</v>
      </c>
      <c r="D42032" t="s">
        <v>1615</v>
      </c>
    </row>
    <row r="42033" spans="1:4" x14ac:dyDescent="0.25">
      <c r="A42033" t="s">
        <v>9716</v>
      </c>
      <c r="B42033" t="s">
        <v>7791</v>
      </c>
      <c r="C42033" t="s">
        <v>36</v>
      </c>
      <c r="D42033" t="s">
        <v>1615</v>
      </c>
    </row>
    <row r="42034" spans="1:4" x14ac:dyDescent="0.25">
      <c r="A42034" t="s">
        <v>35062</v>
      </c>
      <c r="B42034" t="s">
        <v>7791</v>
      </c>
      <c r="C42034" t="s">
        <v>36</v>
      </c>
      <c r="D42034" t="s">
        <v>1615</v>
      </c>
    </row>
    <row r="42035" spans="1:4" x14ac:dyDescent="0.25">
      <c r="A42035" t="s">
        <v>8490</v>
      </c>
      <c r="B42035" t="s">
        <v>7791</v>
      </c>
      <c r="C42035" t="s">
        <v>36</v>
      </c>
      <c r="D42035" t="s">
        <v>1615</v>
      </c>
    </row>
    <row r="42036" spans="1:4" x14ac:dyDescent="0.25">
      <c r="A42036" t="s">
        <v>35146</v>
      </c>
      <c r="B42036" t="s">
        <v>7791</v>
      </c>
      <c r="C42036" t="s">
        <v>36</v>
      </c>
      <c r="D42036" t="s">
        <v>1615</v>
      </c>
    </row>
    <row r="42037" spans="1:4" x14ac:dyDescent="0.25">
      <c r="A42037" t="s">
        <v>8867</v>
      </c>
      <c r="B42037" t="s">
        <v>7791</v>
      </c>
      <c r="C42037" t="s">
        <v>36</v>
      </c>
      <c r="D42037" t="s">
        <v>1615</v>
      </c>
    </row>
    <row r="42038" spans="1:4" x14ac:dyDescent="0.25">
      <c r="A42038" t="s">
        <v>35241</v>
      </c>
      <c r="B42038" t="s">
        <v>7791</v>
      </c>
      <c r="C42038" t="s">
        <v>36</v>
      </c>
      <c r="D42038" t="s">
        <v>1615</v>
      </c>
    </row>
    <row r="42039" spans="1:4" x14ac:dyDescent="0.25">
      <c r="A42039" t="s">
        <v>10079</v>
      </c>
      <c r="B42039" t="s">
        <v>7791</v>
      </c>
      <c r="C42039" t="s">
        <v>36</v>
      </c>
      <c r="D42039" t="s">
        <v>1615</v>
      </c>
    </row>
    <row r="42040" spans="1:4" x14ac:dyDescent="0.25">
      <c r="A42040" t="s">
        <v>11351</v>
      </c>
      <c r="B42040" t="s">
        <v>7791</v>
      </c>
      <c r="C42040" t="s">
        <v>36</v>
      </c>
      <c r="D42040" t="s">
        <v>1615</v>
      </c>
    </row>
    <row r="42041" spans="1:4" x14ac:dyDescent="0.25">
      <c r="A42041" t="s">
        <v>21872</v>
      </c>
      <c r="B42041" t="s">
        <v>7791</v>
      </c>
      <c r="C42041" t="s">
        <v>36</v>
      </c>
      <c r="D42041" t="s">
        <v>1615</v>
      </c>
    </row>
    <row r="42042" spans="1:4" x14ac:dyDescent="0.25">
      <c r="A42042" t="s">
        <v>22382</v>
      </c>
      <c r="B42042" t="s">
        <v>7791</v>
      </c>
      <c r="C42042" t="s">
        <v>36</v>
      </c>
      <c r="D42042" t="s">
        <v>1615</v>
      </c>
    </row>
    <row r="42043" spans="1:4" x14ac:dyDescent="0.25">
      <c r="A42043" t="s">
        <v>21861</v>
      </c>
      <c r="B42043" t="s">
        <v>7791</v>
      </c>
      <c r="C42043" t="s">
        <v>36</v>
      </c>
      <c r="D42043" t="s">
        <v>1615</v>
      </c>
    </row>
    <row r="42044" spans="1:4" x14ac:dyDescent="0.25">
      <c r="A42044" t="s">
        <v>35441</v>
      </c>
      <c r="B42044" t="s">
        <v>7791</v>
      </c>
      <c r="C42044" t="s">
        <v>36</v>
      </c>
      <c r="D42044" t="s">
        <v>1615</v>
      </c>
    </row>
    <row r="42045" spans="1:4" x14ac:dyDescent="0.25">
      <c r="A42045" t="s">
        <v>35443</v>
      </c>
      <c r="B42045" t="s">
        <v>7791</v>
      </c>
      <c r="C42045" t="s">
        <v>36</v>
      </c>
      <c r="D42045" t="s">
        <v>1615</v>
      </c>
    </row>
    <row r="42046" spans="1:4" x14ac:dyDescent="0.25">
      <c r="A42046" t="s">
        <v>35445</v>
      </c>
      <c r="B42046" t="s">
        <v>7791</v>
      </c>
      <c r="C42046" t="s">
        <v>36</v>
      </c>
      <c r="D42046" t="s">
        <v>1615</v>
      </c>
    </row>
    <row r="42047" spans="1:4" x14ac:dyDescent="0.25">
      <c r="A42047" t="s">
        <v>35447</v>
      </c>
      <c r="B42047" t="s">
        <v>7791</v>
      </c>
      <c r="C42047" t="s">
        <v>36</v>
      </c>
      <c r="D42047" t="s">
        <v>1615</v>
      </c>
    </row>
    <row r="42048" spans="1:4" x14ac:dyDescent="0.25">
      <c r="A42048" t="s">
        <v>8489</v>
      </c>
      <c r="B42048" t="s">
        <v>7791</v>
      </c>
      <c r="C42048" t="s">
        <v>36</v>
      </c>
      <c r="D42048" t="s">
        <v>1615</v>
      </c>
    </row>
    <row r="42049" spans="1:4" x14ac:dyDescent="0.25">
      <c r="A42049" t="s">
        <v>35450</v>
      </c>
      <c r="B42049" t="s">
        <v>7791</v>
      </c>
      <c r="C42049" t="s">
        <v>36</v>
      </c>
      <c r="D42049" t="s">
        <v>1615</v>
      </c>
    </row>
    <row r="42050" spans="1:4" x14ac:dyDescent="0.25">
      <c r="A42050" t="s">
        <v>900</v>
      </c>
      <c r="B42050" t="s">
        <v>7791</v>
      </c>
      <c r="C42050" t="s">
        <v>36</v>
      </c>
      <c r="D42050" t="s">
        <v>1615</v>
      </c>
    </row>
    <row r="42051" spans="1:4" x14ac:dyDescent="0.25">
      <c r="A42051" t="s">
        <v>35581</v>
      </c>
      <c r="B42051" t="s">
        <v>7791</v>
      </c>
      <c r="C42051" t="s">
        <v>36</v>
      </c>
      <c r="D42051" t="s">
        <v>1615</v>
      </c>
    </row>
    <row r="42052" spans="1:4" x14ac:dyDescent="0.25">
      <c r="A42052" t="s">
        <v>35690</v>
      </c>
      <c r="B42052" t="s">
        <v>7791</v>
      </c>
      <c r="C42052" t="s">
        <v>36</v>
      </c>
      <c r="D42052" t="s">
        <v>1615</v>
      </c>
    </row>
    <row r="42053" spans="1:4" x14ac:dyDescent="0.25">
      <c r="A42053" t="s">
        <v>35695</v>
      </c>
      <c r="B42053" t="s">
        <v>7791</v>
      </c>
      <c r="C42053" t="s">
        <v>36</v>
      </c>
      <c r="D42053" t="s">
        <v>1615</v>
      </c>
    </row>
    <row r="42054" spans="1:4" x14ac:dyDescent="0.25">
      <c r="A42054" t="s">
        <v>9329</v>
      </c>
      <c r="B42054" t="s">
        <v>7791</v>
      </c>
      <c r="C42054" t="s">
        <v>36</v>
      </c>
      <c r="D42054" t="s">
        <v>1615</v>
      </c>
    </row>
    <row r="42055" spans="1:4" x14ac:dyDescent="0.25">
      <c r="A42055" t="s">
        <v>10157</v>
      </c>
      <c r="B42055" t="s">
        <v>7791</v>
      </c>
      <c r="C42055" t="s">
        <v>36</v>
      </c>
      <c r="D42055" t="s">
        <v>1615</v>
      </c>
    </row>
    <row r="42056" spans="1:4" x14ac:dyDescent="0.25">
      <c r="A42056" t="s">
        <v>21846</v>
      </c>
      <c r="B42056" t="s">
        <v>7791</v>
      </c>
      <c r="C42056" t="s">
        <v>36</v>
      </c>
      <c r="D42056" t="s">
        <v>1615</v>
      </c>
    </row>
    <row r="42057" spans="1:4" x14ac:dyDescent="0.25">
      <c r="A42057" t="s">
        <v>12890</v>
      </c>
      <c r="B42057" t="s">
        <v>7791</v>
      </c>
      <c r="C42057" t="s">
        <v>36</v>
      </c>
      <c r="D42057" t="s">
        <v>1615</v>
      </c>
    </row>
    <row r="42058" spans="1:4" x14ac:dyDescent="0.25">
      <c r="A42058" t="s">
        <v>11202</v>
      </c>
      <c r="B42058" t="s">
        <v>7791</v>
      </c>
      <c r="C42058" t="s">
        <v>36</v>
      </c>
      <c r="D42058" t="s">
        <v>1615</v>
      </c>
    </row>
    <row r="42059" spans="1:4" x14ac:dyDescent="0.25">
      <c r="A42059" t="s">
        <v>12890</v>
      </c>
      <c r="B42059" t="s">
        <v>7791</v>
      </c>
      <c r="C42059" t="s">
        <v>36</v>
      </c>
      <c r="D42059" t="s">
        <v>1615</v>
      </c>
    </row>
    <row r="42060" spans="1:4" x14ac:dyDescent="0.25">
      <c r="A42060" t="s">
        <v>8300</v>
      </c>
      <c r="B42060" t="s">
        <v>7791</v>
      </c>
      <c r="C42060" t="s">
        <v>36</v>
      </c>
      <c r="D42060" t="s">
        <v>1615</v>
      </c>
    </row>
    <row r="42061" spans="1:4" x14ac:dyDescent="0.25">
      <c r="A42061" t="s">
        <v>12372</v>
      </c>
      <c r="B42061" t="s">
        <v>7791</v>
      </c>
      <c r="C42061" t="s">
        <v>36</v>
      </c>
      <c r="D42061" t="s">
        <v>1615</v>
      </c>
    </row>
    <row r="42062" spans="1:4" x14ac:dyDescent="0.25">
      <c r="A42062" t="s">
        <v>12420</v>
      </c>
      <c r="B42062" t="s">
        <v>7791</v>
      </c>
      <c r="C42062" t="s">
        <v>36</v>
      </c>
      <c r="D42062" t="s">
        <v>1615</v>
      </c>
    </row>
    <row r="42063" spans="1:4" x14ac:dyDescent="0.25">
      <c r="A42063" t="s">
        <v>12354</v>
      </c>
      <c r="B42063" t="s">
        <v>7791</v>
      </c>
      <c r="C42063" t="s">
        <v>36</v>
      </c>
      <c r="D42063" t="s">
        <v>1615</v>
      </c>
    </row>
    <row r="42064" spans="1:4" x14ac:dyDescent="0.25">
      <c r="A42064" t="s">
        <v>12418</v>
      </c>
      <c r="B42064" t="s">
        <v>7791</v>
      </c>
      <c r="C42064" t="s">
        <v>36</v>
      </c>
      <c r="D42064" t="s">
        <v>1615</v>
      </c>
    </row>
    <row r="42065" spans="1:4" x14ac:dyDescent="0.25">
      <c r="A42065" t="s">
        <v>7884</v>
      </c>
      <c r="B42065" t="s">
        <v>7791</v>
      </c>
      <c r="C42065" t="s">
        <v>36</v>
      </c>
      <c r="D42065" t="s">
        <v>1615</v>
      </c>
    </row>
    <row r="42066" spans="1:4" x14ac:dyDescent="0.25">
      <c r="A42066" t="s">
        <v>33906</v>
      </c>
      <c r="B42066" t="s">
        <v>7791</v>
      </c>
      <c r="C42066" t="s">
        <v>36</v>
      </c>
      <c r="D42066" t="s">
        <v>1615</v>
      </c>
    </row>
    <row r="42067" spans="1:4" x14ac:dyDescent="0.25">
      <c r="A42067" t="s">
        <v>13168</v>
      </c>
      <c r="B42067" t="s">
        <v>7791</v>
      </c>
      <c r="C42067" t="s">
        <v>36</v>
      </c>
      <c r="D42067" t="s">
        <v>1615</v>
      </c>
    </row>
    <row r="42068" spans="1:4" x14ac:dyDescent="0.25">
      <c r="A42068" t="s">
        <v>14187</v>
      </c>
      <c r="B42068" t="s">
        <v>7791</v>
      </c>
      <c r="C42068" t="s">
        <v>36</v>
      </c>
      <c r="D42068" t="s">
        <v>1615</v>
      </c>
    </row>
    <row r="42069" spans="1:4" x14ac:dyDescent="0.25">
      <c r="A42069" t="s">
        <v>9267</v>
      </c>
      <c r="B42069" t="s">
        <v>7791</v>
      </c>
      <c r="C42069" t="s">
        <v>36</v>
      </c>
      <c r="D42069" t="s">
        <v>1615</v>
      </c>
    </row>
    <row r="42070" spans="1:4" x14ac:dyDescent="0.25">
      <c r="A42070" t="s">
        <v>30419</v>
      </c>
      <c r="B42070" t="s">
        <v>7791</v>
      </c>
      <c r="C42070" t="s">
        <v>36</v>
      </c>
      <c r="D42070" t="s">
        <v>1615</v>
      </c>
    </row>
    <row r="42071" spans="1:4" x14ac:dyDescent="0.25">
      <c r="A42071" t="s">
        <v>12845</v>
      </c>
      <c r="B42071" t="s">
        <v>7791</v>
      </c>
      <c r="C42071" t="s">
        <v>36</v>
      </c>
      <c r="D42071" t="s">
        <v>1615</v>
      </c>
    </row>
    <row r="42072" spans="1:4" x14ac:dyDescent="0.25">
      <c r="A42072" t="s">
        <v>33948</v>
      </c>
      <c r="B42072" t="s">
        <v>7791</v>
      </c>
      <c r="C42072" t="s">
        <v>36</v>
      </c>
      <c r="D42072" t="s">
        <v>1615</v>
      </c>
    </row>
    <row r="42073" spans="1:4" x14ac:dyDescent="0.25">
      <c r="A42073" t="s">
        <v>34039</v>
      </c>
      <c r="B42073" t="s">
        <v>7791</v>
      </c>
      <c r="C42073" t="s">
        <v>36</v>
      </c>
      <c r="D42073" t="s">
        <v>1615</v>
      </c>
    </row>
    <row r="42074" spans="1:4" x14ac:dyDescent="0.25">
      <c r="A42074" t="s">
        <v>34216</v>
      </c>
      <c r="B42074" t="s">
        <v>7791</v>
      </c>
      <c r="C42074" t="s">
        <v>36</v>
      </c>
      <c r="D42074" t="s">
        <v>1615</v>
      </c>
    </row>
    <row r="42075" spans="1:4" x14ac:dyDescent="0.25">
      <c r="A42075" t="s">
        <v>35794</v>
      </c>
      <c r="B42075" t="s">
        <v>7791</v>
      </c>
      <c r="C42075" t="s">
        <v>36</v>
      </c>
      <c r="D42075" t="s">
        <v>1615</v>
      </c>
    </row>
    <row r="42076" spans="1:4" x14ac:dyDescent="0.25">
      <c r="A42076" t="s">
        <v>35795</v>
      </c>
      <c r="B42076" t="s">
        <v>7791</v>
      </c>
      <c r="C42076" t="s">
        <v>36</v>
      </c>
      <c r="D42076" t="s">
        <v>1615</v>
      </c>
    </row>
    <row r="42077" spans="1:4" x14ac:dyDescent="0.25">
      <c r="A42077" t="s">
        <v>35875</v>
      </c>
      <c r="B42077" t="s">
        <v>7791</v>
      </c>
      <c r="C42077" t="s">
        <v>36</v>
      </c>
      <c r="D42077" t="s">
        <v>1615</v>
      </c>
    </row>
    <row r="42078" spans="1:4" x14ac:dyDescent="0.25">
      <c r="A42078" t="s">
        <v>10479</v>
      </c>
      <c r="B42078" t="s">
        <v>7791</v>
      </c>
      <c r="C42078" t="s">
        <v>36</v>
      </c>
      <c r="D42078" t="s">
        <v>1615</v>
      </c>
    </row>
    <row r="42079" spans="1:4" x14ac:dyDescent="0.25">
      <c r="A42079" t="s">
        <v>35878</v>
      </c>
      <c r="B42079" t="s">
        <v>7791</v>
      </c>
      <c r="C42079" t="s">
        <v>36</v>
      </c>
      <c r="D42079" t="s">
        <v>1615</v>
      </c>
    </row>
    <row r="42080" spans="1:4" x14ac:dyDescent="0.25">
      <c r="A42080" t="s">
        <v>35880</v>
      </c>
      <c r="B42080" t="s">
        <v>7791</v>
      </c>
      <c r="C42080" t="s">
        <v>36</v>
      </c>
      <c r="D42080" t="s">
        <v>1615</v>
      </c>
    </row>
    <row r="42081" spans="1:4" x14ac:dyDescent="0.25">
      <c r="A42081" t="s">
        <v>35935</v>
      </c>
      <c r="B42081" t="s">
        <v>7791</v>
      </c>
      <c r="C42081" t="s">
        <v>36</v>
      </c>
      <c r="D42081" t="s">
        <v>1615</v>
      </c>
    </row>
    <row r="42082" spans="1:4" x14ac:dyDescent="0.25">
      <c r="A42082" t="s">
        <v>36010</v>
      </c>
      <c r="B42082" t="s">
        <v>7791</v>
      </c>
      <c r="C42082" t="s">
        <v>36</v>
      </c>
      <c r="D42082" t="s">
        <v>1615</v>
      </c>
    </row>
    <row r="42083" spans="1:4" x14ac:dyDescent="0.25">
      <c r="A42083" t="s">
        <v>36011</v>
      </c>
      <c r="B42083" t="s">
        <v>7791</v>
      </c>
      <c r="C42083" t="s">
        <v>36</v>
      </c>
      <c r="D42083" t="s">
        <v>1615</v>
      </c>
    </row>
    <row r="42084" spans="1:4" x14ac:dyDescent="0.25">
      <c r="A42084" t="s">
        <v>33472</v>
      </c>
      <c r="B42084" t="s">
        <v>7791</v>
      </c>
      <c r="C42084" t="s">
        <v>36</v>
      </c>
      <c r="D42084" t="s">
        <v>1615</v>
      </c>
    </row>
    <row r="42085" spans="1:4" x14ac:dyDescent="0.25">
      <c r="A42085" t="s">
        <v>9116</v>
      </c>
      <c r="B42085" t="s">
        <v>7791</v>
      </c>
      <c r="C42085" t="s">
        <v>36</v>
      </c>
      <c r="D42085" t="s">
        <v>1615</v>
      </c>
    </row>
    <row r="42086" spans="1:4" x14ac:dyDescent="0.25">
      <c r="A42086" t="s">
        <v>33521</v>
      </c>
      <c r="B42086" t="s">
        <v>7791</v>
      </c>
      <c r="C42086" t="s">
        <v>36</v>
      </c>
      <c r="D42086" t="s">
        <v>1615</v>
      </c>
    </row>
    <row r="42087" spans="1:4" x14ac:dyDescent="0.25">
      <c r="A42087" t="s">
        <v>33136</v>
      </c>
      <c r="B42087" t="s">
        <v>7791</v>
      </c>
      <c r="C42087" t="s">
        <v>36</v>
      </c>
      <c r="D42087" t="s">
        <v>1615</v>
      </c>
    </row>
    <row r="42088" spans="1:4" x14ac:dyDescent="0.25">
      <c r="A42088" t="s">
        <v>36075</v>
      </c>
      <c r="B42088" t="s">
        <v>7791</v>
      </c>
      <c r="C42088" t="s">
        <v>36</v>
      </c>
      <c r="D42088" t="s">
        <v>1615</v>
      </c>
    </row>
    <row r="42089" spans="1:4" x14ac:dyDescent="0.25">
      <c r="A42089" t="s">
        <v>36077</v>
      </c>
      <c r="B42089" t="s">
        <v>7791</v>
      </c>
      <c r="C42089" t="s">
        <v>36</v>
      </c>
      <c r="D42089" t="s">
        <v>1615</v>
      </c>
    </row>
    <row r="42090" spans="1:4" x14ac:dyDescent="0.25">
      <c r="A42090" t="s">
        <v>13255</v>
      </c>
      <c r="B42090" t="s">
        <v>7791</v>
      </c>
      <c r="C42090" t="s">
        <v>36</v>
      </c>
      <c r="D42090" t="s">
        <v>1615</v>
      </c>
    </row>
    <row r="42091" spans="1:4" x14ac:dyDescent="0.25">
      <c r="A42091" t="s">
        <v>18803</v>
      </c>
      <c r="B42091" t="s">
        <v>7791</v>
      </c>
      <c r="C42091" t="s">
        <v>36</v>
      </c>
      <c r="D42091" t="s">
        <v>1615</v>
      </c>
    </row>
    <row r="42092" spans="1:4" x14ac:dyDescent="0.25">
      <c r="A42092" t="s">
        <v>31294</v>
      </c>
      <c r="B42092" t="s">
        <v>7791</v>
      </c>
      <c r="C42092" t="s">
        <v>36</v>
      </c>
      <c r="D42092" t="s">
        <v>1615</v>
      </c>
    </row>
    <row r="42093" spans="1:4" x14ac:dyDescent="0.25">
      <c r="A42093" t="s">
        <v>19754</v>
      </c>
      <c r="B42093" t="s">
        <v>7791</v>
      </c>
      <c r="C42093" t="s">
        <v>36</v>
      </c>
      <c r="D42093" t="s">
        <v>1615</v>
      </c>
    </row>
    <row r="42094" spans="1:4" x14ac:dyDescent="0.25">
      <c r="A42094" t="s">
        <v>31490</v>
      </c>
      <c r="B42094" t="s">
        <v>7791</v>
      </c>
      <c r="C42094" t="s">
        <v>36</v>
      </c>
      <c r="D42094" t="s">
        <v>1615</v>
      </c>
    </row>
    <row r="42095" spans="1:4" x14ac:dyDescent="0.25">
      <c r="A42095" t="s">
        <v>31661</v>
      </c>
      <c r="B42095" t="s">
        <v>7791</v>
      </c>
      <c r="C42095" t="s">
        <v>36</v>
      </c>
      <c r="D42095" t="s">
        <v>1615</v>
      </c>
    </row>
    <row r="42096" spans="1:4" x14ac:dyDescent="0.25">
      <c r="A42096" t="s">
        <v>31662</v>
      </c>
      <c r="B42096" t="s">
        <v>7791</v>
      </c>
      <c r="C42096" t="s">
        <v>36</v>
      </c>
      <c r="D42096" t="s">
        <v>1615</v>
      </c>
    </row>
    <row r="42097" spans="1:4" x14ac:dyDescent="0.25">
      <c r="A42097" t="s">
        <v>19754</v>
      </c>
      <c r="B42097" t="s">
        <v>7791</v>
      </c>
      <c r="C42097" t="s">
        <v>36</v>
      </c>
      <c r="D42097" t="s">
        <v>1615</v>
      </c>
    </row>
    <row r="42098" spans="1:4" x14ac:dyDescent="0.25">
      <c r="A42098" t="s">
        <v>2292</v>
      </c>
      <c r="B42098" t="s">
        <v>7791</v>
      </c>
      <c r="C42098" t="s">
        <v>36</v>
      </c>
      <c r="D42098" t="s">
        <v>1615</v>
      </c>
    </row>
    <row r="42099" spans="1:4" x14ac:dyDescent="0.25">
      <c r="A42099" t="s">
        <v>19908</v>
      </c>
      <c r="B42099" t="s">
        <v>7791</v>
      </c>
      <c r="C42099" t="s">
        <v>36</v>
      </c>
      <c r="D42099" t="s">
        <v>1615</v>
      </c>
    </row>
    <row r="42100" spans="1:4" x14ac:dyDescent="0.25">
      <c r="A42100" t="s">
        <v>21519</v>
      </c>
      <c r="B42100" t="s">
        <v>7791</v>
      </c>
      <c r="C42100" t="s">
        <v>36</v>
      </c>
      <c r="D42100" t="s">
        <v>1615</v>
      </c>
    </row>
    <row r="42101" spans="1:4" x14ac:dyDescent="0.25">
      <c r="A42101" t="s">
        <v>19709</v>
      </c>
      <c r="B42101" t="s">
        <v>7791</v>
      </c>
      <c r="C42101" t="s">
        <v>36</v>
      </c>
      <c r="D42101" t="s">
        <v>1615</v>
      </c>
    </row>
    <row r="42102" spans="1:4" x14ac:dyDescent="0.25">
      <c r="A42102" t="s">
        <v>31938</v>
      </c>
      <c r="B42102" t="s">
        <v>7791</v>
      </c>
      <c r="C42102" t="s">
        <v>36</v>
      </c>
      <c r="D42102" t="s">
        <v>1615</v>
      </c>
    </row>
    <row r="42103" spans="1:4" x14ac:dyDescent="0.25">
      <c r="A42103" t="s">
        <v>31940</v>
      </c>
      <c r="B42103" t="s">
        <v>7791</v>
      </c>
      <c r="C42103" t="s">
        <v>36</v>
      </c>
      <c r="D42103" t="s">
        <v>1615</v>
      </c>
    </row>
    <row r="42104" spans="1:4" x14ac:dyDescent="0.25">
      <c r="A42104" t="s">
        <v>32063</v>
      </c>
      <c r="B42104" t="s">
        <v>7791</v>
      </c>
      <c r="C42104" t="s">
        <v>36</v>
      </c>
      <c r="D42104" t="s">
        <v>1615</v>
      </c>
    </row>
    <row r="42105" spans="1:4" x14ac:dyDescent="0.25">
      <c r="A42105" t="s">
        <v>19707</v>
      </c>
      <c r="B42105" t="s">
        <v>7791</v>
      </c>
      <c r="C42105" t="s">
        <v>36</v>
      </c>
      <c r="D42105" t="s">
        <v>1615</v>
      </c>
    </row>
    <row r="42106" spans="1:4" x14ac:dyDescent="0.25">
      <c r="A42106" t="s">
        <v>20175</v>
      </c>
      <c r="B42106" t="s">
        <v>7791</v>
      </c>
      <c r="C42106" t="s">
        <v>36</v>
      </c>
      <c r="D42106" t="s">
        <v>1615</v>
      </c>
    </row>
    <row r="42107" spans="1:4" x14ac:dyDescent="0.25">
      <c r="A42107" t="s">
        <v>32065</v>
      </c>
      <c r="B42107" t="s">
        <v>7791</v>
      </c>
      <c r="C42107" t="s">
        <v>36</v>
      </c>
      <c r="D42107" t="s">
        <v>1615</v>
      </c>
    </row>
    <row r="42108" spans="1:4" x14ac:dyDescent="0.25">
      <c r="A42108" t="s">
        <v>21851</v>
      </c>
      <c r="B42108" t="s">
        <v>7791</v>
      </c>
      <c r="C42108" t="s">
        <v>36</v>
      </c>
      <c r="D42108" t="s">
        <v>1615</v>
      </c>
    </row>
    <row r="42109" spans="1:4" x14ac:dyDescent="0.25">
      <c r="A42109" t="s">
        <v>31294</v>
      </c>
      <c r="B42109" t="s">
        <v>7791</v>
      </c>
      <c r="C42109" t="s">
        <v>36</v>
      </c>
      <c r="D42109" t="s">
        <v>1615</v>
      </c>
    </row>
    <row r="42110" spans="1:4" x14ac:dyDescent="0.25">
      <c r="A42110" t="s">
        <v>9112</v>
      </c>
      <c r="B42110" t="s">
        <v>7791</v>
      </c>
      <c r="C42110" t="s">
        <v>36</v>
      </c>
      <c r="D42110" t="s">
        <v>1615</v>
      </c>
    </row>
    <row r="42111" spans="1:4" x14ac:dyDescent="0.25">
      <c r="A42111" t="s">
        <v>32181</v>
      </c>
      <c r="B42111" t="s">
        <v>7791</v>
      </c>
      <c r="C42111" t="s">
        <v>36</v>
      </c>
      <c r="D42111" t="s">
        <v>1615</v>
      </c>
    </row>
    <row r="42112" spans="1:4" x14ac:dyDescent="0.25">
      <c r="A42112" t="s">
        <v>32297</v>
      </c>
      <c r="B42112" t="s">
        <v>7791</v>
      </c>
      <c r="C42112" t="s">
        <v>36</v>
      </c>
      <c r="D42112" t="s">
        <v>1615</v>
      </c>
    </row>
    <row r="42113" spans="1:4" x14ac:dyDescent="0.25">
      <c r="A42113" t="s">
        <v>22310</v>
      </c>
      <c r="B42113" t="s">
        <v>7791</v>
      </c>
      <c r="C42113" t="s">
        <v>36</v>
      </c>
      <c r="D42113" t="s">
        <v>1615</v>
      </c>
    </row>
    <row r="42114" spans="1:4" x14ac:dyDescent="0.25">
      <c r="A42114" t="s">
        <v>19238</v>
      </c>
      <c r="B42114" t="s">
        <v>7791</v>
      </c>
      <c r="C42114" t="s">
        <v>36</v>
      </c>
      <c r="D42114" t="s">
        <v>1615</v>
      </c>
    </row>
    <row r="42115" spans="1:4" x14ac:dyDescent="0.25">
      <c r="A42115" t="s">
        <v>32387</v>
      </c>
      <c r="B42115" t="s">
        <v>7791</v>
      </c>
      <c r="C42115" t="s">
        <v>36</v>
      </c>
      <c r="D42115" t="s">
        <v>1615</v>
      </c>
    </row>
    <row r="42116" spans="1:4" x14ac:dyDescent="0.25">
      <c r="A42116" t="s">
        <v>32388</v>
      </c>
      <c r="B42116" t="s">
        <v>7791</v>
      </c>
      <c r="C42116" t="s">
        <v>36</v>
      </c>
      <c r="D42116" t="s">
        <v>1615</v>
      </c>
    </row>
    <row r="42117" spans="1:4" x14ac:dyDescent="0.25">
      <c r="A42117" t="s">
        <v>32393</v>
      </c>
      <c r="B42117" t="s">
        <v>7791</v>
      </c>
      <c r="C42117" t="s">
        <v>36</v>
      </c>
      <c r="D42117" t="s">
        <v>1615</v>
      </c>
    </row>
    <row r="42118" spans="1:4" x14ac:dyDescent="0.25">
      <c r="A42118" t="s">
        <v>22033</v>
      </c>
      <c r="B42118" t="s">
        <v>7791</v>
      </c>
      <c r="C42118" t="s">
        <v>36</v>
      </c>
      <c r="D42118" t="s">
        <v>1615</v>
      </c>
    </row>
    <row r="42119" spans="1:4" x14ac:dyDescent="0.25">
      <c r="A42119" t="s">
        <v>32478</v>
      </c>
      <c r="B42119" t="s">
        <v>7791</v>
      </c>
      <c r="C42119" t="s">
        <v>36</v>
      </c>
      <c r="D42119" t="s">
        <v>1615</v>
      </c>
    </row>
    <row r="42120" spans="1:4" x14ac:dyDescent="0.25">
      <c r="A42120" t="s">
        <v>32482</v>
      </c>
      <c r="B42120" t="s">
        <v>7791</v>
      </c>
      <c r="C42120" t="s">
        <v>36</v>
      </c>
      <c r="D42120" t="s">
        <v>1615</v>
      </c>
    </row>
    <row r="42121" spans="1:4" x14ac:dyDescent="0.25">
      <c r="A42121" t="s">
        <v>9264</v>
      </c>
      <c r="B42121" t="s">
        <v>7791</v>
      </c>
      <c r="C42121" t="s">
        <v>36</v>
      </c>
      <c r="D42121" t="s">
        <v>1615</v>
      </c>
    </row>
    <row r="42122" spans="1:4" x14ac:dyDescent="0.25">
      <c r="A42122" t="s">
        <v>32717</v>
      </c>
      <c r="B42122" t="s">
        <v>7791</v>
      </c>
      <c r="C42122" t="s">
        <v>36</v>
      </c>
      <c r="D42122" t="s">
        <v>1615</v>
      </c>
    </row>
    <row r="42123" spans="1:4" x14ac:dyDescent="0.25">
      <c r="A42123" t="s">
        <v>32664</v>
      </c>
      <c r="B42123" t="s">
        <v>7791</v>
      </c>
      <c r="C42123" t="s">
        <v>36</v>
      </c>
      <c r="D42123" t="s">
        <v>1615</v>
      </c>
    </row>
    <row r="42124" spans="1:4" x14ac:dyDescent="0.25">
      <c r="A42124" t="s">
        <v>32720</v>
      </c>
      <c r="B42124" t="s">
        <v>7791</v>
      </c>
      <c r="C42124" t="s">
        <v>36</v>
      </c>
      <c r="D42124" t="s">
        <v>1615</v>
      </c>
    </row>
    <row r="42125" spans="1:4" x14ac:dyDescent="0.25">
      <c r="A42125" t="s">
        <v>32722</v>
      </c>
      <c r="B42125" t="s">
        <v>7791</v>
      </c>
      <c r="C42125" t="s">
        <v>36</v>
      </c>
      <c r="D42125" t="s">
        <v>1615</v>
      </c>
    </row>
    <row r="42126" spans="1:4" x14ac:dyDescent="0.25">
      <c r="A42126" t="s">
        <v>32722</v>
      </c>
      <c r="B42126" t="s">
        <v>7791</v>
      </c>
      <c r="C42126" t="s">
        <v>36</v>
      </c>
      <c r="D42126" t="s">
        <v>1615</v>
      </c>
    </row>
    <row r="42127" spans="1:4" x14ac:dyDescent="0.25">
      <c r="A42127" t="s">
        <v>9939</v>
      </c>
      <c r="B42127" t="s">
        <v>7791</v>
      </c>
      <c r="C42127" t="s">
        <v>36</v>
      </c>
      <c r="D42127" t="s">
        <v>1615</v>
      </c>
    </row>
    <row r="42128" spans="1:4" x14ac:dyDescent="0.25">
      <c r="A42128" t="s">
        <v>31211</v>
      </c>
      <c r="B42128" t="s">
        <v>7791</v>
      </c>
      <c r="C42128" t="s">
        <v>36</v>
      </c>
      <c r="D42128" t="s">
        <v>1615</v>
      </c>
    </row>
    <row r="42129" spans="1:4" x14ac:dyDescent="0.25">
      <c r="A42129" t="s">
        <v>31121</v>
      </c>
      <c r="B42129" t="s">
        <v>7791</v>
      </c>
      <c r="C42129" t="s">
        <v>36</v>
      </c>
      <c r="D42129" t="s">
        <v>1615</v>
      </c>
    </row>
    <row r="42130" spans="1:4" x14ac:dyDescent="0.25">
      <c r="A42130" t="s">
        <v>29684</v>
      </c>
      <c r="B42130" t="s">
        <v>7791</v>
      </c>
      <c r="C42130" t="s">
        <v>36</v>
      </c>
      <c r="D42130" t="s">
        <v>1615</v>
      </c>
    </row>
    <row r="42131" spans="1:4" x14ac:dyDescent="0.25">
      <c r="A42131" t="s">
        <v>31123</v>
      </c>
      <c r="B42131" t="s">
        <v>7791</v>
      </c>
      <c r="C42131" t="s">
        <v>36</v>
      </c>
      <c r="D42131" t="s">
        <v>1615</v>
      </c>
    </row>
    <row r="42132" spans="1:4" x14ac:dyDescent="0.25">
      <c r="A42132" t="s">
        <v>29756</v>
      </c>
      <c r="B42132" t="s">
        <v>7791</v>
      </c>
      <c r="C42132" t="s">
        <v>36</v>
      </c>
      <c r="D42132" t="s">
        <v>1615</v>
      </c>
    </row>
    <row r="42133" spans="1:4" x14ac:dyDescent="0.25">
      <c r="A42133" t="s">
        <v>29676</v>
      </c>
      <c r="B42133" t="s">
        <v>7791</v>
      </c>
      <c r="C42133" t="s">
        <v>36</v>
      </c>
      <c r="D42133" t="s">
        <v>1615</v>
      </c>
    </row>
    <row r="42134" spans="1:4" x14ac:dyDescent="0.25">
      <c r="A42134" t="s">
        <v>31125</v>
      </c>
      <c r="B42134" t="s">
        <v>7791</v>
      </c>
      <c r="C42134" t="s">
        <v>36</v>
      </c>
      <c r="D42134" t="s">
        <v>1615</v>
      </c>
    </row>
    <row r="42135" spans="1:4" x14ac:dyDescent="0.25">
      <c r="A42135" t="s">
        <v>31126</v>
      </c>
      <c r="B42135" t="s">
        <v>7791</v>
      </c>
      <c r="C42135" t="s">
        <v>36</v>
      </c>
      <c r="D42135" t="s">
        <v>1615</v>
      </c>
    </row>
    <row r="42136" spans="1:4" x14ac:dyDescent="0.25">
      <c r="A42136" t="s">
        <v>31213</v>
      </c>
      <c r="B42136" t="s">
        <v>7791</v>
      </c>
      <c r="C42136" t="s">
        <v>36</v>
      </c>
      <c r="D42136" t="s">
        <v>1615</v>
      </c>
    </row>
    <row r="42137" spans="1:4" x14ac:dyDescent="0.25">
      <c r="A42137" t="s">
        <v>30877</v>
      </c>
      <c r="B42137" t="s">
        <v>7791</v>
      </c>
      <c r="C42137" t="s">
        <v>36</v>
      </c>
      <c r="D42137" t="s">
        <v>1615</v>
      </c>
    </row>
    <row r="42138" spans="1:4" x14ac:dyDescent="0.25">
      <c r="A42138" t="s">
        <v>30769</v>
      </c>
      <c r="B42138" t="s">
        <v>7791</v>
      </c>
      <c r="C42138" t="s">
        <v>36</v>
      </c>
      <c r="D42138" t="s">
        <v>1615</v>
      </c>
    </row>
    <row r="42139" spans="1:4" x14ac:dyDescent="0.25">
      <c r="A42139" t="s">
        <v>12349</v>
      </c>
      <c r="B42139" t="s">
        <v>7791</v>
      </c>
      <c r="C42139" t="s">
        <v>36</v>
      </c>
      <c r="D42139" t="s">
        <v>1615</v>
      </c>
    </row>
    <row r="42140" spans="1:4" x14ac:dyDescent="0.25">
      <c r="A42140" t="s">
        <v>12349</v>
      </c>
      <c r="B42140" t="s">
        <v>7791</v>
      </c>
      <c r="C42140" t="s">
        <v>36</v>
      </c>
      <c r="D42140" t="s">
        <v>1615</v>
      </c>
    </row>
    <row r="42141" spans="1:4" x14ac:dyDescent="0.25">
      <c r="A42141" t="s">
        <v>30784</v>
      </c>
      <c r="B42141" t="s">
        <v>7791</v>
      </c>
      <c r="C42141" t="s">
        <v>36</v>
      </c>
      <c r="D42141" t="s">
        <v>1615</v>
      </c>
    </row>
    <row r="42142" spans="1:4" x14ac:dyDescent="0.25">
      <c r="A42142" t="s">
        <v>30917</v>
      </c>
      <c r="B42142" t="s">
        <v>7791</v>
      </c>
      <c r="C42142" t="s">
        <v>36</v>
      </c>
      <c r="D42142" t="s">
        <v>1615</v>
      </c>
    </row>
    <row r="42143" spans="1:4" x14ac:dyDescent="0.25">
      <c r="A42143" t="s">
        <v>30923</v>
      </c>
      <c r="B42143" t="s">
        <v>7791</v>
      </c>
      <c r="C42143" t="s">
        <v>36</v>
      </c>
      <c r="D42143" t="s">
        <v>1615</v>
      </c>
    </row>
    <row r="42144" spans="1:4" x14ac:dyDescent="0.25">
      <c r="A42144" t="s">
        <v>30926</v>
      </c>
      <c r="B42144" t="s">
        <v>7791</v>
      </c>
      <c r="C42144" t="s">
        <v>36</v>
      </c>
      <c r="D42144" t="s">
        <v>1615</v>
      </c>
    </row>
    <row r="42145" spans="1:4" x14ac:dyDescent="0.25">
      <c r="A42145" t="s">
        <v>30932</v>
      </c>
      <c r="B42145" t="s">
        <v>7791</v>
      </c>
      <c r="C42145" t="s">
        <v>36</v>
      </c>
      <c r="D42145" t="s">
        <v>1615</v>
      </c>
    </row>
    <row r="42146" spans="1:4" x14ac:dyDescent="0.25">
      <c r="A42146" t="s">
        <v>8758</v>
      </c>
      <c r="B42146" t="s">
        <v>7791</v>
      </c>
      <c r="C42146" t="s">
        <v>36</v>
      </c>
      <c r="D42146" t="s">
        <v>1615</v>
      </c>
    </row>
    <row r="42147" spans="1:4" x14ac:dyDescent="0.25">
      <c r="A42147" t="s">
        <v>30935</v>
      </c>
      <c r="B42147" t="s">
        <v>7791</v>
      </c>
      <c r="C42147" t="s">
        <v>36</v>
      </c>
      <c r="D42147" t="s">
        <v>1615</v>
      </c>
    </row>
    <row r="42148" spans="1:4" x14ac:dyDescent="0.25">
      <c r="A42148" t="s">
        <v>30301</v>
      </c>
      <c r="B42148" t="s">
        <v>7791</v>
      </c>
      <c r="C42148" t="s">
        <v>36</v>
      </c>
      <c r="D42148" t="s">
        <v>1615</v>
      </c>
    </row>
    <row r="42149" spans="1:4" x14ac:dyDescent="0.25">
      <c r="A42149" t="s">
        <v>12353</v>
      </c>
      <c r="B42149" t="s">
        <v>7791</v>
      </c>
      <c r="C42149" t="s">
        <v>36</v>
      </c>
      <c r="D42149" t="s">
        <v>1615</v>
      </c>
    </row>
    <row r="42150" spans="1:4" x14ac:dyDescent="0.25">
      <c r="A42150" t="s">
        <v>12353</v>
      </c>
      <c r="B42150" t="s">
        <v>7791</v>
      </c>
      <c r="C42150" t="s">
        <v>36</v>
      </c>
      <c r="D42150" t="s">
        <v>1615</v>
      </c>
    </row>
    <row r="42151" spans="1:4" x14ac:dyDescent="0.25">
      <c r="A42151" t="s">
        <v>11854</v>
      </c>
      <c r="B42151" t="s">
        <v>7791</v>
      </c>
      <c r="C42151" t="s">
        <v>36</v>
      </c>
      <c r="D42151" t="s">
        <v>1615</v>
      </c>
    </row>
    <row r="42152" spans="1:4" x14ac:dyDescent="0.25">
      <c r="A42152" t="s">
        <v>8719</v>
      </c>
      <c r="B42152" t="s">
        <v>7791</v>
      </c>
      <c r="C42152" t="s">
        <v>36</v>
      </c>
      <c r="D42152" t="s">
        <v>1615</v>
      </c>
    </row>
    <row r="42153" spans="1:4" x14ac:dyDescent="0.25">
      <c r="A42153" t="s">
        <v>30575</v>
      </c>
      <c r="B42153" t="s">
        <v>7791</v>
      </c>
      <c r="C42153" t="s">
        <v>36</v>
      </c>
      <c r="D42153" t="s">
        <v>1615</v>
      </c>
    </row>
    <row r="42154" spans="1:4" x14ac:dyDescent="0.25">
      <c r="A42154" t="s">
        <v>30577</v>
      </c>
      <c r="B42154" t="s">
        <v>7791</v>
      </c>
      <c r="C42154" t="s">
        <v>36</v>
      </c>
      <c r="D42154" t="s">
        <v>1615</v>
      </c>
    </row>
    <row r="42155" spans="1:4" x14ac:dyDescent="0.25">
      <c r="A42155" t="s">
        <v>30652</v>
      </c>
      <c r="B42155" t="s">
        <v>7791</v>
      </c>
      <c r="C42155" t="s">
        <v>36</v>
      </c>
      <c r="D42155" t="s">
        <v>1615</v>
      </c>
    </row>
    <row r="42156" spans="1:4" x14ac:dyDescent="0.25">
      <c r="A42156" t="s">
        <v>30656</v>
      </c>
      <c r="B42156" t="s">
        <v>7791</v>
      </c>
      <c r="C42156" t="s">
        <v>36</v>
      </c>
      <c r="D42156" t="s">
        <v>1615</v>
      </c>
    </row>
    <row r="42157" spans="1:4" x14ac:dyDescent="0.25">
      <c r="A42157" t="s">
        <v>30658</v>
      </c>
      <c r="B42157" t="s">
        <v>7791</v>
      </c>
      <c r="C42157" t="s">
        <v>36</v>
      </c>
      <c r="D42157" t="s">
        <v>1615</v>
      </c>
    </row>
    <row r="42158" spans="1:4" x14ac:dyDescent="0.25">
      <c r="A42158" t="s">
        <v>30660</v>
      </c>
      <c r="B42158" t="s">
        <v>7791</v>
      </c>
      <c r="C42158" t="s">
        <v>36</v>
      </c>
      <c r="D42158" t="s">
        <v>1615</v>
      </c>
    </row>
    <row r="42159" spans="1:4" x14ac:dyDescent="0.25">
      <c r="A42159" t="s">
        <v>12580</v>
      </c>
      <c r="B42159" t="s">
        <v>7796</v>
      </c>
      <c r="C42159" t="s">
        <v>36</v>
      </c>
      <c r="D42159" t="s">
        <v>1615</v>
      </c>
    </row>
    <row r="42160" spans="1:4" x14ac:dyDescent="0.25">
      <c r="A42160" t="s">
        <v>12580</v>
      </c>
      <c r="B42160" t="s">
        <v>7796</v>
      </c>
      <c r="C42160" t="s">
        <v>36</v>
      </c>
      <c r="D42160" t="s">
        <v>1615</v>
      </c>
    </row>
    <row r="42161" spans="1:4" x14ac:dyDescent="0.25">
      <c r="A42161" t="s">
        <v>7949</v>
      </c>
      <c r="B42161" t="s">
        <v>7796</v>
      </c>
      <c r="C42161" t="s">
        <v>36</v>
      </c>
      <c r="D42161" t="s">
        <v>1615</v>
      </c>
    </row>
    <row r="42162" spans="1:4" x14ac:dyDescent="0.25">
      <c r="A42162" t="s">
        <v>8088</v>
      </c>
      <c r="B42162" t="s">
        <v>7796</v>
      </c>
      <c r="C42162" t="s">
        <v>36</v>
      </c>
      <c r="D42162" t="s">
        <v>1615</v>
      </c>
    </row>
    <row r="42163" spans="1:4" x14ac:dyDescent="0.25">
      <c r="A42163" t="s">
        <v>7955</v>
      </c>
      <c r="B42163" t="s">
        <v>7796</v>
      </c>
      <c r="C42163" t="s">
        <v>36</v>
      </c>
      <c r="D42163" t="s">
        <v>1615</v>
      </c>
    </row>
    <row r="42164" spans="1:4" x14ac:dyDescent="0.25">
      <c r="A42164" t="s">
        <v>11588</v>
      </c>
      <c r="B42164" t="s">
        <v>7796</v>
      </c>
      <c r="C42164" t="s">
        <v>36</v>
      </c>
      <c r="D42164" t="s">
        <v>1615</v>
      </c>
    </row>
    <row r="42165" spans="1:4" x14ac:dyDescent="0.25">
      <c r="A42165" t="s">
        <v>11588</v>
      </c>
      <c r="B42165" t="s">
        <v>7796</v>
      </c>
      <c r="C42165" t="s">
        <v>36</v>
      </c>
      <c r="D42165" t="s">
        <v>1615</v>
      </c>
    </row>
    <row r="42166" spans="1:4" x14ac:dyDescent="0.25">
      <c r="A42166" t="s">
        <v>11588</v>
      </c>
      <c r="B42166" t="s">
        <v>7796</v>
      </c>
      <c r="C42166" t="s">
        <v>36</v>
      </c>
      <c r="D42166" t="s">
        <v>1615</v>
      </c>
    </row>
    <row r="42167" spans="1:4" x14ac:dyDescent="0.25">
      <c r="A42167" t="s">
        <v>33158</v>
      </c>
      <c r="B42167" t="s">
        <v>7796</v>
      </c>
      <c r="C42167" t="s">
        <v>36</v>
      </c>
      <c r="D42167" t="s">
        <v>1615</v>
      </c>
    </row>
    <row r="42168" spans="1:4" x14ac:dyDescent="0.25">
      <c r="A42168" t="s">
        <v>33159</v>
      </c>
      <c r="B42168" t="s">
        <v>7796</v>
      </c>
      <c r="C42168" t="s">
        <v>36</v>
      </c>
      <c r="D42168" t="s">
        <v>1615</v>
      </c>
    </row>
    <row r="42169" spans="1:4" x14ac:dyDescent="0.25">
      <c r="A42169" t="s">
        <v>11743</v>
      </c>
      <c r="B42169" t="s">
        <v>7796</v>
      </c>
      <c r="C42169" t="s">
        <v>36</v>
      </c>
      <c r="D42169" t="s">
        <v>1615</v>
      </c>
    </row>
    <row r="42170" spans="1:4" x14ac:dyDescent="0.25">
      <c r="A42170" t="s">
        <v>33051</v>
      </c>
      <c r="B42170" t="s">
        <v>7796</v>
      </c>
      <c r="C42170" t="s">
        <v>36</v>
      </c>
      <c r="D42170" t="s">
        <v>1615</v>
      </c>
    </row>
    <row r="42171" spans="1:4" x14ac:dyDescent="0.25">
      <c r="A42171" t="s">
        <v>13042</v>
      </c>
      <c r="B42171" t="s">
        <v>7796</v>
      </c>
      <c r="C42171" t="s">
        <v>36</v>
      </c>
      <c r="D42171" t="s">
        <v>1615</v>
      </c>
    </row>
    <row r="42172" spans="1:4" x14ac:dyDescent="0.25">
      <c r="A42172" t="s">
        <v>33113</v>
      </c>
      <c r="B42172" t="s">
        <v>7796</v>
      </c>
      <c r="C42172" t="s">
        <v>36</v>
      </c>
      <c r="D42172" t="s">
        <v>1615</v>
      </c>
    </row>
    <row r="42173" spans="1:4" x14ac:dyDescent="0.25">
      <c r="A42173" t="s">
        <v>33408</v>
      </c>
      <c r="B42173" t="s">
        <v>7796</v>
      </c>
      <c r="C42173" t="s">
        <v>36</v>
      </c>
      <c r="D42173" t="s">
        <v>1615</v>
      </c>
    </row>
    <row r="42174" spans="1:4" x14ac:dyDescent="0.25">
      <c r="A42174" t="s">
        <v>9194</v>
      </c>
      <c r="B42174" t="s">
        <v>7796</v>
      </c>
      <c r="C42174" t="s">
        <v>36</v>
      </c>
      <c r="D42174" t="s">
        <v>1615</v>
      </c>
    </row>
    <row r="42175" spans="1:4" x14ac:dyDescent="0.25">
      <c r="A42175" t="s">
        <v>33409</v>
      </c>
      <c r="B42175" t="s">
        <v>7796</v>
      </c>
      <c r="C42175" t="s">
        <v>36</v>
      </c>
      <c r="D42175" t="s">
        <v>1615</v>
      </c>
    </row>
    <row r="42176" spans="1:4" x14ac:dyDescent="0.25">
      <c r="A42176" t="s">
        <v>33410</v>
      </c>
      <c r="B42176" t="s">
        <v>7796</v>
      </c>
      <c r="C42176" t="s">
        <v>36</v>
      </c>
      <c r="D42176" t="s">
        <v>1615</v>
      </c>
    </row>
    <row r="42177" spans="1:4" x14ac:dyDescent="0.25">
      <c r="A42177" t="s">
        <v>33413</v>
      </c>
      <c r="B42177" t="s">
        <v>7796</v>
      </c>
      <c r="C42177" t="s">
        <v>36</v>
      </c>
      <c r="D42177" t="s">
        <v>1615</v>
      </c>
    </row>
    <row r="42178" spans="1:4" x14ac:dyDescent="0.25">
      <c r="A42178" t="s">
        <v>33408</v>
      </c>
      <c r="B42178" t="s">
        <v>7796</v>
      </c>
      <c r="C42178" t="s">
        <v>36</v>
      </c>
      <c r="D42178" t="s">
        <v>1615</v>
      </c>
    </row>
    <row r="42179" spans="1:4" x14ac:dyDescent="0.25">
      <c r="A42179" t="s">
        <v>10663</v>
      </c>
      <c r="B42179" t="s">
        <v>7796</v>
      </c>
      <c r="C42179" t="s">
        <v>36</v>
      </c>
      <c r="D42179" t="s">
        <v>1615</v>
      </c>
    </row>
    <row r="42180" spans="1:4" x14ac:dyDescent="0.25">
      <c r="A42180" t="s">
        <v>33414</v>
      </c>
      <c r="B42180" t="s">
        <v>7796</v>
      </c>
      <c r="C42180" t="s">
        <v>36</v>
      </c>
      <c r="D42180" t="s">
        <v>1615</v>
      </c>
    </row>
    <row r="42181" spans="1:4" x14ac:dyDescent="0.25">
      <c r="A42181" t="s">
        <v>33415</v>
      </c>
      <c r="B42181" t="s">
        <v>7796</v>
      </c>
      <c r="C42181" t="s">
        <v>36</v>
      </c>
      <c r="D42181" t="s">
        <v>1615</v>
      </c>
    </row>
    <row r="42182" spans="1:4" x14ac:dyDescent="0.25">
      <c r="A42182" t="s">
        <v>33308</v>
      </c>
      <c r="B42182" t="s">
        <v>7796</v>
      </c>
      <c r="C42182" t="s">
        <v>36</v>
      </c>
      <c r="D42182" t="s">
        <v>1615</v>
      </c>
    </row>
    <row r="42183" spans="1:4" x14ac:dyDescent="0.25">
      <c r="A42183" t="s">
        <v>33314</v>
      </c>
      <c r="B42183" t="s">
        <v>7796</v>
      </c>
      <c r="C42183" t="s">
        <v>36</v>
      </c>
      <c r="D42183" t="s">
        <v>1615</v>
      </c>
    </row>
    <row r="42184" spans="1:4" x14ac:dyDescent="0.25">
      <c r="A42184" t="s">
        <v>33315</v>
      </c>
      <c r="B42184" t="s">
        <v>7796</v>
      </c>
      <c r="C42184" t="s">
        <v>36</v>
      </c>
      <c r="D42184" t="s">
        <v>1615</v>
      </c>
    </row>
    <row r="42185" spans="1:4" x14ac:dyDescent="0.25">
      <c r="A42185" t="s">
        <v>33316</v>
      </c>
      <c r="B42185" t="s">
        <v>7796</v>
      </c>
      <c r="C42185" t="s">
        <v>36</v>
      </c>
      <c r="D42185" t="s">
        <v>1615</v>
      </c>
    </row>
    <row r="42186" spans="1:4" x14ac:dyDescent="0.25">
      <c r="A42186" t="s">
        <v>7473</v>
      </c>
      <c r="B42186" t="s">
        <v>7796</v>
      </c>
      <c r="C42186" t="s">
        <v>36</v>
      </c>
      <c r="D42186" t="s">
        <v>1615</v>
      </c>
    </row>
    <row r="42187" spans="1:4" x14ac:dyDescent="0.25">
      <c r="A42187" t="s">
        <v>11072</v>
      </c>
      <c r="B42187" t="s">
        <v>7796</v>
      </c>
      <c r="C42187" t="s">
        <v>36</v>
      </c>
      <c r="D42187" t="s">
        <v>1615</v>
      </c>
    </row>
    <row r="42188" spans="1:4" x14ac:dyDescent="0.25">
      <c r="A42188" t="s">
        <v>10981</v>
      </c>
      <c r="B42188" t="s">
        <v>7796</v>
      </c>
      <c r="C42188" t="s">
        <v>36</v>
      </c>
      <c r="D42188" t="s">
        <v>1615</v>
      </c>
    </row>
    <row r="42189" spans="1:4" x14ac:dyDescent="0.25">
      <c r="A42189" t="s">
        <v>33496</v>
      </c>
      <c r="B42189" t="s">
        <v>7796</v>
      </c>
      <c r="C42189" t="s">
        <v>36</v>
      </c>
      <c r="D42189" t="s">
        <v>1615</v>
      </c>
    </row>
    <row r="42190" spans="1:4" x14ac:dyDescent="0.25">
      <c r="A42190" t="s">
        <v>9064</v>
      </c>
      <c r="B42190" t="s">
        <v>7796</v>
      </c>
      <c r="C42190" t="s">
        <v>36</v>
      </c>
      <c r="D42190" t="s">
        <v>1615</v>
      </c>
    </row>
    <row r="42191" spans="1:4" x14ac:dyDescent="0.25">
      <c r="A42191" t="s">
        <v>33500</v>
      </c>
      <c r="B42191" t="s">
        <v>7796</v>
      </c>
      <c r="C42191" t="s">
        <v>36</v>
      </c>
      <c r="D42191" t="s">
        <v>1615</v>
      </c>
    </row>
    <row r="42192" spans="1:4" x14ac:dyDescent="0.25">
      <c r="A42192" t="s">
        <v>9898</v>
      </c>
      <c r="B42192" t="s">
        <v>7796</v>
      </c>
      <c r="C42192" t="s">
        <v>36</v>
      </c>
      <c r="D42192" t="s">
        <v>1615</v>
      </c>
    </row>
    <row r="42193" spans="1:4" x14ac:dyDescent="0.25">
      <c r="A42193" t="s">
        <v>13132</v>
      </c>
      <c r="B42193" t="s">
        <v>7796</v>
      </c>
      <c r="C42193" t="s">
        <v>36</v>
      </c>
      <c r="D42193" t="s">
        <v>1615</v>
      </c>
    </row>
    <row r="42194" spans="1:4" x14ac:dyDescent="0.25">
      <c r="A42194" t="s">
        <v>11187</v>
      </c>
      <c r="B42194" t="s">
        <v>7796</v>
      </c>
      <c r="C42194" t="s">
        <v>36</v>
      </c>
      <c r="D42194" t="s">
        <v>1615</v>
      </c>
    </row>
    <row r="42195" spans="1:4" x14ac:dyDescent="0.25">
      <c r="A42195" t="s">
        <v>11066</v>
      </c>
      <c r="B42195" t="s">
        <v>7796</v>
      </c>
      <c r="C42195" t="s">
        <v>36</v>
      </c>
      <c r="D42195" t="s">
        <v>1615</v>
      </c>
    </row>
    <row r="42196" spans="1:4" x14ac:dyDescent="0.25">
      <c r="A42196" t="s">
        <v>33731</v>
      </c>
      <c r="B42196" t="s">
        <v>7796</v>
      </c>
      <c r="C42196" t="s">
        <v>36</v>
      </c>
      <c r="D42196" t="s">
        <v>1615</v>
      </c>
    </row>
    <row r="42197" spans="1:4" x14ac:dyDescent="0.25">
      <c r="A42197" t="s">
        <v>33734</v>
      </c>
      <c r="B42197" t="s">
        <v>7796</v>
      </c>
      <c r="C42197" t="s">
        <v>36</v>
      </c>
      <c r="D42197" t="s">
        <v>1615</v>
      </c>
    </row>
    <row r="42198" spans="1:4" x14ac:dyDescent="0.25">
      <c r="A42198" t="s">
        <v>13135</v>
      </c>
      <c r="B42198" t="s">
        <v>7796</v>
      </c>
      <c r="C42198" t="s">
        <v>36</v>
      </c>
      <c r="D42198" t="s">
        <v>1615</v>
      </c>
    </row>
    <row r="42199" spans="1:4" x14ac:dyDescent="0.25">
      <c r="A42199" t="s">
        <v>33735</v>
      </c>
      <c r="B42199" t="s">
        <v>7796</v>
      </c>
      <c r="C42199" t="s">
        <v>36</v>
      </c>
      <c r="D42199" t="s">
        <v>1615</v>
      </c>
    </row>
    <row r="42200" spans="1:4" x14ac:dyDescent="0.25">
      <c r="A42200" t="s">
        <v>33737</v>
      </c>
      <c r="B42200" t="s">
        <v>7796</v>
      </c>
      <c r="C42200" t="s">
        <v>36</v>
      </c>
      <c r="D42200" t="s">
        <v>1615</v>
      </c>
    </row>
    <row r="42201" spans="1:4" x14ac:dyDescent="0.25">
      <c r="A42201" t="s">
        <v>33742</v>
      </c>
      <c r="B42201" t="s">
        <v>7796</v>
      </c>
      <c r="C42201" t="s">
        <v>36</v>
      </c>
      <c r="D42201" t="s">
        <v>1615</v>
      </c>
    </row>
    <row r="42202" spans="1:4" x14ac:dyDescent="0.25">
      <c r="A42202" t="s">
        <v>33756</v>
      </c>
      <c r="B42202" t="s">
        <v>7796</v>
      </c>
      <c r="C42202" t="s">
        <v>36</v>
      </c>
      <c r="D42202" t="s">
        <v>1615</v>
      </c>
    </row>
    <row r="42203" spans="1:4" x14ac:dyDescent="0.25">
      <c r="A42203" t="s">
        <v>33757</v>
      </c>
      <c r="B42203" t="s">
        <v>7796</v>
      </c>
      <c r="C42203" t="s">
        <v>36</v>
      </c>
      <c r="D42203" t="s">
        <v>1615</v>
      </c>
    </row>
    <row r="42204" spans="1:4" x14ac:dyDescent="0.25">
      <c r="A42204" t="s">
        <v>10511</v>
      </c>
      <c r="B42204" t="s">
        <v>7796</v>
      </c>
      <c r="C42204" t="s">
        <v>36</v>
      </c>
      <c r="D42204" t="s">
        <v>1615</v>
      </c>
    </row>
    <row r="42205" spans="1:4" x14ac:dyDescent="0.25">
      <c r="A42205" t="s">
        <v>10833</v>
      </c>
      <c r="B42205" t="s">
        <v>7796</v>
      </c>
      <c r="C42205" t="s">
        <v>36</v>
      </c>
      <c r="D42205" t="s">
        <v>1615</v>
      </c>
    </row>
    <row r="42206" spans="1:4" x14ac:dyDescent="0.25">
      <c r="A42206" t="s">
        <v>33760</v>
      </c>
      <c r="B42206" t="s">
        <v>7796</v>
      </c>
      <c r="C42206" t="s">
        <v>36</v>
      </c>
      <c r="D42206" t="s">
        <v>1615</v>
      </c>
    </row>
    <row r="42207" spans="1:4" x14ac:dyDescent="0.25">
      <c r="A42207" t="s">
        <v>10983</v>
      </c>
      <c r="B42207" t="s">
        <v>7796</v>
      </c>
      <c r="C42207" t="s">
        <v>36</v>
      </c>
      <c r="D42207" t="s">
        <v>1615</v>
      </c>
    </row>
    <row r="42208" spans="1:4" x14ac:dyDescent="0.25">
      <c r="A42208" t="s">
        <v>33765</v>
      </c>
      <c r="B42208" t="s">
        <v>7796</v>
      </c>
      <c r="C42208" t="s">
        <v>36</v>
      </c>
      <c r="D42208" t="s">
        <v>1615</v>
      </c>
    </row>
    <row r="42209" spans="1:4" x14ac:dyDescent="0.25">
      <c r="A42209" t="s">
        <v>33774</v>
      </c>
      <c r="B42209" t="s">
        <v>7796</v>
      </c>
      <c r="C42209" t="s">
        <v>36</v>
      </c>
      <c r="D42209" t="s">
        <v>1615</v>
      </c>
    </row>
    <row r="42210" spans="1:4" x14ac:dyDescent="0.25">
      <c r="A42210" t="s">
        <v>33781</v>
      </c>
      <c r="B42210" t="s">
        <v>7796</v>
      </c>
      <c r="C42210" t="s">
        <v>36</v>
      </c>
      <c r="D42210" t="s">
        <v>1615</v>
      </c>
    </row>
    <row r="42211" spans="1:4" x14ac:dyDescent="0.25">
      <c r="A42211" t="s">
        <v>33782</v>
      </c>
      <c r="B42211" t="s">
        <v>7796</v>
      </c>
      <c r="C42211" t="s">
        <v>36</v>
      </c>
      <c r="D42211" t="s">
        <v>1615</v>
      </c>
    </row>
    <row r="42212" spans="1:4" x14ac:dyDescent="0.25">
      <c r="A42212" t="s">
        <v>33785</v>
      </c>
      <c r="B42212" t="s">
        <v>7796</v>
      </c>
      <c r="C42212" t="s">
        <v>36</v>
      </c>
      <c r="D42212" t="s">
        <v>1615</v>
      </c>
    </row>
    <row r="42213" spans="1:4" x14ac:dyDescent="0.25">
      <c r="A42213" t="s">
        <v>33787</v>
      </c>
      <c r="B42213" t="s">
        <v>7796</v>
      </c>
      <c r="C42213" t="s">
        <v>36</v>
      </c>
      <c r="D42213" t="s">
        <v>1615</v>
      </c>
    </row>
    <row r="42214" spans="1:4" x14ac:dyDescent="0.25">
      <c r="A42214" t="s">
        <v>33791</v>
      </c>
      <c r="B42214" t="s">
        <v>7796</v>
      </c>
      <c r="C42214" t="s">
        <v>36</v>
      </c>
      <c r="D42214" t="s">
        <v>1615</v>
      </c>
    </row>
    <row r="42215" spans="1:4" x14ac:dyDescent="0.25">
      <c r="A42215" t="s">
        <v>33795</v>
      </c>
      <c r="B42215" t="s">
        <v>7796</v>
      </c>
      <c r="C42215" t="s">
        <v>36</v>
      </c>
      <c r="D42215" t="s">
        <v>1615</v>
      </c>
    </row>
    <row r="42216" spans="1:4" x14ac:dyDescent="0.25">
      <c r="A42216" t="s">
        <v>8426</v>
      </c>
      <c r="B42216" t="s">
        <v>7796</v>
      </c>
      <c r="C42216" t="s">
        <v>36</v>
      </c>
      <c r="D42216" t="s">
        <v>1615</v>
      </c>
    </row>
    <row r="42217" spans="1:4" x14ac:dyDescent="0.25">
      <c r="A42217" t="s">
        <v>33800</v>
      </c>
      <c r="B42217" t="s">
        <v>7796</v>
      </c>
      <c r="C42217" t="s">
        <v>36</v>
      </c>
      <c r="D42217" t="s">
        <v>1615</v>
      </c>
    </row>
    <row r="42218" spans="1:4" x14ac:dyDescent="0.25">
      <c r="A42218" t="s">
        <v>33802</v>
      </c>
      <c r="B42218" t="s">
        <v>7796</v>
      </c>
      <c r="C42218" t="s">
        <v>36</v>
      </c>
      <c r="D42218" t="s">
        <v>1615</v>
      </c>
    </row>
    <row r="42219" spans="1:4" x14ac:dyDescent="0.25">
      <c r="A42219" t="s">
        <v>11089</v>
      </c>
      <c r="B42219" t="s">
        <v>7796</v>
      </c>
      <c r="C42219" t="s">
        <v>36</v>
      </c>
      <c r="D42219" t="s">
        <v>1615</v>
      </c>
    </row>
    <row r="42220" spans="1:4" x14ac:dyDescent="0.25">
      <c r="A42220" t="s">
        <v>33404</v>
      </c>
      <c r="B42220" t="s">
        <v>7796</v>
      </c>
      <c r="C42220" t="s">
        <v>36</v>
      </c>
      <c r="D42220" t="s">
        <v>1615</v>
      </c>
    </row>
    <row r="42221" spans="1:4" x14ac:dyDescent="0.25">
      <c r="A42221" t="s">
        <v>33803</v>
      </c>
      <c r="B42221" t="s">
        <v>7796</v>
      </c>
      <c r="C42221" t="s">
        <v>36</v>
      </c>
      <c r="D42221" t="s">
        <v>1615</v>
      </c>
    </row>
    <row r="42222" spans="1:4" x14ac:dyDescent="0.25">
      <c r="A42222" t="s">
        <v>33804</v>
      </c>
      <c r="B42222" t="s">
        <v>7796</v>
      </c>
      <c r="C42222" t="s">
        <v>36</v>
      </c>
      <c r="D42222" t="s">
        <v>1615</v>
      </c>
    </row>
    <row r="42223" spans="1:4" x14ac:dyDescent="0.25">
      <c r="A42223" t="s">
        <v>33805</v>
      </c>
      <c r="B42223" t="s">
        <v>7796</v>
      </c>
      <c r="C42223" t="s">
        <v>36</v>
      </c>
      <c r="D42223" t="s">
        <v>1615</v>
      </c>
    </row>
    <row r="42224" spans="1:4" x14ac:dyDescent="0.25">
      <c r="A42224" t="s">
        <v>11435</v>
      </c>
      <c r="B42224" t="s">
        <v>7796</v>
      </c>
      <c r="C42224" t="s">
        <v>36</v>
      </c>
      <c r="D42224" t="s">
        <v>1615</v>
      </c>
    </row>
    <row r="42225" spans="1:4" x14ac:dyDescent="0.25">
      <c r="A42225" t="s">
        <v>13133</v>
      </c>
      <c r="B42225" t="s">
        <v>7796</v>
      </c>
      <c r="C42225" t="s">
        <v>36</v>
      </c>
      <c r="D42225" t="s">
        <v>1615</v>
      </c>
    </row>
    <row r="42226" spans="1:4" x14ac:dyDescent="0.25">
      <c r="A42226" t="s">
        <v>33814</v>
      </c>
      <c r="B42226" t="s">
        <v>7796</v>
      </c>
      <c r="C42226" t="s">
        <v>36</v>
      </c>
      <c r="D42226" t="s">
        <v>1615</v>
      </c>
    </row>
    <row r="42227" spans="1:4" x14ac:dyDescent="0.25">
      <c r="A42227" t="s">
        <v>9063</v>
      </c>
      <c r="B42227" t="s">
        <v>7796</v>
      </c>
      <c r="C42227" t="s">
        <v>36</v>
      </c>
      <c r="D42227" t="s">
        <v>1615</v>
      </c>
    </row>
    <row r="42228" spans="1:4" x14ac:dyDescent="0.25">
      <c r="A42228" t="s">
        <v>34941</v>
      </c>
      <c r="B42228" t="s">
        <v>7796</v>
      </c>
      <c r="C42228" t="s">
        <v>36</v>
      </c>
      <c r="D42228" t="s">
        <v>1615</v>
      </c>
    </row>
    <row r="42229" spans="1:4" x14ac:dyDescent="0.25">
      <c r="A42229" t="s">
        <v>9897</v>
      </c>
      <c r="B42229" t="s">
        <v>7796</v>
      </c>
      <c r="C42229" t="s">
        <v>36</v>
      </c>
      <c r="D42229" t="s">
        <v>1615</v>
      </c>
    </row>
    <row r="42230" spans="1:4" x14ac:dyDescent="0.25">
      <c r="A42230" t="s">
        <v>7473</v>
      </c>
      <c r="B42230" t="s">
        <v>7796</v>
      </c>
      <c r="C42230" t="s">
        <v>36</v>
      </c>
      <c r="D42230" t="s">
        <v>1615</v>
      </c>
    </row>
    <row r="42231" spans="1:4" x14ac:dyDescent="0.25">
      <c r="A42231" t="s">
        <v>11253</v>
      </c>
      <c r="B42231" t="s">
        <v>7796</v>
      </c>
      <c r="C42231" t="s">
        <v>36</v>
      </c>
      <c r="D42231" t="s">
        <v>1615</v>
      </c>
    </row>
    <row r="42232" spans="1:4" x14ac:dyDescent="0.25">
      <c r="A42232" t="s">
        <v>35041</v>
      </c>
      <c r="B42232" t="s">
        <v>7796</v>
      </c>
      <c r="C42232" t="s">
        <v>36</v>
      </c>
      <c r="D42232" t="s">
        <v>1615</v>
      </c>
    </row>
    <row r="42233" spans="1:4" x14ac:dyDescent="0.25">
      <c r="A42233" t="s">
        <v>35042</v>
      </c>
      <c r="B42233" t="s">
        <v>7796</v>
      </c>
      <c r="C42233" t="s">
        <v>36</v>
      </c>
      <c r="D42233" t="s">
        <v>1615</v>
      </c>
    </row>
    <row r="42234" spans="1:4" x14ac:dyDescent="0.25">
      <c r="A42234" t="s">
        <v>8427</v>
      </c>
      <c r="B42234" t="s">
        <v>7796</v>
      </c>
      <c r="C42234" t="s">
        <v>36</v>
      </c>
      <c r="D42234" t="s">
        <v>1615</v>
      </c>
    </row>
    <row r="42235" spans="1:4" x14ac:dyDescent="0.25">
      <c r="A42235" t="s">
        <v>34996</v>
      </c>
      <c r="B42235" t="s">
        <v>7796</v>
      </c>
      <c r="C42235" t="s">
        <v>36</v>
      </c>
      <c r="D42235" t="s">
        <v>1615</v>
      </c>
    </row>
    <row r="42236" spans="1:4" x14ac:dyDescent="0.25">
      <c r="A42236" t="s">
        <v>8586</v>
      </c>
      <c r="B42236" t="s">
        <v>7796</v>
      </c>
      <c r="C42236" t="s">
        <v>36</v>
      </c>
      <c r="D42236" t="s">
        <v>1615</v>
      </c>
    </row>
    <row r="42237" spans="1:4" x14ac:dyDescent="0.25">
      <c r="A42237" t="s">
        <v>34999</v>
      </c>
      <c r="B42237" t="s">
        <v>7796</v>
      </c>
      <c r="C42237" t="s">
        <v>36</v>
      </c>
      <c r="D42237" t="s">
        <v>1615</v>
      </c>
    </row>
    <row r="42238" spans="1:4" x14ac:dyDescent="0.25">
      <c r="A42238" t="s">
        <v>35121</v>
      </c>
      <c r="B42238" t="s">
        <v>7796</v>
      </c>
      <c r="C42238" t="s">
        <v>36</v>
      </c>
      <c r="D42238" t="s">
        <v>1615</v>
      </c>
    </row>
    <row r="42239" spans="1:4" x14ac:dyDescent="0.25">
      <c r="A42239" t="s">
        <v>8582</v>
      </c>
      <c r="B42239" t="s">
        <v>7796</v>
      </c>
      <c r="C42239" t="s">
        <v>36</v>
      </c>
      <c r="D42239" t="s">
        <v>1615</v>
      </c>
    </row>
    <row r="42240" spans="1:4" x14ac:dyDescent="0.25">
      <c r="A42240" t="s">
        <v>35079</v>
      </c>
      <c r="B42240" t="s">
        <v>7796</v>
      </c>
      <c r="C42240" t="s">
        <v>36</v>
      </c>
      <c r="D42240" t="s">
        <v>1615</v>
      </c>
    </row>
    <row r="42241" spans="1:4" x14ac:dyDescent="0.25">
      <c r="A42241" t="s">
        <v>35082</v>
      </c>
      <c r="B42241" t="s">
        <v>7796</v>
      </c>
      <c r="C42241" t="s">
        <v>36</v>
      </c>
      <c r="D42241" t="s">
        <v>1615</v>
      </c>
    </row>
    <row r="42242" spans="1:4" x14ac:dyDescent="0.25">
      <c r="A42242" t="s">
        <v>35083</v>
      </c>
      <c r="B42242" t="s">
        <v>7796</v>
      </c>
      <c r="C42242" t="s">
        <v>36</v>
      </c>
      <c r="D42242" t="s">
        <v>1615</v>
      </c>
    </row>
    <row r="42243" spans="1:4" x14ac:dyDescent="0.25">
      <c r="A42243" t="s">
        <v>9423</v>
      </c>
      <c r="B42243" t="s">
        <v>7796</v>
      </c>
      <c r="C42243" t="s">
        <v>36</v>
      </c>
      <c r="D42243" t="s">
        <v>1615</v>
      </c>
    </row>
    <row r="42244" spans="1:4" x14ac:dyDescent="0.25">
      <c r="A42244" t="s">
        <v>8426</v>
      </c>
      <c r="B42244" t="s">
        <v>7796</v>
      </c>
      <c r="C42244" t="s">
        <v>36</v>
      </c>
      <c r="D42244" t="s">
        <v>1615</v>
      </c>
    </row>
    <row r="42245" spans="1:4" x14ac:dyDescent="0.25">
      <c r="A42245" t="s">
        <v>35203</v>
      </c>
      <c r="B42245" t="s">
        <v>7796</v>
      </c>
      <c r="C42245" t="s">
        <v>36</v>
      </c>
      <c r="D42245" t="s">
        <v>1615</v>
      </c>
    </row>
    <row r="42246" spans="1:4" x14ac:dyDescent="0.25">
      <c r="A42246" t="s">
        <v>22616</v>
      </c>
      <c r="B42246" t="s">
        <v>7796</v>
      </c>
      <c r="C42246" t="s">
        <v>36</v>
      </c>
      <c r="D42246" t="s">
        <v>1615</v>
      </c>
    </row>
    <row r="42247" spans="1:4" x14ac:dyDescent="0.25">
      <c r="A42247" t="s">
        <v>35255</v>
      </c>
      <c r="B42247" t="s">
        <v>7796</v>
      </c>
      <c r="C42247" t="s">
        <v>36</v>
      </c>
      <c r="D42247" t="s">
        <v>1615</v>
      </c>
    </row>
    <row r="42248" spans="1:4" x14ac:dyDescent="0.25">
      <c r="A42248" t="s">
        <v>35209</v>
      </c>
      <c r="B42248" t="s">
        <v>7796</v>
      </c>
      <c r="C42248" t="s">
        <v>36</v>
      </c>
      <c r="D42248" t="s">
        <v>1615</v>
      </c>
    </row>
    <row r="42249" spans="1:4" x14ac:dyDescent="0.25">
      <c r="A42249" t="s">
        <v>35212</v>
      </c>
      <c r="B42249" t="s">
        <v>7796</v>
      </c>
      <c r="C42249" t="s">
        <v>36</v>
      </c>
      <c r="D42249" t="s">
        <v>1615</v>
      </c>
    </row>
    <row r="42250" spans="1:4" x14ac:dyDescent="0.25">
      <c r="A42250" t="s">
        <v>11348</v>
      </c>
      <c r="B42250" t="s">
        <v>7796</v>
      </c>
      <c r="C42250" t="s">
        <v>36</v>
      </c>
      <c r="D42250" t="s">
        <v>1615</v>
      </c>
    </row>
    <row r="42251" spans="1:4" x14ac:dyDescent="0.25">
      <c r="A42251" t="s">
        <v>35279</v>
      </c>
      <c r="B42251" t="s">
        <v>7796</v>
      </c>
      <c r="C42251" t="s">
        <v>36</v>
      </c>
      <c r="D42251" t="s">
        <v>1615</v>
      </c>
    </row>
    <row r="42252" spans="1:4" x14ac:dyDescent="0.25">
      <c r="A42252" t="s">
        <v>33499</v>
      </c>
      <c r="B42252" t="s">
        <v>7796</v>
      </c>
      <c r="C42252" t="s">
        <v>36</v>
      </c>
      <c r="D42252" t="s">
        <v>1615</v>
      </c>
    </row>
    <row r="42253" spans="1:4" x14ac:dyDescent="0.25">
      <c r="A42253" t="s">
        <v>35375</v>
      </c>
      <c r="B42253" t="s">
        <v>7796</v>
      </c>
      <c r="C42253" t="s">
        <v>36</v>
      </c>
      <c r="D42253" t="s">
        <v>1615</v>
      </c>
    </row>
    <row r="42254" spans="1:4" x14ac:dyDescent="0.25">
      <c r="A42254" t="s">
        <v>35377</v>
      </c>
      <c r="B42254" t="s">
        <v>7796</v>
      </c>
      <c r="C42254" t="s">
        <v>36</v>
      </c>
      <c r="D42254" t="s">
        <v>1615</v>
      </c>
    </row>
    <row r="42255" spans="1:4" x14ac:dyDescent="0.25">
      <c r="A42255" t="s">
        <v>35379</v>
      </c>
      <c r="B42255" t="s">
        <v>7796</v>
      </c>
      <c r="C42255" t="s">
        <v>36</v>
      </c>
      <c r="D42255" t="s">
        <v>1615</v>
      </c>
    </row>
    <row r="42256" spans="1:4" x14ac:dyDescent="0.25">
      <c r="A42256" t="s">
        <v>35381</v>
      </c>
      <c r="B42256" t="s">
        <v>7796</v>
      </c>
      <c r="C42256" t="s">
        <v>36</v>
      </c>
      <c r="D42256" t="s">
        <v>1615</v>
      </c>
    </row>
    <row r="42257" spans="1:4" x14ac:dyDescent="0.25">
      <c r="A42257" t="s">
        <v>35385</v>
      </c>
      <c r="B42257" t="s">
        <v>7796</v>
      </c>
      <c r="C42257" t="s">
        <v>36</v>
      </c>
      <c r="D42257" t="s">
        <v>1615</v>
      </c>
    </row>
    <row r="42258" spans="1:4" x14ac:dyDescent="0.25">
      <c r="A42258" t="s">
        <v>35386</v>
      </c>
      <c r="B42258" t="s">
        <v>7796</v>
      </c>
      <c r="C42258" t="s">
        <v>36</v>
      </c>
      <c r="D42258" t="s">
        <v>1615</v>
      </c>
    </row>
    <row r="42259" spans="1:4" x14ac:dyDescent="0.25">
      <c r="A42259" t="s">
        <v>35392</v>
      </c>
      <c r="B42259" t="s">
        <v>7796</v>
      </c>
      <c r="C42259" t="s">
        <v>36</v>
      </c>
      <c r="D42259" t="s">
        <v>1615</v>
      </c>
    </row>
    <row r="42260" spans="1:4" x14ac:dyDescent="0.25">
      <c r="A42260" t="s">
        <v>35394</v>
      </c>
      <c r="B42260" t="s">
        <v>7796</v>
      </c>
      <c r="C42260" t="s">
        <v>36</v>
      </c>
      <c r="D42260" t="s">
        <v>1615</v>
      </c>
    </row>
    <row r="42261" spans="1:4" x14ac:dyDescent="0.25">
      <c r="A42261" t="s">
        <v>19454</v>
      </c>
      <c r="B42261" t="s">
        <v>7796</v>
      </c>
      <c r="C42261" t="s">
        <v>36</v>
      </c>
      <c r="D42261" t="s">
        <v>1615</v>
      </c>
    </row>
    <row r="42262" spans="1:4" x14ac:dyDescent="0.25">
      <c r="A42262" t="s">
        <v>9654</v>
      </c>
      <c r="B42262" t="s">
        <v>7796</v>
      </c>
      <c r="C42262" t="s">
        <v>36</v>
      </c>
      <c r="D42262" t="s">
        <v>1615</v>
      </c>
    </row>
    <row r="42263" spans="1:4" x14ac:dyDescent="0.25">
      <c r="A42263" t="s">
        <v>9898</v>
      </c>
      <c r="B42263" t="s">
        <v>7796</v>
      </c>
      <c r="C42263" t="s">
        <v>36</v>
      </c>
      <c r="D42263" t="s">
        <v>1615</v>
      </c>
    </row>
    <row r="42264" spans="1:4" x14ac:dyDescent="0.25">
      <c r="A42264" t="s">
        <v>22256</v>
      </c>
      <c r="B42264" t="s">
        <v>7796</v>
      </c>
      <c r="C42264" t="s">
        <v>36</v>
      </c>
      <c r="D42264" t="s">
        <v>1615</v>
      </c>
    </row>
    <row r="42265" spans="1:4" x14ac:dyDescent="0.25">
      <c r="A42265" t="s">
        <v>13369</v>
      </c>
      <c r="B42265" t="s">
        <v>7796</v>
      </c>
      <c r="C42265" t="s">
        <v>36</v>
      </c>
      <c r="D42265" t="s">
        <v>1615</v>
      </c>
    </row>
    <row r="42266" spans="1:4" x14ac:dyDescent="0.25">
      <c r="A42266" t="s">
        <v>35505</v>
      </c>
      <c r="B42266" t="s">
        <v>7796</v>
      </c>
      <c r="C42266" t="s">
        <v>36</v>
      </c>
      <c r="D42266" t="s">
        <v>1615</v>
      </c>
    </row>
    <row r="42267" spans="1:4" x14ac:dyDescent="0.25">
      <c r="A42267" t="s">
        <v>35644</v>
      </c>
      <c r="B42267" t="s">
        <v>7796</v>
      </c>
      <c r="C42267" t="s">
        <v>36</v>
      </c>
      <c r="D42267" t="s">
        <v>1615</v>
      </c>
    </row>
    <row r="42268" spans="1:4" x14ac:dyDescent="0.25">
      <c r="A42268" t="s">
        <v>35740</v>
      </c>
      <c r="B42268" t="s">
        <v>7796</v>
      </c>
      <c r="C42268" t="s">
        <v>36</v>
      </c>
      <c r="D42268" t="s">
        <v>1615</v>
      </c>
    </row>
    <row r="42269" spans="1:4" x14ac:dyDescent="0.25">
      <c r="A42269" t="s">
        <v>8588</v>
      </c>
      <c r="B42269" t="s">
        <v>7796</v>
      </c>
      <c r="C42269" t="s">
        <v>36</v>
      </c>
      <c r="D42269" t="s">
        <v>1615</v>
      </c>
    </row>
    <row r="42270" spans="1:4" x14ac:dyDescent="0.25">
      <c r="A42270" t="s">
        <v>12439</v>
      </c>
      <c r="B42270" t="s">
        <v>7796</v>
      </c>
      <c r="C42270" t="s">
        <v>36</v>
      </c>
      <c r="D42270" t="s">
        <v>1615</v>
      </c>
    </row>
    <row r="42271" spans="1:4" x14ac:dyDescent="0.25">
      <c r="A42271" t="s">
        <v>9654</v>
      </c>
      <c r="B42271" t="s">
        <v>7796</v>
      </c>
      <c r="C42271" t="s">
        <v>36</v>
      </c>
      <c r="D42271" t="s">
        <v>1615</v>
      </c>
    </row>
    <row r="42272" spans="1:4" x14ac:dyDescent="0.25">
      <c r="A42272" t="s">
        <v>33499</v>
      </c>
      <c r="B42272" t="s">
        <v>7796</v>
      </c>
      <c r="C42272" t="s">
        <v>36</v>
      </c>
      <c r="D42272" t="s">
        <v>1615</v>
      </c>
    </row>
    <row r="42273" spans="1:4" x14ac:dyDescent="0.25">
      <c r="A42273" t="s">
        <v>11817</v>
      </c>
      <c r="B42273" t="s">
        <v>7796</v>
      </c>
      <c r="C42273" t="s">
        <v>36</v>
      </c>
      <c r="D42273" t="s">
        <v>1615</v>
      </c>
    </row>
    <row r="42274" spans="1:4" x14ac:dyDescent="0.25">
      <c r="A42274" t="s">
        <v>2344</v>
      </c>
      <c r="B42274" t="s">
        <v>7796</v>
      </c>
      <c r="C42274" t="s">
        <v>36</v>
      </c>
      <c r="D42274" t="s">
        <v>1615</v>
      </c>
    </row>
    <row r="42275" spans="1:4" x14ac:dyDescent="0.25">
      <c r="A42275" t="s">
        <v>12439</v>
      </c>
      <c r="B42275" t="s">
        <v>7796</v>
      </c>
      <c r="C42275" t="s">
        <v>36</v>
      </c>
      <c r="D42275" t="s">
        <v>1615</v>
      </c>
    </row>
    <row r="42276" spans="1:4" x14ac:dyDescent="0.25">
      <c r="A42276" t="s">
        <v>10446</v>
      </c>
      <c r="B42276" t="s">
        <v>7796</v>
      </c>
      <c r="C42276" t="s">
        <v>36</v>
      </c>
      <c r="D42276" t="s">
        <v>1615</v>
      </c>
    </row>
    <row r="42277" spans="1:4" x14ac:dyDescent="0.25">
      <c r="A42277" t="s">
        <v>9897</v>
      </c>
      <c r="B42277" t="s">
        <v>7796</v>
      </c>
      <c r="C42277" t="s">
        <v>36</v>
      </c>
      <c r="D42277" t="s">
        <v>1615</v>
      </c>
    </row>
    <row r="42278" spans="1:4" x14ac:dyDescent="0.25">
      <c r="A42278" t="s">
        <v>11164</v>
      </c>
      <c r="B42278" t="s">
        <v>7796</v>
      </c>
      <c r="C42278" t="s">
        <v>36</v>
      </c>
      <c r="D42278" t="s">
        <v>1615</v>
      </c>
    </row>
    <row r="42279" spans="1:4" x14ac:dyDescent="0.25">
      <c r="A42279" t="s">
        <v>10446</v>
      </c>
      <c r="B42279" t="s">
        <v>7796</v>
      </c>
      <c r="C42279" t="s">
        <v>36</v>
      </c>
      <c r="D42279" t="s">
        <v>1615</v>
      </c>
    </row>
    <row r="42280" spans="1:4" x14ac:dyDescent="0.25">
      <c r="A42280" t="s">
        <v>9899</v>
      </c>
      <c r="B42280" t="s">
        <v>7796</v>
      </c>
      <c r="C42280" t="s">
        <v>36</v>
      </c>
      <c r="D42280" t="s">
        <v>1615</v>
      </c>
    </row>
    <row r="42281" spans="1:4" x14ac:dyDescent="0.25">
      <c r="A42281" t="s">
        <v>12308</v>
      </c>
      <c r="B42281" t="s">
        <v>7796</v>
      </c>
      <c r="C42281" t="s">
        <v>36</v>
      </c>
      <c r="D42281" t="s">
        <v>1615</v>
      </c>
    </row>
    <row r="42282" spans="1:4" x14ac:dyDescent="0.25">
      <c r="A42282" t="s">
        <v>34919</v>
      </c>
      <c r="B42282" t="s">
        <v>7796</v>
      </c>
      <c r="C42282" t="s">
        <v>36</v>
      </c>
      <c r="D42282" t="s">
        <v>1615</v>
      </c>
    </row>
    <row r="42283" spans="1:4" x14ac:dyDescent="0.25">
      <c r="A42283" t="s">
        <v>13040</v>
      </c>
      <c r="B42283" t="s">
        <v>7796</v>
      </c>
      <c r="C42283" t="s">
        <v>36</v>
      </c>
      <c r="D42283" t="s">
        <v>1615</v>
      </c>
    </row>
    <row r="42284" spans="1:4" x14ac:dyDescent="0.25">
      <c r="A42284" t="s">
        <v>34477</v>
      </c>
      <c r="B42284" t="s">
        <v>7796</v>
      </c>
      <c r="C42284" t="s">
        <v>36</v>
      </c>
      <c r="D42284" t="s">
        <v>1615</v>
      </c>
    </row>
    <row r="42285" spans="1:4" x14ac:dyDescent="0.25">
      <c r="A42285" t="s">
        <v>34479</v>
      </c>
      <c r="B42285" t="s">
        <v>7796</v>
      </c>
      <c r="C42285" t="s">
        <v>36</v>
      </c>
      <c r="D42285" t="s">
        <v>1615</v>
      </c>
    </row>
    <row r="42286" spans="1:4" x14ac:dyDescent="0.25">
      <c r="A42286" t="s">
        <v>34481</v>
      </c>
      <c r="B42286" t="s">
        <v>7796</v>
      </c>
      <c r="C42286" t="s">
        <v>36</v>
      </c>
      <c r="D42286" t="s">
        <v>1615</v>
      </c>
    </row>
    <row r="42287" spans="1:4" x14ac:dyDescent="0.25">
      <c r="A42287" t="s">
        <v>9067</v>
      </c>
      <c r="B42287" t="s">
        <v>7796</v>
      </c>
      <c r="C42287" t="s">
        <v>36</v>
      </c>
      <c r="D42287" t="s">
        <v>1615</v>
      </c>
    </row>
    <row r="42288" spans="1:4" x14ac:dyDescent="0.25">
      <c r="A42288" t="s">
        <v>34484</v>
      </c>
      <c r="B42288" t="s">
        <v>7796</v>
      </c>
      <c r="C42288" t="s">
        <v>36</v>
      </c>
      <c r="D42288" t="s">
        <v>1615</v>
      </c>
    </row>
    <row r="42289" spans="1:4" x14ac:dyDescent="0.25">
      <c r="A42289" t="s">
        <v>34380</v>
      </c>
      <c r="B42289" t="s">
        <v>7796</v>
      </c>
      <c r="C42289" t="s">
        <v>36</v>
      </c>
      <c r="D42289" t="s">
        <v>1615</v>
      </c>
    </row>
    <row r="42290" spans="1:4" x14ac:dyDescent="0.25">
      <c r="A42290" t="s">
        <v>11860</v>
      </c>
      <c r="B42290" t="s">
        <v>7796</v>
      </c>
      <c r="C42290" t="s">
        <v>36</v>
      </c>
      <c r="D42290" t="s">
        <v>1615</v>
      </c>
    </row>
    <row r="42291" spans="1:4" x14ac:dyDescent="0.25">
      <c r="A42291" t="s">
        <v>34400</v>
      </c>
      <c r="B42291" t="s">
        <v>7796</v>
      </c>
      <c r="C42291" t="s">
        <v>36</v>
      </c>
      <c r="D42291" t="s">
        <v>1615</v>
      </c>
    </row>
    <row r="42292" spans="1:4" x14ac:dyDescent="0.25">
      <c r="A42292" t="s">
        <v>34385</v>
      </c>
      <c r="B42292" t="s">
        <v>7796</v>
      </c>
      <c r="C42292" t="s">
        <v>36</v>
      </c>
      <c r="D42292" t="s">
        <v>1615</v>
      </c>
    </row>
    <row r="42293" spans="1:4" x14ac:dyDescent="0.25">
      <c r="A42293" t="s">
        <v>34420</v>
      </c>
      <c r="B42293" t="s">
        <v>7796</v>
      </c>
      <c r="C42293" t="s">
        <v>36</v>
      </c>
      <c r="D42293" t="s">
        <v>1615</v>
      </c>
    </row>
    <row r="42294" spans="1:4" x14ac:dyDescent="0.25">
      <c r="A42294" t="s">
        <v>34424</v>
      </c>
      <c r="B42294" t="s">
        <v>7796</v>
      </c>
      <c r="C42294" t="s">
        <v>36</v>
      </c>
      <c r="D42294" t="s">
        <v>1615</v>
      </c>
    </row>
    <row r="42295" spans="1:4" x14ac:dyDescent="0.25">
      <c r="A42295" t="s">
        <v>34425</v>
      </c>
      <c r="B42295" t="s">
        <v>7796</v>
      </c>
      <c r="C42295" t="s">
        <v>36</v>
      </c>
      <c r="D42295" t="s">
        <v>1615</v>
      </c>
    </row>
    <row r="42296" spans="1:4" x14ac:dyDescent="0.25">
      <c r="A42296" t="s">
        <v>34408</v>
      </c>
      <c r="B42296" t="s">
        <v>7796</v>
      </c>
      <c r="C42296" t="s">
        <v>36</v>
      </c>
      <c r="D42296" t="s">
        <v>1615</v>
      </c>
    </row>
    <row r="42297" spans="1:4" x14ac:dyDescent="0.25">
      <c r="A42297" t="s">
        <v>34427</v>
      </c>
      <c r="B42297" t="s">
        <v>7796</v>
      </c>
      <c r="C42297" t="s">
        <v>36</v>
      </c>
      <c r="D42297" t="s">
        <v>1615</v>
      </c>
    </row>
    <row r="42298" spans="1:4" x14ac:dyDescent="0.25">
      <c r="A42298" t="s">
        <v>34431</v>
      </c>
      <c r="B42298" t="s">
        <v>7796</v>
      </c>
      <c r="C42298" t="s">
        <v>36</v>
      </c>
      <c r="D42298" t="s">
        <v>1615</v>
      </c>
    </row>
    <row r="42299" spans="1:4" x14ac:dyDescent="0.25">
      <c r="A42299" t="s">
        <v>34273</v>
      </c>
      <c r="B42299" t="s">
        <v>7796</v>
      </c>
      <c r="C42299" t="s">
        <v>36</v>
      </c>
      <c r="D42299" t="s">
        <v>1615</v>
      </c>
    </row>
    <row r="42300" spans="1:4" x14ac:dyDescent="0.25">
      <c r="A42300" t="s">
        <v>19582</v>
      </c>
      <c r="B42300" t="s">
        <v>7796</v>
      </c>
      <c r="C42300" t="s">
        <v>36</v>
      </c>
      <c r="D42300" t="s">
        <v>1615</v>
      </c>
    </row>
    <row r="42301" spans="1:4" x14ac:dyDescent="0.25">
      <c r="A42301" t="s">
        <v>34282</v>
      </c>
      <c r="B42301" t="s">
        <v>7796</v>
      </c>
      <c r="C42301" t="s">
        <v>36</v>
      </c>
      <c r="D42301" t="s">
        <v>1615</v>
      </c>
    </row>
    <row r="42302" spans="1:4" x14ac:dyDescent="0.25">
      <c r="A42302" t="s">
        <v>34290</v>
      </c>
      <c r="B42302" t="s">
        <v>7796</v>
      </c>
      <c r="C42302" t="s">
        <v>36</v>
      </c>
      <c r="D42302" t="s">
        <v>1615</v>
      </c>
    </row>
    <row r="42303" spans="1:4" x14ac:dyDescent="0.25">
      <c r="A42303" t="s">
        <v>34291</v>
      </c>
      <c r="B42303" t="s">
        <v>7796</v>
      </c>
      <c r="C42303" t="s">
        <v>36</v>
      </c>
      <c r="D42303" t="s">
        <v>1615</v>
      </c>
    </row>
    <row r="42304" spans="1:4" x14ac:dyDescent="0.25">
      <c r="A42304" t="s">
        <v>34294</v>
      </c>
      <c r="B42304" t="s">
        <v>7796</v>
      </c>
      <c r="C42304" t="s">
        <v>36</v>
      </c>
      <c r="D42304" t="s">
        <v>1615</v>
      </c>
    </row>
    <row r="42305" spans="1:4" x14ac:dyDescent="0.25">
      <c r="A42305" t="s">
        <v>34297</v>
      </c>
      <c r="B42305" t="s">
        <v>7796</v>
      </c>
      <c r="C42305" t="s">
        <v>36</v>
      </c>
      <c r="D42305" t="s">
        <v>1615</v>
      </c>
    </row>
    <row r="42306" spans="1:4" x14ac:dyDescent="0.25">
      <c r="A42306" t="s">
        <v>34303</v>
      </c>
      <c r="B42306" t="s">
        <v>7796</v>
      </c>
      <c r="C42306" t="s">
        <v>36</v>
      </c>
      <c r="D42306" t="s">
        <v>1615</v>
      </c>
    </row>
    <row r="42307" spans="1:4" x14ac:dyDescent="0.25">
      <c r="A42307" t="s">
        <v>34307</v>
      </c>
      <c r="B42307" t="s">
        <v>7796</v>
      </c>
      <c r="C42307" t="s">
        <v>36</v>
      </c>
      <c r="D42307" t="s">
        <v>1615</v>
      </c>
    </row>
    <row r="42308" spans="1:4" x14ac:dyDescent="0.25">
      <c r="A42308" t="s">
        <v>34321</v>
      </c>
      <c r="B42308" t="s">
        <v>7796</v>
      </c>
      <c r="C42308" t="s">
        <v>36</v>
      </c>
      <c r="D42308" t="s">
        <v>1615</v>
      </c>
    </row>
    <row r="42309" spans="1:4" x14ac:dyDescent="0.25">
      <c r="A42309" t="s">
        <v>34327</v>
      </c>
      <c r="B42309" t="s">
        <v>7796</v>
      </c>
      <c r="C42309" t="s">
        <v>36</v>
      </c>
      <c r="D42309" t="s">
        <v>1615</v>
      </c>
    </row>
    <row r="42310" spans="1:4" x14ac:dyDescent="0.25">
      <c r="A42310" t="s">
        <v>25915</v>
      </c>
      <c r="B42310" t="s">
        <v>7796</v>
      </c>
      <c r="C42310" t="s">
        <v>36</v>
      </c>
      <c r="D42310" t="s">
        <v>1615</v>
      </c>
    </row>
    <row r="42311" spans="1:4" x14ac:dyDescent="0.25">
      <c r="A42311" t="s">
        <v>33748</v>
      </c>
      <c r="B42311" t="s">
        <v>7796</v>
      </c>
      <c r="C42311" t="s">
        <v>36</v>
      </c>
      <c r="D42311" t="s">
        <v>1615</v>
      </c>
    </row>
    <row r="42312" spans="1:4" x14ac:dyDescent="0.25">
      <c r="A42312" t="s">
        <v>34100</v>
      </c>
      <c r="B42312" t="s">
        <v>7796</v>
      </c>
      <c r="C42312" t="s">
        <v>36</v>
      </c>
      <c r="D42312" t="s">
        <v>1615</v>
      </c>
    </row>
    <row r="42313" spans="1:4" x14ac:dyDescent="0.25">
      <c r="A42313" t="s">
        <v>13770</v>
      </c>
      <c r="B42313" t="s">
        <v>7796</v>
      </c>
      <c r="C42313" t="s">
        <v>36</v>
      </c>
      <c r="D42313" t="s">
        <v>1615</v>
      </c>
    </row>
    <row r="42314" spans="1:4" x14ac:dyDescent="0.25">
      <c r="A42314" t="s">
        <v>8423</v>
      </c>
      <c r="B42314" t="s">
        <v>7796</v>
      </c>
      <c r="C42314" t="s">
        <v>36</v>
      </c>
      <c r="D42314" t="s">
        <v>1615</v>
      </c>
    </row>
    <row r="42315" spans="1:4" x14ac:dyDescent="0.25">
      <c r="A42315" t="s">
        <v>10175</v>
      </c>
      <c r="B42315" t="s">
        <v>7796</v>
      </c>
      <c r="C42315" t="s">
        <v>36</v>
      </c>
      <c r="D42315" t="s">
        <v>1615</v>
      </c>
    </row>
    <row r="42316" spans="1:4" x14ac:dyDescent="0.25">
      <c r="A42316" t="s">
        <v>35159</v>
      </c>
      <c r="B42316" t="s">
        <v>7796</v>
      </c>
      <c r="C42316" t="s">
        <v>36</v>
      </c>
      <c r="D42316" t="s">
        <v>1615</v>
      </c>
    </row>
    <row r="42317" spans="1:4" x14ac:dyDescent="0.25">
      <c r="A42317" t="s">
        <v>35978</v>
      </c>
      <c r="B42317" t="s">
        <v>7796</v>
      </c>
      <c r="C42317" t="s">
        <v>36</v>
      </c>
      <c r="D42317" t="s">
        <v>1615</v>
      </c>
    </row>
    <row r="42318" spans="1:4" x14ac:dyDescent="0.25">
      <c r="A42318" t="s">
        <v>35979</v>
      </c>
      <c r="B42318" t="s">
        <v>7796</v>
      </c>
      <c r="C42318" t="s">
        <v>36</v>
      </c>
      <c r="D42318" t="s">
        <v>1615</v>
      </c>
    </row>
    <row r="42319" spans="1:4" x14ac:dyDescent="0.25">
      <c r="A42319" t="s">
        <v>35980</v>
      </c>
      <c r="B42319" t="s">
        <v>7796</v>
      </c>
      <c r="C42319" t="s">
        <v>36</v>
      </c>
      <c r="D42319" t="s">
        <v>1615</v>
      </c>
    </row>
    <row r="42320" spans="1:4" x14ac:dyDescent="0.25">
      <c r="A42320" t="s">
        <v>32783</v>
      </c>
      <c r="B42320" t="s">
        <v>7796</v>
      </c>
      <c r="C42320" t="s">
        <v>36</v>
      </c>
      <c r="D42320" t="s">
        <v>1615</v>
      </c>
    </row>
    <row r="42321" spans="1:4" x14ac:dyDescent="0.25">
      <c r="A42321" t="s">
        <v>33813</v>
      </c>
      <c r="B42321" t="s">
        <v>7796</v>
      </c>
      <c r="C42321" t="s">
        <v>36</v>
      </c>
      <c r="D42321" t="s">
        <v>1615</v>
      </c>
    </row>
    <row r="42322" spans="1:4" x14ac:dyDescent="0.25">
      <c r="A42322" t="s">
        <v>32366</v>
      </c>
      <c r="B42322" t="s">
        <v>7796</v>
      </c>
      <c r="C42322" t="s">
        <v>36</v>
      </c>
      <c r="D42322" t="s">
        <v>1615</v>
      </c>
    </row>
    <row r="42323" spans="1:4" x14ac:dyDescent="0.25">
      <c r="A42323" t="s">
        <v>31585</v>
      </c>
      <c r="B42323" t="s">
        <v>7796</v>
      </c>
      <c r="C42323" t="s">
        <v>36</v>
      </c>
      <c r="D42323" t="s">
        <v>1615</v>
      </c>
    </row>
    <row r="42324" spans="1:4" x14ac:dyDescent="0.25">
      <c r="A42324" t="s">
        <v>36093</v>
      </c>
      <c r="B42324" t="s">
        <v>7796</v>
      </c>
      <c r="C42324" t="s">
        <v>36</v>
      </c>
      <c r="D42324" t="s">
        <v>1615</v>
      </c>
    </row>
    <row r="42325" spans="1:4" x14ac:dyDescent="0.25">
      <c r="A42325" t="s">
        <v>34526</v>
      </c>
      <c r="B42325" t="s">
        <v>7796</v>
      </c>
      <c r="C42325" t="s">
        <v>36</v>
      </c>
      <c r="D42325" t="s">
        <v>1615</v>
      </c>
    </row>
    <row r="42326" spans="1:4" x14ac:dyDescent="0.25">
      <c r="A42326" t="s">
        <v>34863</v>
      </c>
      <c r="B42326" t="s">
        <v>7796</v>
      </c>
      <c r="C42326" t="s">
        <v>36</v>
      </c>
      <c r="D42326" t="s">
        <v>1615</v>
      </c>
    </row>
    <row r="42327" spans="1:4" x14ac:dyDescent="0.25">
      <c r="A42327" t="s">
        <v>34867</v>
      </c>
      <c r="B42327" t="s">
        <v>7796</v>
      </c>
      <c r="C42327" t="s">
        <v>36</v>
      </c>
      <c r="D42327" t="s">
        <v>1615</v>
      </c>
    </row>
    <row r="42328" spans="1:4" x14ac:dyDescent="0.25">
      <c r="A42328" t="s">
        <v>34873</v>
      </c>
      <c r="B42328" t="s">
        <v>7796</v>
      </c>
      <c r="C42328" t="s">
        <v>36</v>
      </c>
      <c r="D42328" t="s">
        <v>1615</v>
      </c>
    </row>
    <row r="42329" spans="1:4" x14ac:dyDescent="0.25">
      <c r="A42329" t="s">
        <v>34883</v>
      </c>
      <c r="B42329" t="s">
        <v>7796</v>
      </c>
      <c r="C42329" t="s">
        <v>36</v>
      </c>
      <c r="D42329" t="s">
        <v>1615</v>
      </c>
    </row>
    <row r="42330" spans="1:4" x14ac:dyDescent="0.25">
      <c r="A42330" t="s">
        <v>34884</v>
      </c>
      <c r="B42330" t="s">
        <v>7796</v>
      </c>
      <c r="C42330" t="s">
        <v>36</v>
      </c>
      <c r="D42330" t="s">
        <v>1615</v>
      </c>
    </row>
    <row r="42331" spans="1:4" x14ac:dyDescent="0.25">
      <c r="A42331" t="s">
        <v>34890</v>
      </c>
      <c r="B42331" t="s">
        <v>7796</v>
      </c>
      <c r="C42331" t="s">
        <v>36</v>
      </c>
      <c r="D42331" t="s">
        <v>1615</v>
      </c>
    </row>
    <row r="42332" spans="1:4" x14ac:dyDescent="0.25">
      <c r="A42332" t="s">
        <v>34894</v>
      </c>
      <c r="B42332" t="s">
        <v>7796</v>
      </c>
      <c r="C42332" t="s">
        <v>36</v>
      </c>
      <c r="D42332" t="s">
        <v>1615</v>
      </c>
    </row>
    <row r="42333" spans="1:4" x14ac:dyDescent="0.25">
      <c r="A42333" t="s">
        <v>34895</v>
      </c>
      <c r="B42333" t="s">
        <v>7796</v>
      </c>
      <c r="C42333" t="s">
        <v>36</v>
      </c>
      <c r="D42333" t="s">
        <v>1615</v>
      </c>
    </row>
    <row r="42334" spans="1:4" x14ac:dyDescent="0.25">
      <c r="A42334" t="s">
        <v>34897</v>
      </c>
      <c r="B42334" t="s">
        <v>7796</v>
      </c>
      <c r="C42334" t="s">
        <v>36</v>
      </c>
      <c r="D42334" t="s">
        <v>1615</v>
      </c>
    </row>
    <row r="42335" spans="1:4" x14ac:dyDescent="0.25">
      <c r="A42335" t="s">
        <v>33793</v>
      </c>
      <c r="B42335" t="s">
        <v>7796</v>
      </c>
      <c r="C42335" t="s">
        <v>36</v>
      </c>
      <c r="D42335" t="s">
        <v>1615</v>
      </c>
    </row>
    <row r="42336" spans="1:4" x14ac:dyDescent="0.25">
      <c r="A42336" t="s">
        <v>34903</v>
      </c>
      <c r="B42336" t="s">
        <v>7796</v>
      </c>
      <c r="C42336" t="s">
        <v>36</v>
      </c>
      <c r="D42336" t="s">
        <v>1615</v>
      </c>
    </row>
    <row r="42337" spans="1:4" x14ac:dyDescent="0.25">
      <c r="A42337" t="s">
        <v>34904</v>
      </c>
      <c r="B42337" t="s">
        <v>7796</v>
      </c>
      <c r="C42337" t="s">
        <v>36</v>
      </c>
      <c r="D42337" t="s">
        <v>1615</v>
      </c>
    </row>
    <row r="42338" spans="1:4" x14ac:dyDescent="0.25">
      <c r="A42338" t="s">
        <v>34905</v>
      </c>
      <c r="B42338" t="s">
        <v>7796</v>
      </c>
      <c r="C42338" t="s">
        <v>36</v>
      </c>
      <c r="D42338" t="s">
        <v>1615</v>
      </c>
    </row>
    <row r="42339" spans="1:4" x14ac:dyDescent="0.25">
      <c r="A42339" t="s">
        <v>34907</v>
      </c>
      <c r="B42339" t="s">
        <v>7796</v>
      </c>
      <c r="C42339" t="s">
        <v>36</v>
      </c>
      <c r="D42339" t="s">
        <v>1615</v>
      </c>
    </row>
    <row r="42340" spans="1:4" x14ac:dyDescent="0.25">
      <c r="A42340" t="s">
        <v>34914</v>
      </c>
      <c r="B42340" t="s">
        <v>7796</v>
      </c>
      <c r="C42340" t="s">
        <v>36</v>
      </c>
      <c r="D42340" t="s">
        <v>1615</v>
      </c>
    </row>
    <row r="42341" spans="1:4" x14ac:dyDescent="0.25">
      <c r="A42341" t="s">
        <v>34915</v>
      </c>
      <c r="B42341" t="s">
        <v>7796</v>
      </c>
      <c r="C42341" t="s">
        <v>36</v>
      </c>
      <c r="D42341" t="s">
        <v>1615</v>
      </c>
    </row>
    <row r="42342" spans="1:4" x14ac:dyDescent="0.25">
      <c r="A42342" t="s">
        <v>34916</v>
      </c>
      <c r="B42342" t="s">
        <v>7796</v>
      </c>
      <c r="C42342" t="s">
        <v>36</v>
      </c>
      <c r="D42342" t="s">
        <v>1615</v>
      </c>
    </row>
    <row r="42343" spans="1:4" x14ac:dyDescent="0.25">
      <c r="A42343" t="s">
        <v>10570</v>
      </c>
      <c r="B42343" t="s">
        <v>7796</v>
      </c>
      <c r="C42343" t="s">
        <v>36</v>
      </c>
      <c r="D42343" t="s">
        <v>1615</v>
      </c>
    </row>
    <row r="42344" spans="1:4" x14ac:dyDescent="0.25">
      <c r="A42344" t="s">
        <v>34813</v>
      </c>
      <c r="B42344" t="s">
        <v>7796</v>
      </c>
      <c r="C42344" t="s">
        <v>36</v>
      </c>
      <c r="D42344" t="s">
        <v>1615</v>
      </c>
    </row>
    <row r="42345" spans="1:4" x14ac:dyDescent="0.25">
      <c r="A42345" t="s">
        <v>11446</v>
      </c>
      <c r="B42345" t="s">
        <v>7796</v>
      </c>
      <c r="C42345" t="s">
        <v>36</v>
      </c>
      <c r="D42345" t="s">
        <v>1615</v>
      </c>
    </row>
    <row r="42346" spans="1:4" x14ac:dyDescent="0.25">
      <c r="A42346" t="s">
        <v>34820</v>
      </c>
      <c r="B42346" t="s">
        <v>7796</v>
      </c>
      <c r="C42346" t="s">
        <v>36</v>
      </c>
      <c r="D42346" t="s">
        <v>1615</v>
      </c>
    </row>
    <row r="42347" spans="1:4" x14ac:dyDescent="0.25">
      <c r="A42347" t="s">
        <v>34822</v>
      </c>
      <c r="B42347" t="s">
        <v>7796</v>
      </c>
      <c r="C42347" t="s">
        <v>36</v>
      </c>
      <c r="D42347" t="s">
        <v>1615</v>
      </c>
    </row>
    <row r="42348" spans="1:4" x14ac:dyDescent="0.25">
      <c r="A42348" t="s">
        <v>34827</v>
      </c>
      <c r="B42348" t="s">
        <v>7796</v>
      </c>
      <c r="C42348" t="s">
        <v>36</v>
      </c>
      <c r="D42348" t="s">
        <v>1615</v>
      </c>
    </row>
    <row r="42349" spans="1:4" x14ac:dyDescent="0.25">
      <c r="A42349" t="s">
        <v>34829</v>
      </c>
      <c r="B42349" t="s">
        <v>7796</v>
      </c>
      <c r="C42349" t="s">
        <v>36</v>
      </c>
      <c r="D42349" t="s">
        <v>1615</v>
      </c>
    </row>
    <row r="42350" spans="1:4" x14ac:dyDescent="0.25">
      <c r="A42350" t="s">
        <v>34830</v>
      </c>
      <c r="B42350" t="s">
        <v>7796</v>
      </c>
      <c r="C42350" t="s">
        <v>36</v>
      </c>
      <c r="D42350" t="s">
        <v>1615</v>
      </c>
    </row>
    <row r="42351" spans="1:4" x14ac:dyDescent="0.25">
      <c r="A42351" t="s">
        <v>34832</v>
      </c>
      <c r="B42351" t="s">
        <v>7796</v>
      </c>
      <c r="C42351" t="s">
        <v>36</v>
      </c>
      <c r="D42351" t="s">
        <v>1615</v>
      </c>
    </row>
    <row r="42352" spans="1:4" x14ac:dyDescent="0.25">
      <c r="A42352" t="s">
        <v>34835</v>
      </c>
      <c r="B42352" t="s">
        <v>7796</v>
      </c>
      <c r="C42352" t="s">
        <v>36</v>
      </c>
      <c r="D42352" t="s">
        <v>1615</v>
      </c>
    </row>
    <row r="42353" spans="1:4" x14ac:dyDescent="0.25">
      <c r="A42353" t="s">
        <v>34838</v>
      </c>
      <c r="B42353" t="s">
        <v>7796</v>
      </c>
      <c r="C42353" t="s">
        <v>36</v>
      </c>
      <c r="D42353" t="s">
        <v>1615</v>
      </c>
    </row>
    <row r="42354" spans="1:4" x14ac:dyDescent="0.25">
      <c r="A42354" t="s">
        <v>10031</v>
      </c>
      <c r="B42354" t="s">
        <v>7796</v>
      </c>
      <c r="C42354" t="s">
        <v>36</v>
      </c>
      <c r="D42354" t="s">
        <v>1615</v>
      </c>
    </row>
    <row r="42355" spans="1:4" x14ac:dyDescent="0.25">
      <c r="A42355" t="s">
        <v>13753</v>
      </c>
      <c r="B42355" t="s">
        <v>7796</v>
      </c>
      <c r="C42355" t="s">
        <v>36</v>
      </c>
      <c r="D42355" t="s">
        <v>1615</v>
      </c>
    </row>
    <row r="42356" spans="1:4" x14ac:dyDescent="0.25">
      <c r="A42356" t="s">
        <v>34842</v>
      </c>
      <c r="B42356" t="s">
        <v>7796</v>
      </c>
      <c r="C42356" t="s">
        <v>36</v>
      </c>
      <c r="D42356" t="s">
        <v>1615</v>
      </c>
    </row>
    <row r="42357" spans="1:4" x14ac:dyDescent="0.25">
      <c r="A42357" t="s">
        <v>34847</v>
      </c>
      <c r="B42357" t="s">
        <v>7796</v>
      </c>
      <c r="C42357" t="s">
        <v>36</v>
      </c>
      <c r="D42357" t="s">
        <v>1615</v>
      </c>
    </row>
    <row r="42358" spans="1:4" x14ac:dyDescent="0.25">
      <c r="A42358" t="s">
        <v>34849</v>
      </c>
      <c r="B42358" t="s">
        <v>7796</v>
      </c>
      <c r="C42358" t="s">
        <v>36</v>
      </c>
      <c r="D42358" t="s">
        <v>1615</v>
      </c>
    </row>
    <row r="42359" spans="1:4" x14ac:dyDescent="0.25">
      <c r="A42359" t="s">
        <v>10034</v>
      </c>
      <c r="B42359" t="s">
        <v>7796</v>
      </c>
      <c r="C42359" t="s">
        <v>36</v>
      </c>
      <c r="D42359" t="s">
        <v>1615</v>
      </c>
    </row>
    <row r="42360" spans="1:4" x14ac:dyDescent="0.25">
      <c r="A42360" t="s">
        <v>34853</v>
      </c>
      <c r="B42360" t="s">
        <v>7796</v>
      </c>
      <c r="C42360" t="s">
        <v>36</v>
      </c>
      <c r="D42360" t="s">
        <v>1615</v>
      </c>
    </row>
    <row r="42361" spans="1:4" x14ac:dyDescent="0.25">
      <c r="A42361" t="s">
        <v>10665</v>
      </c>
      <c r="B42361" t="s">
        <v>7796</v>
      </c>
      <c r="C42361" t="s">
        <v>36</v>
      </c>
      <c r="D42361" t="s">
        <v>1615</v>
      </c>
    </row>
    <row r="42362" spans="1:4" x14ac:dyDescent="0.25">
      <c r="A42362" t="s">
        <v>34855</v>
      </c>
      <c r="B42362" t="s">
        <v>7796</v>
      </c>
      <c r="C42362" t="s">
        <v>36</v>
      </c>
      <c r="D42362" t="s">
        <v>1615</v>
      </c>
    </row>
    <row r="42363" spans="1:4" x14ac:dyDescent="0.25">
      <c r="A42363" t="s">
        <v>21787</v>
      </c>
      <c r="B42363" t="s">
        <v>7796</v>
      </c>
      <c r="C42363" t="s">
        <v>36</v>
      </c>
      <c r="D42363" t="s">
        <v>1615</v>
      </c>
    </row>
    <row r="42364" spans="1:4" x14ac:dyDescent="0.25">
      <c r="A42364" t="s">
        <v>31344</v>
      </c>
      <c r="B42364" t="s">
        <v>7796</v>
      </c>
      <c r="C42364" t="s">
        <v>36</v>
      </c>
      <c r="D42364" t="s">
        <v>1615</v>
      </c>
    </row>
    <row r="42365" spans="1:4" x14ac:dyDescent="0.25">
      <c r="A42365" t="s">
        <v>31345</v>
      </c>
      <c r="B42365" t="s">
        <v>7796</v>
      </c>
      <c r="C42365" t="s">
        <v>36</v>
      </c>
      <c r="D42365" t="s">
        <v>1615</v>
      </c>
    </row>
    <row r="42366" spans="1:4" x14ac:dyDescent="0.25">
      <c r="A42366" t="s">
        <v>31347</v>
      </c>
      <c r="B42366" t="s">
        <v>7796</v>
      </c>
      <c r="C42366" t="s">
        <v>36</v>
      </c>
      <c r="D42366" t="s">
        <v>1615</v>
      </c>
    </row>
    <row r="42367" spans="1:4" x14ac:dyDescent="0.25">
      <c r="A42367" t="s">
        <v>31396</v>
      </c>
      <c r="B42367" t="s">
        <v>7796</v>
      </c>
      <c r="C42367" t="s">
        <v>36</v>
      </c>
      <c r="D42367" t="s">
        <v>1615</v>
      </c>
    </row>
    <row r="42368" spans="1:4" x14ac:dyDescent="0.25">
      <c r="A42368" t="s">
        <v>19314</v>
      </c>
      <c r="B42368" t="s">
        <v>7796</v>
      </c>
      <c r="C42368" t="s">
        <v>36</v>
      </c>
      <c r="D42368" t="s">
        <v>1615</v>
      </c>
    </row>
    <row r="42369" spans="1:4" x14ac:dyDescent="0.25">
      <c r="A42369" t="s">
        <v>24325</v>
      </c>
      <c r="B42369" t="s">
        <v>7796</v>
      </c>
      <c r="C42369" t="s">
        <v>36</v>
      </c>
      <c r="D42369" t="s">
        <v>1615</v>
      </c>
    </row>
    <row r="42370" spans="1:4" x14ac:dyDescent="0.25">
      <c r="A42370" t="s">
        <v>9194</v>
      </c>
      <c r="B42370" t="s">
        <v>7796</v>
      </c>
      <c r="C42370" t="s">
        <v>36</v>
      </c>
      <c r="D42370" t="s">
        <v>1615</v>
      </c>
    </row>
    <row r="42371" spans="1:4" x14ac:dyDescent="0.25">
      <c r="A42371" t="s">
        <v>31551</v>
      </c>
      <c r="B42371" t="s">
        <v>7796</v>
      </c>
      <c r="C42371" t="s">
        <v>36</v>
      </c>
      <c r="D42371" t="s">
        <v>1615</v>
      </c>
    </row>
    <row r="42372" spans="1:4" x14ac:dyDescent="0.25">
      <c r="A42372" t="s">
        <v>31585</v>
      </c>
      <c r="B42372" t="s">
        <v>7796</v>
      </c>
      <c r="C42372" t="s">
        <v>36</v>
      </c>
      <c r="D42372" t="s">
        <v>1615</v>
      </c>
    </row>
    <row r="42373" spans="1:4" x14ac:dyDescent="0.25">
      <c r="A42373" t="s">
        <v>31641</v>
      </c>
      <c r="B42373" t="s">
        <v>7796</v>
      </c>
      <c r="C42373" t="s">
        <v>36</v>
      </c>
      <c r="D42373" t="s">
        <v>1615</v>
      </c>
    </row>
    <row r="42374" spans="1:4" x14ac:dyDescent="0.25">
      <c r="A42374" t="s">
        <v>19271</v>
      </c>
      <c r="B42374" t="s">
        <v>7796</v>
      </c>
      <c r="C42374" t="s">
        <v>36</v>
      </c>
      <c r="D42374" t="s">
        <v>1615</v>
      </c>
    </row>
    <row r="42375" spans="1:4" x14ac:dyDescent="0.25">
      <c r="A42375" t="s">
        <v>31688</v>
      </c>
      <c r="B42375" t="s">
        <v>7796</v>
      </c>
      <c r="C42375" t="s">
        <v>36</v>
      </c>
      <c r="D42375" t="s">
        <v>1615</v>
      </c>
    </row>
    <row r="42376" spans="1:4" x14ac:dyDescent="0.25">
      <c r="A42376" t="s">
        <v>31689</v>
      </c>
      <c r="B42376" t="s">
        <v>7796</v>
      </c>
      <c r="C42376" t="s">
        <v>36</v>
      </c>
      <c r="D42376" t="s">
        <v>1615</v>
      </c>
    </row>
    <row r="42377" spans="1:4" x14ac:dyDescent="0.25">
      <c r="A42377" t="s">
        <v>31743</v>
      </c>
      <c r="B42377" t="s">
        <v>7796</v>
      </c>
      <c r="C42377" t="s">
        <v>36</v>
      </c>
      <c r="D42377" t="s">
        <v>1615</v>
      </c>
    </row>
    <row r="42378" spans="1:4" x14ac:dyDescent="0.25">
      <c r="A42378" t="s">
        <v>31747</v>
      </c>
      <c r="B42378" t="s">
        <v>7796</v>
      </c>
      <c r="C42378" t="s">
        <v>36</v>
      </c>
      <c r="D42378" t="s">
        <v>1615</v>
      </c>
    </row>
    <row r="42379" spans="1:4" x14ac:dyDescent="0.25">
      <c r="A42379" t="s">
        <v>31738</v>
      </c>
      <c r="B42379" t="s">
        <v>7796</v>
      </c>
      <c r="C42379" t="s">
        <v>36</v>
      </c>
      <c r="D42379" t="s">
        <v>1615</v>
      </c>
    </row>
    <row r="42380" spans="1:4" x14ac:dyDescent="0.25">
      <c r="A42380" t="s">
        <v>32014</v>
      </c>
      <c r="B42380" t="s">
        <v>7796</v>
      </c>
      <c r="C42380" t="s">
        <v>36</v>
      </c>
      <c r="D42380" t="s">
        <v>1615</v>
      </c>
    </row>
    <row r="42381" spans="1:4" x14ac:dyDescent="0.25">
      <c r="A42381" t="s">
        <v>32061</v>
      </c>
      <c r="B42381" t="s">
        <v>7796</v>
      </c>
      <c r="C42381" t="s">
        <v>36</v>
      </c>
      <c r="D42381" t="s">
        <v>1615</v>
      </c>
    </row>
    <row r="42382" spans="1:4" x14ac:dyDescent="0.25">
      <c r="A42382" t="s">
        <v>10442</v>
      </c>
      <c r="B42382" t="s">
        <v>7796</v>
      </c>
      <c r="C42382" t="s">
        <v>36</v>
      </c>
      <c r="D42382" t="s">
        <v>1615</v>
      </c>
    </row>
    <row r="42383" spans="1:4" x14ac:dyDescent="0.25">
      <c r="A42383" t="s">
        <v>32088</v>
      </c>
      <c r="B42383" t="s">
        <v>7796</v>
      </c>
      <c r="C42383" t="s">
        <v>36</v>
      </c>
      <c r="D42383" t="s">
        <v>1615</v>
      </c>
    </row>
    <row r="42384" spans="1:4" x14ac:dyDescent="0.25">
      <c r="A42384" t="s">
        <v>32133</v>
      </c>
      <c r="B42384" t="s">
        <v>7796</v>
      </c>
      <c r="C42384" t="s">
        <v>36</v>
      </c>
      <c r="D42384" t="s">
        <v>1615</v>
      </c>
    </row>
    <row r="42385" spans="1:4" x14ac:dyDescent="0.25">
      <c r="A42385" t="s">
        <v>19504</v>
      </c>
      <c r="B42385" t="s">
        <v>7796</v>
      </c>
      <c r="C42385" t="s">
        <v>36</v>
      </c>
      <c r="D42385" t="s">
        <v>1615</v>
      </c>
    </row>
    <row r="42386" spans="1:4" x14ac:dyDescent="0.25">
      <c r="A42386" t="s">
        <v>19275</v>
      </c>
      <c r="B42386" t="s">
        <v>7796</v>
      </c>
      <c r="C42386" t="s">
        <v>36</v>
      </c>
      <c r="D42386" t="s">
        <v>1615</v>
      </c>
    </row>
    <row r="42387" spans="1:4" x14ac:dyDescent="0.25">
      <c r="A42387" t="s">
        <v>9194</v>
      </c>
      <c r="B42387" t="s">
        <v>7796</v>
      </c>
      <c r="C42387" t="s">
        <v>36</v>
      </c>
      <c r="D42387" t="s">
        <v>1615</v>
      </c>
    </row>
    <row r="42388" spans="1:4" x14ac:dyDescent="0.25">
      <c r="A42388" t="s">
        <v>32205</v>
      </c>
      <c r="B42388" t="s">
        <v>7796</v>
      </c>
      <c r="C42388" t="s">
        <v>36</v>
      </c>
      <c r="D42388" t="s">
        <v>1615</v>
      </c>
    </row>
    <row r="42389" spans="1:4" x14ac:dyDescent="0.25">
      <c r="A42389" t="s">
        <v>32260</v>
      </c>
      <c r="B42389" t="s">
        <v>7796</v>
      </c>
      <c r="C42389" t="s">
        <v>36</v>
      </c>
      <c r="D42389" t="s">
        <v>1615</v>
      </c>
    </row>
    <row r="42390" spans="1:4" x14ac:dyDescent="0.25">
      <c r="A42390" t="s">
        <v>32206</v>
      </c>
      <c r="B42390" t="s">
        <v>7796</v>
      </c>
      <c r="C42390" t="s">
        <v>36</v>
      </c>
      <c r="D42390" t="s">
        <v>1615</v>
      </c>
    </row>
    <row r="42391" spans="1:4" x14ac:dyDescent="0.25">
      <c r="A42391" t="s">
        <v>32322</v>
      </c>
      <c r="B42391" t="s">
        <v>7796</v>
      </c>
      <c r="C42391" t="s">
        <v>36</v>
      </c>
      <c r="D42391" t="s">
        <v>1615</v>
      </c>
    </row>
    <row r="42392" spans="1:4" x14ac:dyDescent="0.25">
      <c r="A42392" t="s">
        <v>22253</v>
      </c>
      <c r="B42392" t="s">
        <v>7796</v>
      </c>
      <c r="C42392" t="s">
        <v>36</v>
      </c>
      <c r="D42392" t="s">
        <v>1615</v>
      </c>
    </row>
    <row r="42393" spans="1:4" x14ac:dyDescent="0.25">
      <c r="A42393" t="s">
        <v>32366</v>
      </c>
      <c r="B42393" t="s">
        <v>7796</v>
      </c>
      <c r="C42393" t="s">
        <v>36</v>
      </c>
      <c r="D42393" t="s">
        <v>1615</v>
      </c>
    </row>
    <row r="42394" spans="1:4" x14ac:dyDescent="0.25">
      <c r="A42394" t="s">
        <v>32368</v>
      </c>
      <c r="B42394" t="s">
        <v>7796</v>
      </c>
      <c r="C42394" t="s">
        <v>36</v>
      </c>
      <c r="D42394" t="s">
        <v>1615</v>
      </c>
    </row>
    <row r="42395" spans="1:4" x14ac:dyDescent="0.25">
      <c r="A42395" t="s">
        <v>32369</v>
      </c>
      <c r="B42395" t="s">
        <v>7796</v>
      </c>
      <c r="C42395" t="s">
        <v>36</v>
      </c>
      <c r="D42395" t="s">
        <v>1615</v>
      </c>
    </row>
    <row r="42396" spans="1:4" x14ac:dyDescent="0.25">
      <c r="A42396" t="s">
        <v>32435</v>
      </c>
      <c r="B42396" t="s">
        <v>7796</v>
      </c>
      <c r="C42396" t="s">
        <v>36</v>
      </c>
      <c r="D42396" t="s">
        <v>1615</v>
      </c>
    </row>
    <row r="42397" spans="1:4" x14ac:dyDescent="0.25">
      <c r="A42397" t="s">
        <v>32436</v>
      </c>
      <c r="B42397" t="s">
        <v>7796</v>
      </c>
      <c r="C42397" t="s">
        <v>36</v>
      </c>
      <c r="D42397" t="s">
        <v>1615</v>
      </c>
    </row>
    <row r="42398" spans="1:4" x14ac:dyDescent="0.25">
      <c r="A42398" t="s">
        <v>32439</v>
      </c>
      <c r="B42398" t="s">
        <v>7796</v>
      </c>
      <c r="C42398" t="s">
        <v>36</v>
      </c>
      <c r="D42398" t="s">
        <v>1615</v>
      </c>
    </row>
    <row r="42399" spans="1:4" x14ac:dyDescent="0.25">
      <c r="A42399" t="s">
        <v>32551</v>
      </c>
      <c r="B42399" t="s">
        <v>7796</v>
      </c>
      <c r="C42399" t="s">
        <v>36</v>
      </c>
      <c r="D42399" t="s">
        <v>1615</v>
      </c>
    </row>
    <row r="42400" spans="1:4" x14ac:dyDescent="0.25">
      <c r="A42400" t="s">
        <v>21009</v>
      </c>
      <c r="B42400" t="s">
        <v>7796</v>
      </c>
      <c r="C42400" t="s">
        <v>36</v>
      </c>
      <c r="D42400" t="s">
        <v>1615</v>
      </c>
    </row>
    <row r="42401" spans="1:4" x14ac:dyDescent="0.25">
      <c r="A42401" t="s">
        <v>32605</v>
      </c>
      <c r="B42401" t="s">
        <v>7796</v>
      </c>
      <c r="C42401" t="s">
        <v>36</v>
      </c>
      <c r="D42401" t="s">
        <v>1615</v>
      </c>
    </row>
    <row r="42402" spans="1:4" x14ac:dyDescent="0.25">
      <c r="A42402" t="s">
        <v>32632</v>
      </c>
      <c r="B42402" t="s">
        <v>7796</v>
      </c>
      <c r="C42402" t="s">
        <v>36</v>
      </c>
      <c r="D42402" t="s">
        <v>1615</v>
      </c>
    </row>
    <row r="42403" spans="1:4" x14ac:dyDescent="0.25">
      <c r="A42403" t="s">
        <v>32638</v>
      </c>
      <c r="B42403" t="s">
        <v>7796</v>
      </c>
      <c r="C42403" t="s">
        <v>36</v>
      </c>
      <c r="D42403" t="s">
        <v>1615</v>
      </c>
    </row>
    <row r="42404" spans="1:4" x14ac:dyDescent="0.25">
      <c r="A42404" t="s">
        <v>22352</v>
      </c>
      <c r="B42404" t="s">
        <v>7796</v>
      </c>
      <c r="C42404" t="s">
        <v>36</v>
      </c>
      <c r="D42404" t="s">
        <v>1615</v>
      </c>
    </row>
    <row r="42405" spans="1:4" x14ac:dyDescent="0.25">
      <c r="A42405" t="s">
        <v>32776</v>
      </c>
      <c r="B42405" t="s">
        <v>7796</v>
      </c>
      <c r="C42405" t="s">
        <v>36</v>
      </c>
      <c r="D42405" t="s">
        <v>1615</v>
      </c>
    </row>
    <row r="42406" spans="1:4" x14ac:dyDescent="0.25">
      <c r="A42406" t="s">
        <v>21954</v>
      </c>
      <c r="B42406" t="s">
        <v>7796</v>
      </c>
      <c r="C42406" t="s">
        <v>36</v>
      </c>
      <c r="D42406" t="s">
        <v>1615</v>
      </c>
    </row>
    <row r="42407" spans="1:4" x14ac:dyDescent="0.25">
      <c r="A42407" t="s">
        <v>10571</v>
      </c>
      <c r="B42407" t="s">
        <v>7796</v>
      </c>
      <c r="C42407" t="s">
        <v>36</v>
      </c>
      <c r="D42407" t="s">
        <v>1615</v>
      </c>
    </row>
    <row r="42408" spans="1:4" x14ac:dyDescent="0.25">
      <c r="A42408" t="s">
        <v>31088</v>
      </c>
      <c r="B42408" t="s">
        <v>7796</v>
      </c>
      <c r="C42408" t="s">
        <v>36</v>
      </c>
      <c r="D42408" t="s">
        <v>1615</v>
      </c>
    </row>
    <row r="42409" spans="1:4" x14ac:dyDescent="0.25">
      <c r="A42409" t="s">
        <v>30606</v>
      </c>
      <c r="B42409" t="s">
        <v>7796</v>
      </c>
      <c r="C42409" t="s">
        <v>36</v>
      </c>
      <c r="D42409" t="s">
        <v>1615</v>
      </c>
    </row>
    <row r="42410" spans="1:4" x14ac:dyDescent="0.25">
      <c r="A42410" t="s">
        <v>30609</v>
      </c>
      <c r="B42410" t="s">
        <v>7796</v>
      </c>
      <c r="C42410" t="s">
        <v>36</v>
      </c>
      <c r="D42410" t="s">
        <v>1615</v>
      </c>
    </row>
    <row r="42411" spans="1:4" x14ac:dyDescent="0.25">
      <c r="A42411" t="s">
        <v>30725</v>
      </c>
      <c r="B42411" t="s">
        <v>7796</v>
      </c>
      <c r="C42411" t="s">
        <v>36</v>
      </c>
      <c r="D42411" t="s">
        <v>1615</v>
      </c>
    </row>
    <row r="42412" spans="1:4" x14ac:dyDescent="0.25">
      <c r="A42412" t="s">
        <v>32874</v>
      </c>
      <c r="B42412" t="s">
        <v>7803</v>
      </c>
      <c r="C42412" t="s">
        <v>36</v>
      </c>
      <c r="D42412" t="s">
        <v>1615</v>
      </c>
    </row>
    <row r="42413" spans="1:4" x14ac:dyDescent="0.25">
      <c r="A42413" t="s">
        <v>8534</v>
      </c>
      <c r="B42413" t="s">
        <v>7803</v>
      </c>
      <c r="C42413" t="s">
        <v>36</v>
      </c>
      <c r="D42413" t="s">
        <v>1615</v>
      </c>
    </row>
    <row r="42414" spans="1:4" x14ac:dyDescent="0.25">
      <c r="A42414" t="s">
        <v>9345</v>
      </c>
      <c r="B42414" t="s">
        <v>7803</v>
      </c>
      <c r="C42414" t="s">
        <v>36</v>
      </c>
      <c r="D42414" t="s">
        <v>1615</v>
      </c>
    </row>
    <row r="42415" spans="1:4" x14ac:dyDescent="0.25">
      <c r="A42415" t="s">
        <v>7905</v>
      </c>
      <c r="B42415" t="s">
        <v>7803</v>
      </c>
      <c r="C42415" t="s">
        <v>36</v>
      </c>
      <c r="D42415" t="s">
        <v>1615</v>
      </c>
    </row>
    <row r="42416" spans="1:4" x14ac:dyDescent="0.25">
      <c r="A42416" t="s">
        <v>32937</v>
      </c>
      <c r="B42416" t="s">
        <v>7803</v>
      </c>
      <c r="C42416" t="s">
        <v>36</v>
      </c>
      <c r="D42416" t="s">
        <v>1615</v>
      </c>
    </row>
    <row r="42417" spans="1:4" x14ac:dyDescent="0.25">
      <c r="A42417" t="s">
        <v>32934</v>
      </c>
      <c r="B42417" t="s">
        <v>7803</v>
      </c>
      <c r="C42417" t="s">
        <v>36</v>
      </c>
      <c r="D42417" t="s">
        <v>1615</v>
      </c>
    </row>
    <row r="42418" spans="1:4" x14ac:dyDescent="0.25">
      <c r="A42418" t="s">
        <v>32934</v>
      </c>
      <c r="B42418" t="s">
        <v>7803</v>
      </c>
      <c r="C42418" t="s">
        <v>36</v>
      </c>
      <c r="D42418" t="s">
        <v>1615</v>
      </c>
    </row>
    <row r="42419" spans="1:4" x14ac:dyDescent="0.25">
      <c r="A42419" t="s">
        <v>10419</v>
      </c>
      <c r="B42419" t="s">
        <v>7803</v>
      </c>
      <c r="C42419" t="s">
        <v>36</v>
      </c>
      <c r="D42419" t="s">
        <v>1615</v>
      </c>
    </row>
    <row r="42420" spans="1:4" x14ac:dyDescent="0.25">
      <c r="A42420" t="s">
        <v>32962</v>
      </c>
      <c r="B42420" t="s">
        <v>7803</v>
      </c>
      <c r="C42420" t="s">
        <v>36</v>
      </c>
      <c r="D42420" t="s">
        <v>1615</v>
      </c>
    </row>
    <row r="42421" spans="1:4" x14ac:dyDescent="0.25">
      <c r="A42421" t="s">
        <v>33142</v>
      </c>
      <c r="B42421" t="s">
        <v>7803</v>
      </c>
      <c r="C42421" t="s">
        <v>36</v>
      </c>
      <c r="D42421" t="s">
        <v>1615</v>
      </c>
    </row>
    <row r="42422" spans="1:4" x14ac:dyDescent="0.25">
      <c r="A42422" t="s">
        <v>33143</v>
      </c>
      <c r="B42422" t="s">
        <v>7803</v>
      </c>
      <c r="C42422" t="s">
        <v>36</v>
      </c>
      <c r="D42422" t="s">
        <v>1615</v>
      </c>
    </row>
    <row r="42423" spans="1:4" x14ac:dyDescent="0.25">
      <c r="A42423" t="s">
        <v>9806</v>
      </c>
      <c r="B42423" t="s">
        <v>7803</v>
      </c>
      <c r="C42423" t="s">
        <v>36</v>
      </c>
      <c r="D42423" t="s">
        <v>1615</v>
      </c>
    </row>
    <row r="42424" spans="1:4" x14ac:dyDescent="0.25">
      <c r="A42424" t="s">
        <v>11308</v>
      </c>
      <c r="B42424" t="s">
        <v>7803</v>
      </c>
      <c r="C42424" t="s">
        <v>36</v>
      </c>
      <c r="D42424" t="s">
        <v>1615</v>
      </c>
    </row>
    <row r="42425" spans="1:4" x14ac:dyDescent="0.25">
      <c r="A42425" t="s">
        <v>11707</v>
      </c>
      <c r="B42425" t="s">
        <v>7803</v>
      </c>
      <c r="C42425" t="s">
        <v>36</v>
      </c>
      <c r="D42425" t="s">
        <v>1615</v>
      </c>
    </row>
    <row r="42426" spans="1:4" x14ac:dyDescent="0.25">
      <c r="A42426" t="s">
        <v>33199</v>
      </c>
      <c r="B42426" t="s">
        <v>7803</v>
      </c>
      <c r="C42426" t="s">
        <v>36</v>
      </c>
      <c r="D42426" t="s">
        <v>1615</v>
      </c>
    </row>
    <row r="42427" spans="1:4" x14ac:dyDescent="0.25">
      <c r="A42427" t="s">
        <v>10087</v>
      </c>
      <c r="B42427" t="s">
        <v>7803</v>
      </c>
      <c r="C42427" t="s">
        <v>36</v>
      </c>
      <c r="D42427" t="s">
        <v>1615</v>
      </c>
    </row>
    <row r="42428" spans="1:4" x14ac:dyDescent="0.25">
      <c r="A42428" t="s">
        <v>30306</v>
      </c>
      <c r="B42428" t="s">
        <v>7803</v>
      </c>
      <c r="C42428" t="s">
        <v>36</v>
      </c>
      <c r="D42428" t="s">
        <v>1615</v>
      </c>
    </row>
    <row r="42429" spans="1:4" x14ac:dyDescent="0.25">
      <c r="A42429" t="s">
        <v>11792</v>
      </c>
      <c r="B42429" t="s">
        <v>7803</v>
      </c>
      <c r="C42429" t="s">
        <v>36</v>
      </c>
      <c r="D42429" t="s">
        <v>1615</v>
      </c>
    </row>
    <row r="42430" spans="1:4" x14ac:dyDescent="0.25">
      <c r="A42430" t="s">
        <v>12966</v>
      </c>
      <c r="B42430" t="s">
        <v>7803</v>
      </c>
      <c r="C42430" t="s">
        <v>36</v>
      </c>
      <c r="D42430" t="s">
        <v>1615</v>
      </c>
    </row>
    <row r="42431" spans="1:4" x14ac:dyDescent="0.25">
      <c r="A42431" t="s">
        <v>11109</v>
      </c>
      <c r="B42431" t="s">
        <v>7803</v>
      </c>
      <c r="C42431" t="s">
        <v>36</v>
      </c>
      <c r="D42431" t="s">
        <v>1615</v>
      </c>
    </row>
    <row r="42432" spans="1:4" x14ac:dyDescent="0.25">
      <c r="A42432" t="s">
        <v>11361</v>
      </c>
      <c r="B42432" t="s">
        <v>7803</v>
      </c>
      <c r="C42432" t="s">
        <v>36</v>
      </c>
      <c r="D42432" t="s">
        <v>1615</v>
      </c>
    </row>
    <row r="42433" spans="1:4" x14ac:dyDescent="0.25">
      <c r="A42433" t="s">
        <v>33204</v>
      </c>
      <c r="B42433" t="s">
        <v>7803</v>
      </c>
      <c r="C42433" t="s">
        <v>36</v>
      </c>
      <c r="D42433" t="s">
        <v>1615</v>
      </c>
    </row>
    <row r="42434" spans="1:4" x14ac:dyDescent="0.25">
      <c r="A42434" t="s">
        <v>33040</v>
      </c>
      <c r="B42434" t="s">
        <v>7803</v>
      </c>
      <c r="C42434" t="s">
        <v>36</v>
      </c>
      <c r="D42434" t="s">
        <v>1615</v>
      </c>
    </row>
    <row r="42435" spans="1:4" x14ac:dyDescent="0.25">
      <c r="A42435" t="s">
        <v>33354</v>
      </c>
      <c r="B42435" t="s">
        <v>7803</v>
      </c>
      <c r="C42435" t="s">
        <v>36</v>
      </c>
      <c r="D42435" t="s">
        <v>1615</v>
      </c>
    </row>
    <row r="42436" spans="1:4" x14ac:dyDescent="0.25">
      <c r="A42436" t="s">
        <v>33356</v>
      </c>
      <c r="B42436" t="s">
        <v>7803</v>
      </c>
      <c r="C42436" t="s">
        <v>36</v>
      </c>
      <c r="D42436" t="s">
        <v>1615</v>
      </c>
    </row>
    <row r="42437" spans="1:4" x14ac:dyDescent="0.25">
      <c r="A42437" t="s">
        <v>33357</v>
      </c>
      <c r="B42437" t="s">
        <v>7803</v>
      </c>
      <c r="C42437" t="s">
        <v>36</v>
      </c>
      <c r="D42437" t="s">
        <v>1615</v>
      </c>
    </row>
    <row r="42438" spans="1:4" x14ac:dyDescent="0.25">
      <c r="A42438" t="s">
        <v>8040</v>
      </c>
      <c r="B42438" t="s">
        <v>7803</v>
      </c>
      <c r="C42438" t="s">
        <v>36</v>
      </c>
      <c r="D42438" t="s">
        <v>1615</v>
      </c>
    </row>
    <row r="42439" spans="1:4" x14ac:dyDescent="0.25">
      <c r="A42439" t="s">
        <v>12966</v>
      </c>
      <c r="B42439" t="s">
        <v>7803</v>
      </c>
      <c r="C42439" t="s">
        <v>36</v>
      </c>
      <c r="D42439" t="s">
        <v>1615</v>
      </c>
    </row>
    <row r="42440" spans="1:4" x14ac:dyDescent="0.25">
      <c r="A42440" t="s">
        <v>9030</v>
      </c>
      <c r="B42440" t="s">
        <v>7803</v>
      </c>
      <c r="C42440" t="s">
        <v>36</v>
      </c>
      <c r="D42440" t="s">
        <v>1615</v>
      </c>
    </row>
    <row r="42441" spans="1:4" x14ac:dyDescent="0.25">
      <c r="A42441" t="s">
        <v>33363</v>
      </c>
      <c r="B42441" t="s">
        <v>7803</v>
      </c>
      <c r="C42441" t="s">
        <v>36</v>
      </c>
      <c r="D42441" t="s">
        <v>1615</v>
      </c>
    </row>
    <row r="42442" spans="1:4" x14ac:dyDescent="0.25">
      <c r="A42442" t="s">
        <v>30033</v>
      </c>
      <c r="B42442" t="s">
        <v>7803</v>
      </c>
      <c r="C42442" t="s">
        <v>36</v>
      </c>
      <c r="D42442" t="s">
        <v>1615</v>
      </c>
    </row>
    <row r="42443" spans="1:4" x14ac:dyDescent="0.25">
      <c r="A42443" t="s">
        <v>10417</v>
      </c>
      <c r="B42443" t="s">
        <v>7803</v>
      </c>
      <c r="C42443" t="s">
        <v>36</v>
      </c>
      <c r="D42443" t="s">
        <v>1615</v>
      </c>
    </row>
    <row r="42444" spans="1:4" x14ac:dyDescent="0.25">
      <c r="A42444" t="s">
        <v>10789</v>
      </c>
      <c r="B42444" t="s">
        <v>7803</v>
      </c>
      <c r="C42444" t="s">
        <v>36</v>
      </c>
      <c r="D42444" t="s">
        <v>1615</v>
      </c>
    </row>
    <row r="42445" spans="1:4" x14ac:dyDescent="0.25">
      <c r="A42445" t="s">
        <v>33265</v>
      </c>
      <c r="B42445" t="s">
        <v>7803</v>
      </c>
      <c r="C42445" t="s">
        <v>36</v>
      </c>
      <c r="D42445" t="s">
        <v>1615</v>
      </c>
    </row>
    <row r="42446" spans="1:4" x14ac:dyDescent="0.25">
      <c r="A42446" t="s">
        <v>33266</v>
      </c>
      <c r="B42446" t="s">
        <v>7803</v>
      </c>
      <c r="C42446" t="s">
        <v>36</v>
      </c>
      <c r="D42446" t="s">
        <v>1615</v>
      </c>
    </row>
    <row r="42447" spans="1:4" x14ac:dyDescent="0.25">
      <c r="A42447" t="s">
        <v>11380</v>
      </c>
      <c r="B42447" t="s">
        <v>7803</v>
      </c>
      <c r="C42447" t="s">
        <v>36</v>
      </c>
      <c r="D42447" t="s">
        <v>1615</v>
      </c>
    </row>
    <row r="42448" spans="1:4" x14ac:dyDescent="0.25">
      <c r="A42448" t="s">
        <v>9122</v>
      </c>
      <c r="B42448" t="s">
        <v>7803</v>
      </c>
      <c r="C42448" t="s">
        <v>36</v>
      </c>
      <c r="D42448" t="s">
        <v>1615</v>
      </c>
    </row>
    <row r="42449" spans="1:4" x14ac:dyDescent="0.25">
      <c r="A42449" t="s">
        <v>9122</v>
      </c>
      <c r="B42449" t="s">
        <v>7803</v>
      </c>
      <c r="C42449" t="s">
        <v>36</v>
      </c>
      <c r="D42449" t="s">
        <v>1615</v>
      </c>
    </row>
    <row r="42450" spans="1:4" x14ac:dyDescent="0.25">
      <c r="A42450" t="s">
        <v>33464</v>
      </c>
      <c r="B42450" t="s">
        <v>7803</v>
      </c>
      <c r="C42450" t="s">
        <v>36</v>
      </c>
      <c r="D42450" t="s">
        <v>1615</v>
      </c>
    </row>
    <row r="42451" spans="1:4" x14ac:dyDescent="0.25">
      <c r="A42451" t="s">
        <v>33481</v>
      </c>
      <c r="B42451" t="s">
        <v>7803</v>
      </c>
      <c r="C42451" t="s">
        <v>36</v>
      </c>
      <c r="D42451" t="s">
        <v>1615</v>
      </c>
    </row>
    <row r="42452" spans="1:4" x14ac:dyDescent="0.25">
      <c r="A42452" t="s">
        <v>8040</v>
      </c>
      <c r="B42452" t="s">
        <v>7803</v>
      </c>
      <c r="C42452" t="s">
        <v>36</v>
      </c>
      <c r="D42452" t="s">
        <v>1615</v>
      </c>
    </row>
    <row r="42453" spans="1:4" x14ac:dyDescent="0.25">
      <c r="A42453" t="s">
        <v>11149</v>
      </c>
      <c r="B42453" t="s">
        <v>7803</v>
      </c>
      <c r="C42453" t="s">
        <v>36</v>
      </c>
      <c r="D42453" t="s">
        <v>1615</v>
      </c>
    </row>
    <row r="42454" spans="1:4" x14ac:dyDescent="0.25">
      <c r="A42454" t="s">
        <v>11185</v>
      </c>
      <c r="B42454" t="s">
        <v>7803</v>
      </c>
      <c r="C42454" t="s">
        <v>36</v>
      </c>
      <c r="D42454" t="s">
        <v>1615</v>
      </c>
    </row>
    <row r="42455" spans="1:4" x14ac:dyDescent="0.25">
      <c r="A42455" t="s">
        <v>33540</v>
      </c>
      <c r="B42455" t="s">
        <v>7803</v>
      </c>
      <c r="C42455" t="s">
        <v>36</v>
      </c>
      <c r="D42455" t="s">
        <v>1615</v>
      </c>
    </row>
    <row r="42456" spans="1:4" x14ac:dyDescent="0.25">
      <c r="A42456" t="s">
        <v>33592</v>
      </c>
      <c r="B42456" t="s">
        <v>7803</v>
      </c>
      <c r="C42456" t="s">
        <v>36</v>
      </c>
      <c r="D42456" t="s">
        <v>1615</v>
      </c>
    </row>
    <row r="42457" spans="1:4" x14ac:dyDescent="0.25">
      <c r="A42457" t="s">
        <v>33597</v>
      </c>
      <c r="B42457" t="s">
        <v>7803</v>
      </c>
      <c r="C42457" t="s">
        <v>36</v>
      </c>
      <c r="D42457" t="s">
        <v>1615</v>
      </c>
    </row>
    <row r="42458" spans="1:4" x14ac:dyDescent="0.25">
      <c r="A42458" t="s">
        <v>33598</v>
      </c>
      <c r="B42458" t="s">
        <v>7803</v>
      </c>
      <c r="C42458" t="s">
        <v>36</v>
      </c>
      <c r="D42458" t="s">
        <v>1615</v>
      </c>
    </row>
    <row r="42459" spans="1:4" x14ac:dyDescent="0.25">
      <c r="A42459" t="s">
        <v>11152</v>
      </c>
      <c r="B42459" t="s">
        <v>7803</v>
      </c>
      <c r="C42459" t="s">
        <v>36</v>
      </c>
      <c r="D42459" t="s">
        <v>1615</v>
      </c>
    </row>
    <row r="42460" spans="1:4" x14ac:dyDescent="0.25">
      <c r="A42460" t="s">
        <v>33653</v>
      </c>
      <c r="B42460" t="s">
        <v>7803</v>
      </c>
      <c r="C42460" t="s">
        <v>36</v>
      </c>
      <c r="D42460" t="s">
        <v>1615</v>
      </c>
    </row>
    <row r="42461" spans="1:4" x14ac:dyDescent="0.25">
      <c r="A42461" t="s">
        <v>13291</v>
      </c>
      <c r="B42461" t="s">
        <v>7803</v>
      </c>
      <c r="C42461" t="s">
        <v>36</v>
      </c>
      <c r="D42461" t="s">
        <v>1615</v>
      </c>
    </row>
    <row r="42462" spans="1:4" x14ac:dyDescent="0.25">
      <c r="A42462" t="s">
        <v>8056</v>
      </c>
      <c r="B42462" t="s">
        <v>7803</v>
      </c>
      <c r="C42462" t="s">
        <v>36</v>
      </c>
      <c r="D42462" t="s">
        <v>1615</v>
      </c>
    </row>
    <row r="42463" spans="1:4" x14ac:dyDescent="0.25">
      <c r="A42463" t="s">
        <v>22571</v>
      </c>
      <c r="B42463" t="s">
        <v>7803</v>
      </c>
      <c r="C42463" t="s">
        <v>36</v>
      </c>
      <c r="D42463" t="s">
        <v>1615</v>
      </c>
    </row>
    <row r="42464" spans="1:4" x14ac:dyDescent="0.25">
      <c r="A42464" t="s">
        <v>9884</v>
      </c>
      <c r="B42464" t="s">
        <v>7803</v>
      </c>
      <c r="C42464" t="s">
        <v>36</v>
      </c>
      <c r="D42464" t="s">
        <v>1615</v>
      </c>
    </row>
    <row r="42465" spans="1:4" x14ac:dyDescent="0.25">
      <c r="A42465" t="s">
        <v>8032</v>
      </c>
      <c r="B42465" t="s">
        <v>7803</v>
      </c>
      <c r="C42465" t="s">
        <v>36</v>
      </c>
      <c r="D42465" t="s">
        <v>1615</v>
      </c>
    </row>
    <row r="42466" spans="1:4" x14ac:dyDescent="0.25">
      <c r="A42466" t="s">
        <v>34933</v>
      </c>
      <c r="B42466" t="s">
        <v>7803</v>
      </c>
      <c r="C42466" t="s">
        <v>36</v>
      </c>
      <c r="D42466" t="s">
        <v>1615</v>
      </c>
    </row>
    <row r="42467" spans="1:4" x14ac:dyDescent="0.25">
      <c r="A42467" t="s">
        <v>11545</v>
      </c>
      <c r="B42467" t="s">
        <v>7803</v>
      </c>
      <c r="C42467" t="s">
        <v>36</v>
      </c>
      <c r="D42467" t="s">
        <v>1615</v>
      </c>
    </row>
    <row r="42468" spans="1:4" x14ac:dyDescent="0.25">
      <c r="A42468" t="s">
        <v>5510</v>
      </c>
      <c r="B42468" t="s">
        <v>7803</v>
      </c>
      <c r="C42468" t="s">
        <v>36</v>
      </c>
      <c r="D42468" t="s">
        <v>1615</v>
      </c>
    </row>
    <row r="42469" spans="1:4" x14ac:dyDescent="0.25">
      <c r="A42469" t="s">
        <v>11966</v>
      </c>
      <c r="B42469" t="s">
        <v>7803</v>
      </c>
      <c r="C42469" t="s">
        <v>36</v>
      </c>
      <c r="D42469" t="s">
        <v>1615</v>
      </c>
    </row>
    <row r="42470" spans="1:4" x14ac:dyDescent="0.25">
      <c r="A42470" t="s">
        <v>34972</v>
      </c>
      <c r="B42470" t="s">
        <v>7803</v>
      </c>
      <c r="C42470" t="s">
        <v>36</v>
      </c>
      <c r="D42470" t="s">
        <v>1615</v>
      </c>
    </row>
    <row r="42471" spans="1:4" x14ac:dyDescent="0.25">
      <c r="A42471" t="s">
        <v>34973</v>
      </c>
      <c r="B42471" t="s">
        <v>7803</v>
      </c>
      <c r="C42471" t="s">
        <v>36</v>
      </c>
      <c r="D42471" t="s">
        <v>1615</v>
      </c>
    </row>
    <row r="42472" spans="1:4" x14ac:dyDescent="0.25">
      <c r="A42472" t="s">
        <v>34975</v>
      </c>
      <c r="B42472" t="s">
        <v>7803</v>
      </c>
      <c r="C42472" t="s">
        <v>36</v>
      </c>
      <c r="D42472" t="s">
        <v>1615</v>
      </c>
    </row>
    <row r="42473" spans="1:4" x14ac:dyDescent="0.25">
      <c r="A42473" t="s">
        <v>8382</v>
      </c>
      <c r="B42473" t="s">
        <v>7803</v>
      </c>
      <c r="C42473" t="s">
        <v>36</v>
      </c>
      <c r="D42473" t="s">
        <v>1615</v>
      </c>
    </row>
    <row r="42474" spans="1:4" x14ac:dyDescent="0.25">
      <c r="A42474" t="s">
        <v>34978</v>
      </c>
      <c r="B42474" t="s">
        <v>7803</v>
      </c>
      <c r="C42474" t="s">
        <v>36</v>
      </c>
      <c r="D42474" t="s">
        <v>1615</v>
      </c>
    </row>
    <row r="42475" spans="1:4" x14ac:dyDescent="0.25">
      <c r="A42475" t="s">
        <v>8279</v>
      </c>
      <c r="B42475" t="s">
        <v>7803</v>
      </c>
      <c r="C42475" t="s">
        <v>36</v>
      </c>
      <c r="D42475" t="s">
        <v>1615</v>
      </c>
    </row>
    <row r="42476" spans="1:4" x14ac:dyDescent="0.25">
      <c r="A42476" t="s">
        <v>35103</v>
      </c>
      <c r="B42476" t="s">
        <v>7803</v>
      </c>
      <c r="C42476" t="s">
        <v>36</v>
      </c>
      <c r="D42476" t="s">
        <v>1615</v>
      </c>
    </row>
    <row r="42477" spans="1:4" x14ac:dyDescent="0.25">
      <c r="A42477" t="s">
        <v>35069</v>
      </c>
      <c r="B42477" t="s">
        <v>7803</v>
      </c>
      <c r="C42477" t="s">
        <v>36</v>
      </c>
      <c r="D42477" t="s">
        <v>1615</v>
      </c>
    </row>
    <row r="42478" spans="1:4" x14ac:dyDescent="0.25">
      <c r="A42478" t="s">
        <v>10489</v>
      </c>
      <c r="B42478" t="s">
        <v>7803</v>
      </c>
      <c r="C42478" t="s">
        <v>36</v>
      </c>
      <c r="D42478" t="s">
        <v>1615</v>
      </c>
    </row>
    <row r="42479" spans="1:4" x14ac:dyDescent="0.25">
      <c r="A42479" t="s">
        <v>35147</v>
      </c>
      <c r="B42479" t="s">
        <v>7803</v>
      </c>
      <c r="C42479" t="s">
        <v>36</v>
      </c>
      <c r="D42479" t="s">
        <v>1615</v>
      </c>
    </row>
    <row r="42480" spans="1:4" x14ac:dyDescent="0.25">
      <c r="A42480" t="s">
        <v>35148</v>
      </c>
      <c r="B42480" t="s">
        <v>7803</v>
      </c>
      <c r="C42480" t="s">
        <v>36</v>
      </c>
      <c r="D42480" t="s">
        <v>1615</v>
      </c>
    </row>
    <row r="42481" spans="1:4" x14ac:dyDescent="0.25">
      <c r="A42481" t="s">
        <v>8368</v>
      </c>
      <c r="B42481" t="s">
        <v>7803</v>
      </c>
      <c r="C42481" t="s">
        <v>36</v>
      </c>
      <c r="D42481" t="s">
        <v>1615</v>
      </c>
    </row>
    <row r="42482" spans="1:4" x14ac:dyDescent="0.25">
      <c r="A42482" t="s">
        <v>32117</v>
      </c>
      <c r="B42482" t="s">
        <v>7803</v>
      </c>
      <c r="C42482" t="s">
        <v>36</v>
      </c>
      <c r="D42482" t="s">
        <v>1615</v>
      </c>
    </row>
    <row r="42483" spans="1:4" x14ac:dyDescent="0.25">
      <c r="A42483" t="s">
        <v>34562</v>
      </c>
      <c r="B42483" t="s">
        <v>7803</v>
      </c>
      <c r="C42483" t="s">
        <v>36</v>
      </c>
      <c r="D42483" t="s">
        <v>1615</v>
      </c>
    </row>
    <row r="42484" spans="1:4" x14ac:dyDescent="0.25">
      <c r="A42484" t="s">
        <v>8147</v>
      </c>
      <c r="B42484" t="s">
        <v>7803</v>
      </c>
      <c r="C42484" t="s">
        <v>36</v>
      </c>
      <c r="D42484" t="s">
        <v>1615</v>
      </c>
    </row>
    <row r="42485" spans="1:4" x14ac:dyDescent="0.25">
      <c r="A42485" t="s">
        <v>8150</v>
      </c>
      <c r="B42485" t="s">
        <v>7803</v>
      </c>
      <c r="C42485" t="s">
        <v>36</v>
      </c>
      <c r="D42485" t="s">
        <v>1615</v>
      </c>
    </row>
    <row r="42486" spans="1:4" x14ac:dyDescent="0.25">
      <c r="A42486" t="s">
        <v>9121</v>
      </c>
      <c r="B42486" t="s">
        <v>7803</v>
      </c>
      <c r="C42486" t="s">
        <v>36</v>
      </c>
      <c r="D42486" t="s">
        <v>1615</v>
      </c>
    </row>
    <row r="42487" spans="1:4" x14ac:dyDescent="0.25">
      <c r="A42487" t="s">
        <v>35179</v>
      </c>
      <c r="B42487" t="s">
        <v>7803</v>
      </c>
      <c r="C42487" t="s">
        <v>36</v>
      </c>
      <c r="D42487" t="s">
        <v>1615</v>
      </c>
    </row>
    <row r="42488" spans="1:4" x14ac:dyDescent="0.25">
      <c r="A42488" t="s">
        <v>11151</v>
      </c>
      <c r="B42488" t="s">
        <v>7803</v>
      </c>
      <c r="C42488" t="s">
        <v>36</v>
      </c>
      <c r="D42488" t="s">
        <v>1615</v>
      </c>
    </row>
    <row r="42489" spans="1:4" x14ac:dyDescent="0.25">
      <c r="A42489" t="s">
        <v>35182</v>
      </c>
      <c r="B42489" t="s">
        <v>7803</v>
      </c>
      <c r="C42489" t="s">
        <v>36</v>
      </c>
      <c r="D42489" t="s">
        <v>1615</v>
      </c>
    </row>
    <row r="42490" spans="1:4" x14ac:dyDescent="0.25">
      <c r="A42490" t="s">
        <v>35297</v>
      </c>
      <c r="B42490" t="s">
        <v>7803</v>
      </c>
      <c r="C42490" t="s">
        <v>36</v>
      </c>
      <c r="D42490" t="s">
        <v>1615</v>
      </c>
    </row>
    <row r="42491" spans="1:4" x14ac:dyDescent="0.25">
      <c r="A42491" t="s">
        <v>35301</v>
      </c>
      <c r="B42491" t="s">
        <v>7803</v>
      </c>
      <c r="C42491" t="s">
        <v>36</v>
      </c>
      <c r="D42491" t="s">
        <v>1615</v>
      </c>
    </row>
    <row r="42492" spans="1:4" x14ac:dyDescent="0.25">
      <c r="A42492" t="s">
        <v>30561</v>
      </c>
      <c r="B42492" t="s">
        <v>7803</v>
      </c>
      <c r="C42492" t="s">
        <v>36</v>
      </c>
      <c r="D42492" t="s">
        <v>1615</v>
      </c>
    </row>
    <row r="42493" spans="1:4" x14ac:dyDescent="0.25">
      <c r="A42493" t="s">
        <v>35303</v>
      </c>
      <c r="B42493" t="s">
        <v>7803</v>
      </c>
      <c r="C42493" t="s">
        <v>36</v>
      </c>
      <c r="D42493" t="s">
        <v>1615</v>
      </c>
    </row>
    <row r="42494" spans="1:4" x14ac:dyDescent="0.25">
      <c r="A42494" t="s">
        <v>35307</v>
      </c>
      <c r="B42494" t="s">
        <v>7803</v>
      </c>
      <c r="C42494" t="s">
        <v>36</v>
      </c>
      <c r="D42494" t="s">
        <v>1615</v>
      </c>
    </row>
    <row r="42495" spans="1:4" x14ac:dyDescent="0.25">
      <c r="A42495" t="s">
        <v>31833</v>
      </c>
      <c r="B42495" t="s">
        <v>7803</v>
      </c>
      <c r="C42495" t="s">
        <v>36</v>
      </c>
      <c r="D42495" t="s">
        <v>1615</v>
      </c>
    </row>
    <row r="42496" spans="1:4" x14ac:dyDescent="0.25">
      <c r="A42496" t="s">
        <v>11368</v>
      </c>
      <c r="B42496" t="s">
        <v>7803</v>
      </c>
      <c r="C42496" t="s">
        <v>36</v>
      </c>
      <c r="D42496" t="s">
        <v>1615</v>
      </c>
    </row>
    <row r="42497" spans="1:4" x14ac:dyDescent="0.25">
      <c r="A42497" t="s">
        <v>11151</v>
      </c>
      <c r="B42497" t="s">
        <v>7803</v>
      </c>
      <c r="C42497" t="s">
        <v>36</v>
      </c>
      <c r="D42497" t="s">
        <v>1615</v>
      </c>
    </row>
    <row r="42498" spans="1:4" x14ac:dyDescent="0.25">
      <c r="A42498" t="s">
        <v>32736</v>
      </c>
      <c r="B42498" t="s">
        <v>7803</v>
      </c>
      <c r="C42498" t="s">
        <v>36</v>
      </c>
      <c r="D42498" t="s">
        <v>1615</v>
      </c>
    </row>
    <row r="42499" spans="1:4" x14ac:dyDescent="0.25">
      <c r="A42499" t="s">
        <v>19642</v>
      </c>
      <c r="B42499" t="s">
        <v>7803</v>
      </c>
      <c r="C42499" t="s">
        <v>36</v>
      </c>
      <c r="D42499" t="s">
        <v>1615</v>
      </c>
    </row>
    <row r="42500" spans="1:4" x14ac:dyDescent="0.25">
      <c r="A42500" t="s">
        <v>11515</v>
      </c>
      <c r="B42500" t="s">
        <v>7803</v>
      </c>
      <c r="C42500" t="s">
        <v>36</v>
      </c>
      <c r="D42500" t="s">
        <v>1615</v>
      </c>
    </row>
    <row r="42501" spans="1:4" x14ac:dyDescent="0.25">
      <c r="A42501" t="s">
        <v>10488</v>
      </c>
      <c r="B42501" t="s">
        <v>7803</v>
      </c>
      <c r="C42501" t="s">
        <v>36</v>
      </c>
      <c r="D42501" t="s">
        <v>1615</v>
      </c>
    </row>
    <row r="42502" spans="1:4" x14ac:dyDescent="0.25">
      <c r="A42502" t="s">
        <v>35464</v>
      </c>
      <c r="B42502" t="s">
        <v>7803</v>
      </c>
      <c r="C42502" t="s">
        <v>36</v>
      </c>
      <c r="D42502" t="s">
        <v>1615</v>
      </c>
    </row>
    <row r="42503" spans="1:4" x14ac:dyDescent="0.25">
      <c r="A42503" t="s">
        <v>35467</v>
      </c>
      <c r="B42503" t="s">
        <v>7803</v>
      </c>
      <c r="C42503" t="s">
        <v>36</v>
      </c>
      <c r="D42503" t="s">
        <v>1615</v>
      </c>
    </row>
    <row r="42504" spans="1:4" x14ac:dyDescent="0.25">
      <c r="A42504" t="s">
        <v>35468</v>
      </c>
      <c r="B42504" t="s">
        <v>7803</v>
      </c>
      <c r="C42504" t="s">
        <v>36</v>
      </c>
      <c r="D42504" t="s">
        <v>1615</v>
      </c>
    </row>
    <row r="42505" spans="1:4" x14ac:dyDescent="0.25">
      <c r="A42505" t="s">
        <v>35469</v>
      </c>
      <c r="B42505" t="s">
        <v>7803</v>
      </c>
      <c r="C42505" t="s">
        <v>36</v>
      </c>
      <c r="D42505" t="s">
        <v>1615</v>
      </c>
    </row>
    <row r="42506" spans="1:4" x14ac:dyDescent="0.25">
      <c r="A42506" t="s">
        <v>35470</v>
      </c>
      <c r="B42506" t="s">
        <v>7803</v>
      </c>
      <c r="C42506" t="s">
        <v>36</v>
      </c>
      <c r="D42506" t="s">
        <v>1615</v>
      </c>
    </row>
    <row r="42507" spans="1:4" x14ac:dyDescent="0.25">
      <c r="A42507" t="s">
        <v>9345</v>
      </c>
      <c r="B42507" t="s">
        <v>7803</v>
      </c>
      <c r="C42507" t="s">
        <v>36</v>
      </c>
      <c r="D42507" t="s">
        <v>1615</v>
      </c>
    </row>
    <row r="42508" spans="1:4" x14ac:dyDescent="0.25">
      <c r="A42508" t="s">
        <v>12745</v>
      </c>
      <c r="B42508" t="s">
        <v>7803</v>
      </c>
      <c r="C42508" t="s">
        <v>36</v>
      </c>
      <c r="D42508" t="s">
        <v>1615</v>
      </c>
    </row>
    <row r="42509" spans="1:4" x14ac:dyDescent="0.25">
      <c r="A42509" t="s">
        <v>35471</v>
      </c>
      <c r="B42509" t="s">
        <v>7803</v>
      </c>
      <c r="C42509" t="s">
        <v>36</v>
      </c>
      <c r="D42509" t="s">
        <v>1615</v>
      </c>
    </row>
    <row r="42510" spans="1:4" x14ac:dyDescent="0.25">
      <c r="A42510" t="s">
        <v>35472</v>
      </c>
      <c r="B42510" t="s">
        <v>7803</v>
      </c>
      <c r="C42510" t="s">
        <v>36</v>
      </c>
      <c r="D42510" t="s">
        <v>1615</v>
      </c>
    </row>
    <row r="42511" spans="1:4" x14ac:dyDescent="0.25">
      <c r="A42511" t="s">
        <v>9374</v>
      </c>
      <c r="B42511" t="s">
        <v>7803</v>
      </c>
      <c r="C42511" t="s">
        <v>36</v>
      </c>
      <c r="D42511" t="s">
        <v>1615</v>
      </c>
    </row>
    <row r="42512" spans="1:4" x14ac:dyDescent="0.25">
      <c r="A42512" t="s">
        <v>35597</v>
      </c>
      <c r="B42512" t="s">
        <v>7803</v>
      </c>
      <c r="C42512" t="s">
        <v>36</v>
      </c>
      <c r="D42512" t="s">
        <v>1615</v>
      </c>
    </row>
    <row r="42513" spans="1:4" x14ac:dyDescent="0.25">
      <c r="A42513" t="s">
        <v>35598</v>
      </c>
      <c r="B42513" t="s">
        <v>7803</v>
      </c>
      <c r="C42513" t="s">
        <v>36</v>
      </c>
      <c r="D42513" t="s">
        <v>1615</v>
      </c>
    </row>
    <row r="42514" spans="1:4" x14ac:dyDescent="0.25">
      <c r="A42514" t="s">
        <v>9593</v>
      </c>
      <c r="B42514" t="s">
        <v>7803</v>
      </c>
      <c r="C42514" t="s">
        <v>36</v>
      </c>
      <c r="D42514" t="s">
        <v>1615</v>
      </c>
    </row>
    <row r="42515" spans="1:4" x14ac:dyDescent="0.25">
      <c r="A42515" t="s">
        <v>35602</v>
      </c>
      <c r="B42515" t="s">
        <v>7803</v>
      </c>
      <c r="C42515" t="s">
        <v>36</v>
      </c>
      <c r="D42515" t="s">
        <v>1615</v>
      </c>
    </row>
    <row r="42516" spans="1:4" x14ac:dyDescent="0.25">
      <c r="A42516" t="s">
        <v>35603</v>
      </c>
      <c r="B42516" t="s">
        <v>7803</v>
      </c>
      <c r="C42516" t="s">
        <v>36</v>
      </c>
      <c r="D42516" t="s">
        <v>1615</v>
      </c>
    </row>
    <row r="42517" spans="1:4" x14ac:dyDescent="0.25">
      <c r="A42517" t="s">
        <v>12712</v>
      </c>
      <c r="B42517" t="s">
        <v>7803</v>
      </c>
      <c r="C42517" t="s">
        <v>36</v>
      </c>
      <c r="D42517" t="s">
        <v>1615</v>
      </c>
    </row>
    <row r="42518" spans="1:4" x14ac:dyDescent="0.25">
      <c r="A42518" t="s">
        <v>35704</v>
      </c>
      <c r="B42518" t="s">
        <v>7803</v>
      </c>
      <c r="C42518" t="s">
        <v>36</v>
      </c>
      <c r="D42518" t="s">
        <v>1615</v>
      </c>
    </row>
    <row r="42519" spans="1:4" x14ac:dyDescent="0.25">
      <c r="A42519" t="s">
        <v>35706</v>
      </c>
      <c r="B42519" t="s">
        <v>7803</v>
      </c>
      <c r="C42519" t="s">
        <v>36</v>
      </c>
      <c r="D42519" t="s">
        <v>1615</v>
      </c>
    </row>
    <row r="42520" spans="1:4" x14ac:dyDescent="0.25">
      <c r="A42520" t="s">
        <v>9912</v>
      </c>
      <c r="B42520" t="s">
        <v>7803</v>
      </c>
      <c r="C42520" t="s">
        <v>36</v>
      </c>
      <c r="D42520" t="s">
        <v>1615</v>
      </c>
    </row>
    <row r="42521" spans="1:4" x14ac:dyDescent="0.25">
      <c r="A42521" t="s">
        <v>35716</v>
      </c>
      <c r="B42521" t="s">
        <v>7803</v>
      </c>
      <c r="C42521" t="s">
        <v>36</v>
      </c>
      <c r="D42521" t="s">
        <v>1615</v>
      </c>
    </row>
    <row r="42522" spans="1:4" x14ac:dyDescent="0.25">
      <c r="A42522" t="s">
        <v>8507</v>
      </c>
      <c r="B42522" t="s">
        <v>7803</v>
      </c>
      <c r="C42522" t="s">
        <v>36</v>
      </c>
      <c r="D42522" t="s">
        <v>1615</v>
      </c>
    </row>
    <row r="42523" spans="1:4" x14ac:dyDescent="0.25">
      <c r="A42523" t="s">
        <v>21558</v>
      </c>
      <c r="B42523" t="s">
        <v>7803</v>
      </c>
      <c r="C42523" t="s">
        <v>36</v>
      </c>
      <c r="D42523" t="s">
        <v>1615</v>
      </c>
    </row>
    <row r="42524" spans="1:4" x14ac:dyDescent="0.25">
      <c r="A42524" t="s">
        <v>19680</v>
      </c>
      <c r="B42524" t="s">
        <v>7803</v>
      </c>
      <c r="C42524" t="s">
        <v>36</v>
      </c>
      <c r="D42524" t="s">
        <v>1615</v>
      </c>
    </row>
    <row r="42525" spans="1:4" x14ac:dyDescent="0.25">
      <c r="A42525" t="s">
        <v>34952</v>
      </c>
      <c r="B42525" t="s">
        <v>7803</v>
      </c>
      <c r="C42525" t="s">
        <v>36</v>
      </c>
      <c r="D42525" t="s">
        <v>1615</v>
      </c>
    </row>
    <row r="42526" spans="1:4" x14ac:dyDescent="0.25">
      <c r="A42526" t="s">
        <v>33832</v>
      </c>
      <c r="B42526" t="s">
        <v>7803</v>
      </c>
      <c r="C42526" t="s">
        <v>36</v>
      </c>
      <c r="D42526" t="s">
        <v>1615</v>
      </c>
    </row>
    <row r="42527" spans="1:4" x14ac:dyDescent="0.25">
      <c r="A42527" t="s">
        <v>12356</v>
      </c>
      <c r="B42527" t="s">
        <v>7803</v>
      </c>
      <c r="C42527" t="s">
        <v>36</v>
      </c>
      <c r="D42527" t="s">
        <v>1615</v>
      </c>
    </row>
    <row r="42528" spans="1:4" x14ac:dyDescent="0.25">
      <c r="A42528" t="s">
        <v>11182</v>
      </c>
      <c r="B42528" t="s">
        <v>7803</v>
      </c>
      <c r="C42528" t="s">
        <v>36</v>
      </c>
      <c r="D42528" t="s">
        <v>1615</v>
      </c>
    </row>
    <row r="42529" spans="1:4" x14ac:dyDescent="0.25">
      <c r="A42529" t="s">
        <v>10493</v>
      </c>
      <c r="B42529" t="s">
        <v>7803</v>
      </c>
      <c r="C42529" t="s">
        <v>36</v>
      </c>
      <c r="D42529" t="s">
        <v>1615</v>
      </c>
    </row>
    <row r="42530" spans="1:4" x14ac:dyDescent="0.25">
      <c r="A42530" t="s">
        <v>8032</v>
      </c>
      <c r="B42530" t="s">
        <v>7803</v>
      </c>
      <c r="C42530" t="s">
        <v>36</v>
      </c>
      <c r="D42530" t="s">
        <v>1615</v>
      </c>
    </row>
    <row r="42531" spans="1:4" x14ac:dyDescent="0.25">
      <c r="A42531" t="s">
        <v>9129</v>
      </c>
      <c r="B42531" t="s">
        <v>7803</v>
      </c>
      <c r="C42531" t="s">
        <v>36</v>
      </c>
      <c r="D42531" t="s">
        <v>1615</v>
      </c>
    </row>
    <row r="42532" spans="1:4" x14ac:dyDescent="0.25">
      <c r="A42532" t="s">
        <v>9136</v>
      </c>
      <c r="B42532" t="s">
        <v>7803</v>
      </c>
      <c r="C42532" t="s">
        <v>36</v>
      </c>
      <c r="D42532" t="s">
        <v>1615</v>
      </c>
    </row>
    <row r="42533" spans="1:4" x14ac:dyDescent="0.25">
      <c r="A42533" t="s">
        <v>9136</v>
      </c>
      <c r="B42533" t="s">
        <v>7803</v>
      </c>
      <c r="C42533" t="s">
        <v>36</v>
      </c>
      <c r="D42533" t="s">
        <v>1615</v>
      </c>
    </row>
    <row r="42534" spans="1:4" x14ac:dyDescent="0.25">
      <c r="A42534" t="s">
        <v>33648</v>
      </c>
      <c r="B42534" t="s">
        <v>7803</v>
      </c>
      <c r="C42534" t="s">
        <v>36</v>
      </c>
      <c r="D42534" t="s">
        <v>1615</v>
      </c>
    </row>
    <row r="42535" spans="1:4" x14ac:dyDescent="0.25">
      <c r="A42535" t="s">
        <v>34168</v>
      </c>
      <c r="B42535" t="s">
        <v>7803</v>
      </c>
      <c r="C42535" t="s">
        <v>36</v>
      </c>
      <c r="D42535" t="s">
        <v>1615</v>
      </c>
    </row>
    <row r="42536" spans="1:4" x14ac:dyDescent="0.25">
      <c r="A42536" t="s">
        <v>34360</v>
      </c>
      <c r="B42536" t="s">
        <v>7803</v>
      </c>
      <c r="C42536" t="s">
        <v>36</v>
      </c>
      <c r="D42536" t="s">
        <v>1615</v>
      </c>
    </row>
    <row r="42537" spans="1:4" x14ac:dyDescent="0.25">
      <c r="A42537" t="s">
        <v>19850</v>
      </c>
      <c r="B42537" t="s">
        <v>7803</v>
      </c>
      <c r="C42537" t="s">
        <v>36</v>
      </c>
      <c r="D42537" t="s">
        <v>1615</v>
      </c>
    </row>
    <row r="42538" spans="1:4" x14ac:dyDescent="0.25">
      <c r="A42538" t="s">
        <v>11182</v>
      </c>
      <c r="B42538" t="s">
        <v>7803</v>
      </c>
      <c r="C42538" t="s">
        <v>36</v>
      </c>
      <c r="D42538" t="s">
        <v>1615</v>
      </c>
    </row>
    <row r="42539" spans="1:4" x14ac:dyDescent="0.25">
      <c r="A42539" t="s">
        <v>33956</v>
      </c>
      <c r="B42539" t="s">
        <v>7803</v>
      </c>
      <c r="C42539" t="s">
        <v>36</v>
      </c>
      <c r="D42539" t="s">
        <v>1615</v>
      </c>
    </row>
    <row r="42540" spans="1:4" x14ac:dyDescent="0.25">
      <c r="A42540" t="s">
        <v>19682</v>
      </c>
      <c r="B42540" t="s">
        <v>7803</v>
      </c>
      <c r="C42540" t="s">
        <v>36</v>
      </c>
      <c r="D42540" t="s">
        <v>1615</v>
      </c>
    </row>
    <row r="42541" spans="1:4" x14ac:dyDescent="0.25">
      <c r="A42541" t="s">
        <v>11182</v>
      </c>
      <c r="B42541" t="s">
        <v>7803</v>
      </c>
      <c r="C42541" t="s">
        <v>36</v>
      </c>
      <c r="D42541" t="s">
        <v>1615</v>
      </c>
    </row>
    <row r="42542" spans="1:4" x14ac:dyDescent="0.25">
      <c r="A42542" t="s">
        <v>34165</v>
      </c>
      <c r="B42542" t="s">
        <v>7803</v>
      </c>
      <c r="C42542" t="s">
        <v>36</v>
      </c>
      <c r="D42542" t="s">
        <v>1615</v>
      </c>
    </row>
    <row r="42543" spans="1:4" x14ac:dyDescent="0.25">
      <c r="A42543" t="s">
        <v>34166</v>
      </c>
      <c r="B42543" t="s">
        <v>7803</v>
      </c>
      <c r="C42543" t="s">
        <v>36</v>
      </c>
      <c r="D42543" t="s">
        <v>1615</v>
      </c>
    </row>
    <row r="42544" spans="1:4" x14ac:dyDescent="0.25">
      <c r="A42544" t="s">
        <v>34053</v>
      </c>
      <c r="B42544" t="s">
        <v>7803</v>
      </c>
      <c r="C42544" t="s">
        <v>36</v>
      </c>
      <c r="D42544" t="s">
        <v>1615</v>
      </c>
    </row>
    <row r="42545" spans="1:4" x14ac:dyDescent="0.25">
      <c r="A42545" t="s">
        <v>34055</v>
      </c>
      <c r="B42545" t="s">
        <v>7803</v>
      </c>
      <c r="C42545" t="s">
        <v>36</v>
      </c>
      <c r="D42545" t="s">
        <v>1615</v>
      </c>
    </row>
    <row r="42546" spans="1:4" x14ac:dyDescent="0.25">
      <c r="A42546" t="s">
        <v>34060</v>
      </c>
      <c r="B42546" t="s">
        <v>7803</v>
      </c>
      <c r="C42546" t="s">
        <v>36</v>
      </c>
      <c r="D42546" t="s">
        <v>1615</v>
      </c>
    </row>
    <row r="42547" spans="1:4" x14ac:dyDescent="0.25">
      <c r="A42547" t="s">
        <v>34061</v>
      </c>
      <c r="B42547" t="s">
        <v>7803</v>
      </c>
      <c r="C42547" t="s">
        <v>36</v>
      </c>
      <c r="D42547" t="s">
        <v>1615</v>
      </c>
    </row>
    <row r="42548" spans="1:4" x14ac:dyDescent="0.25">
      <c r="A42548" t="s">
        <v>34225</v>
      </c>
      <c r="B42548" t="s">
        <v>7803</v>
      </c>
      <c r="C42548" t="s">
        <v>36</v>
      </c>
      <c r="D42548" t="s">
        <v>1615</v>
      </c>
    </row>
    <row r="42549" spans="1:4" x14ac:dyDescent="0.25">
      <c r="A42549" t="s">
        <v>13425</v>
      </c>
      <c r="B42549" t="s">
        <v>7803</v>
      </c>
      <c r="C42549" t="s">
        <v>36</v>
      </c>
      <c r="D42549" t="s">
        <v>1615</v>
      </c>
    </row>
    <row r="42550" spans="1:4" x14ac:dyDescent="0.25">
      <c r="A42550" t="s">
        <v>10492</v>
      </c>
      <c r="B42550" t="s">
        <v>7803</v>
      </c>
      <c r="C42550" t="s">
        <v>36</v>
      </c>
      <c r="D42550" t="s">
        <v>1615</v>
      </c>
    </row>
    <row r="42551" spans="1:4" x14ac:dyDescent="0.25">
      <c r="A42551" t="s">
        <v>12714</v>
      </c>
      <c r="B42551" t="s">
        <v>7803</v>
      </c>
      <c r="C42551" t="s">
        <v>36</v>
      </c>
      <c r="D42551" t="s">
        <v>1615</v>
      </c>
    </row>
    <row r="42552" spans="1:4" x14ac:dyDescent="0.25">
      <c r="A42552" t="s">
        <v>8528</v>
      </c>
      <c r="B42552" t="s">
        <v>7803</v>
      </c>
      <c r="C42552" t="s">
        <v>36</v>
      </c>
      <c r="D42552" t="s">
        <v>1615</v>
      </c>
    </row>
    <row r="42553" spans="1:4" x14ac:dyDescent="0.25">
      <c r="A42553" t="s">
        <v>36027</v>
      </c>
      <c r="B42553" t="s">
        <v>7803</v>
      </c>
      <c r="C42553" t="s">
        <v>36</v>
      </c>
      <c r="D42553" t="s">
        <v>1615</v>
      </c>
    </row>
    <row r="42554" spans="1:4" x14ac:dyDescent="0.25">
      <c r="A42554" t="s">
        <v>35602</v>
      </c>
      <c r="B42554" t="s">
        <v>7803</v>
      </c>
      <c r="C42554" t="s">
        <v>36</v>
      </c>
      <c r="D42554" t="s">
        <v>1615</v>
      </c>
    </row>
    <row r="42555" spans="1:4" x14ac:dyDescent="0.25">
      <c r="A42555" t="s">
        <v>35270</v>
      </c>
      <c r="B42555" t="s">
        <v>7803</v>
      </c>
      <c r="C42555" t="s">
        <v>36</v>
      </c>
      <c r="D42555" t="s">
        <v>1615</v>
      </c>
    </row>
    <row r="42556" spans="1:4" x14ac:dyDescent="0.25">
      <c r="A42556" t="s">
        <v>22462</v>
      </c>
      <c r="B42556" t="s">
        <v>7803</v>
      </c>
      <c r="C42556" t="s">
        <v>36</v>
      </c>
      <c r="D42556" t="s">
        <v>1615</v>
      </c>
    </row>
    <row r="42557" spans="1:4" x14ac:dyDescent="0.25">
      <c r="A42557" t="s">
        <v>8382</v>
      </c>
      <c r="B42557" t="s">
        <v>7803</v>
      </c>
      <c r="C42557" t="s">
        <v>36</v>
      </c>
      <c r="D42557" t="s">
        <v>1615</v>
      </c>
    </row>
    <row r="42558" spans="1:4" x14ac:dyDescent="0.25">
      <c r="A42558" t="s">
        <v>34952</v>
      </c>
      <c r="B42558" t="s">
        <v>7803</v>
      </c>
      <c r="C42558" t="s">
        <v>36</v>
      </c>
      <c r="D42558" t="s">
        <v>1615</v>
      </c>
    </row>
    <row r="42559" spans="1:4" x14ac:dyDescent="0.25">
      <c r="A42559" t="s">
        <v>10488</v>
      </c>
      <c r="B42559" t="s">
        <v>7803</v>
      </c>
      <c r="C42559" t="s">
        <v>36</v>
      </c>
      <c r="D42559" t="s">
        <v>1615</v>
      </c>
    </row>
    <row r="42560" spans="1:4" x14ac:dyDescent="0.25">
      <c r="A42560" t="s">
        <v>36080</v>
      </c>
      <c r="B42560" t="s">
        <v>7803</v>
      </c>
      <c r="C42560" t="s">
        <v>36</v>
      </c>
      <c r="D42560" t="s">
        <v>1615</v>
      </c>
    </row>
    <row r="42561" spans="1:4" x14ac:dyDescent="0.25">
      <c r="A42561" t="s">
        <v>31947</v>
      </c>
      <c r="B42561" t="s">
        <v>7803</v>
      </c>
      <c r="C42561" t="s">
        <v>36</v>
      </c>
      <c r="D42561" t="s">
        <v>1615</v>
      </c>
    </row>
    <row r="42562" spans="1:4" x14ac:dyDescent="0.25">
      <c r="A42562" t="s">
        <v>10279</v>
      </c>
      <c r="B42562" t="s">
        <v>7803</v>
      </c>
      <c r="C42562" t="s">
        <v>36</v>
      </c>
      <c r="D42562" t="s">
        <v>1615</v>
      </c>
    </row>
    <row r="42563" spans="1:4" x14ac:dyDescent="0.25">
      <c r="A42563" t="s">
        <v>34499</v>
      </c>
      <c r="B42563" t="s">
        <v>7803</v>
      </c>
      <c r="C42563" t="s">
        <v>36</v>
      </c>
      <c r="D42563" t="s">
        <v>1615</v>
      </c>
    </row>
    <row r="42564" spans="1:4" x14ac:dyDescent="0.25">
      <c r="A42564" t="s">
        <v>34505</v>
      </c>
      <c r="B42564" t="s">
        <v>7803</v>
      </c>
      <c r="C42564" t="s">
        <v>36</v>
      </c>
      <c r="D42564" t="s">
        <v>1615</v>
      </c>
    </row>
    <row r="42565" spans="1:4" x14ac:dyDescent="0.25">
      <c r="A42565" t="s">
        <v>11149</v>
      </c>
      <c r="B42565" t="s">
        <v>7803</v>
      </c>
      <c r="C42565" t="s">
        <v>36</v>
      </c>
      <c r="D42565" t="s">
        <v>1615</v>
      </c>
    </row>
    <row r="42566" spans="1:4" x14ac:dyDescent="0.25">
      <c r="A42566" t="s">
        <v>11149</v>
      </c>
      <c r="B42566" t="s">
        <v>7803</v>
      </c>
      <c r="C42566" t="s">
        <v>36</v>
      </c>
      <c r="D42566" t="s">
        <v>1615</v>
      </c>
    </row>
    <row r="42567" spans="1:4" x14ac:dyDescent="0.25">
      <c r="A42567" t="s">
        <v>34511</v>
      </c>
      <c r="B42567" t="s">
        <v>7803</v>
      </c>
      <c r="C42567" t="s">
        <v>36</v>
      </c>
      <c r="D42567" t="s">
        <v>1615</v>
      </c>
    </row>
    <row r="42568" spans="1:4" x14ac:dyDescent="0.25">
      <c r="A42568" t="s">
        <v>9136</v>
      </c>
      <c r="B42568" t="s">
        <v>7803</v>
      </c>
      <c r="C42568" t="s">
        <v>36</v>
      </c>
      <c r="D42568" t="s">
        <v>1615</v>
      </c>
    </row>
    <row r="42569" spans="1:4" x14ac:dyDescent="0.25">
      <c r="A42569" t="s">
        <v>32933</v>
      </c>
      <c r="B42569" t="s">
        <v>7803</v>
      </c>
      <c r="C42569" t="s">
        <v>36</v>
      </c>
      <c r="D42569" t="s">
        <v>1615</v>
      </c>
    </row>
    <row r="42570" spans="1:4" x14ac:dyDescent="0.25">
      <c r="A42570" t="s">
        <v>34512</v>
      </c>
      <c r="B42570" t="s">
        <v>7803</v>
      </c>
      <c r="C42570" t="s">
        <v>36</v>
      </c>
      <c r="D42570" t="s">
        <v>1615</v>
      </c>
    </row>
    <row r="42571" spans="1:4" x14ac:dyDescent="0.25">
      <c r="A42571" t="s">
        <v>34543</v>
      </c>
      <c r="B42571" t="s">
        <v>7803</v>
      </c>
      <c r="C42571" t="s">
        <v>36</v>
      </c>
      <c r="D42571" t="s">
        <v>1615</v>
      </c>
    </row>
    <row r="42572" spans="1:4" x14ac:dyDescent="0.25">
      <c r="A42572" t="s">
        <v>34545</v>
      </c>
      <c r="B42572" t="s">
        <v>7803</v>
      </c>
      <c r="C42572" t="s">
        <v>36</v>
      </c>
      <c r="D42572" t="s">
        <v>1615</v>
      </c>
    </row>
    <row r="42573" spans="1:4" x14ac:dyDescent="0.25">
      <c r="A42573" t="s">
        <v>34550</v>
      </c>
      <c r="B42573" t="s">
        <v>7803</v>
      </c>
      <c r="C42573" t="s">
        <v>36</v>
      </c>
      <c r="D42573" t="s">
        <v>1615</v>
      </c>
    </row>
    <row r="42574" spans="1:4" x14ac:dyDescent="0.25">
      <c r="A42574" t="s">
        <v>34557</v>
      </c>
      <c r="B42574" t="s">
        <v>7803</v>
      </c>
      <c r="C42574" t="s">
        <v>36</v>
      </c>
      <c r="D42574" t="s">
        <v>1615</v>
      </c>
    </row>
    <row r="42575" spans="1:4" x14ac:dyDescent="0.25">
      <c r="A42575" t="s">
        <v>13413</v>
      </c>
      <c r="B42575" t="s">
        <v>7803</v>
      </c>
      <c r="C42575" t="s">
        <v>36</v>
      </c>
      <c r="D42575" t="s">
        <v>1615</v>
      </c>
    </row>
    <row r="42576" spans="1:4" x14ac:dyDescent="0.25">
      <c r="A42576" t="s">
        <v>34562</v>
      </c>
      <c r="B42576" t="s">
        <v>7803</v>
      </c>
      <c r="C42576" t="s">
        <v>36</v>
      </c>
      <c r="D42576" t="s">
        <v>1615</v>
      </c>
    </row>
    <row r="42577" spans="1:4" x14ac:dyDescent="0.25">
      <c r="A42577" t="s">
        <v>34565</v>
      </c>
      <c r="B42577" t="s">
        <v>7803</v>
      </c>
      <c r="C42577" t="s">
        <v>36</v>
      </c>
      <c r="D42577" t="s">
        <v>1615</v>
      </c>
    </row>
    <row r="42578" spans="1:4" x14ac:dyDescent="0.25">
      <c r="A42578" t="s">
        <v>13428</v>
      </c>
      <c r="B42578" t="s">
        <v>7803</v>
      </c>
      <c r="C42578" t="s">
        <v>36</v>
      </c>
      <c r="D42578" t="s">
        <v>1615</v>
      </c>
    </row>
    <row r="42579" spans="1:4" x14ac:dyDescent="0.25">
      <c r="A42579" t="s">
        <v>34573</v>
      </c>
      <c r="B42579" t="s">
        <v>7803</v>
      </c>
      <c r="C42579" t="s">
        <v>36</v>
      </c>
      <c r="D42579" t="s">
        <v>1615</v>
      </c>
    </row>
    <row r="42580" spans="1:4" x14ac:dyDescent="0.25">
      <c r="A42580" t="s">
        <v>9129</v>
      </c>
      <c r="B42580" t="s">
        <v>7803</v>
      </c>
      <c r="C42580" t="s">
        <v>36</v>
      </c>
      <c r="D42580" t="s">
        <v>1615</v>
      </c>
    </row>
    <row r="42581" spans="1:4" x14ac:dyDescent="0.25">
      <c r="A42581" t="s">
        <v>31718</v>
      </c>
      <c r="B42581" t="s">
        <v>7803</v>
      </c>
      <c r="C42581" t="s">
        <v>36</v>
      </c>
      <c r="D42581" t="s">
        <v>1615</v>
      </c>
    </row>
    <row r="42582" spans="1:4" x14ac:dyDescent="0.25">
      <c r="A42582" t="s">
        <v>34681</v>
      </c>
      <c r="B42582" t="s">
        <v>7803</v>
      </c>
      <c r="C42582" t="s">
        <v>36</v>
      </c>
      <c r="D42582" t="s">
        <v>1615</v>
      </c>
    </row>
    <row r="42583" spans="1:4" x14ac:dyDescent="0.25">
      <c r="A42583" t="s">
        <v>34691</v>
      </c>
      <c r="B42583" t="s">
        <v>7803</v>
      </c>
      <c r="C42583" t="s">
        <v>36</v>
      </c>
      <c r="D42583" t="s">
        <v>1615</v>
      </c>
    </row>
    <row r="42584" spans="1:4" x14ac:dyDescent="0.25">
      <c r="A42584" t="s">
        <v>34693</v>
      </c>
      <c r="B42584" t="s">
        <v>7803</v>
      </c>
      <c r="C42584" t="s">
        <v>36</v>
      </c>
      <c r="D42584" t="s">
        <v>1615</v>
      </c>
    </row>
    <row r="42585" spans="1:4" x14ac:dyDescent="0.25">
      <c r="A42585" t="s">
        <v>19494</v>
      </c>
      <c r="B42585" t="s">
        <v>7803</v>
      </c>
      <c r="C42585" t="s">
        <v>36</v>
      </c>
      <c r="D42585" t="s">
        <v>1615</v>
      </c>
    </row>
    <row r="42586" spans="1:4" x14ac:dyDescent="0.25">
      <c r="A42586" t="s">
        <v>19251</v>
      </c>
      <c r="B42586" t="s">
        <v>7803</v>
      </c>
      <c r="C42586" t="s">
        <v>36</v>
      </c>
      <c r="D42586" t="s">
        <v>1615</v>
      </c>
    </row>
    <row r="42587" spans="1:4" x14ac:dyDescent="0.25">
      <c r="A42587" t="s">
        <v>31323</v>
      </c>
      <c r="B42587" t="s">
        <v>7803</v>
      </c>
      <c r="C42587" t="s">
        <v>36</v>
      </c>
      <c r="D42587" t="s">
        <v>1615</v>
      </c>
    </row>
    <row r="42588" spans="1:4" x14ac:dyDescent="0.25">
      <c r="A42588" t="s">
        <v>9273</v>
      </c>
      <c r="B42588" t="s">
        <v>7803</v>
      </c>
      <c r="C42588" t="s">
        <v>36</v>
      </c>
      <c r="D42588" t="s">
        <v>1615</v>
      </c>
    </row>
    <row r="42589" spans="1:4" x14ac:dyDescent="0.25">
      <c r="A42589" t="s">
        <v>9884</v>
      </c>
      <c r="B42589" t="s">
        <v>7803</v>
      </c>
      <c r="C42589" t="s">
        <v>36</v>
      </c>
      <c r="D42589" t="s">
        <v>1615</v>
      </c>
    </row>
    <row r="42590" spans="1:4" x14ac:dyDescent="0.25">
      <c r="A42590" t="s">
        <v>31449</v>
      </c>
      <c r="B42590" t="s">
        <v>7803</v>
      </c>
      <c r="C42590" t="s">
        <v>36</v>
      </c>
      <c r="D42590" t="s">
        <v>1615</v>
      </c>
    </row>
    <row r="42591" spans="1:4" x14ac:dyDescent="0.25">
      <c r="A42591" t="s">
        <v>31452</v>
      </c>
      <c r="B42591" t="s">
        <v>7803</v>
      </c>
      <c r="C42591" t="s">
        <v>36</v>
      </c>
      <c r="D42591" t="s">
        <v>1615</v>
      </c>
    </row>
    <row r="42592" spans="1:4" x14ac:dyDescent="0.25">
      <c r="A42592" t="s">
        <v>31456</v>
      </c>
      <c r="B42592" t="s">
        <v>7803</v>
      </c>
      <c r="C42592" t="s">
        <v>36</v>
      </c>
      <c r="D42592" t="s">
        <v>1615</v>
      </c>
    </row>
    <row r="42593" spans="1:4" x14ac:dyDescent="0.25">
      <c r="A42593" t="s">
        <v>23132</v>
      </c>
      <c r="B42593" t="s">
        <v>7803</v>
      </c>
      <c r="C42593" t="s">
        <v>36</v>
      </c>
      <c r="D42593" t="s">
        <v>1615</v>
      </c>
    </row>
    <row r="42594" spans="1:4" x14ac:dyDescent="0.25">
      <c r="A42594" t="s">
        <v>31463</v>
      </c>
      <c r="B42594" t="s">
        <v>7803</v>
      </c>
      <c r="C42594" t="s">
        <v>36</v>
      </c>
      <c r="D42594" t="s">
        <v>1615</v>
      </c>
    </row>
    <row r="42595" spans="1:4" x14ac:dyDescent="0.25">
      <c r="A42595" t="s">
        <v>10543</v>
      </c>
      <c r="B42595" t="s">
        <v>7803</v>
      </c>
      <c r="C42595" t="s">
        <v>36</v>
      </c>
      <c r="D42595" t="s">
        <v>1615</v>
      </c>
    </row>
    <row r="42596" spans="1:4" x14ac:dyDescent="0.25">
      <c r="A42596" t="s">
        <v>31448</v>
      </c>
      <c r="B42596" t="s">
        <v>7803</v>
      </c>
      <c r="C42596" t="s">
        <v>36</v>
      </c>
      <c r="D42596" t="s">
        <v>1615</v>
      </c>
    </row>
    <row r="42597" spans="1:4" x14ac:dyDescent="0.25">
      <c r="A42597" t="s">
        <v>8840</v>
      </c>
      <c r="B42597" t="s">
        <v>7803</v>
      </c>
      <c r="C42597" t="s">
        <v>36</v>
      </c>
      <c r="D42597" t="s">
        <v>1615</v>
      </c>
    </row>
    <row r="42598" spans="1:4" x14ac:dyDescent="0.25">
      <c r="A42598" t="s">
        <v>31533</v>
      </c>
      <c r="B42598" t="s">
        <v>7803</v>
      </c>
      <c r="C42598" t="s">
        <v>36</v>
      </c>
      <c r="D42598" t="s">
        <v>1615</v>
      </c>
    </row>
    <row r="42599" spans="1:4" x14ac:dyDescent="0.25">
      <c r="A42599" t="s">
        <v>31495</v>
      </c>
      <c r="B42599" t="s">
        <v>7803</v>
      </c>
      <c r="C42599" t="s">
        <v>36</v>
      </c>
      <c r="D42599" t="s">
        <v>1615</v>
      </c>
    </row>
    <row r="42600" spans="1:4" x14ac:dyDescent="0.25">
      <c r="A42600" t="s">
        <v>31535</v>
      </c>
      <c r="B42600" t="s">
        <v>7803</v>
      </c>
      <c r="C42600" t="s">
        <v>36</v>
      </c>
      <c r="D42600" t="s">
        <v>1615</v>
      </c>
    </row>
    <row r="42601" spans="1:4" x14ac:dyDescent="0.25">
      <c r="A42601" t="s">
        <v>31500</v>
      </c>
      <c r="B42601" t="s">
        <v>7803</v>
      </c>
      <c r="C42601" t="s">
        <v>36</v>
      </c>
      <c r="D42601" t="s">
        <v>1615</v>
      </c>
    </row>
    <row r="42602" spans="1:4" x14ac:dyDescent="0.25">
      <c r="A42602" t="s">
        <v>31501</v>
      </c>
      <c r="B42602" t="s">
        <v>7803</v>
      </c>
      <c r="C42602" t="s">
        <v>36</v>
      </c>
      <c r="D42602" t="s">
        <v>1615</v>
      </c>
    </row>
    <row r="42603" spans="1:4" x14ac:dyDescent="0.25">
      <c r="A42603" t="s">
        <v>19858</v>
      </c>
      <c r="B42603" t="s">
        <v>7803</v>
      </c>
      <c r="C42603" t="s">
        <v>36</v>
      </c>
      <c r="D42603" t="s">
        <v>1615</v>
      </c>
    </row>
    <row r="42604" spans="1:4" x14ac:dyDescent="0.25">
      <c r="A42604" t="s">
        <v>11369</v>
      </c>
      <c r="B42604" t="s">
        <v>7803</v>
      </c>
      <c r="C42604" t="s">
        <v>36</v>
      </c>
      <c r="D42604" t="s">
        <v>1615</v>
      </c>
    </row>
    <row r="42605" spans="1:4" x14ac:dyDescent="0.25">
      <c r="A42605" t="s">
        <v>31503</v>
      </c>
      <c r="B42605" t="s">
        <v>7803</v>
      </c>
      <c r="C42605" t="s">
        <v>36</v>
      </c>
      <c r="D42605" t="s">
        <v>1615</v>
      </c>
    </row>
    <row r="42606" spans="1:4" x14ac:dyDescent="0.25">
      <c r="A42606" t="s">
        <v>31504</v>
      </c>
      <c r="B42606" t="s">
        <v>7803</v>
      </c>
      <c r="C42606" t="s">
        <v>36</v>
      </c>
      <c r="D42606" t="s">
        <v>1615</v>
      </c>
    </row>
    <row r="42607" spans="1:4" x14ac:dyDescent="0.25">
      <c r="A42607" t="s">
        <v>19426</v>
      </c>
      <c r="B42607" t="s">
        <v>7803</v>
      </c>
      <c r="C42607" t="s">
        <v>36</v>
      </c>
      <c r="D42607" t="s">
        <v>1615</v>
      </c>
    </row>
    <row r="42608" spans="1:4" x14ac:dyDescent="0.25">
      <c r="A42608" t="s">
        <v>31577</v>
      </c>
      <c r="B42608" t="s">
        <v>7803</v>
      </c>
      <c r="C42608" t="s">
        <v>36</v>
      </c>
      <c r="D42608" t="s">
        <v>1615</v>
      </c>
    </row>
    <row r="42609" spans="1:4" x14ac:dyDescent="0.25">
      <c r="A42609" t="s">
        <v>31578</v>
      </c>
      <c r="B42609" t="s">
        <v>7803</v>
      </c>
      <c r="C42609" t="s">
        <v>36</v>
      </c>
      <c r="D42609" t="s">
        <v>1615</v>
      </c>
    </row>
    <row r="42610" spans="1:4" x14ac:dyDescent="0.25">
      <c r="A42610" t="s">
        <v>31593</v>
      </c>
      <c r="B42610" t="s">
        <v>7803</v>
      </c>
      <c r="C42610" t="s">
        <v>36</v>
      </c>
      <c r="D42610" t="s">
        <v>1615</v>
      </c>
    </row>
    <row r="42611" spans="1:4" x14ac:dyDescent="0.25">
      <c r="A42611" t="s">
        <v>31672</v>
      </c>
      <c r="B42611" t="s">
        <v>7803</v>
      </c>
      <c r="C42611" t="s">
        <v>36</v>
      </c>
      <c r="D42611" t="s">
        <v>1615</v>
      </c>
    </row>
    <row r="42612" spans="1:4" x14ac:dyDescent="0.25">
      <c r="A42612" t="s">
        <v>31673</v>
      </c>
      <c r="B42612" t="s">
        <v>7803</v>
      </c>
      <c r="C42612" t="s">
        <v>36</v>
      </c>
      <c r="D42612" t="s">
        <v>1615</v>
      </c>
    </row>
    <row r="42613" spans="1:4" x14ac:dyDescent="0.25">
      <c r="A42613" t="s">
        <v>31719</v>
      </c>
      <c r="B42613" t="s">
        <v>7803</v>
      </c>
      <c r="C42613" t="s">
        <v>36</v>
      </c>
      <c r="D42613" t="s">
        <v>1615</v>
      </c>
    </row>
    <row r="42614" spans="1:4" x14ac:dyDescent="0.25">
      <c r="A42614" t="s">
        <v>31723</v>
      </c>
      <c r="B42614" t="s">
        <v>7803</v>
      </c>
      <c r="C42614" t="s">
        <v>36</v>
      </c>
      <c r="D42614" t="s">
        <v>1615</v>
      </c>
    </row>
    <row r="42615" spans="1:4" x14ac:dyDescent="0.25">
      <c r="A42615" t="s">
        <v>31725</v>
      </c>
      <c r="B42615" t="s">
        <v>7803</v>
      </c>
      <c r="C42615" t="s">
        <v>36</v>
      </c>
      <c r="D42615" t="s">
        <v>1615</v>
      </c>
    </row>
    <row r="42616" spans="1:4" x14ac:dyDescent="0.25">
      <c r="A42616" t="s">
        <v>31727</v>
      </c>
      <c r="B42616" t="s">
        <v>7803</v>
      </c>
      <c r="C42616" t="s">
        <v>36</v>
      </c>
      <c r="D42616" t="s">
        <v>1615</v>
      </c>
    </row>
    <row r="42617" spans="1:4" x14ac:dyDescent="0.25">
      <c r="A42617" t="s">
        <v>31828</v>
      </c>
      <c r="B42617" t="s">
        <v>7803</v>
      </c>
      <c r="C42617" t="s">
        <v>36</v>
      </c>
      <c r="D42617" t="s">
        <v>1615</v>
      </c>
    </row>
    <row r="42618" spans="1:4" x14ac:dyDescent="0.25">
      <c r="A42618" t="s">
        <v>31830</v>
      </c>
      <c r="B42618" t="s">
        <v>7803</v>
      </c>
      <c r="C42618" t="s">
        <v>36</v>
      </c>
      <c r="D42618" t="s">
        <v>1615</v>
      </c>
    </row>
    <row r="42619" spans="1:4" x14ac:dyDescent="0.25">
      <c r="A42619" t="s">
        <v>31831</v>
      </c>
      <c r="B42619" t="s">
        <v>7803</v>
      </c>
      <c r="C42619" t="s">
        <v>36</v>
      </c>
      <c r="D42619" t="s">
        <v>1615</v>
      </c>
    </row>
    <row r="42620" spans="1:4" x14ac:dyDescent="0.25">
      <c r="A42620" t="s">
        <v>19952</v>
      </c>
      <c r="B42620" t="s">
        <v>7803</v>
      </c>
      <c r="C42620" t="s">
        <v>36</v>
      </c>
      <c r="D42620" t="s">
        <v>1615</v>
      </c>
    </row>
    <row r="42621" spans="1:4" x14ac:dyDescent="0.25">
      <c r="A42621" t="s">
        <v>31845</v>
      </c>
      <c r="B42621" t="s">
        <v>7803</v>
      </c>
      <c r="C42621" t="s">
        <v>36</v>
      </c>
      <c r="D42621" t="s">
        <v>1615</v>
      </c>
    </row>
    <row r="42622" spans="1:4" x14ac:dyDescent="0.25">
      <c r="A42622" t="s">
        <v>31847</v>
      </c>
      <c r="B42622" t="s">
        <v>7803</v>
      </c>
      <c r="C42622" t="s">
        <v>36</v>
      </c>
      <c r="D42622" t="s">
        <v>1615</v>
      </c>
    </row>
    <row r="42623" spans="1:4" x14ac:dyDescent="0.25">
      <c r="A42623" t="s">
        <v>31848</v>
      </c>
      <c r="B42623" t="s">
        <v>7803</v>
      </c>
      <c r="C42623" t="s">
        <v>36</v>
      </c>
      <c r="D42623" t="s">
        <v>1615</v>
      </c>
    </row>
    <row r="42624" spans="1:4" x14ac:dyDescent="0.25">
      <c r="A42624" t="s">
        <v>31850</v>
      </c>
      <c r="B42624" t="s">
        <v>7803</v>
      </c>
      <c r="C42624" t="s">
        <v>36</v>
      </c>
      <c r="D42624" t="s">
        <v>1615</v>
      </c>
    </row>
    <row r="42625" spans="1:4" x14ac:dyDescent="0.25">
      <c r="A42625" t="s">
        <v>31852</v>
      </c>
      <c r="B42625" t="s">
        <v>7803</v>
      </c>
      <c r="C42625" t="s">
        <v>36</v>
      </c>
      <c r="D42625" t="s">
        <v>1615</v>
      </c>
    </row>
    <row r="42626" spans="1:4" x14ac:dyDescent="0.25">
      <c r="A42626" t="s">
        <v>19854</v>
      </c>
      <c r="B42626" t="s">
        <v>7803</v>
      </c>
      <c r="C42626" t="s">
        <v>36</v>
      </c>
      <c r="D42626" t="s">
        <v>1615</v>
      </c>
    </row>
    <row r="42627" spans="1:4" x14ac:dyDescent="0.25">
      <c r="A42627" t="s">
        <v>8519</v>
      </c>
      <c r="B42627" t="s">
        <v>7803</v>
      </c>
      <c r="C42627" t="s">
        <v>36</v>
      </c>
      <c r="D42627" t="s">
        <v>1615</v>
      </c>
    </row>
    <row r="42628" spans="1:4" x14ac:dyDescent="0.25">
      <c r="A42628" t="s">
        <v>31916</v>
      </c>
      <c r="B42628" t="s">
        <v>7803</v>
      </c>
      <c r="C42628" t="s">
        <v>36</v>
      </c>
      <c r="D42628" t="s">
        <v>1615</v>
      </c>
    </row>
    <row r="42629" spans="1:4" x14ac:dyDescent="0.25">
      <c r="A42629" t="s">
        <v>19182</v>
      </c>
      <c r="B42629" t="s">
        <v>7803</v>
      </c>
      <c r="C42629" t="s">
        <v>36</v>
      </c>
      <c r="D42629" t="s">
        <v>1615</v>
      </c>
    </row>
    <row r="42630" spans="1:4" x14ac:dyDescent="0.25">
      <c r="A42630" t="s">
        <v>31440</v>
      </c>
      <c r="B42630" t="s">
        <v>7803</v>
      </c>
      <c r="C42630" t="s">
        <v>36</v>
      </c>
      <c r="D42630" t="s">
        <v>1615</v>
      </c>
    </row>
    <row r="42631" spans="1:4" x14ac:dyDescent="0.25">
      <c r="A42631" t="s">
        <v>31949</v>
      </c>
      <c r="B42631" t="s">
        <v>7803</v>
      </c>
      <c r="C42631" t="s">
        <v>36</v>
      </c>
      <c r="D42631" t="s">
        <v>1615</v>
      </c>
    </row>
    <row r="42632" spans="1:4" x14ac:dyDescent="0.25">
      <c r="A42632" t="s">
        <v>31958</v>
      </c>
      <c r="B42632" t="s">
        <v>7803</v>
      </c>
      <c r="C42632" t="s">
        <v>36</v>
      </c>
      <c r="D42632" t="s">
        <v>1615</v>
      </c>
    </row>
    <row r="42633" spans="1:4" x14ac:dyDescent="0.25">
      <c r="A42633" t="s">
        <v>32058</v>
      </c>
      <c r="B42633" t="s">
        <v>7803</v>
      </c>
      <c r="C42633" t="s">
        <v>36</v>
      </c>
      <c r="D42633" t="s">
        <v>1615</v>
      </c>
    </row>
    <row r="42634" spans="1:4" x14ac:dyDescent="0.25">
      <c r="A42634" t="s">
        <v>32071</v>
      </c>
      <c r="B42634" t="s">
        <v>7803</v>
      </c>
      <c r="C42634" t="s">
        <v>36</v>
      </c>
      <c r="D42634" t="s">
        <v>1615</v>
      </c>
    </row>
    <row r="42635" spans="1:4" x14ac:dyDescent="0.25">
      <c r="A42635" t="s">
        <v>32073</v>
      </c>
      <c r="B42635" t="s">
        <v>7803</v>
      </c>
      <c r="C42635" t="s">
        <v>36</v>
      </c>
      <c r="D42635" t="s">
        <v>1615</v>
      </c>
    </row>
    <row r="42636" spans="1:4" x14ac:dyDescent="0.25">
      <c r="A42636" t="s">
        <v>32076</v>
      </c>
      <c r="B42636" t="s">
        <v>7803</v>
      </c>
      <c r="C42636" t="s">
        <v>36</v>
      </c>
      <c r="D42636" t="s">
        <v>1615</v>
      </c>
    </row>
    <row r="42637" spans="1:4" x14ac:dyDescent="0.25">
      <c r="A42637" t="s">
        <v>32117</v>
      </c>
      <c r="B42637" t="s">
        <v>7803</v>
      </c>
      <c r="C42637" t="s">
        <v>36</v>
      </c>
      <c r="D42637" t="s">
        <v>1615</v>
      </c>
    </row>
    <row r="42638" spans="1:4" x14ac:dyDescent="0.25">
      <c r="A42638" t="s">
        <v>32118</v>
      </c>
      <c r="B42638" t="s">
        <v>7803</v>
      </c>
      <c r="C42638" t="s">
        <v>36</v>
      </c>
      <c r="D42638" t="s">
        <v>1615</v>
      </c>
    </row>
    <row r="42639" spans="1:4" x14ac:dyDescent="0.25">
      <c r="A42639" t="s">
        <v>32122</v>
      </c>
      <c r="B42639" t="s">
        <v>7803</v>
      </c>
      <c r="C42639" t="s">
        <v>36</v>
      </c>
      <c r="D42639" t="s">
        <v>1615</v>
      </c>
    </row>
    <row r="42640" spans="1:4" x14ac:dyDescent="0.25">
      <c r="A42640" t="s">
        <v>32161</v>
      </c>
      <c r="B42640" t="s">
        <v>7803</v>
      </c>
      <c r="C42640" t="s">
        <v>36</v>
      </c>
      <c r="D42640" t="s">
        <v>1615</v>
      </c>
    </row>
    <row r="42641" spans="1:4" x14ac:dyDescent="0.25">
      <c r="A42641" t="s">
        <v>32162</v>
      </c>
      <c r="B42641" t="s">
        <v>7803</v>
      </c>
      <c r="C42641" t="s">
        <v>36</v>
      </c>
      <c r="D42641" t="s">
        <v>1615</v>
      </c>
    </row>
    <row r="42642" spans="1:4" x14ac:dyDescent="0.25">
      <c r="A42642" t="s">
        <v>31299</v>
      </c>
      <c r="B42642" t="s">
        <v>7803</v>
      </c>
      <c r="C42642" t="s">
        <v>36</v>
      </c>
      <c r="D42642" t="s">
        <v>1615</v>
      </c>
    </row>
    <row r="42643" spans="1:4" x14ac:dyDescent="0.25">
      <c r="A42643" t="s">
        <v>9949</v>
      </c>
      <c r="B42643" t="s">
        <v>7803</v>
      </c>
      <c r="C42643" t="s">
        <v>36</v>
      </c>
      <c r="D42643" t="s">
        <v>1615</v>
      </c>
    </row>
    <row r="42644" spans="1:4" x14ac:dyDescent="0.25">
      <c r="A42644" t="s">
        <v>32234</v>
      </c>
      <c r="B42644" t="s">
        <v>7803</v>
      </c>
      <c r="C42644" t="s">
        <v>36</v>
      </c>
      <c r="D42644" t="s">
        <v>1615</v>
      </c>
    </row>
    <row r="42645" spans="1:4" x14ac:dyDescent="0.25">
      <c r="A42645" t="s">
        <v>9883</v>
      </c>
      <c r="B42645" t="s">
        <v>7803</v>
      </c>
      <c r="C42645" t="s">
        <v>36</v>
      </c>
      <c r="D42645" t="s">
        <v>1615</v>
      </c>
    </row>
    <row r="42646" spans="1:4" x14ac:dyDescent="0.25">
      <c r="A42646" t="s">
        <v>32306</v>
      </c>
      <c r="B42646" t="s">
        <v>7803</v>
      </c>
      <c r="C42646" t="s">
        <v>36</v>
      </c>
      <c r="D42646" t="s">
        <v>1615</v>
      </c>
    </row>
    <row r="42647" spans="1:4" x14ac:dyDescent="0.25">
      <c r="A42647" t="s">
        <v>32308</v>
      </c>
      <c r="B42647" t="s">
        <v>7803</v>
      </c>
      <c r="C42647" t="s">
        <v>36</v>
      </c>
      <c r="D42647" t="s">
        <v>1615</v>
      </c>
    </row>
    <row r="42648" spans="1:4" x14ac:dyDescent="0.25">
      <c r="A42648" t="s">
        <v>32413</v>
      </c>
      <c r="B42648" t="s">
        <v>7803</v>
      </c>
      <c r="C42648" t="s">
        <v>36</v>
      </c>
      <c r="D42648" t="s">
        <v>1615</v>
      </c>
    </row>
    <row r="42649" spans="1:4" x14ac:dyDescent="0.25">
      <c r="A42649" t="s">
        <v>32493</v>
      </c>
      <c r="B42649" t="s">
        <v>7803</v>
      </c>
      <c r="C42649" t="s">
        <v>36</v>
      </c>
      <c r="D42649" t="s">
        <v>1615</v>
      </c>
    </row>
    <row r="42650" spans="1:4" x14ac:dyDescent="0.25">
      <c r="A42650" t="s">
        <v>32494</v>
      </c>
      <c r="B42650" t="s">
        <v>7803</v>
      </c>
      <c r="C42650" t="s">
        <v>36</v>
      </c>
      <c r="D42650" t="s">
        <v>1615</v>
      </c>
    </row>
    <row r="42651" spans="1:4" x14ac:dyDescent="0.25">
      <c r="A42651" t="s">
        <v>9137</v>
      </c>
      <c r="B42651" t="s">
        <v>7803</v>
      </c>
      <c r="C42651" t="s">
        <v>36</v>
      </c>
      <c r="D42651" t="s">
        <v>1615</v>
      </c>
    </row>
    <row r="42652" spans="1:4" x14ac:dyDescent="0.25">
      <c r="A42652" t="s">
        <v>32191</v>
      </c>
      <c r="B42652" t="s">
        <v>7803</v>
      </c>
      <c r="C42652" t="s">
        <v>36</v>
      </c>
      <c r="D42652" t="s">
        <v>1615</v>
      </c>
    </row>
    <row r="42653" spans="1:4" x14ac:dyDescent="0.25">
      <c r="A42653" t="s">
        <v>32496</v>
      </c>
      <c r="B42653" t="s">
        <v>7803</v>
      </c>
      <c r="C42653" t="s">
        <v>36</v>
      </c>
      <c r="D42653" t="s">
        <v>1615</v>
      </c>
    </row>
    <row r="42654" spans="1:4" x14ac:dyDescent="0.25">
      <c r="A42654" t="s">
        <v>32499</v>
      </c>
      <c r="B42654" t="s">
        <v>7803</v>
      </c>
      <c r="C42654" t="s">
        <v>36</v>
      </c>
      <c r="D42654" t="s">
        <v>1615</v>
      </c>
    </row>
    <row r="42655" spans="1:4" x14ac:dyDescent="0.25">
      <c r="A42655" t="s">
        <v>32502</v>
      </c>
      <c r="B42655" t="s">
        <v>7803</v>
      </c>
      <c r="C42655" t="s">
        <v>36</v>
      </c>
      <c r="D42655" t="s">
        <v>1615</v>
      </c>
    </row>
    <row r="42656" spans="1:4" x14ac:dyDescent="0.25">
      <c r="A42656" t="s">
        <v>32674</v>
      </c>
      <c r="B42656" t="s">
        <v>7803</v>
      </c>
      <c r="C42656" t="s">
        <v>36</v>
      </c>
      <c r="D42656" t="s">
        <v>1615</v>
      </c>
    </row>
    <row r="42657" spans="1:4" x14ac:dyDescent="0.25">
      <c r="A42657" t="s">
        <v>32610</v>
      </c>
      <c r="B42657" t="s">
        <v>7803</v>
      </c>
      <c r="C42657" t="s">
        <v>36</v>
      </c>
      <c r="D42657" t="s">
        <v>1615</v>
      </c>
    </row>
    <row r="42658" spans="1:4" x14ac:dyDescent="0.25">
      <c r="A42658" t="s">
        <v>10610</v>
      </c>
      <c r="B42658" t="s">
        <v>7803</v>
      </c>
      <c r="C42658" t="s">
        <v>36</v>
      </c>
      <c r="D42658" t="s">
        <v>1615</v>
      </c>
    </row>
    <row r="42659" spans="1:4" x14ac:dyDescent="0.25">
      <c r="A42659" t="s">
        <v>32503</v>
      </c>
      <c r="B42659" t="s">
        <v>7803</v>
      </c>
      <c r="C42659" t="s">
        <v>36</v>
      </c>
      <c r="D42659" t="s">
        <v>1615</v>
      </c>
    </row>
    <row r="42660" spans="1:4" x14ac:dyDescent="0.25">
      <c r="A42660" t="s">
        <v>9278</v>
      </c>
      <c r="B42660" t="s">
        <v>7803</v>
      </c>
      <c r="C42660" t="s">
        <v>36</v>
      </c>
      <c r="D42660" t="s">
        <v>1615</v>
      </c>
    </row>
    <row r="42661" spans="1:4" x14ac:dyDescent="0.25">
      <c r="A42661" t="s">
        <v>32742</v>
      </c>
      <c r="B42661" t="s">
        <v>7803</v>
      </c>
      <c r="C42661" t="s">
        <v>36</v>
      </c>
      <c r="D42661" t="s">
        <v>1615</v>
      </c>
    </row>
    <row r="42662" spans="1:4" x14ac:dyDescent="0.25">
      <c r="A42662" t="s">
        <v>32743</v>
      </c>
      <c r="B42662" t="s">
        <v>7803</v>
      </c>
      <c r="C42662" t="s">
        <v>36</v>
      </c>
      <c r="D42662" t="s">
        <v>1615</v>
      </c>
    </row>
    <row r="42663" spans="1:4" x14ac:dyDescent="0.25">
      <c r="A42663" t="s">
        <v>32746</v>
      </c>
      <c r="B42663" t="s">
        <v>7803</v>
      </c>
      <c r="C42663" t="s">
        <v>36</v>
      </c>
      <c r="D42663" t="s">
        <v>1615</v>
      </c>
    </row>
    <row r="42664" spans="1:4" x14ac:dyDescent="0.25">
      <c r="A42664" t="s">
        <v>32748</v>
      </c>
      <c r="B42664" t="s">
        <v>7803</v>
      </c>
      <c r="C42664" t="s">
        <v>36</v>
      </c>
      <c r="D42664" t="s">
        <v>1615</v>
      </c>
    </row>
    <row r="42665" spans="1:4" x14ac:dyDescent="0.25">
      <c r="A42665" t="s">
        <v>31578</v>
      </c>
      <c r="B42665" t="s">
        <v>7803</v>
      </c>
      <c r="C42665" t="s">
        <v>36</v>
      </c>
      <c r="D42665" t="s">
        <v>1615</v>
      </c>
    </row>
    <row r="42666" spans="1:4" x14ac:dyDescent="0.25">
      <c r="A42666" t="s">
        <v>10612</v>
      </c>
      <c r="B42666" t="s">
        <v>7803</v>
      </c>
      <c r="C42666" t="s">
        <v>36</v>
      </c>
      <c r="D42666" t="s">
        <v>1615</v>
      </c>
    </row>
    <row r="42667" spans="1:4" x14ac:dyDescent="0.25">
      <c r="A42667" t="s">
        <v>31579</v>
      </c>
      <c r="B42667" t="s">
        <v>7803</v>
      </c>
      <c r="C42667" t="s">
        <v>36</v>
      </c>
      <c r="D42667" t="s">
        <v>1615</v>
      </c>
    </row>
    <row r="42668" spans="1:4" x14ac:dyDescent="0.25">
      <c r="A42668" t="s">
        <v>19334</v>
      </c>
      <c r="B42668" t="s">
        <v>7803</v>
      </c>
      <c r="C42668" t="s">
        <v>36</v>
      </c>
      <c r="D42668" t="s">
        <v>1615</v>
      </c>
    </row>
    <row r="42669" spans="1:4" x14ac:dyDescent="0.25">
      <c r="A42669" t="s">
        <v>31136</v>
      </c>
      <c r="B42669" t="s">
        <v>7803</v>
      </c>
      <c r="C42669" t="s">
        <v>36</v>
      </c>
      <c r="D42669" t="s">
        <v>1615</v>
      </c>
    </row>
    <row r="42670" spans="1:4" x14ac:dyDescent="0.25">
      <c r="A42670" t="s">
        <v>31138</v>
      </c>
      <c r="B42670" t="s">
        <v>7803</v>
      </c>
      <c r="C42670" t="s">
        <v>36</v>
      </c>
      <c r="D42670" t="s">
        <v>1615</v>
      </c>
    </row>
    <row r="42671" spans="1:4" x14ac:dyDescent="0.25">
      <c r="A42671" t="s">
        <v>30884</v>
      </c>
      <c r="B42671" t="s">
        <v>7803</v>
      </c>
      <c r="C42671" t="s">
        <v>36</v>
      </c>
      <c r="D42671" t="s">
        <v>1615</v>
      </c>
    </row>
    <row r="42672" spans="1:4" x14ac:dyDescent="0.25">
      <c r="A42672" t="s">
        <v>11361</v>
      </c>
      <c r="B42672" t="s">
        <v>7803</v>
      </c>
      <c r="C42672" t="s">
        <v>36</v>
      </c>
      <c r="D42672" t="s">
        <v>1615</v>
      </c>
    </row>
    <row r="42673" spans="1:4" x14ac:dyDescent="0.25">
      <c r="A42673" t="s">
        <v>30943</v>
      </c>
      <c r="B42673" t="s">
        <v>7803</v>
      </c>
      <c r="C42673" t="s">
        <v>36</v>
      </c>
      <c r="D42673" t="s">
        <v>1615</v>
      </c>
    </row>
    <row r="42674" spans="1:4" x14ac:dyDescent="0.25">
      <c r="A42674" t="s">
        <v>11700</v>
      </c>
      <c r="B42674" t="s">
        <v>7803</v>
      </c>
      <c r="C42674" t="s">
        <v>36</v>
      </c>
      <c r="D42674" t="s">
        <v>1615</v>
      </c>
    </row>
    <row r="42675" spans="1:4" x14ac:dyDescent="0.25">
      <c r="A42675" t="s">
        <v>12396</v>
      </c>
      <c r="B42675" t="s">
        <v>7803</v>
      </c>
      <c r="C42675" t="s">
        <v>36</v>
      </c>
      <c r="D42675" t="s">
        <v>1615</v>
      </c>
    </row>
    <row r="42676" spans="1:4" x14ac:dyDescent="0.25">
      <c r="A42676" t="s">
        <v>30054</v>
      </c>
      <c r="B42676" t="s">
        <v>7803</v>
      </c>
      <c r="C42676" t="s">
        <v>36</v>
      </c>
      <c r="D42676" t="s">
        <v>1615</v>
      </c>
    </row>
    <row r="42677" spans="1:4" x14ac:dyDescent="0.25">
      <c r="A42677" t="s">
        <v>30961</v>
      </c>
      <c r="B42677" t="s">
        <v>7803</v>
      </c>
      <c r="C42677" t="s">
        <v>36</v>
      </c>
      <c r="D42677" t="s">
        <v>1615</v>
      </c>
    </row>
    <row r="42678" spans="1:4" x14ac:dyDescent="0.25">
      <c r="A42678" t="s">
        <v>11966</v>
      </c>
      <c r="B42678" t="s">
        <v>7803</v>
      </c>
      <c r="C42678" t="s">
        <v>36</v>
      </c>
      <c r="D42678" t="s">
        <v>1615</v>
      </c>
    </row>
    <row r="42679" spans="1:4" x14ac:dyDescent="0.25">
      <c r="A42679" t="s">
        <v>30295</v>
      </c>
      <c r="B42679" t="s">
        <v>7803</v>
      </c>
      <c r="C42679" t="s">
        <v>36</v>
      </c>
      <c r="D42679" t="s">
        <v>1615</v>
      </c>
    </row>
    <row r="42680" spans="1:4" x14ac:dyDescent="0.25">
      <c r="A42680" t="s">
        <v>30306</v>
      </c>
      <c r="B42680" t="s">
        <v>7803</v>
      </c>
      <c r="C42680" t="s">
        <v>36</v>
      </c>
      <c r="D42680" t="s">
        <v>1615</v>
      </c>
    </row>
    <row r="42681" spans="1:4" x14ac:dyDescent="0.25">
      <c r="A42681" t="s">
        <v>12548</v>
      </c>
      <c r="B42681" t="s">
        <v>7827</v>
      </c>
      <c r="C42681" t="s">
        <v>36</v>
      </c>
      <c r="D42681" t="s">
        <v>1615</v>
      </c>
    </row>
    <row r="42682" spans="1:4" x14ac:dyDescent="0.25">
      <c r="A42682" t="s">
        <v>32884</v>
      </c>
      <c r="B42682" t="s">
        <v>7827</v>
      </c>
      <c r="C42682" t="s">
        <v>36</v>
      </c>
      <c r="D42682" t="s">
        <v>1615</v>
      </c>
    </row>
    <row r="42683" spans="1:4" x14ac:dyDescent="0.25">
      <c r="A42683" t="s">
        <v>11652</v>
      </c>
      <c r="B42683" t="s">
        <v>7827</v>
      </c>
      <c r="C42683" t="s">
        <v>36</v>
      </c>
      <c r="D42683" t="s">
        <v>1615</v>
      </c>
    </row>
    <row r="42684" spans="1:4" x14ac:dyDescent="0.25">
      <c r="A42684" t="s">
        <v>30112</v>
      </c>
      <c r="B42684" t="s">
        <v>7827</v>
      </c>
      <c r="C42684" t="s">
        <v>36</v>
      </c>
      <c r="D42684" t="s">
        <v>1615</v>
      </c>
    </row>
    <row r="42685" spans="1:4" x14ac:dyDescent="0.25">
      <c r="A42685" t="s">
        <v>8066</v>
      </c>
      <c r="B42685" t="s">
        <v>7827</v>
      </c>
      <c r="C42685" t="s">
        <v>36</v>
      </c>
      <c r="D42685" t="s">
        <v>1615</v>
      </c>
    </row>
    <row r="42686" spans="1:4" x14ac:dyDescent="0.25">
      <c r="A42686" t="s">
        <v>17534</v>
      </c>
      <c r="B42686" t="s">
        <v>7827</v>
      </c>
      <c r="C42686" t="s">
        <v>36</v>
      </c>
      <c r="D42686" t="s">
        <v>1615</v>
      </c>
    </row>
    <row r="42687" spans="1:4" x14ac:dyDescent="0.25">
      <c r="A42687" t="s">
        <v>11886</v>
      </c>
      <c r="B42687" t="s">
        <v>7827</v>
      </c>
      <c r="C42687" t="s">
        <v>36</v>
      </c>
      <c r="D42687" t="s">
        <v>1615</v>
      </c>
    </row>
    <row r="42688" spans="1:4" x14ac:dyDescent="0.25">
      <c r="A42688" t="s">
        <v>33146</v>
      </c>
      <c r="B42688" t="s">
        <v>7827</v>
      </c>
      <c r="C42688" t="s">
        <v>36</v>
      </c>
      <c r="D42688" t="s">
        <v>1615</v>
      </c>
    </row>
    <row r="42689" spans="1:4" x14ac:dyDescent="0.25">
      <c r="A42689" t="s">
        <v>32985</v>
      </c>
      <c r="B42689" t="s">
        <v>7827</v>
      </c>
      <c r="C42689" t="s">
        <v>36</v>
      </c>
      <c r="D42689" t="s">
        <v>1615</v>
      </c>
    </row>
    <row r="42690" spans="1:4" x14ac:dyDescent="0.25">
      <c r="A42690" t="s">
        <v>12654</v>
      </c>
      <c r="B42690" t="s">
        <v>7827</v>
      </c>
      <c r="C42690" t="s">
        <v>36</v>
      </c>
      <c r="D42690" t="s">
        <v>1615</v>
      </c>
    </row>
    <row r="42691" spans="1:4" x14ac:dyDescent="0.25">
      <c r="A42691" t="s">
        <v>7830</v>
      </c>
      <c r="B42691" t="s">
        <v>7827</v>
      </c>
      <c r="C42691" t="s">
        <v>36</v>
      </c>
      <c r="D42691" t="s">
        <v>1615</v>
      </c>
    </row>
    <row r="42692" spans="1:4" x14ac:dyDescent="0.25">
      <c r="A42692" t="s">
        <v>7938</v>
      </c>
      <c r="B42692" t="s">
        <v>7827</v>
      </c>
      <c r="C42692" t="s">
        <v>36</v>
      </c>
      <c r="D42692" t="s">
        <v>1615</v>
      </c>
    </row>
    <row r="42693" spans="1:4" x14ac:dyDescent="0.25">
      <c r="A42693" t="s">
        <v>33043</v>
      </c>
      <c r="B42693" t="s">
        <v>7827</v>
      </c>
      <c r="C42693" t="s">
        <v>36</v>
      </c>
      <c r="D42693" t="s">
        <v>1615</v>
      </c>
    </row>
    <row r="42694" spans="1:4" x14ac:dyDescent="0.25">
      <c r="A42694" t="s">
        <v>33147</v>
      </c>
      <c r="B42694" t="s">
        <v>7827</v>
      </c>
      <c r="C42694" t="s">
        <v>36</v>
      </c>
      <c r="D42694" t="s">
        <v>1615</v>
      </c>
    </row>
    <row r="42695" spans="1:4" x14ac:dyDescent="0.25">
      <c r="A42695" t="s">
        <v>33046</v>
      </c>
      <c r="B42695" t="s">
        <v>7827</v>
      </c>
      <c r="C42695" t="s">
        <v>36</v>
      </c>
      <c r="D42695" t="s">
        <v>1615</v>
      </c>
    </row>
    <row r="42696" spans="1:4" x14ac:dyDescent="0.25">
      <c r="A42696" t="s">
        <v>9752</v>
      </c>
      <c r="B42696" t="s">
        <v>7827</v>
      </c>
      <c r="C42696" t="s">
        <v>36</v>
      </c>
      <c r="D42696" t="s">
        <v>1615</v>
      </c>
    </row>
    <row r="42697" spans="1:4" x14ac:dyDescent="0.25">
      <c r="A42697" t="s">
        <v>33151</v>
      </c>
      <c r="B42697" t="s">
        <v>7827</v>
      </c>
      <c r="C42697" t="s">
        <v>36</v>
      </c>
      <c r="D42697" t="s">
        <v>1615</v>
      </c>
    </row>
    <row r="42698" spans="1:4" x14ac:dyDescent="0.25">
      <c r="A42698" t="s">
        <v>9402</v>
      </c>
      <c r="B42698" t="s">
        <v>7827</v>
      </c>
      <c r="C42698" t="s">
        <v>36</v>
      </c>
      <c r="D42698" t="s">
        <v>1615</v>
      </c>
    </row>
    <row r="42699" spans="1:4" x14ac:dyDescent="0.25">
      <c r="A42699" t="s">
        <v>7936</v>
      </c>
      <c r="B42699" t="s">
        <v>7827</v>
      </c>
      <c r="C42699" t="s">
        <v>36</v>
      </c>
      <c r="D42699" t="s">
        <v>1615</v>
      </c>
    </row>
    <row r="42700" spans="1:4" x14ac:dyDescent="0.25">
      <c r="A42700" t="s">
        <v>11411</v>
      </c>
      <c r="B42700" t="s">
        <v>7827</v>
      </c>
      <c r="C42700" t="s">
        <v>36</v>
      </c>
      <c r="D42700" t="s">
        <v>1615</v>
      </c>
    </row>
    <row r="42701" spans="1:4" x14ac:dyDescent="0.25">
      <c r="A42701" t="s">
        <v>33103</v>
      </c>
      <c r="B42701" t="s">
        <v>7827</v>
      </c>
      <c r="C42701" t="s">
        <v>36</v>
      </c>
      <c r="D42701" t="s">
        <v>1615</v>
      </c>
    </row>
    <row r="42702" spans="1:4" x14ac:dyDescent="0.25">
      <c r="A42702" t="s">
        <v>32986</v>
      </c>
      <c r="B42702" t="s">
        <v>7827</v>
      </c>
      <c r="C42702" t="s">
        <v>36</v>
      </c>
      <c r="D42702" t="s">
        <v>1615</v>
      </c>
    </row>
    <row r="42703" spans="1:4" x14ac:dyDescent="0.25">
      <c r="A42703" t="s">
        <v>33214</v>
      </c>
      <c r="B42703" t="s">
        <v>7827</v>
      </c>
      <c r="C42703" t="s">
        <v>36</v>
      </c>
      <c r="D42703" t="s">
        <v>1615</v>
      </c>
    </row>
    <row r="42704" spans="1:4" x14ac:dyDescent="0.25">
      <c r="A42704" t="s">
        <v>8719</v>
      </c>
      <c r="B42704" t="s">
        <v>7827</v>
      </c>
      <c r="C42704" t="s">
        <v>36</v>
      </c>
      <c r="D42704" t="s">
        <v>1615</v>
      </c>
    </row>
    <row r="42705" spans="1:4" x14ac:dyDescent="0.25">
      <c r="A42705" t="s">
        <v>32990</v>
      </c>
      <c r="B42705" t="s">
        <v>7827</v>
      </c>
      <c r="C42705" t="s">
        <v>36</v>
      </c>
      <c r="D42705" t="s">
        <v>1615</v>
      </c>
    </row>
    <row r="42706" spans="1:4" x14ac:dyDescent="0.25">
      <c r="A42706" t="s">
        <v>33217</v>
      </c>
      <c r="B42706" t="s">
        <v>7827</v>
      </c>
      <c r="C42706" t="s">
        <v>36</v>
      </c>
      <c r="D42706" t="s">
        <v>1615</v>
      </c>
    </row>
    <row r="42707" spans="1:4" x14ac:dyDescent="0.25">
      <c r="A42707" t="s">
        <v>11563</v>
      </c>
      <c r="B42707" t="s">
        <v>7827</v>
      </c>
      <c r="C42707" t="s">
        <v>36</v>
      </c>
      <c r="D42707" t="s">
        <v>1615</v>
      </c>
    </row>
    <row r="42708" spans="1:4" x14ac:dyDescent="0.25">
      <c r="A42708" t="s">
        <v>8066</v>
      </c>
      <c r="B42708" t="s">
        <v>7827</v>
      </c>
      <c r="C42708" t="s">
        <v>36</v>
      </c>
      <c r="D42708" t="s">
        <v>1615</v>
      </c>
    </row>
    <row r="42709" spans="1:4" x14ac:dyDescent="0.25">
      <c r="A42709" t="s">
        <v>33218</v>
      </c>
      <c r="B42709" t="s">
        <v>7827</v>
      </c>
      <c r="C42709" t="s">
        <v>36</v>
      </c>
      <c r="D42709" t="s">
        <v>1615</v>
      </c>
    </row>
    <row r="42710" spans="1:4" x14ac:dyDescent="0.25">
      <c r="A42710" t="s">
        <v>33383</v>
      </c>
      <c r="B42710" t="s">
        <v>7827</v>
      </c>
      <c r="C42710" t="s">
        <v>36</v>
      </c>
      <c r="D42710" t="s">
        <v>1615</v>
      </c>
    </row>
    <row r="42711" spans="1:4" x14ac:dyDescent="0.25">
      <c r="A42711" t="s">
        <v>19309</v>
      </c>
      <c r="B42711" t="s">
        <v>7827</v>
      </c>
      <c r="C42711" t="s">
        <v>36</v>
      </c>
      <c r="D42711" t="s">
        <v>1615</v>
      </c>
    </row>
    <row r="42712" spans="1:4" x14ac:dyDescent="0.25">
      <c r="A42712" t="s">
        <v>12353</v>
      </c>
      <c r="B42712" t="s">
        <v>7827</v>
      </c>
      <c r="C42712" t="s">
        <v>36</v>
      </c>
      <c r="D42712" t="s">
        <v>1615</v>
      </c>
    </row>
    <row r="42713" spans="1:4" x14ac:dyDescent="0.25">
      <c r="A42713" t="s">
        <v>11811</v>
      </c>
      <c r="B42713" t="s">
        <v>7827</v>
      </c>
      <c r="C42713" t="s">
        <v>36</v>
      </c>
      <c r="D42713" t="s">
        <v>1615</v>
      </c>
    </row>
    <row r="42714" spans="1:4" x14ac:dyDescent="0.25">
      <c r="A42714" t="s">
        <v>33393</v>
      </c>
      <c r="B42714" t="s">
        <v>7827</v>
      </c>
      <c r="C42714" t="s">
        <v>36</v>
      </c>
      <c r="D42714" t="s">
        <v>1615</v>
      </c>
    </row>
    <row r="42715" spans="1:4" x14ac:dyDescent="0.25">
      <c r="A42715" t="s">
        <v>33281</v>
      </c>
      <c r="B42715" t="s">
        <v>7827</v>
      </c>
      <c r="C42715" t="s">
        <v>36</v>
      </c>
      <c r="D42715" t="s">
        <v>1615</v>
      </c>
    </row>
    <row r="42716" spans="1:4" x14ac:dyDescent="0.25">
      <c r="A42716" t="s">
        <v>33282</v>
      </c>
      <c r="B42716" t="s">
        <v>7827</v>
      </c>
      <c r="C42716" t="s">
        <v>36</v>
      </c>
      <c r="D42716" t="s">
        <v>1615</v>
      </c>
    </row>
    <row r="42717" spans="1:4" x14ac:dyDescent="0.25">
      <c r="A42717" t="s">
        <v>12407</v>
      </c>
      <c r="B42717" t="s">
        <v>7827</v>
      </c>
      <c r="C42717" t="s">
        <v>36</v>
      </c>
      <c r="D42717" t="s">
        <v>1615</v>
      </c>
    </row>
    <row r="42718" spans="1:4" x14ac:dyDescent="0.25">
      <c r="A42718" t="s">
        <v>7938</v>
      </c>
      <c r="B42718" t="s">
        <v>7827</v>
      </c>
      <c r="C42718" t="s">
        <v>36</v>
      </c>
      <c r="D42718" t="s">
        <v>1615</v>
      </c>
    </row>
    <row r="42719" spans="1:4" x14ac:dyDescent="0.25">
      <c r="A42719" t="s">
        <v>11174</v>
      </c>
      <c r="B42719" t="s">
        <v>7827</v>
      </c>
      <c r="C42719" t="s">
        <v>36</v>
      </c>
      <c r="D42719" t="s">
        <v>1615</v>
      </c>
    </row>
    <row r="42720" spans="1:4" x14ac:dyDescent="0.25">
      <c r="A42720" t="s">
        <v>7834</v>
      </c>
      <c r="B42720" t="s">
        <v>7827</v>
      </c>
      <c r="C42720" t="s">
        <v>36</v>
      </c>
      <c r="D42720" t="s">
        <v>1615</v>
      </c>
    </row>
    <row r="42721" spans="1:4" x14ac:dyDescent="0.25">
      <c r="A42721" t="s">
        <v>8063</v>
      </c>
      <c r="B42721" t="s">
        <v>7827</v>
      </c>
      <c r="C42721" t="s">
        <v>36</v>
      </c>
      <c r="D42721" t="s">
        <v>1615</v>
      </c>
    </row>
    <row r="42722" spans="1:4" x14ac:dyDescent="0.25">
      <c r="A42722" t="s">
        <v>8161</v>
      </c>
      <c r="B42722" t="s">
        <v>7827</v>
      </c>
      <c r="C42722" t="s">
        <v>36</v>
      </c>
      <c r="D42722" t="s">
        <v>1615</v>
      </c>
    </row>
    <row r="42723" spans="1:4" x14ac:dyDescent="0.25">
      <c r="A42723" t="s">
        <v>9153</v>
      </c>
      <c r="B42723" t="s">
        <v>7827</v>
      </c>
      <c r="C42723" t="s">
        <v>36</v>
      </c>
      <c r="D42723" t="s">
        <v>1615</v>
      </c>
    </row>
    <row r="42724" spans="1:4" x14ac:dyDescent="0.25">
      <c r="A42724" t="s">
        <v>9153</v>
      </c>
      <c r="B42724" t="s">
        <v>7827</v>
      </c>
      <c r="C42724" t="s">
        <v>36</v>
      </c>
      <c r="D42724" t="s">
        <v>1615</v>
      </c>
    </row>
    <row r="42725" spans="1:4" x14ac:dyDescent="0.25">
      <c r="A42725" t="s">
        <v>9824</v>
      </c>
      <c r="B42725" t="s">
        <v>7827</v>
      </c>
      <c r="C42725" t="s">
        <v>36</v>
      </c>
      <c r="D42725" t="s">
        <v>1615</v>
      </c>
    </row>
    <row r="42726" spans="1:4" x14ac:dyDescent="0.25">
      <c r="A42726" t="s">
        <v>7933</v>
      </c>
      <c r="B42726" t="s">
        <v>7827</v>
      </c>
      <c r="C42726" t="s">
        <v>36</v>
      </c>
      <c r="D42726" t="s">
        <v>1615</v>
      </c>
    </row>
    <row r="42727" spans="1:4" x14ac:dyDescent="0.25">
      <c r="A42727" t="s">
        <v>10923</v>
      </c>
      <c r="B42727" t="s">
        <v>7827</v>
      </c>
      <c r="C42727" t="s">
        <v>36</v>
      </c>
      <c r="D42727" t="s">
        <v>1615</v>
      </c>
    </row>
    <row r="42728" spans="1:4" x14ac:dyDescent="0.25">
      <c r="A42728" t="s">
        <v>33666</v>
      </c>
      <c r="B42728" t="s">
        <v>7827</v>
      </c>
      <c r="C42728" t="s">
        <v>36</v>
      </c>
      <c r="D42728" t="s">
        <v>1615</v>
      </c>
    </row>
    <row r="42729" spans="1:4" x14ac:dyDescent="0.25">
      <c r="A42729" t="s">
        <v>33669</v>
      </c>
      <c r="B42729" t="s">
        <v>7827</v>
      </c>
      <c r="C42729" t="s">
        <v>36</v>
      </c>
      <c r="D42729" t="s">
        <v>1615</v>
      </c>
    </row>
    <row r="42730" spans="1:4" x14ac:dyDescent="0.25">
      <c r="A42730" t="s">
        <v>10552</v>
      </c>
      <c r="B42730" t="s">
        <v>7827</v>
      </c>
      <c r="C42730" t="s">
        <v>36</v>
      </c>
      <c r="D42730" t="s">
        <v>1615</v>
      </c>
    </row>
    <row r="42731" spans="1:4" x14ac:dyDescent="0.25">
      <c r="A42731" t="s">
        <v>23096</v>
      </c>
      <c r="B42731" t="s">
        <v>7827</v>
      </c>
      <c r="C42731" t="s">
        <v>36</v>
      </c>
      <c r="D42731" t="s">
        <v>1615</v>
      </c>
    </row>
    <row r="42732" spans="1:4" x14ac:dyDescent="0.25">
      <c r="A42732" t="s">
        <v>10293</v>
      </c>
      <c r="B42732" t="s">
        <v>7827</v>
      </c>
      <c r="C42732" t="s">
        <v>36</v>
      </c>
      <c r="D42732" t="s">
        <v>1615</v>
      </c>
    </row>
    <row r="42733" spans="1:4" x14ac:dyDescent="0.25">
      <c r="A42733" t="s">
        <v>34937</v>
      </c>
      <c r="B42733" t="s">
        <v>7827</v>
      </c>
      <c r="C42733" t="s">
        <v>36</v>
      </c>
      <c r="D42733" t="s">
        <v>1615</v>
      </c>
    </row>
    <row r="42734" spans="1:4" x14ac:dyDescent="0.25">
      <c r="A42734" t="s">
        <v>34939</v>
      </c>
      <c r="B42734" t="s">
        <v>7827</v>
      </c>
      <c r="C42734" t="s">
        <v>36</v>
      </c>
      <c r="D42734" t="s">
        <v>1615</v>
      </c>
    </row>
    <row r="42735" spans="1:4" x14ac:dyDescent="0.25">
      <c r="A42735" t="s">
        <v>32981</v>
      </c>
      <c r="B42735" t="s">
        <v>7827</v>
      </c>
      <c r="C42735" t="s">
        <v>36</v>
      </c>
      <c r="D42735" t="s">
        <v>1615</v>
      </c>
    </row>
    <row r="42736" spans="1:4" x14ac:dyDescent="0.25">
      <c r="A42736" t="s">
        <v>34985</v>
      </c>
      <c r="B42736" t="s">
        <v>7827</v>
      </c>
      <c r="C42736" t="s">
        <v>36</v>
      </c>
      <c r="D42736" t="s">
        <v>1615</v>
      </c>
    </row>
    <row r="42737" spans="1:4" x14ac:dyDescent="0.25">
      <c r="A42737" t="s">
        <v>34986</v>
      </c>
      <c r="B42737" t="s">
        <v>7827</v>
      </c>
      <c r="C42737" t="s">
        <v>36</v>
      </c>
      <c r="D42737" t="s">
        <v>1615</v>
      </c>
    </row>
    <row r="42738" spans="1:4" x14ac:dyDescent="0.25">
      <c r="A42738" t="s">
        <v>35073</v>
      </c>
      <c r="B42738" t="s">
        <v>7827</v>
      </c>
      <c r="C42738" t="s">
        <v>36</v>
      </c>
      <c r="D42738" t="s">
        <v>1615</v>
      </c>
    </row>
    <row r="42739" spans="1:4" x14ac:dyDescent="0.25">
      <c r="A42739" t="s">
        <v>11712</v>
      </c>
      <c r="B42739" t="s">
        <v>7827</v>
      </c>
      <c r="C42739" t="s">
        <v>36</v>
      </c>
      <c r="D42739" t="s">
        <v>1615</v>
      </c>
    </row>
    <row r="42740" spans="1:4" x14ac:dyDescent="0.25">
      <c r="A42740" t="s">
        <v>11227</v>
      </c>
      <c r="B42740" t="s">
        <v>7827</v>
      </c>
      <c r="C42740" t="s">
        <v>36</v>
      </c>
      <c r="D42740" t="s">
        <v>1615</v>
      </c>
    </row>
    <row r="42741" spans="1:4" x14ac:dyDescent="0.25">
      <c r="A42741" t="s">
        <v>9824</v>
      </c>
      <c r="B42741" t="s">
        <v>7827</v>
      </c>
      <c r="C42741" t="s">
        <v>36</v>
      </c>
      <c r="D42741" t="s">
        <v>1615</v>
      </c>
    </row>
    <row r="42742" spans="1:4" x14ac:dyDescent="0.25">
      <c r="A42742" t="s">
        <v>8401</v>
      </c>
      <c r="B42742" t="s">
        <v>7827</v>
      </c>
      <c r="C42742" t="s">
        <v>36</v>
      </c>
      <c r="D42742" t="s">
        <v>1615</v>
      </c>
    </row>
    <row r="42743" spans="1:4" x14ac:dyDescent="0.25">
      <c r="A42743" t="s">
        <v>19722</v>
      </c>
      <c r="B42743" t="s">
        <v>7827</v>
      </c>
      <c r="C42743" t="s">
        <v>36</v>
      </c>
      <c r="D42743" t="s">
        <v>1615</v>
      </c>
    </row>
    <row r="42744" spans="1:4" x14ac:dyDescent="0.25">
      <c r="A42744" t="s">
        <v>11715</v>
      </c>
      <c r="B42744" t="s">
        <v>7827</v>
      </c>
      <c r="C42744" t="s">
        <v>36</v>
      </c>
      <c r="D42744" t="s">
        <v>1615</v>
      </c>
    </row>
    <row r="42745" spans="1:4" x14ac:dyDescent="0.25">
      <c r="A42745" t="s">
        <v>35142</v>
      </c>
      <c r="B42745" t="s">
        <v>7827</v>
      </c>
      <c r="C42745" t="s">
        <v>36</v>
      </c>
      <c r="D42745" t="s">
        <v>1615</v>
      </c>
    </row>
    <row r="42746" spans="1:4" x14ac:dyDescent="0.25">
      <c r="A42746" t="s">
        <v>13459</v>
      </c>
      <c r="B42746" t="s">
        <v>7827</v>
      </c>
      <c r="C42746" t="s">
        <v>36</v>
      </c>
      <c r="D42746" t="s">
        <v>1615</v>
      </c>
    </row>
    <row r="42747" spans="1:4" x14ac:dyDescent="0.25">
      <c r="A42747" t="s">
        <v>35155</v>
      </c>
      <c r="B42747" t="s">
        <v>7827</v>
      </c>
      <c r="C42747" t="s">
        <v>36</v>
      </c>
      <c r="D42747" t="s">
        <v>1615</v>
      </c>
    </row>
    <row r="42748" spans="1:4" x14ac:dyDescent="0.25">
      <c r="A42748" t="s">
        <v>35194</v>
      </c>
      <c r="B42748" t="s">
        <v>7827</v>
      </c>
      <c r="C42748" t="s">
        <v>36</v>
      </c>
      <c r="D42748" t="s">
        <v>1615</v>
      </c>
    </row>
    <row r="42749" spans="1:4" x14ac:dyDescent="0.25">
      <c r="A42749" t="s">
        <v>10223</v>
      </c>
      <c r="B42749" t="s">
        <v>7827</v>
      </c>
      <c r="C42749" t="s">
        <v>36</v>
      </c>
      <c r="D42749" t="s">
        <v>1615</v>
      </c>
    </row>
    <row r="42750" spans="1:4" x14ac:dyDescent="0.25">
      <c r="A42750" t="s">
        <v>9290</v>
      </c>
      <c r="B42750" t="s">
        <v>7827</v>
      </c>
      <c r="C42750" t="s">
        <v>36</v>
      </c>
      <c r="D42750" t="s">
        <v>1615</v>
      </c>
    </row>
    <row r="42751" spans="1:4" x14ac:dyDescent="0.25">
      <c r="A42751" t="s">
        <v>35271</v>
      </c>
      <c r="B42751" t="s">
        <v>7827</v>
      </c>
      <c r="C42751" t="s">
        <v>36</v>
      </c>
      <c r="D42751" t="s">
        <v>1615</v>
      </c>
    </row>
    <row r="42752" spans="1:4" x14ac:dyDescent="0.25">
      <c r="A42752" t="s">
        <v>35273</v>
      </c>
      <c r="B42752" t="s">
        <v>7827</v>
      </c>
      <c r="C42752" t="s">
        <v>36</v>
      </c>
      <c r="D42752" t="s">
        <v>1615</v>
      </c>
    </row>
    <row r="42753" spans="1:4" x14ac:dyDescent="0.25">
      <c r="A42753" t="s">
        <v>35274</v>
      </c>
      <c r="B42753" t="s">
        <v>7827</v>
      </c>
      <c r="C42753" t="s">
        <v>36</v>
      </c>
      <c r="D42753" t="s">
        <v>1615</v>
      </c>
    </row>
    <row r="42754" spans="1:4" x14ac:dyDescent="0.25">
      <c r="A42754" t="s">
        <v>35322</v>
      </c>
      <c r="B42754" t="s">
        <v>7827</v>
      </c>
      <c r="C42754" t="s">
        <v>36</v>
      </c>
      <c r="D42754" t="s">
        <v>1615</v>
      </c>
    </row>
    <row r="42755" spans="1:4" x14ac:dyDescent="0.25">
      <c r="A42755" t="s">
        <v>35367</v>
      </c>
      <c r="B42755" t="s">
        <v>7827</v>
      </c>
      <c r="C42755" t="s">
        <v>36</v>
      </c>
      <c r="D42755" t="s">
        <v>1615</v>
      </c>
    </row>
    <row r="42756" spans="1:4" x14ac:dyDescent="0.25">
      <c r="A42756" t="s">
        <v>19438</v>
      </c>
      <c r="B42756" t="s">
        <v>7827</v>
      </c>
      <c r="C42756" t="s">
        <v>36</v>
      </c>
      <c r="D42756" t="s">
        <v>1615</v>
      </c>
    </row>
    <row r="42757" spans="1:4" x14ac:dyDescent="0.25">
      <c r="A42757" t="s">
        <v>8999</v>
      </c>
      <c r="B42757" t="s">
        <v>7827</v>
      </c>
      <c r="C42757" t="s">
        <v>36</v>
      </c>
      <c r="D42757" t="s">
        <v>1615</v>
      </c>
    </row>
    <row r="42758" spans="1:4" x14ac:dyDescent="0.25">
      <c r="A42758" t="s">
        <v>33386</v>
      </c>
      <c r="B42758" t="s">
        <v>7827</v>
      </c>
      <c r="C42758" t="s">
        <v>36</v>
      </c>
      <c r="D42758" t="s">
        <v>1615</v>
      </c>
    </row>
    <row r="42759" spans="1:4" x14ac:dyDescent="0.25">
      <c r="A42759" t="s">
        <v>33488</v>
      </c>
      <c r="B42759" t="s">
        <v>7827</v>
      </c>
      <c r="C42759" t="s">
        <v>36</v>
      </c>
      <c r="D42759" t="s">
        <v>1615</v>
      </c>
    </row>
    <row r="42760" spans="1:4" x14ac:dyDescent="0.25">
      <c r="A42760" t="s">
        <v>9294</v>
      </c>
      <c r="B42760" t="s">
        <v>7827</v>
      </c>
      <c r="C42760" t="s">
        <v>36</v>
      </c>
      <c r="D42760" t="s">
        <v>1615</v>
      </c>
    </row>
    <row r="42761" spans="1:4" x14ac:dyDescent="0.25">
      <c r="A42761" t="s">
        <v>11155</v>
      </c>
      <c r="B42761" t="s">
        <v>7827</v>
      </c>
      <c r="C42761" t="s">
        <v>36</v>
      </c>
      <c r="D42761" t="s">
        <v>1615</v>
      </c>
    </row>
    <row r="42762" spans="1:4" x14ac:dyDescent="0.25">
      <c r="A42762" t="s">
        <v>7832</v>
      </c>
      <c r="B42762" t="s">
        <v>7827</v>
      </c>
      <c r="C42762" t="s">
        <v>36</v>
      </c>
      <c r="D42762" t="s">
        <v>1615</v>
      </c>
    </row>
    <row r="42763" spans="1:4" x14ac:dyDescent="0.25">
      <c r="A42763" t="s">
        <v>35419</v>
      </c>
      <c r="B42763" t="s">
        <v>7827</v>
      </c>
      <c r="C42763" t="s">
        <v>36</v>
      </c>
      <c r="D42763" t="s">
        <v>1615</v>
      </c>
    </row>
    <row r="42764" spans="1:4" x14ac:dyDescent="0.25">
      <c r="A42764" t="s">
        <v>19771</v>
      </c>
      <c r="B42764" t="s">
        <v>7827</v>
      </c>
      <c r="C42764" t="s">
        <v>36</v>
      </c>
      <c r="D42764" t="s">
        <v>1615</v>
      </c>
    </row>
    <row r="42765" spans="1:4" x14ac:dyDescent="0.25">
      <c r="A42765" t="s">
        <v>35420</v>
      </c>
      <c r="B42765" t="s">
        <v>7827</v>
      </c>
      <c r="C42765" t="s">
        <v>36</v>
      </c>
      <c r="D42765" t="s">
        <v>1615</v>
      </c>
    </row>
    <row r="42766" spans="1:4" x14ac:dyDescent="0.25">
      <c r="A42766" t="s">
        <v>8073</v>
      </c>
      <c r="B42766" t="s">
        <v>7827</v>
      </c>
      <c r="C42766" t="s">
        <v>36</v>
      </c>
      <c r="D42766" t="s">
        <v>1615</v>
      </c>
    </row>
    <row r="42767" spans="1:4" x14ac:dyDescent="0.25">
      <c r="A42767" t="s">
        <v>21810</v>
      </c>
      <c r="B42767" t="s">
        <v>7827</v>
      </c>
      <c r="C42767" t="s">
        <v>36</v>
      </c>
      <c r="D42767" t="s">
        <v>1615</v>
      </c>
    </row>
    <row r="42768" spans="1:4" x14ac:dyDescent="0.25">
      <c r="A42768" t="s">
        <v>3767</v>
      </c>
      <c r="B42768" t="s">
        <v>7827</v>
      </c>
      <c r="C42768" t="s">
        <v>36</v>
      </c>
      <c r="D42768" t="s">
        <v>1615</v>
      </c>
    </row>
    <row r="42769" spans="1:4" x14ac:dyDescent="0.25">
      <c r="A42769" t="s">
        <v>35486</v>
      </c>
      <c r="B42769" t="s">
        <v>7827</v>
      </c>
      <c r="C42769" t="s">
        <v>36</v>
      </c>
      <c r="D42769" t="s">
        <v>1615</v>
      </c>
    </row>
    <row r="42770" spans="1:4" x14ac:dyDescent="0.25">
      <c r="A42770" t="s">
        <v>35491</v>
      </c>
      <c r="B42770" t="s">
        <v>7827</v>
      </c>
      <c r="C42770" t="s">
        <v>36</v>
      </c>
      <c r="D42770" t="s">
        <v>1615</v>
      </c>
    </row>
    <row r="42771" spans="1:4" x14ac:dyDescent="0.25">
      <c r="A42771" t="s">
        <v>35492</v>
      </c>
      <c r="B42771" t="s">
        <v>7827</v>
      </c>
      <c r="C42771" t="s">
        <v>36</v>
      </c>
      <c r="D42771" t="s">
        <v>1615</v>
      </c>
    </row>
    <row r="42772" spans="1:4" x14ac:dyDescent="0.25">
      <c r="A42772" t="s">
        <v>8071</v>
      </c>
      <c r="B42772" t="s">
        <v>7827</v>
      </c>
      <c r="C42772" t="s">
        <v>36</v>
      </c>
      <c r="D42772" t="s">
        <v>1615</v>
      </c>
    </row>
    <row r="42773" spans="1:4" x14ac:dyDescent="0.25">
      <c r="A42773" t="s">
        <v>35617</v>
      </c>
      <c r="B42773" t="s">
        <v>7827</v>
      </c>
      <c r="C42773" t="s">
        <v>36</v>
      </c>
      <c r="D42773" t="s">
        <v>1615</v>
      </c>
    </row>
    <row r="42774" spans="1:4" x14ac:dyDescent="0.25">
      <c r="A42774" t="s">
        <v>35620</v>
      </c>
      <c r="B42774" t="s">
        <v>7827</v>
      </c>
      <c r="C42774" t="s">
        <v>36</v>
      </c>
      <c r="D42774" t="s">
        <v>1615</v>
      </c>
    </row>
    <row r="42775" spans="1:4" x14ac:dyDescent="0.25">
      <c r="A42775" t="s">
        <v>35621</v>
      </c>
      <c r="B42775" t="s">
        <v>7827</v>
      </c>
      <c r="C42775" t="s">
        <v>36</v>
      </c>
      <c r="D42775" t="s">
        <v>1615</v>
      </c>
    </row>
    <row r="42776" spans="1:4" x14ac:dyDescent="0.25">
      <c r="A42776" t="s">
        <v>33997</v>
      </c>
      <c r="B42776" t="s">
        <v>7827</v>
      </c>
      <c r="C42776" t="s">
        <v>36</v>
      </c>
      <c r="D42776" t="s">
        <v>1615</v>
      </c>
    </row>
    <row r="42777" spans="1:4" x14ac:dyDescent="0.25">
      <c r="A42777" t="s">
        <v>16465</v>
      </c>
      <c r="B42777" t="s">
        <v>7827</v>
      </c>
      <c r="C42777" t="s">
        <v>36</v>
      </c>
      <c r="D42777" t="s">
        <v>1615</v>
      </c>
    </row>
    <row r="42778" spans="1:4" x14ac:dyDescent="0.25">
      <c r="A42778" t="s">
        <v>35625</v>
      </c>
      <c r="B42778" t="s">
        <v>7827</v>
      </c>
      <c r="C42778" t="s">
        <v>36</v>
      </c>
      <c r="D42778" t="s">
        <v>1615</v>
      </c>
    </row>
    <row r="42779" spans="1:4" x14ac:dyDescent="0.25">
      <c r="A42779" t="s">
        <v>9169</v>
      </c>
      <c r="B42779" t="s">
        <v>7827</v>
      </c>
      <c r="C42779" t="s">
        <v>36</v>
      </c>
      <c r="D42779" t="s">
        <v>1615</v>
      </c>
    </row>
    <row r="42780" spans="1:4" x14ac:dyDescent="0.25">
      <c r="A42780" t="s">
        <v>35727</v>
      </c>
      <c r="B42780" t="s">
        <v>7827</v>
      </c>
      <c r="C42780" t="s">
        <v>36</v>
      </c>
      <c r="D42780" t="s">
        <v>1615</v>
      </c>
    </row>
    <row r="42781" spans="1:4" x14ac:dyDescent="0.25">
      <c r="A42781" t="s">
        <v>12407</v>
      </c>
      <c r="B42781" t="s">
        <v>7827</v>
      </c>
      <c r="C42781" t="s">
        <v>36</v>
      </c>
      <c r="D42781" t="s">
        <v>1615</v>
      </c>
    </row>
    <row r="42782" spans="1:4" x14ac:dyDescent="0.25">
      <c r="A42782" t="s">
        <v>7937</v>
      </c>
      <c r="B42782" t="s">
        <v>7827</v>
      </c>
      <c r="C42782" t="s">
        <v>36</v>
      </c>
      <c r="D42782" t="s">
        <v>1615</v>
      </c>
    </row>
    <row r="42783" spans="1:4" x14ac:dyDescent="0.25">
      <c r="A42783" t="s">
        <v>12373</v>
      </c>
      <c r="B42783" t="s">
        <v>7827</v>
      </c>
      <c r="C42783" t="s">
        <v>36</v>
      </c>
      <c r="D42783" t="s">
        <v>1615</v>
      </c>
    </row>
    <row r="42784" spans="1:4" x14ac:dyDescent="0.25">
      <c r="A42784" t="s">
        <v>22613</v>
      </c>
      <c r="B42784" t="s">
        <v>7827</v>
      </c>
      <c r="C42784" t="s">
        <v>36</v>
      </c>
      <c r="D42784" t="s">
        <v>1615</v>
      </c>
    </row>
    <row r="42785" spans="1:4" x14ac:dyDescent="0.25">
      <c r="A42785" t="s">
        <v>32824</v>
      </c>
      <c r="B42785" t="s">
        <v>7827</v>
      </c>
      <c r="C42785" t="s">
        <v>36</v>
      </c>
      <c r="D42785" t="s">
        <v>1615</v>
      </c>
    </row>
    <row r="42786" spans="1:4" x14ac:dyDescent="0.25">
      <c r="A42786" t="s">
        <v>8995</v>
      </c>
      <c r="B42786" t="s">
        <v>7827</v>
      </c>
      <c r="C42786" t="s">
        <v>36</v>
      </c>
      <c r="D42786" t="s">
        <v>1615</v>
      </c>
    </row>
    <row r="42787" spans="1:4" x14ac:dyDescent="0.25">
      <c r="A42787" t="s">
        <v>19309</v>
      </c>
      <c r="B42787" t="s">
        <v>7827</v>
      </c>
      <c r="C42787" t="s">
        <v>36</v>
      </c>
      <c r="D42787" t="s">
        <v>1615</v>
      </c>
    </row>
    <row r="42788" spans="1:4" x14ac:dyDescent="0.25">
      <c r="A42788" t="s">
        <v>9152</v>
      </c>
      <c r="B42788" t="s">
        <v>7827</v>
      </c>
      <c r="C42788" t="s">
        <v>36</v>
      </c>
      <c r="D42788" t="s">
        <v>1615</v>
      </c>
    </row>
    <row r="42789" spans="1:4" x14ac:dyDescent="0.25">
      <c r="A42789" t="s">
        <v>9913</v>
      </c>
      <c r="B42789" t="s">
        <v>7827</v>
      </c>
      <c r="C42789" t="s">
        <v>36</v>
      </c>
      <c r="D42789" t="s">
        <v>1615</v>
      </c>
    </row>
    <row r="42790" spans="1:4" x14ac:dyDescent="0.25">
      <c r="A42790" t="s">
        <v>12365</v>
      </c>
      <c r="B42790" t="s">
        <v>7827</v>
      </c>
      <c r="C42790" t="s">
        <v>36</v>
      </c>
      <c r="D42790" t="s">
        <v>1615</v>
      </c>
    </row>
    <row r="42791" spans="1:4" x14ac:dyDescent="0.25">
      <c r="A42791" t="s">
        <v>12405</v>
      </c>
      <c r="B42791" t="s">
        <v>7827</v>
      </c>
      <c r="C42791" t="s">
        <v>36</v>
      </c>
      <c r="D42791" t="s">
        <v>1615</v>
      </c>
    </row>
    <row r="42792" spans="1:4" x14ac:dyDescent="0.25">
      <c r="A42792" t="s">
        <v>12372</v>
      </c>
      <c r="B42792" t="s">
        <v>7827</v>
      </c>
      <c r="C42792" t="s">
        <v>36</v>
      </c>
      <c r="D42792" t="s">
        <v>1615</v>
      </c>
    </row>
    <row r="42793" spans="1:4" x14ac:dyDescent="0.25">
      <c r="A42793" t="s">
        <v>30317</v>
      </c>
      <c r="B42793" t="s">
        <v>7827</v>
      </c>
      <c r="C42793" t="s">
        <v>36</v>
      </c>
      <c r="D42793" t="s">
        <v>1615</v>
      </c>
    </row>
    <row r="42794" spans="1:4" x14ac:dyDescent="0.25">
      <c r="A42794" t="s">
        <v>30317</v>
      </c>
      <c r="B42794" t="s">
        <v>7827</v>
      </c>
      <c r="C42794" t="s">
        <v>36</v>
      </c>
      <c r="D42794" t="s">
        <v>1615</v>
      </c>
    </row>
    <row r="42795" spans="1:4" x14ac:dyDescent="0.25">
      <c r="A42795" t="s">
        <v>19309</v>
      </c>
      <c r="B42795" t="s">
        <v>7827</v>
      </c>
      <c r="C42795" t="s">
        <v>36</v>
      </c>
      <c r="D42795" t="s">
        <v>1615</v>
      </c>
    </row>
    <row r="42796" spans="1:4" x14ac:dyDescent="0.25">
      <c r="A42796" t="s">
        <v>7937</v>
      </c>
      <c r="B42796" t="s">
        <v>7827</v>
      </c>
      <c r="C42796" t="s">
        <v>36</v>
      </c>
      <c r="D42796" t="s">
        <v>1615</v>
      </c>
    </row>
    <row r="42797" spans="1:4" x14ac:dyDescent="0.25">
      <c r="A42797" t="s">
        <v>9890</v>
      </c>
      <c r="B42797" t="s">
        <v>7827</v>
      </c>
      <c r="C42797" t="s">
        <v>36</v>
      </c>
      <c r="D42797" t="s">
        <v>1615</v>
      </c>
    </row>
    <row r="42798" spans="1:4" x14ac:dyDescent="0.25">
      <c r="A42798" t="s">
        <v>8561</v>
      </c>
      <c r="B42798" t="s">
        <v>7827</v>
      </c>
      <c r="C42798" t="s">
        <v>36</v>
      </c>
      <c r="D42798" t="s">
        <v>1615</v>
      </c>
    </row>
    <row r="42799" spans="1:4" x14ac:dyDescent="0.25">
      <c r="A42799" t="s">
        <v>33859</v>
      </c>
      <c r="B42799" t="s">
        <v>7827</v>
      </c>
      <c r="C42799" t="s">
        <v>36</v>
      </c>
      <c r="D42799" t="s">
        <v>1615</v>
      </c>
    </row>
    <row r="42800" spans="1:4" x14ac:dyDescent="0.25">
      <c r="A42800" t="s">
        <v>34534</v>
      </c>
      <c r="B42800" t="s">
        <v>7827</v>
      </c>
      <c r="C42800" t="s">
        <v>36</v>
      </c>
      <c r="D42800" t="s">
        <v>1615</v>
      </c>
    </row>
    <row r="42801" spans="1:4" x14ac:dyDescent="0.25">
      <c r="A42801" t="s">
        <v>33919</v>
      </c>
      <c r="B42801" t="s">
        <v>7827</v>
      </c>
      <c r="C42801" t="s">
        <v>36</v>
      </c>
      <c r="D42801" t="s">
        <v>1615</v>
      </c>
    </row>
    <row r="42802" spans="1:4" x14ac:dyDescent="0.25">
      <c r="A42802" t="s">
        <v>33921</v>
      </c>
      <c r="B42802" t="s">
        <v>7827</v>
      </c>
      <c r="C42802" t="s">
        <v>36</v>
      </c>
      <c r="D42802" t="s">
        <v>1615</v>
      </c>
    </row>
    <row r="42803" spans="1:4" x14ac:dyDescent="0.25">
      <c r="A42803" t="s">
        <v>33922</v>
      </c>
      <c r="B42803" t="s">
        <v>7827</v>
      </c>
      <c r="C42803" t="s">
        <v>36</v>
      </c>
      <c r="D42803" t="s">
        <v>1615</v>
      </c>
    </row>
    <row r="42804" spans="1:4" x14ac:dyDescent="0.25">
      <c r="A42804" t="s">
        <v>34461</v>
      </c>
      <c r="B42804" t="s">
        <v>7827</v>
      </c>
      <c r="C42804" t="s">
        <v>36</v>
      </c>
      <c r="D42804" t="s">
        <v>1615</v>
      </c>
    </row>
    <row r="42805" spans="1:4" x14ac:dyDescent="0.25">
      <c r="A42805" t="s">
        <v>34463</v>
      </c>
      <c r="B42805" t="s">
        <v>7827</v>
      </c>
      <c r="C42805" t="s">
        <v>36</v>
      </c>
      <c r="D42805" t="s">
        <v>1615</v>
      </c>
    </row>
    <row r="42806" spans="1:4" x14ac:dyDescent="0.25">
      <c r="A42806" t="s">
        <v>34397</v>
      </c>
      <c r="B42806" t="s">
        <v>7827</v>
      </c>
      <c r="C42806" t="s">
        <v>36</v>
      </c>
      <c r="D42806" t="s">
        <v>1615</v>
      </c>
    </row>
    <row r="42807" spans="1:4" x14ac:dyDescent="0.25">
      <c r="A42807" t="s">
        <v>8055</v>
      </c>
      <c r="B42807" t="s">
        <v>7827</v>
      </c>
      <c r="C42807" t="s">
        <v>36</v>
      </c>
      <c r="D42807" t="s">
        <v>1615</v>
      </c>
    </row>
    <row r="42808" spans="1:4" x14ac:dyDescent="0.25">
      <c r="A42808" t="s">
        <v>34399</v>
      </c>
      <c r="B42808" t="s">
        <v>7827</v>
      </c>
      <c r="C42808" t="s">
        <v>36</v>
      </c>
      <c r="D42808" t="s">
        <v>1615</v>
      </c>
    </row>
    <row r="42809" spans="1:4" x14ac:dyDescent="0.25">
      <c r="A42809" t="s">
        <v>10001</v>
      </c>
      <c r="B42809" t="s">
        <v>7827</v>
      </c>
      <c r="C42809" t="s">
        <v>36</v>
      </c>
      <c r="D42809" t="s">
        <v>1615</v>
      </c>
    </row>
    <row r="42810" spans="1:4" x14ac:dyDescent="0.25">
      <c r="A42810" t="s">
        <v>8167</v>
      </c>
      <c r="B42810" t="s">
        <v>7827</v>
      </c>
      <c r="C42810" t="s">
        <v>36</v>
      </c>
      <c r="D42810" t="s">
        <v>1615</v>
      </c>
    </row>
    <row r="42811" spans="1:4" x14ac:dyDescent="0.25">
      <c r="A42811" t="s">
        <v>12983</v>
      </c>
      <c r="B42811" t="s">
        <v>7827</v>
      </c>
      <c r="C42811" t="s">
        <v>36</v>
      </c>
      <c r="D42811" t="s">
        <v>1615</v>
      </c>
    </row>
    <row r="42812" spans="1:4" x14ac:dyDescent="0.25">
      <c r="A42812" t="s">
        <v>33967</v>
      </c>
      <c r="B42812" t="s">
        <v>7827</v>
      </c>
      <c r="C42812" t="s">
        <v>36</v>
      </c>
      <c r="D42812" t="s">
        <v>1615</v>
      </c>
    </row>
    <row r="42813" spans="1:4" x14ac:dyDescent="0.25">
      <c r="A42813" t="s">
        <v>12653</v>
      </c>
      <c r="B42813" t="s">
        <v>7827</v>
      </c>
      <c r="C42813" t="s">
        <v>36</v>
      </c>
      <c r="D42813" t="s">
        <v>1615</v>
      </c>
    </row>
    <row r="42814" spans="1:4" x14ac:dyDescent="0.25">
      <c r="A42814" t="s">
        <v>33837</v>
      </c>
      <c r="B42814" t="s">
        <v>7827</v>
      </c>
      <c r="C42814" t="s">
        <v>36</v>
      </c>
      <c r="D42814" t="s">
        <v>1615</v>
      </c>
    </row>
    <row r="42815" spans="1:4" x14ac:dyDescent="0.25">
      <c r="A42815" t="s">
        <v>11685</v>
      </c>
      <c r="B42815" t="s">
        <v>7827</v>
      </c>
      <c r="C42815" t="s">
        <v>36</v>
      </c>
      <c r="D42815" t="s">
        <v>1615</v>
      </c>
    </row>
    <row r="42816" spans="1:4" x14ac:dyDescent="0.25">
      <c r="A42816" t="s">
        <v>33972</v>
      </c>
      <c r="B42816" t="s">
        <v>7827</v>
      </c>
      <c r="C42816" t="s">
        <v>36</v>
      </c>
      <c r="D42816" t="s">
        <v>1615</v>
      </c>
    </row>
    <row r="42817" spans="1:4" x14ac:dyDescent="0.25">
      <c r="A42817" t="s">
        <v>8561</v>
      </c>
      <c r="B42817" t="s">
        <v>7827</v>
      </c>
      <c r="C42817" t="s">
        <v>36</v>
      </c>
      <c r="D42817" t="s">
        <v>1615</v>
      </c>
    </row>
    <row r="42818" spans="1:4" x14ac:dyDescent="0.25">
      <c r="A42818" t="s">
        <v>33978</v>
      </c>
      <c r="B42818" t="s">
        <v>7827</v>
      </c>
      <c r="C42818" t="s">
        <v>36</v>
      </c>
      <c r="D42818" t="s">
        <v>1615</v>
      </c>
    </row>
    <row r="42819" spans="1:4" x14ac:dyDescent="0.25">
      <c r="A42819" t="s">
        <v>34180</v>
      </c>
      <c r="B42819" t="s">
        <v>7827</v>
      </c>
      <c r="C42819" t="s">
        <v>36</v>
      </c>
      <c r="D42819" t="s">
        <v>1615</v>
      </c>
    </row>
    <row r="42820" spans="1:4" x14ac:dyDescent="0.25">
      <c r="A42820" t="s">
        <v>34235</v>
      </c>
      <c r="B42820" t="s">
        <v>7827</v>
      </c>
      <c r="C42820" t="s">
        <v>36</v>
      </c>
      <c r="D42820" t="s">
        <v>1615</v>
      </c>
    </row>
    <row r="42821" spans="1:4" x14ac:dyDescent="0.25">
      <c r="A42821" t="s">
        <v>33983</v>
      </c>
      <c r="B42821" t="s">
        <v>7827</v>
      </c>
      <c r="C42821" t="s">
        <v>36</v>
      </c>
      <c r="D42821" t="s">
        <v>1615</v>
      </c>
    </row>
    <row r="42822" spans="1:4" x14ac:dyDescent="0.25">
      <c r="A42822" t="s">
        <v>33984</v>
      </c>
      <c r="B42822" t="s">
        <v>7827</v>
      </c>
      <c r="C42822" t="s">
        <v>36</v>
      </c>
      <c r="D42822" t="s">
        <v>1615</v>
      </c>
    </row>
    <row r="42823" spans="1:4" x14ac:dyDescent="0.25">
      <c r="A42823" t="s">
        <v>9626</v>
      </c>
      <c r="B42823" t="s">
        <v>7827</v>
      </c>
      <c r="C42823" t="s">
        <v>36</v>
      </c>
      <c r="D42823" t="s">
        <v>1615</v>
      </c>
    </row>
    <row r="42824" spans="1:4" x14ac:dyDescent="0.25">
      <c r="A42824" t="s">
        <v>33026</v>
      </c>
      <c r="B42824" t="s">
        <v>7827</v>
      </c>
      <c r="C42824" t="s">
        <v>36</v>
      </c>
      <c r="D42824" t="s">
        <v>1615</v>
      </c>
    </row>
    <row r="42825" spans="1:4" x14ac:dyDescent="0.25">
      <c r="A42825" t="s">
        <v>12350</v>
      </c>
      <c r="B42825" t="s">
        <v>7827</v>
      </c>
      <c r="C42825" t="s">
        <v>36</v>
      </c>
      <c r="D42825" t="s">
        <v>1615</v>
      </c>
    </row>
    <row r="42826" spans="1:4" x14ac:dyDescent="0.25">
      <c r="A42826" t="s">
        <v>34078</v>
      </c>
      <c r="B42826" t="s">
        <v>7827</v>
      </c>
      <c r="C42826" t="s">
        <v>36</v>
      </c>
      <c r="D42826" t="s">
        <v>1615</v>
      </c>
    </row>
    <row r="42827" spans="1:4" x14ac:dyDescent="0.25">
      <c r="A42827" t="s">
        <v>34080</v>
      </c>
      <c r="B42827" t="s">
        <v>7827</v>
      </c>
      <c r="C42827" t="s">
        <v>36</v>
      </c>
      <c r="D42827" t="s">
        <v>1615</v>
      </c>
    </row>
    <row r="42828" spans="1:4" x14ac:dyDescent="0.25">
      <c r="A42828" t="s">
        <v>34081</v>
      </c>
      <c r="B42828" t="s">
        <v>7827</v>
      </c>
      <c r="C42828" t="s">
        <v>36</v>
      </c>
      <c r="D42828" t="s">
        <v>1615</v>
      </c>
    </row>
    <row r="42829" spans="1:4" x14ac:dyDescent="0.25">
      <c r="A42829" t="s">
        <v>34083</v>
      </c>
      <c r="B42829" t="s">
        <v>7827</v>
      </c>
      <c r="C42829" t="s">
        <v>36</v>
      </c>
      <c r="D42829" t="s">
        <v>1615</v>
      </c>
    </row>
    <row r="42830" spans="1:4" x14ac:dyDescent="0.25">
      <c r="A42830" t="s">
        <v>34246</v>
      </c>
      <c r="B42830" t="s">
        <v>7827</v>
      </c>
      <c r="C42830" t="s">
        <v>36</v>
      </c>
      <c r="D42830" t="s">
        <v>1615</v>
      </c>
    </row>
    <row r="42831" spans="1:4" x14ac:dyDescent="0.25">
      <c r="A42831" t="s">
        <v>34085</v>
      </c>
      <c r="B42831" t="s">
        <v>7827</v>
      </c>
      <c r="C42831" t="s">
        <v>36</v>
      </c>
      <c r="D42831" t="s">
        <v>1615</v>
      </c>
    </row>
    <row r="42832" spans="1:4" x14ac:dyDescent="0.25">
      <c r="A42832" t="s">
        <v>13447</v>
      </c>
      <c r="B42832" t="s">
        <v>7827</v>
      </c>
      <c r="C42832" t="s">
        <v>36</v>
      </c>
      <c r="D42832" t="s">
        <v>1615</v>
      </c>
    </row>
    <row r="42833" spans="1:4" x14ac:dyDescent="0.25">
      <c r="A42833" t="s">
        <v>33665</v>
      </c>
      <c r="B42833" t="s">
        <v>7827</v>
      </c>
      <c r="C42833" t="s">
        <v>36</v>
      </c>
      <c r="D42833" t="s">
        <v>1615</v>
      </c>
    </row>
    <row r="42834" spans="1:4" x14ac:dyDescent="0.25">
      <c r="A42834" t="s">
        <v>35822</v>
      </c>
      <c r="B42834" t="s">
        <v>7827</v>
      </c>
      <c r="C42834" t="s">
        <v>36</v>
      </c>
      <c r="D42834" t="s">
        <v>1615</v>
      </c>
    </row>
    <row r="42835" spans="1:4" x14ac:dyDescent="0.25">
      <c r="A42835" t="s">
        <v>35823</v>
      </c>
      <c r="B42835" t="s">
        <v>7827</v>
      </c>
      <c r="C42835" t="s">
        <v>36</v>
      </c>
      <c r="D42835" t="s">
        <v>1615</v>
      </c>
    </row>
    <row r="42836" spans="1:4" x14ac:dyDescent="0.25">
      <c r="A42836" t="s">
        <v>35825</v>
      </c>
      <c r="B42836" t="s">
        <v>7827</v>
      </c>
      <c r="C42836" t="s">
        <v>36</v>
      </c>
      <c r="D42836" t="s">
        <v>1615</v>
      </c>
    </row>
    <row r="42837" spans="1:4" x14ac:dyDescent="0.25">
      <c r="A42837" t="s">
        <v>35905</v>
      </c>
      <c r="B42837" t="s">
        <v>7827</v>
      </c>
      <c r="C42837" t="s">
        <v>36</v>
      </c>
      <c r="D42837" t="s">
        <v>1615</v>
      </c>
    </row>
    <row r="42838" spans="1:4" x14ac:dyDescent="0.25">
      <c r="A42838" t="s">
        <v>11397</v>
      </c>
      <c r="B42838" t="s">
        <v>7827</v>
      </c>
      <c r="C42838" t="s">
        <v>36</v>
      </c>
      <c r="D42838" t="s">
        <v>1615</v>
      </c>
    </row>
    <row r="42839" spans="1:4" x14ac:dyDescent="0.25">
      <c r="A42839" t="s">
        <v>11095</v>
      </c>
      <c r="B42839" t="s">
        <v>7827</v>
      </c>
      <c r="C42839" t="s">
        <v>36</v>
      </c>
      <c r="D42839" t="s">
        <v>1615</v>
      </c>
    </row>
    <row r="42840" spans="1:4" x14ac:dyDescent="0.25">
      <c r="A42840" t="s">
        <v>35956</v>
      </c>
      <c r="B42840" t="s">
        <v>7827</v>
      </c>
      <c r="C42840" t="s">
        <v>36</v>
      </c>
      <c r="D42840" t="s">
        <v>1615</v>
      </c>
    </row>
    <row r="42841" spans="1:4" x14ac:dyDescent="0.25">
      <c r="A42841" t="s">
        <v>10553</v>
      </c>
      <c r="B42841" t="s">
        <v>7827</v>
      </c>
      <c r="C42841" t="s">
        <v>36</v>
      </c>
      <c r="D42841" t="s">
        <v>1615</v>
      </c>
    </row>
    <row r="42842" spans="1:4" x14ac:dyDescent="0.25">
      <c r="A42842" t="s">
        <v>36038</v>
      </c>
      <c r="B42842" t="s">
        <v>7827</v>
      </c>
      <c r="C42842" t="s">
        <v>36</v>
      </c>
      <c r="D42842" t="s">
        <v>1615</v>
      </c>
    </row>
    <row r="42843" spans="1:4" x14ac:dyDescent="0.25">
      <c r="A42843" t="s">
        <v>10932</v>
      </c>
      <c r="B42843" t="s">
        <v>7827</v>
      </c>
      <c r="C42843" t="s">
        <v>36</v>
      </c>
      <c r="D42843" t="s">
        <v>1615</v>
      </c>
    </row>
    <row r="42844" spans="1:4" x14ac:dyDescent="0.25">
      <c r="A42844" t="s">
        <v>12897</v>
      </c>
      <c r="B42844" t="s">
        <v>7827</v>
      </c>
      <c r="C42844" t="s">
        <v>36</v>
      </c>
      <c r="D42844" t="s">
        <v>1615</v>
      </c>
    </row>
    <row r="42845" spans="1:4" x14ac:dyDescent="0.25">
      <c r="A42845" t="s">
        <v>22483</v>
      </c>
      <c r="B42845" t="s">
        <v>7827</v>
      </c>
      <c r="C42845" t="s">
        <v>36</v>
      </c>
      <c r="D42845" t="s">
        <v>1615</v>
      </c>
    </row>
    <row r="42846" spans="1:4" x14ac:dyDescent="0.25">
      <c r="A42846" t="s">
        <v>21811</v>
      </c>
      <c r="B42846" t="s">
        <v>7827</v>
      </c>
      <c r="C42846" t="s">
        <v>36</v>
      </c>
      <c r="D42846" t="s">
        <v>1615</v>
      </c>
    </row>
    <row r="42847" spans="1:4" x14ac:dyDescent="0.25">
      <c r="A42847" t="s">
        <v>21812</v>
      </c>
      <c r="B42847" t="s">
        <v>7827</v>
      </c>
      <c r="C42847" t="s">
        <v>36</v>
      </c>
      <c r="D42847" t="s">
        <v>1615</v>
      </c>
    </row>
    <row r="42848" spans="1:4" x14ac:dyDescent="0.25">
      <c r="A42848" t="s">
        <v>11095</v>
      </c>
      <c r="B42848" t="s">
        <v>7827</v>
      </c>
      <c r="C42848" t="s">
        <v>36</v>
      </c>
      <c r="D42848" t="s">
        <v>1615</v>
      </c>
    </row>
    <row r="42849" spans="1:4" x14ac:dyDescent="0.25">
      <c r="A42849" t="s">
        <v>12431</v>
      </c>
      <c r="B42849" t="s">
        <v>7827</v>
      </c>
      <c r="C42849" t="s">
        <v>36</v>
      </c>
      <c r="D42849" t="s">
        <v>1615</v>
      </c>
    </row>
    <row r="42850" spans="1:4" x14ac:dyDescent="0.25">
      <c r="A42850" t="s">
        <v>9517</v>
      </c>
      <c r="B42850" t="s">
        <v>7827</v>
      </c>
      <c r="C42850" t="s">
        <v>36</v>
      </c>
      <c r="D42850" t="s">
        <v>1615</v>
      </c>
    </row>
    <row r="42851" spans="1:4" x14ac:dyDescent="0.25">
      <c r="A42851" t="s">
        <v>10369</v>
      </c>
      <c r="B42851" t="s">
        <v>7827</v>
      </c>
      <c r="C42851" t="s">
        <v>36</v>
      </c>
      <c r="D42851" t="s">
        <v>1615</v>
      </c>
    </row>
    <row r="42852" spans="1:4" x14ac:dyDescent="0.25">
      <c r="A42852" t="s">
        <v>11986</v>
      </c>
      <c r="B42852" t="s">
        <v>7827</v>
      </c>
      <c r="C42852" t="s">
        <v>36</v>
      </c>
      <c r="D42852" t="s">
        <v>1615</v>
      </c>
    </row>
    <row r="42853" spans="1:4" x14ac:dyDescent="0.25">
      <c r="A42853" t="s">
        <v>12653</v>
      </c>
      <c r="B42853" t="s">
        <v>7827</v>
      </c>
      <c r="C42853" t="s">
        <v>36</v>
      </c>
      <c r="D42853" t="s">
        <v>1615</v>
      </c>
    </row>
    <row r="42854" spans="1:4" x14ac:dyDescent="0.25">
      <c r="A42854" t="s">
        <v>34534</v>
      </c>
      <c r="B42854" t="s">
        <v>7827</v>
      </c>
      <c r="C42854" t="s">
        <v>36</v>
      </c>
      <c r="D42854" t="s">
        <v>1615</v>
      </c>
    </row>
    <row r="42855" spans="1:4" x14ac:dyDescent="0.25">
      <c r="A42855" t="s">
        <v>21632</v>
      </c>
      <c r="B42855" t="s">
        <v>7827</v>
      </c>
      <c r="C42855" t="s">
        <v>36</v>
      </c>
      <c r="D42855" t="s">
        <v>1615</v>
      </c>
    </row>
    <row r="42856" spans="1:4" x14ac:dyDescent="0.25">
      <c r="A42856" t="s">
        <v>34516</v>
      </c>
      <c r="B42856" t="s">
        <v>7827</v>
      </c>
      <c r="C42856" t="s">
        <v>36</v>
      </c>
      <c r="D42856" t="s">
        <v>1615</v>
      </c>
    </row>
    <row r="42857" spans="1:4" x14ac:dyDescent="0.25">
      <c r="A42857" t="s">
        <v>34518</v>
      </c>
      <c r="B42857" t="s">
        <v>7827</v>
      </c>
      <c r="C42857" t="s">
        <v>36</v>
      </c>
      <c r="D42857" t="s">
        <v>1615</v>
      </c>
    </row>
    <row r="42858" spans="1:4" x14ac:dyDescent="0.25">
      <c r="A42858" t="s">
        <v>34584</v>
      </c>
      <c r="B42858" t="s">
        <v>7827</v>
      </c>
      <c r="C42858" t="s">
        <v>36</v>
      </c>
      <c r="D42858" t="s">
        <v>1615</v>
      </c>
    </row>
    <row r="42859" spans="1:4" x14ac:dyDescent="0.25">
      <c r="A42859" t="s">
        <v>34593</v>
      </c>
      <c r="B42859" t="s">
        <v>7827</v>
      </c>
      <c r="C42859" t="s">
        <v>36</v>
      </c>
      <c r="D42859" t="s">
        <v>1615</v>
      </c>
    </row>
    <row r="42860" spans="1:4" x14ac:dyDescent="0.25">
      <c r="A42860" t="s">
        <v>9045</v>
      </c>
      <c r="B42860" t="s">
        <v>7827</v>
      </c>
      <c r="C42860" t="s">
        <v>36</v>
      </c>
      <c r="D42860" t="s">
        <v>1615</v>
      </c>
    </row>
    <row r="42861" spans="1:4" x14ac:dyDescent="0.25">
      <c r="A42861" t="s">
        <v>34706</v>
      </c>
      <c r="B42861" t="s">
        <v>7827</v>
      </c>
      <c r="C42861" t="s">
        <v>36</v>
      </c>
      <c r="D42861" t="s">
        <v>1615</v>
      </c>
    </row>
    <row r="42862" spans="1:4" x14ac:dyDescent="0.25">
      <c r="A42862" t="s">
        <v>34461</v>
      </c>
      <c r="B42862" t="s">
        <v>7827</v>
      </c>
      <c r="C42862" t="s">
        <v>36</v>
      </c>
      <c r="D42862" t="s">
        <v>1615</v>
      </c>
    </row>
    <row r="42863" spans="1:4" x14ac:dyDescent="0.25">
      <c r="A42863" t="s">
        <v>13585</v>
      </c>
      <c r="B42863" t="s">
        <v>7827</v>
      </c>
      <c r="C42863" t="s">
        <v>36</v>
      </c>
      <c r="D42863" t="s">
        <v>1615</v>
      </c>
    </row>
    <row r="42864" spans="1:4" x14ac:dyDescent="0.25">
      <c r="A42864" t="s">
        <v>34711</v>
      </c>
      <c r="B42864" t="s">
        <v>7827</v>
      </c>
      <c r="C42864" t="s">
        <v>36</v>
      </c>
      <c r="D42864" t="s">
        <v>1615</v>
      </c>
    </row>
    <row r="42865" spans="1:4" x14ac:dyDescent="0.25">
      <c r="A42865" t="s">
        <v>34712</v>
      </c>
      <c r="B42865" t="s">
        <v>7827</v>
      </c>
      <c r="C42865" t="s">
        <v>36</v>
      </c>
      <c r="D42865" t="s">
        <v>1615</v>
      </c>
    </row>
    <row r="42866" spans="1:4" x14ac:dyDescent="0.25">
      <c r="A42866" t="s">
        <v>34714</v>
      </c>
      <c r="B42866" t="s">
        <v>7827</v>
      </c>
      <c r="C42866" t="s">
        <v>36</v>
      </c>
      <c r="D42866" t="s">
        <v>1615</v>
      </c>
    </row>
    <row r="42867" spans="1:4" x14ac:dyDescent="0.25">
      <c r="A42867" t="s">
        <v>34717</v>
      </c>
      <c r="B42867" t="s">
        <v>7827</v>
      </c>
      <c r="C42867" t="s">
        <v>36</v>
      </c>
      <c r="D42867" t="s">
        <v>1615</v>
      </c>
    </row>
    <row r="42868" spans="1:4" x14ac:dyDescent="0.25">
      <c r="A42868" t="s">
        <v>34718</v>
      </c>
      <c r="B42868" t="s">
        <v>7827</v>
      </c>
      <c r="C42868" t="s">
        <v>36</v>
      </c>
      <c r="D42868" t="s">
        <v>1615</v>
      </c>
    </row>
    <row r="42869" spans="1:4" x14ac:dyDescent="0.25">
      <c r="A42869" t="s">
        <v>34719</v>
      </c>
      <c r="B42869" t="s">
        <v>7827</v>
      </c>
      <c r="C42869" t="s">
        <v>36</v>
      </c>
      <c r="D42869" t="s">
        <v>1615</v>
      </c>
    </row>
    <row r="42870" spans="1:4" x14ac:dyDescent="0.25">
      <c r="A42870" t="s">
        <v>19177</v>
      </c>
      <c r="B42870" t="s">
        <v>7827</v>
      </c>
      <c r="C42870" t="s">
        <v>36</v>
      </c>
      <c r="D42870" t="s">
        <v>1615</v>
      </c>
    </row>
    <row r="42871" spans="1:4" x14ac:dyDescent="0.25">
      <c r="A42871" t="s">
        <v>31265</v>
      </c>
      <c r="B42871" t="s">
        <v>7827</v>
      </c>
      <c r="C42871" t="s">
        <v>36</v>
      </c>
      <c r="D42871" t="s">
        <v>1615</v>
      </c>
    </row>
    <row r="42872" spans="1:4" x14ac:dyDescent="0.25">
      <c r="A42872" t="s">
        <v>20704</v>
      </c>
      <c r="B42872" t="s">
        <v>7827</v>
      </c>
      <c r="C42872" t="s">
        <v>36</v>
      </c>
      <c r="D42872" t="s">
        <v>1615</v>
      </c>
    </row>
    <row r="42873" spans="1:4" x14ac:dyDescent="0.25">
      <c r="A42873" t="s">
        <v>31304</v>
      </c>
      <c r="B42873" t="s">
        <v>7827</v>
      </c>
      <c r="C42873" t="s">
        <v>36</v>
      </c>
      <c r="D42873" t="s">
        <v>1615</v>
      </c>
    </row>
    <row r="42874" spans="1:4" x14ac:dyDescent="0.25">
      <c r="A42874" t="s">
        <v>19434</v>
      </c>
      <c r="B42874" t="s">
        <v>7827</v>
      </c>
      <c r="C42874" t="s">
        <v>36</v>
      </c>
      <c r="D42874" t="s">
        <v>1615</v>
      </c>
    </row>
    <row r="42875" spans="1:4" x14ac:dyDescent="0.25">
      <c r="A42875" t="s">
        <v>31306</v>
      </c>
      <c r="B42875" t="s">
        <v>7827</v>
      </c>
      <c r="C42875" t="s">
        <v>36</v>
      </c>
      <c r="D42875" t="s">
        <v>1615</v>
      </c>
    </row>
    <row r="42876" spans="1:4" x14ac:dyDescent="0.25">
      <c r="A42876" t="s">
        <v>12120</v>
      </c>
      <c r="B42876" t="s">
        <v>7827</v>
      </c>
      <c r="C42876" t="s">
        <v>36</v>
      </c>
      <c r="D42876" t="s">
        <v>1615</v>
      </c>
    </row>
    <row r="42877" spans="1:4" x14ac:dyDescent="0.25">
      <c r="A42877" t="s">
        <v>22033</v>
      </c>
      <c r="B42877" t="s">
        <v>7827</v>
      </c>
      <c r="C42877" t="s">
        <v>36</v>
      </c>
      <c r="D42877" t="s">
        <v>1615</v>
      </c>
    </row>
    <row r="42878" spans="1:4" x14ac:dyDescent="0.25">
      <c r="A42878" t="s">
        <v>31384</v>
      </c>
      <c r="B42878" t="s">
        <v>7827</v>
      </c>
      <c r="C42878" t="s">
        <v>36</v>
      </c>
      <c r="D42878" t="s">
        <v>1615</v>
      </c>
    </row>
    <row r="42879" spans="1:4" x14ac:dyDescent="0.25">
      <c r="A42879" t="s">
        <v>19489</v>
      </c>
      <c r="B42879" t="s">
        <v>7827</v>
      </c>
      <c r="C42879" t="s">
        <v>36</v>
      </c>
      <c r="D42879" t="s">
        <v>1615</v>
      </c>
    </row>
    <row r="42880" spans="1:4" x14ac:dyDescent="0.25">
      <c r="A42880" t="s">
        <v>19922</v>
      </c>
      <c r="B42880" t="s">
        <v>7827</v>
      </c>
      <c r="C42880" t="s">
        <v>36</v>
      </c>
      <c r="D42880" t="s">
        <v>1615</v>
      </c>
    </row>
    <row r="42881" spans="1:4" x14ac:dyDescent="0.25">
      <c r="A42881" t="s">
        <v>22411</v>
      </c>
      <c r="B42881" t="s">
        <v>7827</v>
      </c>
      <c r="C42881" t="s">
        <v>36</v>
      </c>
      <c r="D42881" t="s">
        <v>1615</v>
      </c>
    </row>
    <row r="42882" spans="1:4" x14ac:dyDescent="0.25">
      <c r="A42882" t="s">
        <v>8060</v>
      </c>
      <c r="B42882" t="s">
        <v>7827</v>
      </c>
      <c r="C42882" t="s">
        <v>36</v>
      </c>
      <c r="D42882" t="s">
        <v>1615</v>
      </c>
    </row>
    <row r="42883" spans="1:4" x14ac:dyDescent="0.25">
      <c r="A42883" t="s">
        <v>19435</v>
      </c>
      <c r="B42883" t="s">
        <v>7827</v>
      </c>
      <c r="C42883" t="s">
        <v>36</v>
      </c>
      <c r="D42883" t="s">
        <v>1615</v>
      </c>
    </row>
    <row r="42884" spans="1:4" x14ac:dyDescent="0.25">
      <c r="A42884" t="s">
        <v>19309</v>
      </c>
      <c r="B42884" t="s">
        <v>7827</v>
      </c>
      <c r="C42884" t="s">
        <v>36</v>
      </c>
      <c r="D42884" t="s">
        <v>1615</v>
      </c>
    </row>
    <row r="42885" spans="1:4" x14ac:dyDescent="0.25">
      <c r="A42885" t="s">
        <v>24233</v>
      </c>
      <c r="B42885" t="s">
        <v>7827</v>
      </c>
      <c r="C42885" t="s">
        <v>36</v>
      </c>
      <c r="D42885" t="s">
        <v>1615</v>
      </c>
    </row>
    <row r="42886" spans="1:4" x14ac:dyDescent="0.25">
      <c r="A42886" t="s">
        <v>11803</v>
      </c>
      <c r="B42886" t="s">
        <v>7827</v>
      </c>
      <c r="C42886" t="s">
        <v>36</v>
      </c>
      <c r="D42886" t="s">
        <v>1615</v>
      </c>
    </row>
    <row r="42887" spans="1:4" x14ac:dyDescent="0.25">
      <c r="A42887" t="s">
        <v>19178</v>
      </c>
      <c r="B42887" t="s">
        <v>7827</v>
      </c>
      <c r="C42887" t="s">
        <v>36</v>
      </c>
      <c r="D42887" t="s">
        <v>1615</v>
      </c>
    </row>
    <row r="42888" spans="1:4" x14ac:dyDescent="0.25">
      <c r="A42888" t="s">
        <v>19194</v>
      </c>
      <c r="B42888" t="s">
        <v>7827</v>
      </c>
      <c r="C42888" t="s">
        <v>36</v>
      </c>
      <c r="D42888" t="s">
        <v>1615</v>
      </c>
    </row>
    <row r="42889" spans="1:4" x14ac:dyDescent="0.25">
      <c r="A42889" t="s">
        <v>22310</v>
      </c>
      <c r="B42889" t="s">
        <v>7827</v>
      </c>
      <c r="C42889" t="s">
        <v>36</v>
      </c>
      <c r="D42889" t="s">
        <v>1615</v>
      </c>
    </row>
    <row r="42890" spans="1:4" x14ac:dyDescent="0.25">
      <c r="A42890" t="s">
        <v>31733</v>
      </c>
      <c r="B42890" t="s">
        <v>7827</v>
      </c>
      <c r="C42890" t="s">
        <v>36</v>
      </c>
      <c r="D42890" t="s">
        <v>1615</v>
      </c>
    </row>
    <row r="42891" spans="1:4" x14ac:dyDescent="0.25">
      <c r="A42891" t="s">
        <v>31368</v>
      </c>
      <c r="B42891" t="s">
        <v>7827</v>
      </c>
      <c r="C42891" t="s">
        <v>36</v>
      </c>
      <c r="D42891" t="s">
        <v>1615</v>
      </c>
    </row>
    <row r="42892" spans="1:4" x14ac:dyDescent="0.25">
      <c r="A42892" t="s">
        <v>8553</v>
      </c>
      <c r="B42892" t="s">
        <v>7827</v>
      </c>
      <c r="C42892" t="s">
        <v>36</v>
      </c>
      <c r="D42892" t="s">
        <v>1615</v>
      </c>
    </row>
    <row r="42893" spans="1:4" x14ac:dyDescent="0.25">
      <c r="A42893" t="s">
        <v>31924</v>
      </c>
      <c r="B42893" t="s">
        <v>7827</v>
      </c>
      <c r="C42893" t="s">
        <v>36</v>
      </c>
      <c r="D42893" t="s">
        <v>1615</v>
      </c>
    </row>
    <row r="42894" spans="1:4" x14ac:dyDescent="0.25">
      <c r="A42894" t="s">
        <v>31984</v>
      </c>
      <c r="B42894" t="s">
        <v>7827</v>
      </c>
      <c r="C42894" t="s">
        <v>36</v>
      </c>
      <c r="D42894" t="s">
        <v>1615</v>
      </c>
    </row>
    <row r="42895" spans="1:4" x14ac:dyDescent="0.25">
      <c r="A42895" t="s">
        <v>31989</v>
      </c>
      <c r="B42895" t="s">
        <v>7827</v>
      </c>
      <c r="C42895" t="s">
        <v>36</v>
      </c>
      <c r="D42895" t="s">
        <v>1615</v>
      </c>
    </row>
    <row r="42896" spans="1:4" x14ac:dyDescent="0.25">
      <c r="A42896" t="s">
        <v>32060</v>
      </c>
      <c r="B42896" t="s">
        <v>7827</v>
      </c>
      <c r="C42896" t="s">
        <v>36</v>
      </c>
      <c r="D42896" t="s">
        <v>1615</v>
      </c>
    </row>
    <row r="42897" spans="1:4" x14ac:dyDescent="0.25">
      <c r="A42897" t="s">
        <v>8554</v>
      </c>
      <c r="B42897" t="s">
        <v>7827</v>
      </c>
      <c r="C42897" t="s">
        <v>36</v>
      </c>
      <c r="D42897" t="s">
        <v>1615</v>
      </c>
    </row>
    <row r="42898" spans="1:4" x14ac:dyDescent="0.25">
      <c r="A42898" t="s">
        <v>32082</v>
      </c>
      <c r="B42898" t="s">
        <v>7827</v>
      </c>
      <c r="C42898" t="s">
        <v>36</v>
      </c>
      <c r="D42898" t="s">
        <v>1615</v>
      </c>
    </row>
    <row r="42899" spans="1:4" x14ac:dyDescent="0.25">
      <c r="A42899" t="s">
        <v>21595</v>
      </c>
      <c r="B42899" t="s">
        <v>7827</v>
      </c>
      <c r="C42899" t="s">
        <v>36</v>
      </c>
      <c r="D42899" t="s">
        <v>1615</v>
      </c>
    </row>
    <row r="42900" spans="1:4" x14ac:dyDescent="0.25">
      <c r="A42900" t="s">
        <v>32164</v>
      </c>
      <c r="B42900" t="s">
        <v>7827</v>
      </c>
      <c r="C42900" t="s">
        <v>36</v>
      </c>
      <c r="D42900" t="s">
        <v>1615</v>
      </c>
    </row>
    <row r="42901" spans="1:4" x14ac:dyDescent="0.25">
      <c r="A42901" t="s">
        <v>31304</v>
      </c>
      <c r="B42901" t="s">
        <v>7827</v>
      </c>
      <c r="C42901" t="s">
        <v>36</v>
      </c>
      <c r="D42901" t="s">
        <v>1615</v>
      </c>
    </row>
    <row r="42902" spans="1:4" x14ac:dyDescent="0.25">
      <c r="A42902" t="s">
        <v>32250</v>
      </c>
      <c r="B42902" t="s">
        <v>7827</v>
      </c>
      <c r="C42902" t="s">
        <v>36</v>
      </c>
      <c r="D42902" t="s">
        <v>1615</v>
      </c>
    </row>
    <row r="42903" spans="1:4" x14ac:dyDescent="0.25">
      <c r="A42903" t="s">
        <v>32253</v>
      </c>
      <c r="B42903" t="s">
        <v>7827</v>
      </c>
      <c r="C42903" t="s">
        <v>36</v>
      </c>
      <c r="D42903" t="s">
        <v>1615</v>
      </c>
    </row>
    <row r="42904" spans="1:4" x14ac:dyDescent="0.25">
      <c r="A42904" t="s">
        <v>32197</v>
      </c>
      <c r="B42904" t="s">
        <v>7827</v>
      </c>
      <c r="C42904" t="s">
        <v>36</v>
      </c>
      <c r="D42904" t="s">
        <v>1615</v>
      </c>
    </row>
    <row r="42905" spans="1:4" x14ac:dyDescent="0.25">
      <c r="A42905" t="s">
        <v>19238</v>
      </c>
      <c r="B42905" t="s">
        <v>7827</v>
      </c>
      <c r="C42905" t="s">
        <v>36</v>
      </c>
      <c r="D42905" t="s">
        <v>1615</v>
      </c>
    </row>
    <row r="42906" spans="1:4" x14ac:dyDescent="0.25">
      <c r="A42906" t="s">
        <v>32317</v>
      </c>
      <c r="B42906" t="s">
        <v>7827</v>
      </c>
      <c r="C42906" t="s">
        <v>36</v>
      </c>
      <c r="D42906" t="s">
        <v>1615</v>
      </c>
    </row>
    <row r="42907" spans="1:4" x14ac:dyDescent="0.25">
      <c r="A42907" t="s">
        <v>32355</v>
      </c>
      <c r="B42907" t="s">
        <v>7827</v>
      </c>
      <c r="C42907" t="s">
        <v>36</v>
      </c>
      <c r="D42907" t="s">
        <v>1615</v>
      </c>
    </row>
    <row r="42908" spans="1:4" x14ac:dyDescent="0.25">
      <c r="A42908" t="s">
        <v>32356</v>
      </c>
      <c r="B42908" t="s">
        <v>7827</v>
      </c>
      <c r="C42908" t="s">
        <v>36</v>
      </c>
      <c r="D42908" t="s">
        <v>1615</v>
      </c>
    </row>
    <row r="42909" spans="1:4" x14ac:dyDescent="0.25">
      <c r="A42909" t="s">
        <v>32357</v>
      </c>
      <c r="B42909" t="s">
        <v>7827</v>
      </c>
      <c r="C42909" t="s">
        <v>36</v>
      </c>
      <c r="D42909" t="s">
        <v>1615</v>
      </c>
    </row>
    <row r="42910" spans="1:4" x14ac:dyDescent="0.25">
      <c r="A42910" t="s">
        <v>19753</v>
      </c>
      <c r="B42910" t="s">
        <v>7827</v>
      </c>
      <c r="C42910" t="s">
        <v>36</v>
      </c>
      <c r="D42910" t="s">
        <v>1615</v>
      </c>
    </row>
    <row r="42911" spans="1:4" x14ac:dyDescent="0.25">
      <c r="A42911" t="s">
        <v>32424</v>
      </c>
      <c r="B42911" t="s">
        <v>7827</v>
      </c>
      <c r="C42911" t="s">
        <v>36</v>
      </c>
      <c r="D42911" t="s">
        <v>1615</v>
      </c>
    </row>
    <row r="42912" spans="1:4" x14ac:dyDescent="0.25">
      <c r="A42912" t="s">
        <v>32425</v>
      </c>
      <c r="B42912" t="s">
        <v>7827</v>
      </c>
      <c r="C42912" t="s">
        <v>36</v>
      </c>
      <c r="D42912" t="s">
        <v>1615</v>
      </c>
    </row>
    <row r="42913" spans="1:4" x14ac:dyDescent="0.25">
      <c r="A42913" t="s">
        <v>32428</v>
      </c>
      <c r="B42913" t="s">
        <v>7827</v>
      </c>
      <c r="C42913" t="s">
        <v>36</v>
      </c>
      <c r="D42913" t="s">
        <v>1615</v>
      </c>
    </row>
    <row r="42914" spans="1:4" x14ac:dyDescent="0.25">
      <c r="A42914" t="s">
        <v>24290</v>
      </c>
      <c r="B42914" t="s">
        <v>7827</v>
      </c>
      <c r="C42914" t="s">
        <v>36</v>
      </c>
      <c r="D42914" t="s">
        <v>1615</v>
      </c>
    </row>
    <row r="42915" spans="1:4" x14ac:dyDescent="0.25">
      <c r="A42915" t="s">
        <v>32529</v>
      </c>
      <c r="B42915" t="s">
        <v>7827</v>
      </c>
      <c r="C42915" t="s">
        <v>36</v>
      </c>
      <c r="D42915" t="s">
        <v>1615</v>
      </c>
    </row>
    <row r="42916" spans="1:4" x14ac:dyDescent="0.25">
      <c r="A42916" t="s">
        <v>12842</v>
      </c>
      <c r="B42916" t="s">
        <v>7827</v>
      </c>
      <c r="C42916" t="s">
        <v>36</v>
      </c>
      <c r="D42916" t="s">
        <v>1615</v>
      </c>
    </row>
    <row r="42917" spans="1:4" x14ac:dyDescent="0.25">
      <c r="A42917" t="s">
        <v>32623</v>
      </c>
      <c r="B42917" t="s">
        <v>7827</v>
      </c>
      <c r="C42917" t="s">
        <v>36</v>
      </c>
      <c r="D42917" t="s">
        <v>1615</v>
      </c>
    </row>
    <row r="42918" spans="1:4" x14ac:dyDescent="0.25">
      <c r="A42918" t="s">
        <v>32625</v>
      </c>
      <c r="B42918" t="s">
        <v>7827</v>
      </c>
      <c r="C42918" t="s">
        <v>36</v>
      </c>
      <c r="D42918" t="s">
        <v>1615</v>
      </c>
    </row>
    <row r="42919" spans="1:4" x14ac:dyDescent="0.25">
      <c r="A42919" t="s">
        <v>12120</v>
      </c>
      <c r="B42919" t="s">
        <v>7827</v>
      </c>
      <c r="C42919" t="s">
        <v>36</v>
      </c>
      <c r="D42919" t="s">
        <v>1615</v>
      </c>
    </row>
    <row r="42920" spans="1:4" x14ac:dyDescent="0.25">
      <c r="A42920" t="s">
        <v>32764</v>
      </c>
      <c r="B42920" t="s">
        <v>7827</v>
      </c>
      <c r="C42920" t="s">
        <v>36</v>
      </c>
      <c r="D42920" t="s">
        <v>1615</v>
      </c>
    </row>
    <row r="42921" spans="1:4" x14ac:dyDescent="0.25">
      <c r="A42921" t="s">
        <v>32765</v>
      </c>
      <c r="B42921" t="s">
        <v>7827</v>
      </c>
      <c r="C42921" t="s">
        <v>36</v>
      </c>
      <c r="D42921" t="s">
        <v>1615</v>
      </c>
    </row>
    <row r="42922" spans="1:4" x14ac:dyDescent="0.25">
      <c r="A42922" t="s">
        <v>32682</v>
      </c>
      <c r="B42922" t="s">
        <v>7827</v>
      </c>
      <c r="C42922" t="s">
        <v>36</v>
      </c>
      <c r="D42922" t="s">
        <v>1615</v>
      </c>
    </row>
    <row r="42923" spans="1:4" x14ac:dyDescent="0.25">
      <c r="A42923" t="s">
        <v>32684</v>
      </c>
      <c r="B42923" t="s">
        <v>7827</v>
      </c>
      <c r="C42923" t="s">
        <v>36</v>
      </c>
      <c r="D42923" t="s">
        <v>1615</v>
      </c>
    </row>
    <row r="42924" spans="1:4" x14ac:dyDescent="0.25">
      <c r="A42924" t="s">
        <v>31683</v>
      </c>
      <c r="B42924" t="s">
        <v>7827</v>
      </c>
      <c r="C42924" t="s">
        <v>36</v>
      </c>
      <c r="D42924" t="s">
        <v>1615</v>
      </c>
    </row>
    <row r="42925" spans="1:4" x14ac:dyDescent="0.25">
      <c r="A42925" t="s">
        <v>32157</v>
      </c>
      <c r="B42925" t="s">
        <v>7827</v>
      </c>
      <c r="C42925" t="s">
        <v>36</v>
      </c>
      <c r="D42925" t="s">
        <v>1615</v>
      </c>
    </row>
    <row r="42926" spans="1:4" x14ac:dyDescent="0.25">
      <c r="A42926" t="s">
        <v>10557</v>
      </c>
      <c r="B42926" t="s">
        <v>7827</v>
      </c>
      <c r="C42926" t="s">
        <v>36</v>
      </c>
      <c r="D42926" t="s">
        <v>1615</v>
      </c>
    </row>
    <row r="42927" spans="1:4" x14ac:dyDescent="0.25">
      <c r="A42927" t="s">
        <v>32689</v>
      </c>
      <c r="B42927" t="s">
        <v>7827</v>
      </c>
      <c r="C42927" t="s">
        <v>36</v>
      </c>
      <c r="D42927" t="s">
        <v>1615</v>
      </c>
    </row>
    <row r="42928" spans="1:4" x14ac:dyDescent="0.25">
      <c r="A42928" t="s">
        <v>19908</v>
      </c>
      <c r="B42928" t="s">
        <v>7827</v>
      </c>
      <c r="C42928" t="s">
        <v>36</v>
      </c>
      <c r="D42928" t="s">
        <v>1615</v>
      </c>
    </row>
    <row r="42929" spans="1:4" x14ac:dyDescent="0.25">
      <c r="A42929" t="s">
        <v>32821</v>
      </c>
      <c r="B42929" t="s">
        <v>7827</v>
      </c>
      <c r="C42929" t="s">
        <v>36</v>
      </c>
      <c r="D42929" t="s">
        <v>1615</v>
      </c>
    </row>
    <row r="42930" spans="1:4" x14ac:dyDescent="0.25">
      <c r="A42930" t="s">
        <v>31145</v>
      </c>
      <c r="B42930" t="s">
        <v>7827</v>
      </c>
      <c r="C42930" t="s">
        <v>36</v>
      </c>
      <c r="D42930" t="s">
        <v>1615</v>
      </c>
    </row>
    <row r="42931" spans="1:4" x14ac:dyDescent="0.25">
      <c r="A42931" t="s">
        <v>31146</v>
      </c>
      <c r="B42931" t="s">
        <v>7827</v>
      </c>
      <c r="C42931" t="s">
        <v>36</v>
      </c>
      <c r="D42931" t="s">
        <v>1615</v>
      </c>
    </row>
    <row r="42932" spans="1:4" x14ac:dyDescent="0.25">
      <c r="A42932" t="s">
        <v>25133</v>
      </c>
      <c r="B42932" t="s">
        <v>7827</v>
      </c>
      <c r="C42932" t="s">
        <v>36</v>
      </c>
      <c r="D42932" t="s">
        <v>1615</v>
      </c>
    </row>
    <row r="42933" spans="1:4" x14ac:dyDescent="0.25">
      <c r="A42933" t="s">
        <v>31149</v>
      </c>
      <c r="B42933" t="s">
        <v>7827</v>
      </c>
      <c r="C42933" t="s">
        <v>36</v>
      </c>
      <c r="D42933" t="s">
        <v>1615</v>
      </c>
    </row>
    <row r="42934" spans="1:4" x14ac:dyDescent="0.25">
      <c r="A42934" t="s">
        <v>12366</v>
      </c>
      <c r="B42934" t="s">
        <v>7827</v>
      </c>
      <c r="C42934" t="s">
        <v>36</v>
      </c>
      <c r="D42934" t="s">
        <v>1615</v>
      </c>
    </row>
    <row r="42935" spans="1:4" x14ac:dyDescent="0.25">
      <c r="A42935" t="s">
        <v>31152</v>
      </c>
      <c r="B42935" t="s">
        <v>7827</v>
      </c>
      <c r="C42935" t="s">
        <v>36</v>
      </c>
      <c r="D42935" t="s">
        <v>1615</v>
      </c>
    </row>
    <row r="42936" spans="1:4" x14ac:dyDescent="0.25">
      <c r="A42936" t="s">
        <v>31153</v>
      </c>
      <c r="B42936" t="s">
        <v>7827</v>
      </c>
      <c r="C42936" t="s">
        <v>36</v>
      </c>
      <c r="D42936" t="s">
        <v>1615</v>
      </c>
    </row>
    <row r="42937" spans="1:4" x14ac:dyDescent="0.25">
      <c r="A42937" t="s">
        <v>31156</v>
      </c>
      <c r="B42937" t="s">
        <v>7827</v>
      </c>
      <c r="C42937" t="s">
        <v>36</v>
      </c>
      <c r="D42937" t="s">
        <v>1615</v>
      </c>
    </row>
    <row r="42938" spans="1:4" x14ac:dyDescent="0.25">
      <c r="A42938" t="s">
        <v>9401</v>
      </c>
      <c r="B42938" t="s">
        <v>7827</v>
      </c>
      <c r="C42938" t="s">
        <v>36</v>
      </c>
      <c r="D42938" t="s">
        <v>1615</v>
      </c>
    </row>
    <row r="42939" spans="1:4" x14ac:dyDescent="0.25">
      <c r="A42939" t="s">
        <v>30814</v>
      </c>
      <c r="B42939" t="s">
        <v>7827</v>
      </c>
      <c r="C42939" t="s">
        <v>36</v>
      </c>
      <c r="D42939" t="s">
        <v>1615</v>
      </c>
    </row>
    <row r="42940" spans="1:4" x14ac:dyDescent="0.25">
      <c r="A42940" t="s">
        <v>30818</v>
      </c>
      <c r="B42940" t="s">
        <v>7827</v>
      </c>
      <c r="C42940" t="s">
        <v>36</v>
      </c>
      <c r="D42940" t="s">
        <v>1615</v>
      </c>
    </row>
    <row r="42941" spans="1:4" x14ac:dyDescent="0.25">
      <c r="A42941" t="s">
        <v>30821</v>
      </c>
      <c r="B42941" t="s">
        <v>7827</v>
      </c>
      <c r="C42941" t="s">
        <v>36</v>
      </c>
      <c r="D42941" t="s">
        <v>1615</v>
      </c>
    </row>
    <row r="42942" spans="1:4" x14ac:dyDescent="0.25">
      <c r="A42942" t="s">
        <v>30909</v>
      </c>
      <c r="B42942" t="s">
        <v>7827</v>
      </c>
      <c r="C42942" t="s">
        <v>36</v>
      </c>
      <c r="D42942" t="s">
        <v>1615</v>
      </c>
    </row>
    <row r="42943" spans="1:4" x14ac:dyDescent="0.25">
      <c r="A42943" t="s">
        <v>2959</v>
      </c>
      <c r="B42943" t="s">
        <v>7827</v>
      </c>
      <c r="C42943" t="s">
        <v>36</v>
      </c>
      <c r="D42943" t="s">
        <v>1615</v>
      </c>
    </row>
    <row r="42944" spans="1:4" x14ac:dyDescent="0.25">
      <c r="A42944" t="s">
        <v>30989</v>
      </c>
      <c r="B42944" t="s">
        <v>7827</v>
      </c>
      <c r="C42944" t="s">
        <v>36</v>
      </c>
      <c r="D42944" t="s">
        <v>1615</v>
      </c>
    </row>
    <row r="42945" spans="1:4" x14ac:dyDescent="0.25">
      <c r="A42945" t="s">
        <v>30992</v>
      </c>
      <c r="B42945" t="s">
        <v>7827</v>
      </c>
      <c r="C42945" t="s">
        <v>36</v>
      </c>
      <c r="D42945" t="s">
        <v>1615</v>
      </c>
    </row>
    <row r="42946" spans="1:4" x14ac:dyDescent="0.25">
      <c r="A42946" t="s">
        <v>31002</v>
      </c>
      <c r="B42946" t="s">
        <v>7827</v>
      </c>
      <c r="C42946" t="s">
        <v>36</v>
      </c>
      <c r="D42946" t="s">
        <v>1615</v>
      </c>
    </row>
    <row r="42947" spans="1:4" x14ac:dyDescent="0.25">
      <c r="A42947" t="s">
        <v>30112</v>
      </c>
      <c r="B42947" t="s">
        <v>7827</v>
      </c>
      <c r="C42947" t="s">
        <v>36</v>
      </c>
      <c r="D42947" t="s">
        <v>1615</v>
      </c>
    </row>
    <row r="42948" spans="1:4" x14ac:dyDescent="0.25">
      <c r="A42948" t="s">
        <v>11404</v>
      </c>
      <c r="B42948" t="s">
        <v>7827</v>
      </c>
      <c r="C42948" t="s">
        <v>36</v>
      </c>
      <c r="D42948" t="s">
        <v>1615</v>
      </c>
    </row>
    <row r="42949" spans="1:4" x14ac:dyDescent="0.25">
      <c r="A42949" t="s">
        <v>11288</v>
      </c>
      <c r="B42949" t="s">
        <v>7827</v>
      </c>
      <c r="C42949" t="s">
        <v>36</v>
      </c>
      <c r="D42949" t="s">
        <v>1615</v>
      </c>
    </row>
    <row r="42950" spans="1:4" x14ac:dyDescent="0.25">
      <c r="A42950" t="s">
        <v>30564</v>
      </c>
      <c r="B42950" t="s">
        <v>7827</v>
      </c>
      <c r="C42950" t="s">
        <v>36</v>
      </c>
      <c r="D42950" t="s">
        <v>1615</v>
      </c>
    </row>
    <row r="42951" spans="1:4" x14ac:dyDescent="0.25">
      <c r="A42951" t="s">
        <v>30096</v>
      </c>
      <c r="B42951" t="s">
        <v>7827</v>
      </c>
      <c r="C42951" t="s">
        <v>36</v>
      </c>
      <c r="D42951" t="s">
        <v>1615</v>
      </c>
    </row>
    <row r="42952" spans="1:4" x14ac:dyDescent="0.25">
      <c r="A42952" t="s">
        <v>30594</v>
      </c>
      <c r="B42952" t="s">
        <v>7827</v>
      </c>
      <c r="C42952" t="s">
        <v>36</v>
      </c>
      <c r="D42952" t="s">
        <v>1615</v>
      </c>
    </row>
    <row r="42953" spans="1:4" x14ac:dyDescent="0.25">
      <c r="A42953" t="s">
        <v>30714</v>
      </c>
      <c r="B42953" t="s">
        <v>7827</v>
      </c>
      <c r="C42953" t="s">
        <v>36</v>
      </c>
      <c r="D42953" t="s">
        <v>1615</v>
      </c>
    </row>
    <row r="42954" spans="1:4" x14ac:dyDescent="0.25">
      <c r="A42954" t="s">
        <v>8785</v>
      </c>
      <c r="B42954" t="s">
        <v>7827</v>
      </c>
      <c r="C42954" t="s">
        <v>36</v>
      </c>
      <c r="D42954" t="s">
        <v>1615</v>
      </c>
    </row>
    <row r="42955" spans="1:4" x14ac:dyDescent="0.25">
      <c r="A42955" t="s">
        <v>6284</v>
      </c>
      <c r="B42955" t="s">
        <v>33</v>
      </c>
      <c r="C42955" t="s">
        <v>36</v>
      </c>
      <c r="D42955" t="s">
        <v>1615</v>
      </c>
    </row>
    <row r="42956" spans="1:4" x14ac:dyDescent="0.25">
      <c r="A42956" t="s">
        <v>28991</v>
      </c>
      <c r="B42956" t="s">
        <v>33</v>
      </c>
      <c r="C42956" t="s">
        <v>36</v>
      </c>
      <c r="D42956" t="s">
        <v>1615</v>
      </c>
    </row>
    <row r="42957" spans="1:4" x14ac:dyDescent="0.25">
      <c r="A42957" t="s">
        <v>7335</v>
      </c>
      <c r="B42957" t="s">
        <v>33</v>
      </c>
      <c r="C42957" t="s">
        <v>36</v>
      </c>
      <c r="D42957" t="s">
        <v>1615</v>
      </c>
    </row>
    <row r="42958" spans="1:4" x14ac:dyDescent="0.25">
      <c r="A42958" t="s">
        <v>6102</v>
      </c>
      <c r="B42958" t="s">
        <v>33</v>
      </c>
      <c r="C42958" t="s">
        <v>36</v>
      </c>
      <c r="D42958" t="s">
        <v>1615</v>
      </c>
    </row>
    <row r="42959" spans="1:4" x14ac:dyDescent="0.25">
      <c r="A42959" t="s">
        <v>6102</v>
      </c>
      <c r="B42959" t="s">
        <v>33</v>
      </c>
      <c r="C42959" t="s">
        <v>36</v>
      </c>
      <c r="D42959" t="s">
        <v>1615</v>
      </c>
    </row>
    <row r="42960" spans="1:4" x14ac:dyDescent="0.25">
      <c r="A42960" t="s">
        <v>6102</v>
      </c>
      <c r="B42960" t="s">
        <v>33</v>
      </c>
      <c r="C42960" t="s">
        <v>36</v>
      </c>
      <c r="D42960" t="s">
        <v>1615</v>
      </c>
    </row>
    <row r="42961" spans="1:4" x14ac:dyDescent="0.25">
      <c r="A42961" t="s">
        <v>6102</v>
      </c>
      <c r="B42961" t="s">
        <v>33</v>
      </c>
      <c r="C42961" t="s">
        <v>36</v>
      </c>
      <c r="D42961" t="s">
        <v>1615</v>
      </c>
    </row>
    <row r="42962" spans="1:4" x14ac:dyDescent="0.25">
      <c r="A42962" t="s">
        <v>6102</v>
      </c>
      <c r="B42962" t="s">
        <v>33</v>
      </c>
      <c r="C42962" t="s">
        <v>36</v>
      </c>
      <c r="D42962" t="s">
        <v>1615</v>
      </c>
    </row>
    <row r="42963" spans="1:4" x14ac:dyDescent="0.25">
      <c r="A42963" t="s">
        <v>36275</v>
      </c>
      <c r="B42963" t="s">
        <v>33</v>
      </c>
      <c r="C42963" t="s">
        <v>36</v>
      </c>
      <c r="D42963" t="s">
        <v>1615</v>
      </c>
    </row>
    <row r="42964" spans="1:4" x14ac:dyDescent="0.25">
      <c r="A42964" t="s">
        <v>36299</v>
      </c>
      <c r="B42964" t="s">
        <v>33</v>
      </c>
      <c r="C42964" t="s">
        <v>36</v>
      </c>
      <c r="D42964" t="s">
        <v>1615</v>
      </c>
    </row>
    <row r="42965" spans="1:4" x14ac:dyDescent="0.25">
      <c r="A42965" t="s">
        <v>36306</v>
      </c>
      <c r="B42965" t="s">
        <v>33</v>
      </c>
      <c r="C42965" t="s">
        <v>36</v>
      </c>
      <c r="D42965" t="s">
        <v>1615</v>
      </c>
    </row>
    <row r="42966" spans="1:4" x14ac:dyDescent="0.25">
      <c r="A42966" t="s">
        <v>36275</v>
      </c>
      <c r="B42966" t="s">
        <v>33</v>
      </c>
      <c r="C42966" t="s">
        <v>36</v>
      </c>
      <c r="D42966" t="s">
        <v>1615</v>
      </c>
    </row>
    <row r="42967" spans="1:4" x14ac:dyDescent="0.25">
      <c r="A42967" t="s">
        <v>3385</v>
      </c>
      <c r="B42967" t="s">
        <v>33</v>
      </c>
      <c r="C42967" t="s">
        <v>36</v>
      </c>
      <c r="D42967" t="s">
        <v>1615</v>
      </c>
    </row>
    <row r="42968" spans="1:4" x14ac:dyDescent="0.25">
      <c r="A42968" t="s">
        <v>36345</v>
      </c>
      <c r="B42968" t="s">
        <v>33</v>
      </c>
      <c r="C42968" t="s">
        <v>36</v>
      </c>
      <c r="D42968" t="s">
        <v>1615</v>
      </c>
    </row>
    <row r="42969" spans="1:4" x14ac:dyDescent="0.25">
      <c r="A42969" t="s">
        <v>3188</v>
      </c>
      <c r="B42969" t="s">
        <v>33</v>
      </c>
      <c r="C42969" t="s">
        <v>36</v>
      </c>
      <c r="D42969" t="s">
        <v>1615</v>
      </c>
    </row>
    <row r="42970" spans="1:4" x14ac:dyDescent="0.25">
      <c r="A42970" t="s">
        <v>36361</v>
      </c>
      <c r="B42970" t="s">
        <v>33</v>
      </c>
      <c r="C42970" t="s">
        <v>36</v>
      </c>
      <c r="D42970" t="s">
        <v>1615</v>
      </c>
    </row>
    <row r="42971" spans="1:4" x14ac:dyDescent="0.25">
      <c r="A42971" t="s">
        <v>36362</v>
      </c>
      <c r="B42971" t="s">
        <v>33</v>
      </c>
      <c r="C42971" t="s">
        <v>36</v>
      </c>
      <c r="D42971" t="s">
        <v>1615</v>
      </c>
    </row>
    <row r="42972" spans="1:4" x14ac:dyDescent="0.25">
      <c r="A42972" t="s">
        <v>36376</v>
      </c>
      <c r="B42972" t="s">
        <v>33</v>
      </c>
      <c r="C42972" t="s">
        <v>36</v>
      </c>
      <c r="D42972" t="s">
        <v>1615</v>
      </c>
    </row>
    <row r="42973" spans="1:4" x14ac:dyDescent="0.25">
      <c r="A42973" t="s">
        <v>36377</v>
      </c>
      <c r="B42973" t="s">
        <v>33</v>
      </c>
      <c r="C42973" t="s">
        <v>36</v>
      </c>
      <c r="D42973" t="s">
        <v>1615</v>
      </c>
    </row>
    <row r="42974" spans="1:4" x14ac:dyDescent="0.25">
      <c r="A42974" t="s">
        <v>36388</v>
      </c>
      <c r="B42974" t="s">
        <v>33</v>
      </c>
      <c r="C42974" t="s">
        <v>36</v>
      </c>
      <c r="D42974" t="s">
        <v>1615</v>
      </c>
    </row>
    <row r="42975" spans="1:4" x14ac:dyDescent="0.25">
      <c r="A42975" t="s">
        <v>13930</v>
      </c>
      <c r="B42975" t="s">
        <v>33</v>
      </c>
      <c r="C42975" t="s">
        <v>36</v>
      </c>
      <c r="D42975" t="s">
        <v>1615</v>
      </c>
    </row>
    <row r="42976" spans="1:4" x14ac:dyDescent="0.25">
      <c r="A42976" t="s">
        <v>6911</v>
      </c>
      <c r="B42976" t="s">
        <v>33</v>
      </c>
      <c r="C42976" t="s">
        <v>36</v>
      </c>
      <c r="D42976" t="s">
        <v>1615</v>
      </c>
    </row>
    <row r="42977" spans="1:4" x14ac:dyDescent="0.25">
      <c r="A42977" t="s">
        <v>36414</v>
      </c>
      <c r="B42977" t="s">
        <v>33</v>
      </c>
      <c r="C42977" t="s">
        <v>36</v>
      </c>
      <c r="D42977" t="s">
        <v>1615</v>
      </c>
    </row>
    <row r="42978" spans="1:4" x14ac:dyDescent="0.25">
      <c r="A42978" t="s">
        <v>36428</v>
      </c>
      <c r="B42978" t="s">
        <v>33</v>
      </c>
      <c r="C42978" t="s">
        <v>36</v>
      </c>
      <c r="D42978" t="s">
        <v>1615</v>
      </c>
    </row>
    <row r="42979" spans="1:4" x14ac:dyDescent="0.25">
      <c r="A42979" t="s">
        <v>36433</v>
      </c>
      <c r="B42979" t="s">
        <v>33</v>
      </c>
      <c r="C42979" t="s">
        <v>36</v>
      </c>
      <c r="D42979" t="s">
        <v>1615</v>
      </c>
    </row>
    <row r="42980" spans="1:4" x14ac:dyDescent="0.25">
      <c r="A42980" t="s">
        <v>6102</v>
      </c>
      <c r="B42980" t="s">
        <v>33</v>
      </c>
      <c r="C42980" t="s">
        <v>36</v>
      </c>
      <c r="D42980" t="s">
        <v>1615</v>
      </c>
    </row>
    <row r="42981" spans="1:4" x14ac:dyDescent="0.25">
      <c r="A42981" t="s">
        <v>6896</v>
      </c>
      <c r="B42981" t="s">
        <v>33</v>
      </c>
      <c r="C42981" t="s">
        <v>36</v>
      </c>
      <c r="D42981" t="s">
        <v>1615</v>
      </c>
    </row>
    <row r="42982" spans="1:4" x14ac:dyDescent="0.25">
      <c r="A42982" t="s">
        <v>14478</v>
      </c>
      <c r="B42982" t="s">
        <v>33</v>
      </c>
      <c r="C42982" t="s">
        <v>36</v>
      </c>
      <c r="D42982" t="s">
        <v>1615</v>
      </c>
    </row>
    <row r="42983" spans="1:4" x14ac:dyDescent="0.25">
      <c r="A42983" t="s">
        <v>14478</v>
      </c>
      <c r="B42983" t="s">
        <v>33</v>
      </c>
      <c r="C42983" t="s">
        <v>36</v>
      </c>
      <c r="D42983" t="s">
        <v>1615</v>
      </c>
    </row>
    <row r="42984" spans="1:4" x14ac:dyDescent="0.25">
      <c r="A42984" t="s">
        <v>6765</v>
      </c>
      <c r="B42984" t="s">
        <v>33</v>
      </c>
      <c r="C42984" t="s">
        <v>36</v>
      </c>
      <c r="D42984" t="s">
        <v>1615</v>
      </c>
    </row>
    <row r="42985" spans="1:4" x14ac:dyDescent="0.25">
      <c r="A42985" t="s">
        <v>36455</v>
      </c>
      <c r="B42985" t="s">
        <v>33</v>
      </c>
      <c r="C42985" t="s">
        <v>36</v>
      </c>
      <c r="D42985" t="s">
        <v>1615</v>
      </c>
    </row>
    <row r="42986" spans="1:4" x14ac:dyDescent="0.25">
      <c r="A42986" t="s">
        <v>36544</v>
      </c>
      <c r="B42986" t="s">
        <v>33</v>
      </c>
      <c r="C42986" t="s">
        <v>36</v>
      </c>
      <c r="D42986" t="s">
        <v>1615</v>
      </c>
    </row>
    <row r="42987" spans="1:4" x14ac:dyDescent="0.25">
      <c r="A42987" t="s">
        <v>36604</v>
      </c>
      <c r="B42987" t="s">
        <v>33</v>
      </c>
      <c r="C42987" t="s">
        <v>36</v>
      </c>
      <c r="D42987" t="s">
        <v>1615</v>
      </c>
    </row>
    <row r="42988" spans="1:4" x14ac:dyDescent="0.25">
      <c r="A42988" t="s">
        <v>36606</v>
      </c>
      <c r="B42988" t="s">
        <v>33</v>
      </c>
      <c r="C42988" t="s">
        <v>36</v>
      </c>
      <c r="D42988" t="s">
        <v>1615</v>
      </c>
    </row>
    <row r="42989" spans="1:4" x14ac:dyDescent="0.25">
      <c r="A42989" t="s">
        <v>36263</v>
      </c>
      <c r="B42989" t="s">
        <v>33</v>
      </c>
      <c r="C42989" t="s">
        <v>36</v>
      </c>
      <c r="D42989" t="s">
        <v>1615</v>
      </c>
    </row>
    <row r="42990" spans="1:4" x14ac:dyDescent="0.25">
      <c r="A42990" t="s">
        <v>36548</v>
      </c>
      <c r="B42990" t="s">
        <v>33</v>
      </c>
      <c r="C42990" t="s">
        <v>36</v>
      </c>
      <c r="D42990" t="s">
        <v>1615</v>
      </c>
    </row>
    <row r="42991" spans="1:4" x14ac:dyDescent="0.25">
      <c r="A42991" t="s">
        <v>6354</v>
      </c>
      <c r="B42991" t="s">
        <v>33</v>
      </c>
      <c r="C42991" t="s">
        <v>36</v>
      </c>
      <c r="D42991" t="s">
        <v>1615</v>
      </c>
    </row>
    <row r="42992" spans="1:4" x14ac:dyDescent="0.25">
      <c r="A42992" t="s">
        <v>36555</v>
      </c>
      <c r="B42992" t="s">
        <v>33</v>
      </c>
      <c r="C42992" t="s">
        <v>36</v>
      </c>
      <c r="D42992" t="s">
        <v>1615</v>
      </c>
    </row>
    <row r="42993" spans="1:4" x14ac:dyDescent="0.25">
      <c r="A42993" t="s">
        <v>36556</v>
      </c>
      <c r="B42993" t="s">
        <v>33</v>
      </c>
      <c r="C42993" t="s">
        <v>36</v>
      </c>
      <c r="D42993" t="s">
        <v>1615</v>
      </c>
    </row>
    <row r="42994" spans="1:4" x14ac:dyDescent="0.25">
      <c r="A42994" t="s">
        <v>6777</v>
      </c>
      <c r="B42994" t="s">
        <v>33</v>
      </c>
      <c r="C42994" t="s">
        <v>36</v>
      </c>
      <c r="D42994" t="s">
        <v>1615</v>
      </c>
    </row>
    <row r="42995" spans="1:4" x14ac:dyDescent="0.25">
      <c r="A42995" t="s">
        <v>14530</v>
      </c>
      <c r="B42995" t="s">
        <v>33</v>
      </c>
      <c r="C42995" t="s">
        <v>36</v>
      </c>
      <c r="D42995" t="s">
        <v>1615</v>
      </c>
    </row>
    <row r="42996" spans="1:4" x14ac:dyDescent="0.25">
      <c r="A42996" t="s">
        <v>36491</v>
      </c>
      <c r="B42996" t="s">
        <v>33</v>
      </c>
      <c r="C42996" t="s">
        <v>36</v>
      </c>
      <c r="D42996" t="s">
        <v>1615</v>
      </c>
    </row>
    <row r="42997" spans="1:4" x14ac:dyDescent="0.25">
      <c r="A42997" t="s">
        <v>36493</v>
      </c>
      <c r="B42997" t="s">
        <v>33</v>
      </c>
      <c r="C42997" t="s">
        <v>36</v>
      </c>
      <c r="D42997" t="s">
        <v>1615</v>
      </c>
    </row>
    <row r="42998" spans="1:4" x14ac:dyDescent="0.25">
      <c r="A42998" t="s">
        <v>6297</v>
      </c>
      <c r="B42998" t="s">
        <v>33</v>
      </c>
      <c r="C42998" t="s">
        <v>36</v>
      </c>
      <c r="D42998" t="s">
        <v>1615</v>
      </c>
    </row>
    <row r="42999" spans="1:4" x14ac:dyDescent="0.25">
      <c r="A42999" t="s">
        <v>7013</v>
      </c>
      <c r="B42999" t="s">
        <v>33</v>
      </c>
      <c r="C42999" t="s">
        <v>36</v>
      </c>
      <c r="D42999" t="s">
        <v>1615</v>
      </c>
    </row>
    <row r="43000" spans="1:4" x14ac:dyDescent="0.25">
      <c r="A43000" t="s">
        <v>20018</v>
      </c>
      <c r="B43000" t="s">
        <v>33</v>
      </c>
      <c r="C43000" t="s">
        <v>36</v>
      </c>
      <c r="D43000" t="s">
        <v>1615</v>
      </c>
    </row>
    <row r="43001" spans="1:4" x14ac:dyDescent="0.25">
      <c r="A43001" t="s">
        <v>38366</v>
      </c>
      <c r="B43001" t="s">
        <v>33</v>
      </c>
      <c r="C43001" t="s">
        <v>36</v>
      </c>
      <c r="D43001" t="s">
        <v>1615</v>
      </c>
    </row>
    <row r="43002" spans="1:4" x14ac:dyDescent="0.25">
      <c r="A43002" t="s">
        <v>38379</v>
      </c>
      <c r="B43002" t="s">
        <v>33</v>
      </c>
      <c r="C43002" t="s">
        <v>36</v>
      </c>
      <c r="D43002" t="s">
        <v>1615</v>
      </c>
    </row>
    <row r="43003" spans="1:4" x14ac:dyDescent="0.25">
      <c r="A43003" t="s">
        <v>38385</v>
      </c>
      <c r="B43003" t="s">
        <v>33</v>
      </c>
      <c r="C43003" t="s">
        <v>36</v>
      </c>
      <c r="D43003" t="s">
        <v>1615</v>
      </c>
    </row>
    <row r="43004" spans="1:4" x14ac:dyDescent="0.25">
      <c r="A43004" t="s">
        <v>38402</v>
      </c>
      <c r="B43004" t="s">
        <v>33</v>
      </c>
      <c r="C43004" t="s">
        <v>36</v>
      </c>
      <c r="D43004" t="s">
        <v>1615</v>
      </c>
    </row>
    <row r="43005" spans="1:4" x14ac:dyDescent="0.25">
      <c r="A43005" t="s">
        <v>14452</v>
      </c>
      <c r="B43005" t="s">
        <v>33</v>
      </c>
      <c r="C43005" t="s">
        <v>36</v>
      </c>
      <c r="D43005" t="s">
        <v>1615</v>
      </c>
    </row>
    <row r="43006" spans="1:4" x14ac:dyDescent="0.25">
      <c r="A43006" t="s">
        <v>14452</v>
      </c>
      <c r="B43006" t="s">
        <v>33</v>
      </c>
      <c r="C43006" t="s">
        <v>36</v>
      </c>
      <c r="D43006" t="s">
        <v>1615</v>
      </c>
    </row>
    <row r="43007" spans="1:4" x14ac:dyDescent="0.25">
      <c r="A43007" t="s">
        <v>14061</v>
      </c>
      <c r="B43007" t="s">
        <v>33</v>
      </c>
      <c r="C43007" t="s">
        <v>36</v>
      </c>
      <c r="D43007" t="s">
        <v>1615</v>
      </c>
    </row>
    <row r="43008" spans="1:4" x14ac:dyDescent="0.25">
      <c r="A43008" t="s">
        <v>12230</v>
      </c>
      <c r="B43008" t="s">
        <v>33</v>
      </c>
      <c r="C43008" t="s">
        <v>36</v>
      </c>
      <c r="D43008" t="s">
        <v>1615</v>
      </c>
    </row>
    <row r="43009" spans="1:4" x14ac:dyDescent="0.25">
      <c r="A43009" t="s">
        <v>14061</v>
      </c>
      <c r="B43009" t="s">
        <v>33</v>
      </c>
      <c r="C43009" t="s">
        <v>36</v>
      </c>
      <c r="D43009" t="s">
        <v>1615</v>
      </c>
    </row>
    <row r="43010" spans="1:4" x14ac:dyDescent="0.25">
      <c r="A43010" t="s">
        <v>6235</v>
      </c>
      <c r="B43010" t="s">
        <v>33</v>
      </c>
      <c r="C43010" t="s">
        <v>36</v>
      </c>
      <c r="D43010" t="s">
        <v>1615</v>
      </c>
    </row>
    <row r="43011" spans="1:4" x14ac:dyDescent="0.25">
      <c r="A43011" t="s">
        <v>14586</v>
      </c>
      <c r="B43011" t="s">
        <v>33</v>
      </c>
      <c r="C43011" t="s">
        <v>36</v>
      </c>
      <c r="D43011" t="s">
        <v>1615</v>
      </c>
    </row>
    <row r="43012" spans="1:4" x14ac:dyDescent="0.25">
      <c r="A43012" t="s">
        <v>7032</v>
      </c>
      <c r="B43012" t="s">
        <v>33</v>
      </c>
      <c r="C43012" t="s">
        <v>36</v>
      </c>
      <c r="D43012" t="s">
        <v>1615</v>
      </c>
    </row>
    <row r="43013" spans="1:4" x14ac:dyDescent="0.25">
      <c r="A43013" t="s">
        <v>7335</v>
      </c>
      <c r="B43013" t="s">
        <v>33</v>
      </c>
      <c r="C43013" t="s">
        <v>36</v>
      </c>
      <c r="D43013" t="s">
        <v>1615</v>
      </c>
    </row>
    <row r="43014" spans="1:4" x14ac:dyDescent="0.25">
      <c r="A43014" t="s">
        <v>7335</v>
      </c>
      <c r="B43014" t="s">
        <v>33</v>
      </c>
      <c r="C43014" t="s">
        <v>36</v>
      </c>
      <c r="D43014" t="s">
        <v>1615</v>
      </c>
    </row>
    <row r="43015" spans="1:4" x14ac:dyDescent="0.25">
      <c r="A43015" t="s">
        <v>7085</v>
      </c>
      <c r="B43015" t="s">
        <v>33</v>
      </c>
      <c r="C43015" t="s">
        <v>36</v>
      </c>
      <c r="D43015" t="s">
        <v>1615</v>
      </c>
    </row>
    <row r="43016" spans="1:4" x14ac:dyDescent="0.25">
      <c r="A43016" t="s">
        <v>36112</v>
      </c>
      <c r="B43016" t="s">
        <v>33</v>
      </c>
      <c r="C43016" t="s">
        <v>36</v>
      </c>
      <c r="D43016" t="s">
        <v>1615</v>
      </c>
    </row>
    <row r="43017" spans="1:4" x14ac:dyDescent="0.25">
      <c r="A43017" t="s">
        <v>6777</v>
      </c>
      <c r="B43017" t="s">
        <v>33</v>
      </c>
      <c r="C43017" t="s">
        <v>36</v>
      </c>
      <c r="D43017" t="s">
        <v>1615</v>
      </c>
    </row>
    <row r="43018" spans="1:4" x14ac:dyDescent="0.25">
      <c r="A43018" t="s">
        <v>14721</v>
      </c>
      <c r="B43018" t="s">
        <v>33</v>
      </c>
      <c r="C43018" t="s">
        <v>36</v>
      </c>
      <c r="D43018" t="s">
        <v>1615</v>
      </c>
    </row>
    <row r="43019" spans="1:4" x14ac:dyDescent="0.25">
      <c r="A43019" t="s">
        <v>14527</v>
      </c>
      <c r="B43019" t="s">
        <v>33</v>
      </c>
      <c r="C43019" t="s">
        <v>36</v>
      </c>
      <c r="D43019" t="s">
        <v>1615</v>
      </c>
    </row>
    <row r="43020" spans="1:4" x14ac:dyDescent="0.25">
      <c r="A43020" t="s">
        <v>6163</v>
      </c>
      <c r="B43020" t="s">
        <v>33</v>
      </c>
      <c r="C43020" t="s">
        <v>36</v>
      </c>
      <c r="D43020" t="s">
        <v>1615</v>
      </c>
    </row>
    <row r="43021" spans="1:4" x14ac:dyDescent="0.25">
      <c r="A43021" t="s">
        <v>19090</v>
      </c>
      <c r="B43021" t="s">
        <v>33</v>
      </c>
      <c r="C43021" t="s">
        <v>36</v>
      </c>
      <c r="D43021" t="s">
        <v>1615</v>
      </c>
    </row>
    <row r="43022" spans="1:4" x14ac:dyDescent="0.25">
      <c r="A43022" t="s">
        <v>6282</v>
      </c>
      <c r="B43022" t="s">
        <v>33</v>
      </c>
      <c r="C43022" t="s">
        <v>36</v>
      </c>
      <c r="D43022" t="s">
        <v>1615</v>
      </c>
    </row>
    <row r="43023" spans="1:4" x14ac:dyDescent="0.25">
      <c r="A43023" t="s">
        <v>6282</v>
      </c>
      <c r="B43023" t="s">
        <v>33</v>
      </c>
      <c r="C43023" t="s">
        <v>36</v>
      </c>
      <c r="D43023" t="s">
        <v>1615</v>
      </c>
    </row>
    <row r="43024" spans="1:4" x14ac:dyDescent="0.25">
      <c r="A43024" t="s">
        <v>6284</v>
      </c>
      <c r="B43024" t="s">
        <v>33</v>
      </c>
      <c r="C43024" t="s">
        <v>36</v>
      </c>
      <c r="D43024" t="s">
        <v>1615</v>
      </c>
    </row>
    <row r="43025" spans="1:4" x14ac:dyDescent="0.25">
      <c r="A43025" t="s">
        <v>6777</v>
      </c>
      <c r="B43025" t="s">
        <v>33</v>
      </c>
      <c r="C43025" t="s">
        <v>36</v>
      </c>
      <c r="D43025" t="s">
        <v>1615</v>
      </c>
    </row>
    <row r="43026" spans="1:4" x14ac:dyDescent="0.25">
      <c r="A43026" t="s">
        <v>38526</v>
      </c>
      <c r="B43026" t="s">
        <v>33</v>
      </c>
      <c r="C43026" t="s">
        <v>36</v>
      </c>
      <c r="D43026" t="s">
        <v>1615</v>
      </c>
    </row>
    <row r="43027" spans="1:4" x14ac:dyDescent="0.25">
      <c r="A43027" t="s">
        <v>38529</v>
      </c>
      <c r="B43027" t="s">
        <v>33</v>
      </c>
      <c r="C43027" t="s">
        <v>36</v>
      </c>
      <c r="D43027" t="s">
        <v>1615</v>
      </c>
    </row>
    <row r="43028" spans="1:4" x14ac:dyDescent="0.25">
      <c r="A43028" t="s">
        <v>38530</v>
      </c>
      <c r="B43028" t="s">
        <v>33</v>
      </c>
      <c r="C43028" t="s">
        <v>36</v>
      </c>
      <c r="D43028" t="s">
        <v>1615</v>
      </c>
    </row>
    <row r="43029" spans="1:4" x14ac:dyDescent="0.25">
      <c r="A43029" t="s">
        <v>6225</v>
      </c>
      <c r="B43029" t="s">
        <v>33</v>
      </c>
      <c r="C43029" t="s">
        <v>36</v>
      </c>
      <c r="D43029" t="s">
        <v>1615</v>
      </c>
    </row>
    <row r="43030" spans="1:4" x14ac:dyDescent="0.25">
      <c r="A43030" t="s">
        <v>3717</v>
      </c>
      <c r="B43030" t="s">
        <v>33</v>
      </c>
      <c r="C43030" t="s">
        <v>36</v>
      </c>
      <c r="D43030" t="s">
        <v>1615</v>
      </c>
    </row>
    <row r="43031" spans="1:4" x14ac:dyDescent="0.25">
      <c r="A43031" t="s">
        <v>14390</v>
      </c>
      <c r="B43031" t="s">
        <v>33</v>
      </c>
      <c r="C43031" t="s">
        <v>36</v>
      </c>
      <c r="D43031" t="s">
        <v>1615</v>
      </c>
    </row>
    <row r="43032" spans="1:4" x14ac:dyDescent="0.25">
      <c r="A43032" t="s">
        <v>14390</v>
      </c>
      <c r="B43032" t="s">
        <v>33</v>
      </c>
      <c r="C43032" t="s">
        <v>36</v>
      </c>
      <c r="D43032" t="s">
        <v>1615</v>
      </c>
    </row>
    <row r="43033" spans="1:4" x14ac:dyDescent="0.25">
      <c r="A43033" t="s">
        <v>6360</v>
      </c>
      <c r="B43033" t="s">
        <v>33</v>
      </c>
      <c r="C43033" t="s">
        <v>36</v>
      </c>
      <c r="D43033" t="s">
        <v>1615</v>
      </c>
    </row>
    <row r="43034" spans="1:4" x14ac:dyDescent="0.25">
      <c r="A43034" t="s">
        <v>14391</v>
      </c>
      <c r="B43034" t="s">
        <v>33</v>
      </c>
      <c r="C43034" t="s">
        <v>36</v>
      </c>
      <c r="D43034" t="s">
        <v>1615</v>
      </c>
    </row>
    <row r="43035" spans="1:4" x14ac:dyDescent="0.25">
      <c r="A43035" t="s">
        <v>38727</v>
      </c>
      <c r="B43035" t="s">
        <v>33</v>
      </c>
      <c r="C43035" t="s">
        <v>36</v>
      </c>
      <c r="D43035" t="s">
        <v>1615</v>
      </c>
    </row>
    <row r="43036" spans="1:4" x14ac:dyDescent="0.25">
      <c r="A43036" t="s">
        <v>6360</v>
      </c>
      <c r="B43036" t="s">
        <v>33</v>
      </c>
      <c r="C43036" t="s">
        <v>36</v>
      </c>
      <c r="D43036" t="s">
        <v>1615</v>
      </c>
    </row>
    <row r="43037" spans="1:4" x14ac:dyDescent="0.25">
      <c r="A43037" t="s">
        <v>6586</v>
      </c>
      <c r="B43037" t="s">
        <v>33</v>
      </c>
      <c r="C43037" t="s">
        <v>36</v>
      </c>
      <c r="D43037" t="s">
        <v>1615</v>
      </c>
    </row>
    <row r="43038" spans="1:4" x14ac:dyDescent="0.25">
      <c r="A43038" t="s">
        <v>7335</v>
      </c>
      <c r="B43038" t="s">
        <v>33</v>
      </c>
      <c r="C43038" t="s">
        <v>36</v>
      </c>
      <c r="D43038" t="s">
        <v>1615</v>
      </c>
    </row>
    <row r="43039" spans="1:4" x14ac:dyDescent="0.25">
      <c r="A43039" t="s">
        <v>6102</v>
      </c>
      <c r="B43039" t="s">
        <v>33</v>
      </c>
      <c r="C43039" t="s">
        <v>36</v>
      </c>
      <c r="D43039" t="s">
        <v>1615</v>
      </c>
    </row>
    <row r="43040" spans="1:4" x14ac:dyDescent="0.25">
      <c r="A43040" t="s">
        <v>6102</v>
      </c>
      <c r="B43040" t="s">
        <v>33</v>
      </c>
      <c r="C43040" t="s">
        <v>36</v>
      </c>
      <c r="D43040" t="s">
        <v>1615</v>
      </c>
    </row>
    <row r="43041" spans="1:4" x14ac:dyDescent="0.25">
      <c r="A43041" t="s">
        <v>19090</v>
      </c>
      <c r="B43041" t="s">
        <v>33</v>
      </c>
      <c r="C43041" t="s">
        <v>36</v>
      </c>
      <c r="D43041" t="s">
        <v>1615</v>
      </c>
    </row>
    <row r="43042" spans="1:4" x14ac:dyDescent="0.25">
      <c r="A43042" t="s">
        <v>13994</v>
      </c>
      <c r="B43042" t="s">
        <v>33</v>
      </c>
      <c r="C43042" t="s">
        <v>36</v>
      </c>
      <c r="D43042" t="s">
        <v>1615</v>
      </c>
    </row>
    <row r="43043" spans="1:4" x14ac:dyDescent="0.25">
      <c r="A43043" t="s">
        <v>38731</v>
      </c>
      <c r="B43043" t="s">
        <v>33</v>
      </c>
      <c r="C43043" t="s">
        <v>36</v>
      </c>
      <c r="D43043" t="s">
        <v>1615</v>
      </c>
    </row>
    <row r="43044" spans="1:4" x14ac:dyDescent="0.25">
      <c r="A43044" t="s">
        <v>36105</v>
      </c>
      <c r="B43044" t="s">
        <v>33</v>
      </c>
      <c r="C43044" t="s">
        <v>36</v>
      </c>
      <c r="D43044" t="s">
        <v>1615</v>
      </c>
    </row>
    <row r="43045" spans="1:4" x14ac:dyDescent="0.25">
      <c r="A43045" t="s">
        <v>38828</v>
      </c>
      <c r="B43045" t="s">
        <v>33</v>
      </c>
      <c r="C43045" t="s">
        <v>36</v>
      </c>
      <c r="D43045" t="s">
        <v>1615</v>
      </c>
    </row>
    <row r="43046" spans="1:4" x14ac:dyDescent="0.25">
      <c r="A43046" t="s">
        <v>38834</v>
      </c>
      <c r="B43046" t="s">
        <v>33</v>
      </c>
      <c r="C43046" t="s">
        <v>36</v>
      </c>
      <c r="D43046" t="s">
        <v>1615</v>
      </c>
    </row>
    <row r="43047" spans="1:4" x14ac:dyDescent="0.25">
      <c r="A43047" t="s">
        <v>6102</v>
      </c>
      <c r="B43047" t="s">
        <v>33</v>
      </c>
      <c r="C43047" t="s">
        <v>36</v>
      </c>
      <c r="D43047" t="s">
        <v>1615</v>
      </c>
    </row>
    <row r="43048" spans="1:4" x14ac:dyDescent="0.25">
      <c r="A43048" t="s">
        <v>38820</v>
      </c>
      <c r="B43048" t="s">
        <v>33</v>
      </c>
      <c r="C43048" t="s">
        <v>36</v>
      </c>
      <c r="D43048" t="s">
        <v>1615</v>
      </c>
    </row>
    <row r="43049" spans="1:4" x14ac:dyDescent="0.25">
      <c r="A43049" t="s">
        <v>38357</v>
      </c>
      <c r="B43049" t="s">
        <v>33</v>
      </c>
      <c r="C43049" t="s">
        <v>36</v>
      </c>
      <c r="D43049" t="s">
        <v>1615</v>
      </c>
    </row>
    <row r="43050" spans="1:4" x14ac:dyDescent="0.25">
      <c r="A43050" t="s">
        <v>38846</v>
      </c>
      <c r="B43050" t="s">
        <v>33</v>
      </c>
      <c r="C43050" t="s">
        <v>36</v>
      </c>
      <c r="D43050" t="s">
        <v>1615</v>
      </c>
    </row>
    <row r="43051" spans="1:4" x14ac:dyDescent="0.25">
      <c r="A43051" t="s">
        <v>14718</v>
      </c>
      <c r="B43051" t="s">
        <v>33</v>
      </c>
      <c r="C43051" t="s">
        <v>36</v>
      </c>
      <c r="D43051" t="s">
        <v>1615</v>
      </c>
    </row>
    <row r="43052" spans="1:4" x14ac:dyDescent="0.25">
      <c r="A43052" t="s">
        <v>38864</v>
      </c>
      <c r="B43052" t="s">
        <v>33</v>
      </c>
      <c r="C43052" t="s">
        <v>36</v>
      </c>
      <c r="D43052" t="s">
        <v>1615</v>
      </c>
    </row>
    <row r="43053" spans="1:4" x14ac:dyDescent="0.25">
      <c r="A43053" t="s">
        <v>7050</v>
      </c>
      <c r="B43053" t="s">
        <v>33</v>
      </c>
      <c r="C43053" t="s">
        <v>36</v>
      </c>
      <c r="D43053" t="s">
        <v>1615</v>
      </c>
    </row>
    <row r="43054" spans="1:4" x14ac:dyDescent="0.25">
      <c r="A43054" t="s">
        <v>7087</v>
      </c>
      <c r="B43054" t="s">
        <v>33</v>
      </c>
      <c r="C43054" t="s">
        <v>36</v>
      </c>
      <c r="D43054" t="s">
        <v>1615</v>
      </c>
    </row>
    <row r="43055" spans="1:4" x14ac:dyDescent="0.25">
      <c r="A43055" t="s">
        <v>38874</v>
      </c>
      <c r="B43055" t="s">
        <v>33</v>
      </c>
      <c r="C43055" t="s">
        <v>36</v>
      </c>
      <c r="D43055" t="s">
        <v>1615</v>
      </c>
    </row>
    <row r="43056" spans="1:4" x14ac:dyDescent="0.25">
      <c r="A43056" t="s">
        <v>14050</v>
      </c>
      <c r="B43056" t="s">
        <v>33</v>
      </c>
      <c r="C43056" t="s">
        <v>36</v>
      </c>
      <c r="D43056" t="s">
        <v>1615</v>
      </c>
    </row>
    <row r="43057" spans="1:4" x14ac:dyDescent="0.25">
      <c r="A43057" t="s">
        <v>14061</v>
      </c>
      <c r="B43057" t="s">
        <v>33</v>
      </c>
      <c r="C43057" t="s">
        <v>36</v>
      </c>
      <c r="D43057" t="s">
        <v>1615</v>
      </c>
    </row>
    <row r="43058" spans="1:4" x14ac:dyDescent="0.25">
      <c r="A43058" t="s">
        <v>6910</v>
      </c>
      <c r="B43058" t="s">
        <v>33</v>
      </c>
      <c r="C43058" t="s">
        <v>36</v>
      </c>
      <c r="D43058" t="s">
        <v>1615</v>
      </c>
    </row>
    <row r="43059" spans="1:4" x14ac:dyDescent="0.25">
      <c r="A43059" t="s">
        <v>6332</v>
      </c>
      <c r="B43059" t="s">
        <v>33</v>
      </c>
      <c r="C43059" t="s">
        <v>36</v>
      </c>
      <c r="D43059" t="s">
        <v>1615</v>
      </c>
    </row>
    <row r="43060" spans="1:4" x14ac:dyDescent="0.25">
      <c r="A43060" t="s">
        <v>6448</v>
      </c>
      <c r="B43060" t="s">
        <v>33</v>
      </c>
      <c r="C43060" t="s">
        <v>36</v>
      </c>
      <c r="D43060" t="s">
        <v>1615</v>
      </c>
    </row>
    <row r="43061" spans="1:4" x14ac:dyDescent="0.25">
      <c r="A43061" t="s">
        <v>6179</v>
      </c>
      <c r="B43061" t="s">
        <v>33</v>
      </c>
      <c r="C43061" t="s">
        <v>36</v>
      </c>
      <c r="D43061" t="s">
        <v>1615</v>
      </c>
    </row>
    <row r="43062" spans="1:4" x14ac:dyDescent="0.25">
      <c r="A43062" t="s">
        <v>36202</v>
      </c>
      <c r="B43062" t="s">
        <v>33</v>
      </c>
      <c r="C43062" t="s">
        <v>36</v>
      </c>
      <c r="D43062" t="s">
        <v>1615</v>
      </c>
    </row>
    <row r="43063" spans="1:4" x14ac:dyDescent="0.25">
      <c r="A43063" t="s">
        <v>36236</v>
      </c>
      <c r="B43063" t="s">
        <v>33</v>
      </c>
      <c r="C43063" t="s">
        <v>36</v>
      </c>
      <c r="D43063" t="s">
        <v>1615</v>
      </c>
    </row>
    <row r="43064" spans="1:4" x14ac:dyDescent="0.25">
      <c r="A43064" t="s">
        <v>36238</v>
      </c>
      <c r="B43064" t="s">
        <v>33</v>
      </c>
      <c r="C43064" t="s">
        <v>36</v>
      </c>
      <c r="D43064" t="s">
        <v>1615</v>
      </c>
    </row>
    <row r="43065" spans="1:4" x14ac:dyDescent="0.25">
      <c r="A43065" t="s">
        <v>36100</v>
      </c>
      <c r="B43065" t="s">
        <v>33</v>
      </c>
      <c r="C43065" t="s">
        <v>36</v>
      </c>
      <c r="D43065" t="s">
        <v>1615</v>
      </c>
    </row>
    <row r="43066" spans="1:4" x14ac:dyDescent="0.25">
      <c r="A43066" t="s">
        <v>36106</v>
      </c>
      <c r="B43066" t="s">
        <v>33</v>
      </c>
      <c r="C43066" t="s">
        <v>36</v>
      </c>
      <c r="D43066" t="s">
        <v>1615</v>
      </c>
    </row>
    <row r="43067" spans="1:4" x14ac:dyDescent="0.25">
      <c r="A43067" t="s">
        <v>6360</v>
      </c>
      <c r="B43067" t="s">
        <v>33</v>
      </c>
      <c r="C43067" t="s">
        <v>36</v>
      </c>
      <c r="D43067" t="s">
        <v>1615</v>
      </c>
    </row>
    <row r="43068" spans="1:4" x14ac:dyDescent="0.25">
      <c r="A43068" t="s">
        <v>7335</v>
      </c>
      <c r="B43068" t="s">
        <v>33</v>
      </c>
      <c r="C43068" t="s">
        <v>36</v>
      </c>
      <c r="D43068" t="s">
        <v>1615</v>
      </c>
    </row>
    <row r="43069" spans="1:4" x14ac:dyDescent="0.25">
      <c r="A43069" t="s">
        <v>22764</v>
      </c>
      <c r="B43069" t="s">
        <v>33</v>
      </c>
      <c r="C43069" t="s">
        <v>36</v>
      </c>
      <c r="D43069" t="s">
        <v>1615</v>
      </c>
    </row>
    <row r="43070" spans="1:4" x14ac:dyDescent="0.25">
      <c r="A43070" t="s">
        <v>36147</v>
      </c>
      <c r="B43070" t="s">
        <v>33</v>
      </c>
      <c r="C43070" t="s">
        <v>36</v>
      </c>
      <c r="D43070" t="s">
        <v>1615</v>
      </c>
    </row>
    <row r="43071" spans="1:4" x14ac:dyDescent="0.25">
      <c r="A43071" t="s">
        <v>6102</v>
      </c>
      <c r="B43071" t="s">
        <v>33</v>
      </c>
      <c r="C43071" t="s">
        <v>36</v>
      </c>
      <c r="D43071" t="s">
        <v>1615</v>
      </c>
    </row>
    <row r="43072" spans="1:4" x14ac:dyDescent="0.25">
      <c r="A43072" t="s">
        <v>3717</v>
      </c>
      <c r="B43072" t="s">
        <v>33</v>
      </c>
      <c r="C43072" t="s">
        <v>36</v>
      </c>
      <c r="D43072" t="s">
        <v>1615</v>
      </c>
    </row>
    <row r="43073" spans="1:4" x14ac:dyDescent="0.25">
      <c r="A43073" t="s">
        <v>36148</v>
      </c>
      <c r="B43073" t="s">
        <v>33</v>
      </c>
      <c r="C43073" t="s">
        <v>36</v>
      </c>
      <c r="D43073" t="s">
        <v>1615</v>
      </c>
    </row>
    <row r="43074" spans="1:4" x14ac:dyDescent="0.25">
      <c r="A43074" t="s">
        <v>36129</v>
      </c>
      <c r="B43074" t="s">
        <v>33</v>
      </c>
      <c r="C43074" t="s">
        <v>36</v>
      </c>
      <c r="D43074" t="s">
        <v>1615</v>
      </c>
    </row>
    <row r="43075" spans="1:4" x14ac:dyDescent="0.25">
      <c r="A43075" t="s">
        <v>7087</v>
      </c>
      <c r="B43075" t="s">
        <v>33</v>
      </c>
      <c r="C43075" t="s">
        <v>36</v>
      </c>
      <c r="D43075" t="s">
        <v>1615</v>
      </c>
    </row>
    <row r="43076" spans="1:4" x14ac:dyDescent="0.25">
      <c r="A43076" t="s">
        <v>32955</v>
      </c>
      <c r="B43076" t="s">
        <v>33</v>
      </c>
      <c r="C43076" t="s">
        <v>36</v>
      </c>
      <c r="D43076" t="s">
        <v>1615</v>
      </c>
    </row>
    <row r="43077" spans="1:4" x14ac:dyDescent="0.25">
      <c r="A43077" t="s">
        <v>9919</v>
      </c>
      <c r="B43077" t="s">
        <v>33</v>
      </c>
      <c r="C43077" t="s">
        <v>36</v>
      </c>
      <c r="D43077" t="s">
        <v>1615</v>
      </c>
    </row>
    <row r="43078" spans="1:4" x14ac:dyDescent="0.25">
      <c r="A43078" t="s">
        <v>33007</v>
      </c>
      <c r="B43078" t="s">
        <v>33</v>
      </c>
      <c r="C43078" t="s">
        <v>36</v>
      </c>
      <c r="D43078" t="s">
        <v>1615</v>
      </c>
    </row>
    <row r="43079" spans="1:4" x14ac:dyDescent="0.25">
      <c r="A43079" t="s">
        <v>9919</v>
      </c>
      <c r="B43079" t="s">
        <v>33</v>
      </c>
      <c r="C43079" t="s">
        <v>36</v>
      </c>
      <c r="D43079" t="s">
        <v>1615</v>
      </c>
    </row>
    <row r="43080" spans="1:4" x14ac:dyDescent="0.25">
      <c r="A43080" t="s">
        <v>8548</v>
      </c>
      <c r="B43080" t="s">
        <v>33</v>
      </c>
      <c r="C43080" t="s">
        <v>36</v>
      </c>
      <c r="D43080" t="s">
        <v>1615</v>
      </c>
    </row>
    <row r="43081" spans="1:4" x14ac:dyDescent="0.25">
      <c r="A43081" t="s">
        <v>33186</v>
      </c>
      <c r="B43081" t="s">
        <v>33</v>
      </c>
      <c r="C43081" t="s">
        <v>36</v>
      </c>
      <c r="D43081" t="s">
        <v>1615</v>
      </c>
    </row>
    <row r="43082" spans="1:4" x14ac:dyDescent="0.25">
      <c r="A43082" t="s">
        <v>33187</v>
      </c>
      <c r="B43082" t="s">
        <v>33</v>
      </c>
      <c r="C43082" t="s">
        <v>36</v>
      </c>
      <c r="D43082" t="s">
        <v>1615</v>
      </c>
    </row>
    <row r="43083" spans="1:4" x14ac:dyDescent="0.25">
      <c r="A43083" t="s">
        <v>33129</v>
      </c>
      <c r="B43083" t="s">
        <v>33</v>
      </c>
      <c r="C43083" t="s">
        <v>36</v>
      </c>
      <c r="D43083" t="s">
        <v>1615</v>
      </c>
    </row>
    <row r="43084" spans="1:4" x14ac:dyDescent="0.25">
      <c r="A43084" t="s">
        <v>32995</v>
      </c>
      <c r="B43084" t="s">
        <v>33</v>
      </c>
      <c r="C43084" t="s">
        <v>36</v>
      </c>
      <c r="D43084" t="s">
        <v>1615</v>
      </c>
    </row>
    <row r="43085" spans="1:4" x14ac:dyDescent="0.25">
      <c r="A43085" t="s">
        <v>11794</v>
      </c>
      <c r="B43085" t="s">
        <v>33</v>
      </c>
      <c r="C43085" t="s">
        <v>36</v>
      </c>
      <c r="D43085" t="s">
        <v>1615</v>
      </c>
    </row>
    <row r="43086" spans="1:4" x14ac:dyDescent="0.25">
      <c r="A43086" t="s">
        <v>9995</v>
      </c>
      <c r="B43086" t="s">
        <v>33</v>
      </c>
      <c r="C43086" t="s">
        <v>36</v>
      </c>
      <c r="D43086" t="s">
        <v>1615</v>
      </c>
    </row>
    <row r="43087" spans="1:4" x14ac:dyDescent="0.25">
      <c r="A43087" t="s">
        <v>33444</v>
      </c>
      <c r="B43087" t="s">
        <v>33</v>
      </c>
      <c r="C43087" t="s">
        <v>36</v>
      </c>
      <c r="D43087" t="s">
        <v>1615</v>
      </c>
    </row>
    <row r="43088" spans="1:4" x14ac:dyDescent="0.25">
      <c r="A43088" t="s">
        <v>33430</v>
      </c>
      <c r="B43088" t="s">
        <v>33</v>
      </c>
      <c r="C43088" t="s">
        <v>36</v>
      </c>
      <c r="D43088" t="s">
        <v>1615</v>
      </c>
    </row>
    <row r="43089" spans="1:4" x14ac:dyDescent="0.25">
      <c r="A43089" t="s">
        <v>17385</v>
      </c>
      <c r="B43089" t="s">
        <v>33</v>
      </c>
      <c r="C43089" t="s">
        <v>36</v>
      </c>
      <c r="D43089" t="s">
        <v>1615</v>
      </c>
    </row>
    <row r="43090" spans="1:4" x14ac:dyDescent="0.25">
      <c r="A43090" t="s">
        <v>33299</v>
      </c>
      <c r="B43090" t="s">
        <v>33</v>
      </c>
      <c r="C43090" t="s">
        <v>36</v>
      </c>
      <c r="D43090" t="s">
        <v>1615</v>
      </c>
    </row>
    <row r="43091" spans="1:4" x14ac:dyDescent="0.25">
      <c r="A43091" t="s">
        <v>33338</v>
      </c>
      <c r="B43091" t="s">
        <v>33</v>
      </c>
      <c r="C43091" t="s">
        <v>36</v>
      </c>
      <c r="D43091" t="s">
        <v>1615</v>
      </c>
    </row>
    <row r="43092" spans="1:4" x14ac:dyDescent="0.25">
      <c r="A43092" t="s">
        <v>8677</v>
      </c>
      <c r="B43092" t="s">
        <v>33</v>
      </c>
      <c r="C43092" t="s">
        <v>36</v>
      </c>
      <c r="D43092" t="s">
        <v>1615</v>
      </c>
    </row>
    <row r="43093" spans="1:4" x14ac:dyDescent="0.25">
      <c r="A43093" t="s">
        <v>33267</v>
      </c>
      <c r="B43093" t="s">
        <v>33</v>
      </c>
      <c r="C43093" t="s">
        <v>36</v>
      </c>
      <c r="D43093" t="s">
        <v>1615</v>
      </c>
    </row>
    <row r="43094" spans="1:4" x14ac:dyDescent="0.25">
      <c r="A43094" t="s">
        <v>3637</v>
      </c>
      <c r="B43094" t="s">
        <v>33</v>
      </c>
      <c r="C43094" t="s">
        <v>36</v>
      </c>
      <c r="D43094" t="s">
        <v>1615</v>
      </c>
    </row>
    <row r="43095" spans="1:4" x14ac:dyDescent="0.25">
      <c r="A43095" t="s">
        <v>7967</v>
      </c>
      <c r="B43095" t="s">
        <v>33</v>
      </c>
      <c r="C43095" t="s">
        <v>36</v>
      </c>
      <c r="D43095" t="s">
        <v>1615</v>
      </c>
    </row>
    <row r="43096" spans="1:4" x14ac:dyDescent="0.25">
      <c r="A43096" t="s">
        <v>8641</v>
      </c>
      <c r="B43096" t="s">
        <v>33</v>
      </c>
      <c r="C43096" t="s">
        <v>36</v>
      </c>
      <c r="D43096" t="s">
        <v>1615</v>
      </c>
    </row>
    <row r="43097" spans="1:4" x14ac:dyDescent="0.25">
      <c r="A43097" t="s">
        <v>33526</v>
      </c>
      <c r="B43097" t="s">
        <v>33</v>
      </c>
      <c r="C43097" t="s">
        <v>36</v>
      </c>
      <c r="D43097" t="s">
        <v>1615</v>
      </c>
    </row>
    <row r="43098" spans="1:4" x14ac:dyDescent="0.25">
      <c r="A43098" t="s">
        <v>33467</v>
      </c>
      <c r="B43098" t="s">
        <v>33</v>
      </c>
      <c r="C43098" t="s">
        <v>36</v>
      </c>
      <c r="D43098" t="s">
        <v>1615</v>
      </c>
    </row>
    <row r="43099" spans="1:4" x14ac:dyDescent="0.25">
      <c r="A43099" t="s">
        <v>33673</v>
      </c>
      <c r="B43099" t="s">
        <v>33</v>
      </c>
      <c r="C43099" t="s">
        <v>36</v>
      </c>
      <c r="D43099" t="s">
        <v>1615</v>
      </c>
    </row>
    <row r="43100" spans="1:4" x14ac:dyDescent="0.25">
      <c r="A43100" t="s">
        <v>33620</v>
      </c>
      <c r="B43100" t="s">
        <v>33</v>
      </c>
      <c r="C43100" t="s">
        <v>36</v>
      </c>
      <c r="D43100" t="s">
        <v>1615</v>
      </c>
    </row>
    <row r="43101" spans="1:4" x14ac:dyDescent="0.25">
      <c r="A43101" t="s">
        <v>33725</v>
      </c>
      <c r="B43101" t="s">
        <v>33</v>
      </c>
      <c r="C43101" t="s">
        <v>36</v>
      </c>
      <c r="D43101" t="s">
        <v>1615</v>
      </c>
    </row>
    <row r="43102" spans="1:4" x14ac:dyDescent="0.25">
      <c r="A43102" t="s">
        <v>10270</v>
      </c>
      <c r="B43102" t="s">
        <v>33</v>
      </c>
      <c r="C43102" t="s">
        <v>36</v>
      </c>
      <c r="D43102" t="s">
        <v>1615</v>
      </c>
    </row>
    <row r="43103" spans="1:4" x14ac:dyDescent="0.25">
      <c r="A43103" t="s">
        <v>10133</v>
      </c>
      <c r="B43103" t="s">
        <v>33</v>
      </c>
      <c r="C43103" t="s">
        <v>36</v>
      </c>
      <c r="D43103" t="s">
        <v>1615</v>
      </c>
    </row>
    <row r="43104" spans="1:4" x14ac:dyDescent="0.25">
      <c r="A43104" t="s">
        <v>34947</v>
      </c>
      <c r="B43104" t="s">
        <v>33</v>
      </c>
      <c r="C43104" t="s">
        <v>36</v>
      </c>
      <c r="D43104" t="s">
        <v>1615</v>
      </c>
    </row>
    <row r="43105" spans="1:4" x14ac:dyDescent="0.25">
      <c r="A43105" t="s">
        <v>22627</v>
      </c>
      <c r="B43105" t="s">
        <v>33</v>
      </c>
      <c r="C43105" t="s">
        <v>36</v>
      </c>
      <c r="D43105" t="s">
        <v>1615</v>
      </c>
    </row>
    <row r="43106" spans="1:4" x14ac:dyDescent="0.25">
      <c r="A43106" t="s">
        <v>6102</v>
      </c>
      <c r="B43106" t="s">
        <v>33</v>
      </c>
      <c r="C43106" t="s">
        <v>36</v>
      </c>
      <c r="D43106" t="s">
        <v>1615</v>
      </c>
    </row>
    <row r="43107" spans="1:4" x14ac:dyDescent="0.25">
      <c r="A43107" t="s">
        <v>30900</v>
      </c>
      <c r="B43107" t="s">
        <v>33</v>
      </c>
      <c r="C43107" t="s">
        <v>36</v>
      </c>
      <c r="D43107" t="s">
        <v>1615</v>
      </c>
    </row>
    <row r="43108" spans="1:4" x14ac:dyDescent="0.25">
      <c r="A43108" t="s">
        <v>35005</v>
      </c>
      <c r="B43108" t="s">
        <v>33</v>
      </c>
      <c r="C43108" t="s">
        <v>36</v>
      </c>
      <c r="D43108" t="s">
        <v>1615</v>
      </c>
    </row>
    <row r="43109" spans="1:4" x14ac:dyDescent="0.25">
      <c r="A43109" t="s">
        <v>35019</v>
      </c>
      <c r="B43109" t="s">
        <v>33</v>
      </c>
      <c r="C43109" t="s">
        <v>36</v>
      </c>
      <c r="D43109" t="s">
        <v>1615</v>
      </c>
    </row>
    <row r="43110" spans="1:4" x14ac:dyDescent="0.25">
      <c r="A43110" t="s">
        <v>9888</v>
      </c>
      <c r="B43110" t="s">
        <v>33</v>
      </c>
      <c r="C43110" t="s">
        <v>36</v>
      </c>
      <c r="D43110" t="s">
        <v>1615</v>
      </c>
    </row>
    <row r="43111" spans="1:4" x14ac:dyDescent="0.25">
      <c r="A43111" t="s">
        <v>10474</v>
      </c>
      <c r="B43111" t="s">
        <v>33</v>
      </c>
      <c r="C43111" t="s">
        <v>36</v>
      </c>
      <c r="D43111" t="s">
        <v>1615</v>
      </c>
    </row>
    <row r="43112" spans="1:4" x14ac:dyDescent="0.25">
      <c r="A43112" t="s">
        <v>602</v>
      </c>
      <c r="B43112" t="s">
        <v>33</v>
      </c>
      <c r="C43112" t="s">
        <v>36</v>
      </c>
      <c r="D43112" t="s">
        <v>1615</v>
      </c>
    </row>
    <row r="43113" spans="1:4" x14ac:dyDescent="0.25">
      <c r="A43113" t="s">
        <v>13054</v>
      </c>
      <c r="B43113" t="s">
        <v>33</v>
      </c>
      <c r="C43113" t="s">
        <v>36</v>
      </c>
      <c r="D43113" t="s">
        <v>1615</v>
      </c>
    </row>
    <row r="43114" spans="1:4" x14ac:dyDescent="0.25">
      <c r="A43114" t="s">
        <v>35237</v>
      </c>
      <c r="B43114" t="s">
        <v>33</v>
      </c>
      <c r="C43114" t="s">
        <v>36</v>
      </c>
      <c r="D43114" t="s">
        <v>1615</v>
      </c>
    </row>
    <row r="43115" spans="1:4" x14ac:dyDescent="0.25">
      <c r="A43115" t="s">
        <v>35238</v>
      </c>
      <c r="B43115" t="s">
        <v>33</v>
      </c>
      <c r="C43115" t="s">
        <v>36</v>
      </c>
      <c r="D43115" t="s">
        <v>1615</v>
      </c>
    </row>
    <row r="43116" spans="1:4" x14ac:dyDescent="0.25">
      <c r="A43116" t="s">
        <v>10133</v>
      </c>
      <c r="B43116" t="s">
        <v>33</v>
      </c>
      <c r="C43116" t="s">
        <v>36</v>
      </c>
      <c r="D43116" t="s">
        <v>1615</v>
      </c>
    </row>
    <row r="43117" spans="1:4" x14ac:dyDescent="0.25">
      <c r="A43117" t="s">
        <v>35353</v>
      </c>
      <c r="B43117" t="s">
        <v>33</v>
      </c>
      <c r="C43117" t="s">
        <v>36</v>
      </c>
      <c r="D43117" t="s">
        <v>1615</v>
      </c>
    </row>
    <row r="43118" spans="1:4" x14ac:dyDescent="0.25">
      <c r="A43118" t="s">
        <v>10692</v>
      </c>
      <c r="B43118" t="s">
        <v>33</v>
      </c>
      <c r="C43118" t="s">
        <v>36</v>
      </c>
      <c r="D43118" t="s">
        <v>1615</v>
      </c>
    </row>
    <row r="43119" spans="1:4" x14ac:dyDescent="0.25">
      <c r="A43119" t="s">
        <v>10677</v>
      </c>
      <c r="B43119" t="s">
        <v>33</v>
      </c>
      <c r="C43119" t="s">
        <v>36</v>
      </c>
      <c r="D43119" t="s">
        <v>1615</v>
      </c>
    </row>
    <row r="43120" spans="1:4" x14ac:dyDescent="0.25">
      <c r="A43120" t="s">
        <v>8100</v>
      </c>
      <c r="B43120" t="s">
        <v>33</v>
      </c>
      <c r="C43120" t="s">
        <v>36</v>
      </c>
      <c r="D43120" t="s">
        <v>1615</v>
      </c>
    </row>
    <row r="43121" spans="1:4" x14ac:dyDescent="0.25">
      <c r="A43121" t="s">
        <v>13299</v>
      </c>
      <c r="B43121" t="s">
        <v>33</v>
      </c>
      <c r="C43121" t="s">
        <v>36</v>
      </c>
      <c r="D43121" t="s">
        <v>1615</v>
      </c>
    </row>
    <row r="43122" spans="1:4" x14ac:dyDescent="0.25">
      <c r="A43122" t="s">
        <v>35541</v>
      </c>
      <c r="B43122" t="s">
        <v>33</v>
      </c>
      <c r="C43122" t="s">
        <v>36</v>
      </c>
      <c r="D43122" t="s">
        <v>1615</v>
      </c>
    </row>
    <row r="43123" spans="1:4" x14ac:dyDescent="0.25">
      <c r="A43123" t="s">
        <v>35685</v>
      </c>
      <c r="B43123" t="s">
        <v>33</v>
      </c>
      <c r="C43123" t="s">
        <v>36</v>
      </c>
      <c r="D43123" t="s">
        <v>1615</v>
      </c>
    </row>
    <row r="43124" spans="1:4" x14ac:dyDescent="0.25">
      <c r="A43124" t="s">
        <v>12742</v>
      </c>
      <c r="B43124" t="s">
        <v>33</v>
      </c>
      <c r="C43124" t="s">
        <v>36</v>
      </c>
      <c r="D43124" t="s">
        <v>1615</v>
      </c>
    </row>
    <row r="43125" spans="1:4" x14ac:dyDescent="0.25">
      <c r="A43125" t="s">
        <v>9911</v>
      </c>
      <c r="B43125" t="s">
        <v>33</v>
      </c>
      <c r="C43125" t="s">
        <v>36</v>
      </c>
      <c r="D43125" t="s">
        <v>1615</v>
      </c>
    </row>
    <row r="43126" spans="1:4" x14ac:dyDescent="0.25">
      <c r="A43126" t="s">
        <v>6102</v>
      </c>
      <c r="B43126" t="s">
        <v>33</v>
      </c>
      <c r="C43126" t="s">
        <v>36</v>
      </c>
      <c r="D43126" t="s">
        <v>1615</v>
      </c>
    </row>
    <row r="43127" spans="1:4" x14ac:dyDescent="0.25">
      <c r="A43127" t="s">
        <v>33902</v>
      </c>
      <c r="B43127" t="s">
        <v>33</v>
      </c>
      <c r="C43127" t="s">
        <v>36</v>
      </c>
      <c r="D43127" t="s">
        <v>1615</v>
      </c>
    </row>
    <row r="43128" spans="1:4" x14ac:dyDescent="0.25">
      <c r="A43128" t="s">
        <v>12472</v>
      </c>
      <c r="B43128" t="s">
        <v>33</v>
      </c>
      <c r="C43128" t="s">
        <v>36</v>
      </c>
      <c r="D43128" t="s">
        <v>1615</v>
      </c>
    </row>
    <row r="43129" spans="1:4" x14ac:dyDescent="0.25">
      <c r="A43129" t="s">
        <v>12332</v>
      </c>
      <c r="B43129" t="s">
        <v>33</v>
      </c>
      <c r="C43129" t="s">
        <v>36</v>
      </c>
      <c r="D43129" t="s">
        <v>1615</v>
      </c>
    </row>
    <row r="43130" spans="1:4" x14ac:dyDescent="0.25">
      <c r="A43130" t="s">
        <v>34401</v>
      </c>
      <c r="B43130" t="s">
        <v>33</v>
      </c>
      <c r="C43130" t="s">
        <v>36</v>
      </c>
      <c r="D43130" t="s">
        <v>1615</v>
      </c>
    </row>
    <row r="43131" spans="1:4" x14ac:dyDescent="0.25">
      <c r="A43131" t="s">
        <v>11280</v>
      </c>
      <c r="B43131" t="s">
        <v>33</v>
      </c>
      <c r="C43131" t="s">
        <v>36</v>
      </c>
      <c r="D43131" t="s">
        <v>1615</v>
      </c>
    </row>
    <row r="43132" spans="1:4" x14ac:dyDescent="0.25">
      <c r="A43132" t="s">
        <v>34405</v>
      </c>
      <c r="B43132" t="s">
        <v>33</v>
      </c>
      <c r="C43132" t="s">
        <v>36</v>
      </c>
      <c r="D43132" t="s">
        <v>1615</v>
      </c>
    </row>
    <row r="43133" spans="1:4" x14ac:dyDescent="0.25">
      <c r="A43133" t="s">
        <v>34011</v>
      </c>
      <c r="B43133" t="s">
        <v>33</v>
      </c>
      <c r="C43133" t="s">
        <v>36</v>
      </c>
      <c r="D43133" t="s">
        <v>1615</v>
      </c>
    </row>
    <row r="43134" spans="1:4" x14ac:dyDescent="0.25">
      <c r="A43134" t="s">
        <v>6102</v>
      </c>
      <c r="B43134" t="s">
        <v>33</v>
      </c>
      <c r="C43134" t="s">
        <v>36</v>
      </c>
      <c r="D43134" t="s">
        <v>1615</v>
      </c>
    </row>
    <row r="43135" spans="1:4" x14ac:dyDescent="0.25">
      <c r="A43135" t="s">
        <v>34174</v>
      </c>
      <c r="B43135" t="s">
        <v>33</v>
      </c>
      <c r="C43135" t="s">
        <v>36</v>
      </c>
      <c r="D43135" t="s">
        <v>1615</v>
      </c>
    </row>
    <row r="43136" spans="1:4" x14ac:dyDescent="0.25">
      <c r="A43136" t="s">
        <v>602</v>
      </c>
      <c r="B43136" t="s">
        <v>33</v>
      </c>
      <c r="C43136" t="s">
        <v>36</v>
      </c>
      <c r="D43136" t="s">
        <v>1615</v>
      </c>
    </row>
    <row r="43137" spans="1:4" x14ac:dyDescent="0.25">
      <c r="A43137" t="s">
        <v>34209</v>
      </c>
      <c r="B43137" t="s">
        <v>33</v>
      </c>
      <c r="C43137" t="s">
        <v>36</v>
      </c>
      <c r="D43137" t="s">
        <v>1615</v>
      </c>
    </row>
    <row r="43138" spans="1:4" x14ac:dyDescent="0.25">
      <c r="A43138" t="s">
        <v>34210</v>
      </c>
      <c r="B43138" t="s">
        <v>33</v>
      </c>
      <c r="C43138" t="s">
        <v>36</v>
      </c>
      <c r="D43138" t="s">
        <v>1615</v>
      </c>
    </row>
    <row r="43139" spans="1:4" x14ac:dyDescent="0.25">
      <c r="A43139" t="s">
        <v>34036</v>
      </c>
      <c r="B43139" t="s">
        <v>33</v>
      </c>
      <c r="C43139" t="s">
        <v>36</v>
      </c>
      <c r="D43139" t="s">
        <v>1615</v>
      </c>
    </row>
    <row r="43140" spans="1:4" x14ac:dyDescent="0.25">
      <c r="A43140" t="s">
        <v>35827</v>
      </c>
      <c r="B43140" t="s">
        <v>33</v>
      </c>
      <c r="C43140" t="s">
        <v>36</v>
      </c>
      <c r="D43140" t="s">
        <v>1615</v>
      </c>
    </row>
    <row r="43141" spans="1:4" x14ac:dyDescent="0.25">
      <c r="A43141" t="s">
        <v>35865</v>
      </c>
      <c r="B43141" t="s">
        <v>33</v>
      </c>
      <c r="C43141" t="s">
        <v>36</v>
      </c>
      <c r="D43141" t="s">
        <v>1615</v>
      </c>
    </row>
    <row r="43142" spans="1:4" x14ac:dyDescent="0.25">
      <c r="A43142" t="s">
        <v>35870</v>
      </c>
      <c r="B43142" t="s">
        <v>33</v>
      </c>
      <c r="C43142" t="s">
        <v>36</v>
      </c>
      <c r="D43142" t="s">
        <v>1615</v>
      </c>
    </row>
    <row r="43143" spans="1:4" x14ac:dyDescent="0.25">
      <c r="A43143" t="s">
        <v>10461</v>
      </c>
      <c r="B43143" t="s">
        <v>33</v>
      </c>
      <c r="C43143" t="s">
        <v>36</v>
      </c>
      <c r="D43143" t="s">
        <v>1615</v>
      </c>
    </row>
    <row r="43144" spans="1:4" x14ac:dyDescent="0.25">
      <c r="A43144" t="s">
        <v>8005</v>
      </c>
      <c r="B43144" t="s">
        <v>33</v>
      </c>
      <c r="C43144" t="s">
        <v>36</v>
      </c>
      <c r="D43144" t="s">
        <v>1615</v>
      </c>
    </row>
    <row r="43145" spans="1:4" x14ac:dyDescent="0.25">
      <c r="A43145" t="s">
        <v>35873</v>
      </c>
      <c r="B43145" t="s">
        <v>33</v>
      </c>
      <c r="C43145" t="s">
        <v>36</v>
      </c>
      <c r="D43145" t="s">
        <v>1615</v>
      </c>
    </row>
    <row r="43146" spans="1:4" x14ac:dyDescent="0.25">
      <c r="A43146" t="s">
        <v>35868</v>
      </c>
      <c r="B43146" t="s">
        <v>33</v>
      </c>
      <c r="C43146" t="s">
        <v>36</v>
      </c>
      <c r="D43146" t="s">
        <v>1615</v>
      </c>
    </row>
    <row r="43147" spans="1:4" x14ac:dyDescent="0.25">
      <c r="A43147" t="s">
        <v>10523</v>
      </c>
      <c r="B43147" t="s">
        <v>33</v>
      </c>
      <c r="C43147" t="s">
        <v>36</v>
      </c>
      <c r="D43147" t="s">
        <v>1615</v>
      </c>
    </row>
    <row r="43148" spans="1:4" x14ac:dyDescent="0.25">
      <c r="A43148" t="s">
        <v>35919</v>
      </c>
      <c r="B43148" t="s">
        <v>33</v>
      </c>
      <c r="C43148" t="s">
        <v>36</v>
      </c>
      <c r="D43148" t="s">
        <v>1615</v>
      </c>
    </row>
    <row r="43149" spans="1:4" x14ac:dyDescent="0.25">
      <c r="A43149" t="s">
        <v>35965</v>
      </c>
      <c r="B43149" t="s">
        <v>33</v>
      </c>
      <c r="C43149" t="s">
        <v>36</v>
      </c>
      <c r="D43149" t="s">
        <v>1615</v>
      </c>
    </row>
    <row r="43150" spans="1:4" x14ac:dyDescent="0.25">
      <c r="A43150" t="s">
        <v>36054</v>
      </c>
      <c r="B43150" t="s">
        <v>33</v>
      </c>
      <c r="C43150" t="s">
        <v>36</v>
      </c>
      <c r="D43150" t="s">
        <v>1615</v>
      </c>
    </row>
    <row r="43151" spans="1:4" x14ac:dyDescent="0.25">
      <c r="A43151" t="s">
        <v>7873</v>
      </c>
      <c r="B43151" t="s">
        <v>33</v>
      </c>
      <c r="C43151" t="s">
        <v>36</v>
      </c>
      <c r="D43151" t="s">
        <v>1615</v>
      </c>
    </row>
    <row r="43152" spans="1:4" x14ac:dyDescent="0.25">
      <c r="A43152" t="s">
        <v>35792</v>
      </c>
      <c r="B43152" t="s">
        <v>33</v>
      </c>
      <c r="C43152" t="s">
        <v>36</v>
      </c>
      <c r="D43152" t="s">
        <v>1615</v>
      </c>
    </row>
    <row r="43153" spans="1:4" x14ac:dyDescent="0.25">
      <c r="A43153" t="s">
        <v>10270</v>
      </c>
      <c r="B43153" t="s">
        <v>33</v>
      </c>
      <c r="C43153" t="s">
        <v>36</v>
      </c>
      <c r="D43153" t="s">
        <v>1615</v>
      </c>
    </row>
    <row r="43154" spans="1:4" x14ac:dyDescent="0.25">
      <c r="A43154" t="s">
        <v>36045</v>
      </c>
      <c r="B43154" t="s">
        <v>33</v>
      </c>
      <c r="C43154" t="s">
        <v>36</v>
      </c>
      <c r="D43154" t="s">
        <v>1615</v>
      </c>
    </row>
    <row r="43155" spans="1:4" x14ac:dyDescent="0.25">
      <c r="A43155" t="s">
        <v>9936</v>
      </c>
      <c r="B43155" t="s">
        <v>33</v>
      </c>
      <c r="C43155" t="s">
        <v>36</v>
      </c>
      <c r="D43155" t="s">
        <v>1615</v>
      </c>
    </row>
    <row r="43156" spans="1:4" x14ac:dyDescent="0.25">
      <c r="A43156" t="s">
        <v>35609</v>
      </c>
      <c r="B43156" t="s">
        <v>33</v>
      </c>
      <c r="C43156" t="s">
        <v>36</v>
      </c>
      <c r="D43156" t="s">
        <v>1615</v>
      </c>
    </row>
    <row r="43157" spans="1:4" x14ac:dyDescent="0.25">
      <c r="A43157" t="s">
        <v>10832</v>
      </c>
      <c r="B43157" t="s">
        <v>33</v>
      </c>
      <c r="C43157" t="s">
        <v>36</v>
      </c>
      <c r="D43157" t="s">
        <v>1615</v>
      </c>
    </row>
    <row r="43158" spans="1:4" x14ac:dyDescent="0.25">
      <c r="A43158" t="s">
        <v>34942</v>
      </c>
      <c r="B43158" t="s">
        <v>33</v>
      </c>
      <c r="C43158" t="s">
        <v>36</v>
      </c>
      <c r="D43158" t="s">
        <v>1615</v>
      </c>
    </row>
    <row r="43159" spans="1:4" x14ac:dyDescent="0.25">
      <c r="A43159" t="s">
        <v>10855</v>
      </c>
      <c r="B43159" t="s">
        <v>33</v>
      </c>
      <c r="C43159" t="s">
        <v>36</v>
      </c>
      <c r="D43159" t="s">
        <v>1615</v>
      </c>
    </row>
    <row r="43160" spans="1:4" x14ac:dyDescent="0.25">
      <c r="A43160" t="s">
        <v>34652</v>
      </c>
      <c r="B43160" t="s">
        <v>33</v>
      </c>
      <c r="C43160" t="s">
        <v>36</v>
      </c>
      <c r="D43160" t="s">
        <v>1615</v>
      </c>
    </row>
    <row r="43161" spans="1:4" x14ac:dyDescent="0.25">
      <c r="A43161" t="s">
        <v>34653</v>
      </c>
      <c r="B43161" t="s">
        <v>33</v>
      </c>
      <c r="C43161" t="s">
        <v>36</v>
      </c>
      <c r="D43161" t="s">
        <v>1615</v>
      </c>
    </row>
    <row r="43162" spans="1:4" x14ac:dyDescent="0.25">
      <c r="A43162" t="s">
        <v>34794</v>
      </c>
      <c r="B43162" t="s">
        <v>33</v>
      </c>
      <c r="C43162" t="s">
        <v>36</v>
      </c>
      <c r="D43162" t="s">
        <v>1615</v>
      </c>
    </row>
    <row r="43163" spans="1:4" x14ac:dyDescent="0.25">
      <c r="A43163" t="s">
        <v>34793</v>
      </c>
      <c r="B43163" t="s">
        <v>33</v>
      </c>
      <c r="C43163" t="s">
        <v>36</v>
      </c>
      <c r="D43163" t="s">
        <v>1615</v>
      </c>
    </row>
    <row r="43164" spans="1:4" x14ac:dyDescent="0.25">
      <c r="A43164" t="s">
        <v>9132</v>
      </c>
      <c r="B43164" t="s">
        <v>33</v>
      </c>
      <c r="C43164" t="s">
        <v>36</v>
      </c>
      <c r="D43164" t="s">
        <v>1615</v>
      </c>
    </row>
    <row r="43165" spans="1:4" x14ac:dyDescent="0.25">
      <c r="A43165" t="s">
        <v>34734</v>
      </c>
      <c r="B43165" t="s">
        <v>33</v>
      </c>
      <c r="C43165" t="s">
        <v>36</v>
      </c>
      <c r="D43165" t="s">
        <v>1615</v>
      </c>
    </row>
    <row r="43166" spans="1:4" x14ac:dyDescent="0.25">
      <c r="A43166" t="s">
        <v>34763</v>
      </c>
      <c r="B43166" t="s">
        <v>33</v>
      </c>
      <c r="C43166" t="s">
        <v>36</v>
      </c>
      <c r="D43166" t="s">
        <v>1615</v>
      </c>
    </row>
    <row r="43167" spans="1:4" x14ac:dyDescent="0.25">
      <c r="A43167" t="s">
        <v>31277</v>
      </c>
      <c r="B43167" t="s">
        <v>33</v>
      </c>
      <c r="C43167" t="s">
        <v>36</v>
      </c>
      <c r="D43167" t="s">
        <v>1615</v>
      </c>
    </row>
    <row r="43168" spans="1:4" x14ac:dyDescent="0.25">
      <c r="A43168" t="s">
        <v>21793</v>
      </c>
      <c r="B43168" t="s">
        <v>33</v>
      </c>
      <c r="C43168" t="s">
        <v>36</v>
      </c>
      <c r="D43168" t="s">
        <v>1615</v>
      </c>
    </row>
    <row r="43169" spans="1:4" x14ac:dyDescent="0.25">
      <c r="A43169" t="s">
        <v>11843</v>
      </c>
      <c r="B43169" t="s">
        <v>33</v>
      </c>
      <c r="C43169" t="s">
        <v>36</v>
      </c>
      <c r="D43169" t="s">
        <v>1615</v>
      </c>
    </row>
    <row r="43170" spans="1:4" x14ac:dyDescent="0.25">
      <c r="A43170" t="s">
        <v>31366</v>
      </c>
      <c r="B43170" t="s">
        <v>33</v>
      </c>
      <c r="C43170" t="s">
        <v>36</v>
      </c>
      <c r="D43170" t="s">
        <v>1615</v>
      </c>
    </row>
    <row r="43171" spans="1:4" x14ac:dyDescent="0.25">
      <c r="A43171" t="s">
        <v>31426</v>
      </c>
      <c r="B43171" t="s">
        <v>33</v>
      </c>
      <c r="C43171" t="s">
        <v>36</v>
      </c>
      <c r="D43171" t="s">
        <v>1615</v>
      </c>
    </row>
    <row r="43172" spans="1:4" x14ac:dyDescent="0.25">
      <c r="A43172" t="s">
        <v>31427</v>
      </c>
      <c r="B43172" t="s">
        <v>33</v>
      </c>
      <c r="C43172" t="s">
        <v>36</v>
      </c>
      <c r="D43172" t="s">
        <v>1615</v>
      </c>
    </row>
    <row r="43173" spans="1:4" x14ac:dyDescent="0.25">
      <c r="A43173" t="s">
        <v>31428</v>
      </c>
      <c r="B43173" t="s">
        <v>33</v>
      </c>
      <c r="C43173" t="s">
        <v>36</v>
      </c>
      <c r="D43173" t="s">
        <v>1615</v>
      </c>
    </row>
    <row r="43174" spans="1:4" x14ac:dyDescent="0.25">
      <c r="A43174" t="s">
        <v>31474</v>
      </c>
      <c r="B43174" t="s">
        <v>33</v>
      </c>
      <c r="C43174" t="s">
        <v>36</v>
      </c>
      <c r="D43174" t="s">
        <v>1615</v>
      </c>
    </row>
    <row r="43175" spans="1:4" x14ac:dyDescent="0.25">
      <c r="A43175" t="s">
        <v>19896</v>
      </c>
      <c r="B43175" t="s">
        <v>33</v>
      </c>
      <c r="C43175" t="s">
        <v>36</v>
      </c>
      <c r="D43175" t="s">
        <v>1615</v>
      </c>
    </row>
    <row r="43176" spans="1:4" x14ac:dyDescent="0.25">
      <c r="A43176" t="s">
        <v>31519</v>
      </c>
      <c r="B43176" t="s">
        <v>33</v>
      </c>
      <c r="C43176" t="s">
        <v>36</v>
      </c>
      <c r="D43176" t="s">
        <v>1615</v>
      </c>
    </row>
    <row r="43177" spans="1:4" x14ac:dyDescent="0.25">
      <c r="A43177" t="s">
        <v>19365</v>
      </c>
      <c r="B43177" t="s">
        <v>33</v>
      </c>
      <c r="C43177" t="s">
        <v>36</v>
      </c>
      <c r="D43177" t="s">
        <v>1615</v>
      </c>
    </row>
    <row r="43178" spans="1:4" x14ac:dyDescent="0.25">
      <c r="A43178" t="s">
        <v>31575</v>
      </c>
      <c r="B43178" t="s">
        <v>33</v>
      </c>
      <c r="C43178" t="s">
        <v>36</v>
      </c>
      <c r="D43178" t="s">
        <v>1615</v>
      </c>
    </row>
    <row r="43179" spans="1:4" x14ac:dyDescent="0.25">
      <c r="A43179" t="s">
        <v>31517</v>
      </c>
      <c r="B43179" t="s">
        <v>33</v>
      </c>
      <c r="C43179" t="s">
        <v>36</v>
      </c>
      <c r="D43179" t="s">
        <v>1615</v>
      </c>
    </row>
    <row r="43180" spans="1:4" x14ac:dyDescent="0.25">
      <c r="A43180" t="s">
        <v>31631</v>
      </c>
      <c r="B43180" t="s">
        <v>33</v>
      </c>
      <c r="C43180" t="s">
        <v>36</v>
      </c>
      <c r="D43180" t="s">
        <v>1615</v>
      </c>
    </row>
    <row r="43181" spans="1:4" x14ac:dyDescent="0.25">
      <c r="A43181" t="s">
        <v>31808</v>
      </c>
      <c r="B43181" t="s">
        <v>33</v>
      </c>
      <c r="C43181" t="s">
        <v>36</v>
      </c>
      <c r="D43181" t="s">
        <v>1615</v>
      </c>
    </row>
    <row r="43182" spans="1:4" x14ac:dyDescent="0.25">
      <c r="A43182" t="s">
        <v>31786</v>
      </c>
      <c r="B43182" t="s">
        <v>33</v>
      </c>
      <c r="C43182" t="s">
        <v>36</v>
      </c>
      <c r="D43182" t="s">
        <v>1615</v>
      </c>
    </row>
    <row r="43183" spans="1:4" x14ac:dyDescent="0.25">
      <c r="A43183" t="s">
        <v>20071</v>
      </c>
      <c r="B43183" t="s">
        <v>33</v>
      </c>
      <c r="C43183" t="s">
        <v>36</v>
      </c>
      <c r="D43183" t="s">
        <v>1615</v>
      </c>
    </row>
    <row r="43184" spans="1:4" x14ac:dyDescent="0.25">
      <c r="A43184" t="s">
        <v>6583</v>
      </c>
      <c r="B43184" t="s">
        <v>33</v>
      </c>
      <c r="C43184" t="s">
        <v>36</v>
      </c>
      <c r="D43184" t="s">
        <v>1615</v>
      </c>
    </row>
    <row r="43185" spans="1:4" x14ac:dyDescent="0.25">
      <c r="A43185" t="s">
        <v>38251</v>
      </c>
      <c r="B43185" t="s">
        <v>33</v>
      </c>
      <c r="C43185" t="s">
        <v>36</v>
      </c>
      <c r="D43185" t="s">
        <v>1615</v>
      </c>
    </row>
    <row r="43186" spans="1:4" x14ac:dyDescent="0.25">
      <c r="A43186" t="s">
        <v>38251</v>
      </c>
      <c r="B43186" t="s">
        <v>33</v>
      </c>
      <c r="C43186" t="s">
        <v>36</v>
      </c>
      <c r="D43186" t="s">
        <v>1615</v>
      </c>
    </row>
    <row r="43187" spans="1:4" x14ac:dyDescent="0.25">
      <c r="A43187" t="s">
        <v>6597</v>
      </c>
      <c r="B43187" t="s">
        <v>33</v>
      </c>
      <c r="C43187" t="s">
        <v>36</v>
      </c>
      <c r="D43187" t="s">
        <v>1615</v>
      </c>
    </row>
    <row r="43188" spans="1:4" x14ac:dyDescent="0.25">
      <c r="A43188" t="s">
        <v>38253</v>
      </c>
      <c r="B43188" t="s">
        <v>33</v>
      </c>
      <c r="C43188" t="s">
        <v>36</v>
      </c>
      <c r="D43188" t="s">
        <v>1615</v>
      </c>
    </row>
    <row r="43189" spans="1:4" x14ac:dyDescent="0.25">
      <c r="A43189" t="s">
        <v>38254</v>
      </c>
      <c r="B43189" t="s">
        <v>33</v>
      </c>
      <c r="C43189" t="s">
        <v>36</v>
      </c>
      <c r="D43189" t="s">
        <v>1615</v>
      </c>
    </row>
    <row r="43190" spans="1:4" x14ac:dyDescent="0.25">
      <c r="A43190" t="s">
        <v>22964</v>
      </c>
      <c r="B43190" t="s">
        <v>33</v>
      </c>
      <c r="C43190" t="s">
        <v>36</v>
      </c>
      <c r="D43190" t="s">
        <v>1615</v>
      </c>
    </row>
    <row r="43191" spans="1:4" x14ac:dyDescent="0.25">
      <c r="A43191" t="s">
        <v>38256</v>
      </c>
      <c r="B43191" t="s">
        <v>33</v>
      </c>
      <c r="C43191" t="s">
        <v>36</v>
      </c>
      <c r="D43191" t="s">
        <v>1615</v>
      </c>
    </row>
    <row r="43192" spans="1:4" x14ac:dyDescent="0.25">
      <c r="A43192" t="s">
        <v>23201</v>
      </c>
      <c r="B43192" t="s">
        <v>33</v>
      </c>
      <c r="C43192" t="s">
        <v>36</v>
      </c>
      <c r="D43192" t="s">
        <v>1615</v>
      </c>
    </row>
    <row r="43193" spans="1:4" x14ac:dyDescent="0.25">
      <c r="A43193" t="s">
        <v>6450</v>
      </c>
      <c r="B43193" t="s">
        <v>33</v>
      </c>
      <c r="C43193" t="s">
        <v>36</v>
      </c>
      <c r="D43193" t="s">
        <v>1615</v>
      </c>
    </row>
    <row r="43194" spans="1:4" x14ac:dyDescent="0.25">
      <c r="A43194" t="s">
        <v>38205</v>
      </c>
      <c r="B43194" t="s">
        <v>33</v>
      </c>
      <c r="C43194" t="s">
        <v>36</v>
      </c>
      <c r="D43194" t="s">
        <v>1615</v>
      </c>
    </row>
    <row r="43195" spans="1:4" x14ac:dyDescent="0.25">
      <c r="A43195" t="s">
        <v>17403</v>
      </c>
      <c r="B43195" t="s">
        <v>33</v>
      </c>
      <c r="C43195" t="s">
        <v>36</v>
      </c>
      <c r="D43195" t="s">
        <v>1615</v>
      </c>
    </row>
    <row r="43196" spans="1:4" x14ac:dyDescent="0.25">
      <c r="A43196" t="s">
        <v>17403</v>
      </c>
      <c r="B43196" t="s">
        <v>33</v>
      </c>
      <c r="C43196" t="s">
        <v>36</v>
      </c>
      <c r="D43196" t="s">
        <v>1615</v>
      </c>
    </row>
    <row r="43197" spans="1:4" x14ac:dyDescent="0.25">
      <c r="A43197" t="s">
        <v>20135</v>
      </c>
      <c r="B43197" t="s">
        <v>33</v>
      </c>
      <c r="C43197" t="s">
        <v>36</v>
      </c>
      <c r="D43197" t="s">
        <v>1615</v>
      </c>
    </row>
    <row r="43198" spans="1:4" x14ac:dyDescent="0.25">
      <c r="A43198" t="s">
        <v>20425</v>
      </c>
      <c r="B43198" t="s">
        <v>33</v>
      </c>
      <c r="C43198" t="s">
        <v>36</v>
      </c>
      <c r="D43198" t="s">
        <v>1615</v>
      </c>
    </row>
    <row r="43199" spans="1:4" x14ac:dyDescent="0.25">
      <c r="A43199" t="s">
        <v>38171</v>
      </c>
      <c r="B43199" t="s">
        <v>33</v>
      </c>
      <c r="C43199" t="s">
        <v>36</v>
      </c>
      <c r="D43199" t="s">
        <v>1615</v>
      </c>
    </row>
    <row r="43200" spans="1:4" x14ac:dyDescent="0.25">
      <c r="A43200" t="s">
        <v>6157</v>
      </c>
      <c r="B43200" t="s">
        <v>33</v>
      </c>
      <c r="C43200" t="s">
        <v>36</v>
      </c>
      <c r="D43200" t="s">
        <v>1615</v>
      </c>
    </row>
    <row r="43201" spans="1:4" x14ac:dyDescent="0.25">
      <c r="A43201" t="s">
        <v>38173</v>
      </c>
      <c r="B43201" t="s">
        <v>33</v>
      </c>
      <c r="C43201" t="s">
        <v>36</v>
      </c>
      <c r="D43201" t="s">
        <v>1615</v>
      </c>
    </row>
    <row r="43202" spans="1:4" x14ac:dyDescent="0.25">
      <c r="A43202" t="s">
        <v>38175</v>
      </c>
      <c r="B43202" t="s">
        <v>33</v>
      </c>
      <c r="C43202" t="s">
        <v>36</v>
      </c>
      <c r="D43202" t="s">
        <v>1615</v>
      </c>
    </row>
    <row r="43203" spans="1:4" x14ac:dyDescent="0.25">
      <c r="A43203" t="s">
        <v>37078</v>
      </c>
      <c r="B43203" t="s">
        <v>33</v>
      </c>
      <c r="C43203" t="s">
        <v>36</v>
      </c>
      <c r="D43203" t="s">
        <v>1615</v>
      </c>
    </row>
    <row r="43204" spans="1:4" x14ac:dyDescent="0.25">
      <c r="A43204" t="s">
        <v>38215</v>
      </c>
      <c r="B43204" t="s">
        <v>33</v>
      </c>
      <c r="C43204" t="s">
        <v>36</v>
      </c>
      <c r="D43204" t="s">
        <v>1615</v>
      </c>
    </row>
    <row r="43205" spans="1:4" x14ac:dyDescent="0.25">
      <c r="A43205" t="s">
        <v>31912</v>
      </c>
      <c r="B43205" t="s">
        <v>33</v>
      </c>
      <c r="C43205" t="s">
        <v>36</v>
      </c>
      <c r="D43205" t="s">
        <v>1615</v>
      </c>
    </row>
    <row r="43206" spans="1:4" x14ac:dyDescent="0.25">
      <c r="A43206" t="s">
        <v>31277</v>
      </c>
      <c r="B43206" t="s">
        <v>33</v>
      </c>
      <c r="C43206" t="s">
        <v>36</v>
      </c>
      <c r="D43206" t="s">
        <v>1615</v>
      </c>
    </row>
    <row r="43207" spans="1:4" x14ac:dyDescent="0.25">
      <c r="A43207" t="s">
        <v>32054</v>
      </c>
      <c r="B43207" t="s">
        <v>33</v>
      </c>
      <c r="C43207" t="s">
        <v>36</v>
      </c>
      <c r="D43207" t="s">
        <v>1615</v>
      </c>
    </row>
    <row r="43208" spans="1:4" x14ac:dyDescent="0.25">
      <c r="A43208" t="s">
        <v>32057</v>
      </c>
      <c r="B43208" t="s">
        <v>33</v>
      </c>
      <c r="C43208" t="s">
        <v>36</v>
      </c>
      <c r="D43208" t="s">
        <v>1615</v>
      </c>
    </row>
    <row r="43209" spans="1:4" x14ac:dyDescent="0.25">
      <c r="A43209" t="s">
        <v>11843</v>
      </c>
      <c r="B43209" t="s">
        <v>33</v>
      </c>
      <c r="C43209" t="s">
        <v>36</v>
      </c>
      <c r="D43209" t="s">
        <v>1615</v>
      </c>
    </row>
    <row r="43210" spans="1:4" x14ac:dyDescent="0.25">
      <c r="A43210" t="s">
        <v>32223</v>
      </c>
      <c r="B43210" t="s">
        <v>33</v>
      </c>
      <c r="C43210" t="s">
        <v>36</v>
      </c>
      <c r="D43210" t="s">
        <v>1615</v>
      </c>
    </row>
    <row r="43211" spans="1:4" x14ac:dyDescent="0.25">
      <c r="A43211" t="s">
        <v>10692</v>
      </c>
      <c r="B43211" t="s">
        <v>33</v>
      </c>
      <c r="C43211" t="s">
        <v>36</v>
      </c>
      <c r="D43211" t="s">
        <v>1615</v>
      </c>
    </row>
    <row r="43212" spans="1:4" x14ac:dyDescent="0.25">
      <c r="A43212" t="s">
        <v>22091</v>
      </c>
      <c r="B43212" t="s">
        <v>33</v>
      </c>
      <c r="C43212" t="s">
        <v>36</v>
      </c>
      <c r="D43212" t="s">
        <v>1615</v>
      </c>
    </row>
    <row r="43213" spans="1:4" x14ac:dyDescent="0.25">
      <c r="A43213" t="s">
        <v>22147</v>
      </c>
      <c r="B43213" t="s">
        <v>33</v>
      </c>
      <c r="C43213" t="s">
        <v>36</v>
      </c>
      <c r="D43213" t="s">
        <v>1615</v>
      </c>
    </row>
    <row r="43214" spans="1:4" x14ac:dyDescent="0.25">
      <c r="A43214" t="s">
        <v>32386</v>
      </c>
      <c r="B43214" t="s">
        <v>33</v>
      </c>
      <c r="C43214" t="s">
        <v>36</v>
      </c>
      <c r="D43214" t="s">
        <v>1615</v>
      </c>
    </row>
    <row r="43215" spans="1:4" x14ac:dyDescent="0.25">
      <c r="A43215" t="s">
        <v>32470</v>
      </c>
      <c r="B43215" t="s">
        <v>33</v>
      </c>
      <c r="C43215" t="s">
        <v>36</v>
      </c>
      <c r="D43215" t="s">
        <v>1615</v>
      </c>
    </row>
    <row r="43216" spans="1:4" x14ac:dyDescent="0.25">
      <c r="A43216" t="s">
        <v>21844</v>
      </c>
      <c r="B43216" t="s">
        <v>33</v>
      </c>
      <c r="C43216" t="s">
        <v>36</v>
      </c>
      <c r="D43216" t="s">
        <v>1615</v>
      </c>
    </row>
    <row r="43217" spans="1:4" x14ac:dyDescent="0.25">
      <c r="A43217" t="s">
        <v>32558</v>
      </c>
      <c r="B43217" t="s">
        <v>33</v>
      </c>
      <c r="C43217" t="s">
        <v>36</v>
      </c>
      <c r="D43217" t="s">
        <v>1615</v>
      </c>
    </row>
    <row r="43218" spans="1:4" x14ac:dyDescent="0.25">
      <c r="A43218" t="s">
        <v>21965</v>
      </c>
      <c r="B43218" t="s">
        <v>33</v>
      </c>
      <c r="C43218" t="s">
        <v>36</v>
      </c>
      <c r="D43218" t="s">
        <v>1615</v>
      </c>
    </row>
    <row r="43219" spans="1:4" x14ac:dyDescent="0.25">
      <c r="A43219" t="s">
        <v>32691</v>
      </c>
      <c r="B43219" t="s">
        <v>33</v>
      </c>
      <c r="C43219" t="s">
        <v>36</v>
      </c>
      <c r="D43219" t="s">
        <v>1615</v>
      </c>
    </row>
    <row r="43220" spans="1:4" x14ac:dyDescent="0.25">
      <c r="A43220" t="s">
        <v>32809</v>
      </c>
      <c r="B43220" t="s">
        <v>33</v>
      </c>
      <c r="C43220" t="s">
        <v>36</v>
      </c>
      <c r="D43220" t="s">
        <v>1615</v>
      </c>
    </row>
    <row r="43221" spans="1:4" x14ac:dyDescent="0.25">
      <c r="A43221" t="s">
        <v>37089</v>
      </c>
      <c r="B43221" t="s">
        <v>33</v>
      </c>
      <c r="C43221" t="s">
        <v>36</v>
      </c>
      <c r="D43221" t="s">
        <v>1615</v>
      </c>
    </row>
    <row r="43222" spans="1:4" x14ac:dyDescent="0.25">
      <c r="A43222" t="s">
        <v>37096</v>
      </c>
      <c r="B43222" t="s">
        <v>33</v>
      </c>
      <c r="C43222" t="s">
        <v>36</v>
      </c>
      <c r="D43222" t="s">
        <v>1615</v>
      </c>
    </row>
    <row r="43223" spans="1:4" x14ac:dyDescent="0.25">
      <c r="A43223" t="s">
        <v>20071</v>
      </c>
      <c r="B43223" t="s">
        <v>33</v>
      </c>
      <c r="C43223" t="s">
        <v>36</v>
      </c>
      <c r="D43223" t="s">
        <v>1615</v>
      </c>
    </row>
    <row r="43224" spans="1:4" x14ac:dyDescent="0.25">
      <c r="A43224" t="s">
        <v>6538</v>
      </c>
      <c r="B43224" t="s">
        <v>33</v>
      </c>
      <c r="C43224" t="s">
        <v>36</v>
      </c>
      <c r="D43224" t="s">
        <v>1615</v>
      </c>
    </row>
    <row r="43225" spans="1:4" x14ac:dyDescent="0.25">
      <c r="A43225" t="s">
        <v>36248</v>
      </c>
      <c r="B43225" t="s">
        <v>33</v>
      </c>
      <c r="C43225" t="s">
        <v>36</v>
      </c>
      <c r="D43225" t="s">
        <v>1615</v>
      </c>
    </row>
    <row r="43226" spans="1:4" x14ac:dyDescent="0.25">
      <c r="A43226" t="s">
        <v>6583</v>
      </c>
      <c r="B43226" t="s">
        <v>33</v>
      </c>
      <c r="C43226" t="s">
        <v>36</v>
      </c>
      <c r="D43226" t="s">
        <v>1615</v>
      </c>
    </row>
    <row r="43227" spans="1:4" x14ac:dyDescent="0.25">
      <c r="A43227" t="s">
        <v>37186</v>
      </c>
      <c r="B43227" t="s">
        <v>33</v>
      </c>
      <c r="C43227" t="s">
        <v>36</v>
      </c>
      <c r="D43227" t="s">
        <v>1615</v>
      </c>
    </row>
    <row r="43228" spans="1:4" x14ac:dyDescent="0.25">
      <c r="A43228" t="s">
        <v>37190</v>
      </c>
      <c r="B43228" t="s">
        <v>33</v>
      </c>
      <c r="C43228" t="s">
        <v>36</v>
      </c>
      <c r="D43228" t="s">
        <v>1615</v>
      </c>
    </row>
    <row r="43229" spans="1:4" x14ac:dyDescent="0.25">
      <c r="A43229" t="s">
        <v>6612</v>
      </c>
      <c r="B43229" t="s">
        <v>33</v>
      </c>
      <c r="C43229" t="s">
        <v>36</v>
      </c>
      <c r="D43229" t="s">
        <v>1615</v>
      </c>
    </row>
    <row r="43230" spans="1:4" x14ac:dyDescent="0.25">
      <c r="A43230" t="s">
        <v>37193</v>
      </c>
      <c r="B43230" t="s">
        <v>33</v>
      </c>
      <c r="C43230" t="s">
        <v>36</v>
      </c>
      <c r="D43230" t="s">
        <v>1615</v>
      </c>
    </row>
    <row r="43231" spans="1:4" x14ac:dyDescent="0.25">
      <c r="A43231" t="s">
        <v>37194</v>
      </c>
      <c r="B43231" t="s">
        <v>33</v>
      </c>
      <c r="C43231" t="s">
        <v>36</v>
      </c>
      <c r="D43231" t="s">
        <v>1615</v>
      </c>
    </row>
    <row r="43232" spans="1:4" x14ac:dyDescent="0.25">
      <c r="A43232" t="s">
        <v>37197</v>
      </c>
      <c r="B43232" t="s">
        <v>33</v>
      </c>
      <c r="C43232" t="s">
        <v>36</v>
      </c>
      <c r="D43232" t="s">
        <v>1615</v>
      </c>
    </row>
    <row r="43233" spans="1:4" x14ac:dyDescent="0.25">
      <c r="A43233" t="s">
        <v>37198</v>
      </c>
      <c r="B43233" t="s">
        <v>33</v>
      </c>
      <c r="C43233" t="s">
        <v>36</v>
      </c>
      <c r="D43233" t="s">
        <v>1615</v>
      </c>
    </row>
    <row r="43234" spans="1:4" x14ac:dyDescent="0.25">
      <c r="A43234" t="s">
        <v>37209</v>
      </c>
      <c r="B43234" t="s">
        <v>33</v>
      </c>
      <c r="C43234" t="s">
        <v>36</v>
      </c>
      <c r="D43234" t="s">
        <v>1615</v>
      </c>
    </row>
    <row r="43235" spans="1:4" x14ac:dyDescent="0.25">
      <c r="A43235" t="s">
        <v>37211</v>
      </c>
      <c r="B43235" t="s">
        <v>33</v>
      </c>
      <c r="C43235" t="s">
        <v>36</v>
      </c>
      <c r="D43235" t="s">
        <v>1615</v>
      </c>
    </row>
    <row r="43236" spans="1:4" x14ac:dyDescent="0.25">
      <c r="A43236" t="s">
        <v>22772</v>
      </c>
      <c r="B43236" t="s">
        <v>33</v>
      </c>
      <c r="C43236" t="s">
        <v>36</v>
      </c>
      <c r="D43236" t="s">
        <v>1615</v>
      </c>
    </row>
    <row r="43237" spans="1:4" x14ac:dyDescent="0.25">
      <c r="A43237" t="s">
        <v>22904</v>
      </c>
      <c r="B43237" t="s">
        <v>33</v>
      </c>
      <c r="C43237" t="s">
        <v>36</v>
      </c>
      <c r="D43237" t="s">
        <v>1615</v>
      </c>
    </row>
    <row r="43238" spans="1:4" x14ac:dyDescent="0.25">
      <c r="A43238" t="s">
        <v>37214</v>
      </c>
      <c r="B43238" t="s">
        <v>33</v>
      </c>
      <c r="C43238" t="s">
        <v>36</v>
      </c>
      <c r="D43238" t="s">
        <v>1615</v>
      </c>
    </row>
    <row r="43239" spans="1:4" x14ac:dyDescent="0.25">
      <c r="A43239" t="s">
        <v>37216</v>
      </c>
      <c r="B43239" t="s">
        <v>33</v>
      </c>
      <c r="C43239" t="s">
        <v>36</v>
      </c>
      <c r="D43239" t="s">
        <v>1615</v>
      </c>
    </row>
    <row r="43240" spans="1:4" x14ac:dyDescent="0.25">
      <c r="A43240" t="s">
        <v>25489</v>
      </c>
      <c r="B43240" t="s">
        <v>33</v>
      </c>
      <c r="C43240" t="s">
        <v>36</v>
      </c>
      <c r="D43240" t="s">
        <v>1615</v>
      </c>
    </row>
    <row r="43241" spans="1:4" x14ac:dyDescent="0.25">
      <c r="A43241" t="s">
        <v>37278</v>
      </c>
      <c r="B43241" t="s">
        <v>33</v>
      </c>
      <c r="C43241" t="s">
        <v>36</v>
      </c>
      <c r="D43241" t="s">
        <v>1615</v>
      </c>
    </row>
    <row r="43242" spans="1:4" x14ac:dyDescent="0.25">
      <c r="A43242" t="s">
        <v>37066</v>
      </c>
      <c r="B43242" t="s">
        <v>33</v>
      </c>
      <c r="C43242" t="s">
        <v>36</v>
      </c>
      <c r="D43242" t="s">
        <v>1615</v>
      </c>
    </row>
    <row r="43243" spans="1:4" x14ac:dyDescent="0.25">
      <c r="A43243" t="s">
        <v>37070</v>
      </c>
      <c r="B43243" t="s">
        <v>33</v>
      </c>
      <c r="C43243" t="s">
        <v>36</v>
      </c>
      <c r="D43243" t="s">
        <v>1615</v>
      </c>
    </row>
    <row r="43244" spans="1:4" x14ac:dyDescent="0.25">
      <c r="A43244" t="s">
        <v>23041</v>
      </c>
      <c r="B43244" t="s">
        <v>33</v>
      </c>
      <c r="C43244" t="s">
        <v>36</v>
      </c>
      <c r="D43244" t="s">
        <v>1615</v>
      </c>
    </row>
    <row r="43245" spans="1:4" x14ac:dyDescent="0.25">
      <c r="A43245" t="s">
        <v>37076</v>
      </c>
      <c r="B43245" t="s">
        <v>33</v>
      </c>
      <c r="C43245" t="s">
        <v>36</v>
      </c>
      <c r="D43245" t="s">
        <v>1615</v>
      </c>
    </row>
    <row r="43246" spans="1:4" x14ac:dyDescent="0.25">
      <c r="A43246" t="s">
        <v>37077</v>
      </c>
      <c r="B43246" t="s">
        <v>33</v>
      </c>
      <c r="C43246" t="s">
        <v>36</v>
      </c>
      <c r="D43246" t="s">
        <v>1615</v>
      </c>
    </row>
    <row r="43247" spans="1:4" x14ac:dyDescent="0.25">
      <c r="A43247" t="s">
        <v>37016</v>
      </c>
      <c r="B43247" t="s">
        <v>33</v>
      </c>
      <c r="C43247" t="s">
        <v>36</v>
      </c>
      <c r="D43247" t="s">
        <v>1615</v>
      </c>
    </row>
    <row r="43248" spans="1:4" x14ac:dyDescent="0.25">
      <c r="A43248" t="s">
        <v>20087</v>
      </c>
      <c r="B43248" t="s">
        <v>33</v>
      </c>
      <c r="C43248" t="s">
        <v>36</v>
      </c>
      <c r="D43248" t="s">
        <v>1615</v>
      </c>
    </row>
    <row r="43249" spans="1:4" x14ac:dyDescent="0.25">
      <c r="A43249" t="s">
        <v>38089</v>
      </c>
      <c r="B43249" t="s">
        <v>33</v>
      </c>
      <c r="C43249" t="s">
        <v>36</v>
      </c>
      <c r="D43249" t="s">
        <v>1615</v>
      </c>
    </row>
    <row r="43250" spans="1:4" x14ac:dyDescent="0.25">
      <c r="A43250" t="s">
        <v>37985</v>
      </c>
      <c r="B43250" t="s">
        <v>33</v>
      </c>
      <c r="C43250" t="s">
        <v>36</v>
      </c>
      <c r="D43250" t="s">
        <v>1615</v>
      </c>
    </row>
    <row r="43251" spans="1:4" x14ac:dyDescent="0.25">
      <c r="A43251" t="s">
        <v>38140</v>
      </c>
      <c r="B43251" t="s">
        <v>33</v>
      </c>
      <c r="C43251" t="s">
        <v>36</v>
      </c>
      <c r="D43251" t="s">
        <v>1615</v>
      </c>
    </row>
    <row r="43252" spans="1:4" x14ac:dyDescent="0.25">
      <c r="A43252" t="s">
        <v>6606</v>
      </c>
      <c r="B43252" t="s">
        <v>33</v>
      </c>
      <c r="C43252" t="s">
        <v>36</v>
      </c>
      <c r="D43252" t="s">
        <v>1615</v>
      </c>
    </row>
    <row r="43253" spans="1:4" x14ac:dyDescent="0.25">
      <c r="A43253" t="s">
        <v>14516</v>
      </c>
      <c r="B43253" t="s">
        <v>33</v>
      </c>
      <c r="C43253" t="s">
        <v>36</v>
      </c>
      <c r="D43253" t="s">
        <v>1615</v>
      </c>
    </row>
    <row r="43254" spans="1:4" x14ac:dyDescent="0.25">
      <c r="A43254" t="s">
        <v>37557</v>
      </c>
      <c r="B43254" t="s">
        <v>33</v>
      </c>
      <c r="C43254" t="s">
        <v>36</v>
      </c>
      <c r="D43254" t="s">
        <v>1615</v>
      </c>
    </row>
    <row r="43255" spans="1:4" x14ac:dyDescent="0.25">
      <c r="A43255" t="s">
        <v>14713</v>
      </c>
      <c r="B43255" t="s">
        <v>33</v>
      </c>
      <c r="C43255" t="s">
        <v>36</v>
      </c>
      <c r="D43255" t="s">
        <v>1615</v>
      </c>
    </row>
    <row r="43256" spans="1:4" x14ac:dyDescent="0.25">
      <c r="A43256" t="s">
        <v>14530</v>
      </c>
      <c r="B43256" t="s">
        <v>33</v>
      </c>
      <c r="C43256" t="s">
        <v>36</v>
      </c>
      <c r="D43256" t="s">
        <v>1615</v>
      </c>
    </row>
    <row r="43257" spans="1:4" x14ac:dyDescent="0.25">
      <c r="A43257" t="s">
        <v>37564</v>
      </c>
      <c r="B43257" t="s">
        <v>33</v>
      </c>
      <c r="C43257" t="s">
        <v>36</v>
      </c>
      <c r="D43257" t="s">
        <v>1615</v>
      </c>
    </row>
    <row r="43258" spans="1:4" x14ac:dyDescent="0.25">
      <c r="A43258" t="s">
        <v>37577</v>
      </c>
      <c r="B43258" t="s">
        <v>33</v>
      </c>
      <c r="C43258" t="s">
        <v>36</v>
      </c>
      <c r="D43258" t="s">
        <v>1615</v>
      </c>
    </row>
    <row r="43259" spans="1:4" x14ac:dyDescent="0.25">
      <c r="A43259" t="s">
        <v>37550</v>
      </c>
      <c r="B43259" t="s">
        <v>33</v>
      </c>
      <c r="C43259" t="s">
        <v>36</v>
      </c>
      <c r="D43259" t="s">
        <v>1615</v>
      </c>
    </row>
    <row r="43260" spans="1:4" x14ac:dyDescent="0.25">
      <c r="A43260" t="s">
        <v>14391</v>
      </c>
      <c r="B43260" t="s">
        <v>33</v>
      </c>
      <c r="C43260" t="s">
        <v>36</v>
      </c>
      <c r="D43260" t="s">
        <v>1615</v>
      </c>
    </row>
    <row r="43261" spans="1:4" x14ac:dyDescent="0.25">
      <c r="A43261" t="s">
        <v>37703</v>
      </c>
      <c r="B43261" t="s">
        <v>33</v>
      </c>
      <c r="C43261" t="s">
        <v>36</v>
      </c>
      <c r="D43261" t="s">
        <v>1615</v>
      </c>
    </row>
    <row r="43262" spans="1:4" x14ac:dyDescent="0.25">
      <c r="A43262" t="s">
        <v>13974</v>
      </c>
      <c r="B43262" t="s">
        <v>33</v>
      </c>
      <c r="C43262" t="s">
        <v>36</v>
      </c>
      <c r="D43262" t="s">
        <v>1615</v>
      </c>
    </row>
    <row r="43263" spans="1:4" x14ac:dyDescent="0.25">
      <c r="A43263" t="s">
        <v>14542</v>
      </c>
      <c r="B43263" t="s">
        <v>33</v>
      </c>
      <c r="C43263" t="s">
        <v>36</v>
      </c>
      <c r="D43263" t="s">
        <v>1615</v>
      </c>
    </row>
    <row r="43264" spans="1:4" x14ac:dyDescent="0.25">
      <c r="A43264" t="s">
        <v>37762</v>
      </c>
      <c r="B43264" t="s">
        <v>33</v>
      </c>
      <c r="C43264" t="s">
        <v>36</v>
      </c>
      <c r="D43264" t="s">
        <v>1615</v>
      </c>
    </row>
    <row r="43265" spans="1:4" x14ac:dyDescent="0.25">
      <c r="A43265" t="s">
        <v>29135</v>
      </c>
      <c r="B43265" t="s">
        <v>33</v>
      </c>
      <c r="C43265" t="s">
        <v>36</v>
      </c>
      <c r="D43265" t="s">
        <v>1615</v>
      </c>
    </row>
    <row r="43266" spans="1:4" x14ac:dyDescent="0.25">
      <c r="A43266" t="s">
        <v>14394</v>
      </c>
      <c r="B43266" t="s">
        <v>33</v>
      </c>
      <c r="C43266" t="s">
        <v>36</v>
      </c>
      <c r="D43266" t="s">
        <v>1615</v>
      </c>
    </row>
    <row r="43267" spans="1:4" x14ac:dyDescent="0.25">
      <c r="A43267" t="s">
        <v>14530</v>
      </c>
      <c r="B43267" t="s">
        <v>33</v>
      </c>
      <c r="C43267" t="s">
        <v>36</v>
      </c>
      <c r="D43267" t="s">
        <v>1615</v>
      </c>
    </row>
    <row r="43268" spans="1:4" x14ac:dyDescent="0.25">
      <c r="A43268" t="s">
        <v>14530</v>
      </c>
      <c r="B43268" t="s">
        <v>33</v>
      </c>
      <c r="C43268" t="s">
        <v>36</v>
      </c>
      <c r="D43268" t="s">
        <v>1615</v>
      </c>
    </row>
    <row r="43269" spans="1:4" x14ac:dyDescent="0.25">
      <c r="A43269" t="s">
        <v>14602</v>
      </c>
      <c r="B43269" t="s">
        <v>33</v>
      </c>
      <c r="C43269" t="s">
        <v>36</v>
      </c>
      <c r="D43269" t="s">
        <v>1615</v>
      </c>
    </row>
    <row r="43270" spans="1:4" x14ac:dyDescent="0.25">
      <c r="A43270" t="s">
        <v>37855</v>
      </c>
      <c r="B43270" t="s">
        <v>33</v>
      </c>
      <c r="C43270" t="s">
        <v>36</v>
      </c>
      <c r="D43270" t="s">
        <v>1615</v>
      </c>
    </row>
    <row r="43271" spans="1:4" x14ac:dyDescent="0.25">
      <c r="A43271" t="s">
        <v>37863</v>
      </c>
      <c r="B43271" t="s">
        <v>33</v>
      </c>
      <c r="C43271" t="s">
        <v>36</v>
      </c>
      <c r="D43271" t="s">
        <v>1615</v>
      </c>
    </row>
    <row r="43272" spans="1:4" x14ac:dyDescent="0.25">
      <c r="A43272" t="s">
        <v>37870</v>
      </c>
      <c r="B43272" t="s">
        <v>33</v>
      </c>
      <c r="C43272" t="s">
        <v>36</v>
      </c>
      <c r="D43272" t="s">
        <v>1615</v>
      </c>
    </row>
    <row r="43273" spans="1:4" x14ac:dyDescent="0.25">
      <c r="A43273" t="s">
        <v>29135</v>
      </c>
      <c r="B43273" t="s">
        <v>33</v>
      </c>
      <c r="C43273" t="s">
        <v>36</v>
      </c>
      <c r="D43273" t="s">
        <v>1615</v>
      </c>
    </row>
    <row r="43274" spans="1:4" x14ac:dyDescent="0.25">
      <c r="A43274" t="s">
        <v>29651</v>
      </c>
      <c r="B43274" t="s">
        <v>33</v>
      </c>
      <c r="C43274" t="s">
        <v>36</v>
      </c>
      <c r="D43274" t="s">
        <v>1615</v>
      </c>
    </row>
    <row r="43275" spans="1:4" x14ac:dyDescent="0.25">
      <c r="A43275" t="s">
        <v>31246</v>
      </c>
      <c r="B43275" t="s">
        <v>33</v>
      </c>
      <c r="C43275" t="s">
        <v>36</v>
      </c>
      <c r="D43275" t="s">
        <v>1615</v>
      </c>
    </row>
    <row r="43276" spans="1:4" x14ac:dyDescent="0.25">
      <c r="A43276" t="s">
        <v>11794</v>
      </c>
      <c r="B43276" t="s">
        <v>33</v>
      </c>
      <c r="C43276" t="s">
        <v>36</v>
      </c>
      <c r="D43276" t="s">
        <v>1615</v>
      </c>
    </row>
    <row r="43277" spans="1:4" x14ac:dyDescent="0.25">
      <c r="A43277" t="s">
        <v>30644</v>
      </c>
      <c r="B43277" t="s">
        <v>33</v>
      </c>
      <c r="C43277" t="s">
        <v>36</v>
      </c>
      <c r="D43277" t="s">
        <v>1615</v>
      </c>
    </row>
    <row r="43278" spans="1:4" x14ac:dyDescent="0.25">
      <c r="A43278" t="s">
        <v>30143</v>
      </c>
      <c r="B43278" t="s">
        <v>33</v>
      </c>
      <c r="C43278" t="s">
        <v>36</v>
      </c>
      <c r="D43278" t="s">
        <v>1615</v>
      </c>
    </row>
    <row r="43279" spans="1:4" x14ac:dyDescent="0.25">
      <c r="A43279" t="s">
        <v>14660</v>
      </c>
      <c r="B43279" t="s">
        <v>6122</v>
      </c>
      <c r="D43279" t="s">
        <v>36</v>
      </c>
    </row>
    <row r="43280" spans="1:4" x14ac:dyDescent="0.25">
      <c r="A43280" t="s">
        <v>14660</v>
      </c>
      <c r="B43280" t="s">
        <v>6122</v>
      </c>
      <c r="D43280" t="s">
        <v>36</v>
      </c>
    </row>
    <row r="43281" spans="1:4" x14ac:dyDescent="0.25">
      <c r="A43281" t="s">
        <v>36266</v>
      </c>
      <c r="B43281" t="s">
        <v>6122</v>
      </c>
      <c r="D43281" t="s">
        <v>36</v>
      </c>
    </row>
    <row r="43282" spans="1:4" x14ac:dyDescent="0.25">
      <c r="A43282" t="s">
        <v>6552</v>
      </c>
      <c r="B43282" t="s">
        <v>6122</v>
      </c>
      <c r="D43282" t="s">
        <v>36</v>
      </c>
    </row>
    <row r="43283" spans="1:4" x14ac:dyDescent="0.25">
      <c r="A43283" t="s">
        <v>6440</v>
      </c>
      <c r="B43283" t="s">
        <v>6122</v>
      </c>
      <c r="D43283" t="s">
        <v>36</v>
      </c>
    </row>
    <row r="43284" spans="1:4" x14ac:dyDescent="0.25">
      <c r="A43284" t="s">
        <v>36300</v>
      </c>
      <c r="B43284" t="s">
        <v>6122</v>
      </c>
      <c r="D43284" t="s">
        <v>36</v>
      </c>
    </row>
    <row r="43285" spans="1:4" x14ac:dyDescent="0.25">
      <c r="A43285" t="s">
        <v>36313</v>
      </c>
      <c r="B43285" t="s">
        <v>6122</v>
      </c>
      <c r="D43285" t="s">
        <v>36</v>
      </c>
    </row>
    <row r="43286" spans="1:4" x14ac:dyDescent="0.25">
      <c r="A43286" t="s">
        <v>36316</v>
      </c>
      <c r="B43286" t="s">
        <v>6122</v>
      </c>
      <c r="D43286" t="s">
        <v>36</v>
      </c>
    </row>
    <row r="43287" spans="1:4" x14ac:dyDescent="0.25">
      <c r="A43287" t="s">
        <v>6862</v>
      </c>
      <c r="B43287" t="s">
        <v>6122</v>
      </c>
      <c r="D43287" t="s">
        <v>36</v>
      </c>
    </row>
    <row r="43288" spans="1:4" x14ac:dyDescent="0.25">
      <c r="A43288" t="s">
        <v>6301</v>
      </c>
      <c r="B43288" t="s">
        <v>6122</v>
      </c>
      <c r="D43288" t="s">
        <v>36</v>
      </c>
    </row>
    <row r="43289" spans="1:4" x14ac:dyDescent="0.25">
      <c r="A43289" t="s">
        <v>36339</v>
      </c>
      <c r="B43289" t="s">
        <v>6122</v>
      </c>
      <c r="D43289" t="s">
        <v>36</v>
      </c>
    </row>
    <row r="43290" spans="1:4" x14ac:dyDescent="0.25">
      <c r="A43290" t="s">
        <v>36366</v>
      </c>
      <c r="B43290" t="s">
        <v>6122</v>
      </c>
      <c r="D43290" t="s">
        <v>36</v>
      </c>
    </row>
    <row r="43291" spans="1:4" x14ac:dyDescent="0.25">
      <c r="A43291" t="s">
        <v>36373</v>
      </c>
      <c r="B43291" t="s">
        <v>6122</v>
      </c>
      <c r="D43291" t="s">
        <v>36</v>
      </c>
    </row>
    <row r="43292" spans="1:4" x14ac:dyDescent="0.25">
      <c r="A43292" t="s">
        <v>6447</v>
      </c>
      <c r="B43292" t="s">
        <v>6122</v>
      </c>
      <c r="D43292" t="s">
        <v>36</v>
      </c>
    </row>
    <row r="43293" spans="1:4" x14ac:dyDescent="0.25">
      <c r="A43293" t="s">
        <v>6447</v>
      </c>
      <c r="B43293" t="s">
        <v>6122</v>
      </c>
      <c r="D43293" t="s">
        <v>36</v>
      </c>
    </row>
    <row r="43294" spans="1:4" x14ac:dyDescent="0.25">
      <c r="A43294" t="s">
        <v>36385</v>
      </c>
      <c r="B43294" t="s">
        <v>6122</v>
      </c>
      <c r="D43294" t="s">
        <v>36</v>
      </c>
    </row>
    <row r="43295" spans="1:4" x14ac:dyDescent="0.25">
      <c r="A43295" t="s">
        <v>6148</v>
      </c>
      <c r="B43295" t="s">
        <v>6122</v>
      </c>
      <c r="D43295" t="s">
        <v>36</v>
      </c>
    </row>
    <row r="43296" spans="1:4" x14ac:dyDescent="0.25">
      <c r="A43296" t="s">
        <v>36410</v>
      </c>
      <c r="B43296" t="s">
        <v>6122</v>
      </c>
      <c r="D43296" t="s">
        <v>36</v>
      </c>
    </row>
    <row r="43297" spans="1:4" x14ac:dyDescent="0.25">
      <c r="A43297" t="s">
        <v>2120</v>
      </c>
      <c r="B43297" t="s">
        <v>6122</v>
      </c>
      <c r="D43297" t="s">
        <v>36</v>
      </c>
    </row>
    <row r="43298" spans="1:4" x14ac:dyDescent="0.25">
      <c r="A43298" t="s">
        <v>36421</v>
      </c>
      <c r="B43298" t="s">
        <v>6122</v>
      </c>
      <c r="D43298" t="s">
        <v>36</v>
      </c>
    </row>
    <row r="43299" spans="1:4" x14ac:dyDescent="0.25">
      <c r="A43299" t="s">
        <v>36436</v>
      </c>
      <c r="B43299" t="s">
        <v>6122</v>
      </c>
      <c r="D43299" t="s">
        <v>36</v>
      </c>
    </row>
    <row r="43300" spans="1:4" x14ac:dyDescent="0.25">
      <c r="A43300" t="s">
        <v>13904</v>
      </c>
      <c r="B43300" t="s">
        <v>6122</v>
      </c>
      <c r="D43300" t="s">
        <v>36</v>
      </c>
    </row>
    <row r="43301" spans="1:4" x14ac:dyDescent="0.25">
      <c r="A43301" t="s">
        <v>14747</v>
      </c>
      <c r="B43301" t="s">
        <v>6122</v>
      </c>
      <c r="D43301" t="s">
        <v>36</v>
      </c>
    </row>
    <row r="43302" spans="1:4" x14ac:dyDescent="0.25">
      <c r="A43302" t="s">
        <v>13989</v>
      </c>
      <c r="B43302" t="s">
        <v>6122</v>
      </c>
      <c r="D43302" t="s">
        <v>36</v>
      </c>
    </row>
    <row r="43303" spans="1:4" x14ac:dyDescent="0.25">
      <c r="A43303" t="s">
        <v>6516</v>
      </c>
      <c r="B43303" t="s">
        <v>6122</v>
      </c>
      <c r="D43303" t="s">
        <v>36</v>
      </c>
    </row>
    <row r="43304" spans="1:4" x14ac:dyDescent="0.25">
      <c r="A43304" t="s">
        <v>22952</v>
      </c>
      <c r="B43304" t="s">
        <v>6122</v>
      </c>
      <c r="D43304" t="s">
        <v>36</v>
      </c>
    </row>
    <row r="43305" spans="1:4" x14ac:dyDescent="0.25">
      <c r="A43305" t="s">
        <v>6603</v>
      </c>
      <c r="B43305" t="s">
        <v>6122</v>
      </c>
      <c r="D43305" t="s">
        <v>36</v>
      </c>
    </row>
    <row r="43306" spans="1:4" x14ac:dyDescent="0.25">
      <c r="A43306" t="s">
        <v>6918</v>
      </c>
      <c r="B43306" t="s">
        <v>6122</v>
      </c>
      <c r="D43306" t="s">
        <v>36</v>
      </c>
    </row>
    <row r="43307" spans="1:4" x14ac:dyDescent="0.25">
      <c r="A43307" t="s">
        <v>36454</v>
      </c>
      <c r="B43307" t="s">
        <v>6122</v>
      </c>
      <c r="D43307" t="s">
        <v>36</v>
      </c>
    </row>
    <row r="43308" spans="1:4" x14ac:dyDescent="0.25">
      <c r="A43308" t="s">
        <v>22761</v>
      </c>
      <c r="B43308" t="s">
        <v>6122</v>
      </c>
      <c r="D43308" t="s">
        <v>36</v>
      </c>
    </row>
    <row r="43309" spans="1:4" x14ac:dyDescent="0.25">
      <c r="A43309" t="s">
        <v>36582</v>
      </c>
      <c r="B43309" t="s">
        <v>6122</v>
      </c>
      <c r="D43309" t="s">
        <v>36</v>
      </c>
    </row>
    <row r="43310" spans="1:4" x14ac:dyDescent="0.25">
      <c r="A43310" t="s">
        <v>36463</v>
      </c>
      <c r="B43310" t="s">
        <v>6122</v>
      </c>
      <c r="D43310" t="s">
        <v>36</v>
      </c>
    </row>
    <row r="43311" spans="1:4" x14ac:dyDescent="0.25">
      <c r="A43311" t="s">
        <v>36467</v>
      </c>
      <c r="B43311" t="s">
        <v>6122</v>
      </c>
      <c r="D43311" t="s">
        <v>36</v>
      </c>
    </row>
    <row r="43312" spans="1:4" x14ac:dyDescent="0.25">
      <c r="A43312" t="s">
        <v>36474</v>
      </c>
      <c r="B43312" t="s">
        <v>6122</v>
      </c>
      <c r="D43312" t="s">
        <v>36</v>
      </c>
    </row>
    <row r="43313" spans="1:4" x14ac:dyDescent="0.25">
      <c r="A43313" t="s">
        <v>36485</v>
      </c>
      <c r="B43313" t="s">
        <v>6122</v>
      </c>
      <c r="D43313" t="s">
        <v>36</v>
      </c>
    </row>
    <row r="43314" spans="1:4" x14ac:dyDescent="0.25">
      <c r="A43314" t="s">
        <v>36487</v>
      </c>
      <c r="B43314" t="s">
        <v>6122</v>
      </c>
      <c r="D43314" t="s">
        <v>36</v>
      </c>
    </row>
    <row r="43315" spans="1:4" x14ac:dyDescent="0.25">
      <c r="A43315" t="s">
        <v>36519</v>
      </c>
      <c r="B43315" t="s">
        <v>6122</v>
      </c>
      <c r="D43315" t="s">
        <v>36</v>
      </c>
    </row>
    <row r="43316" spans="1:4" x14ac:dyDescent="0.25">
      <c r="A43316" t="s">
        <v>6440</v>
      </c>
      <c r="B43316" t="s">
        <v>6122</v>
      </c>
      <c r="D43316" t="s">
        <v>36</v>
      </c>
    </row>
    <row r="43317" spans="1:4" x14ac:dyDescent="0.25">
      <c r="A43317" t="s">
        <v>6715</v>
      </c>
      <c r="B43317" t="s">
        <v>6122</v>
      </c>
      <c r="D43317" t="s">
        <v>36</v>
      </c>
    </row>
    <row r="43318" spans="1:4" x14ac:dyDescent="0.25">
      <c r="A43318" t="s">
        <v>6715</v>
      </c>
      <c r="B43318" t="s">
        <v>6122</v>
      </c>
      <c r="D43318" t="s">
        <v>36</v>
      </c>
    </row>
    <row r="43319" spans="1:4" x14ac:dyDescent="0.25">
      <c r="A43319" t="s">
        <v>29149</v>
      </c>
      <c r="B43319" t="s">
        <v>6122</v>
      </c>
      <c r="D43319" t="s">
        <v>36</v>
      </c>
    </row>
    <row r="43320" spans="1:4" x14ac:dyDescent="0.25">
      <c r="A43320" t="s">
        <v>6121</v>
      </c>
      <c r="B43320" t="s">
        <v>6122</v>
      </c>
      <c r="D43320" t="s">
        <v>36</v>
      </c>
    </row>
    <row r="43321" spans="1:4" x14ac:dyDescent="0.25">
      <c r="A43321" t="s">
        <v>36542</v>
      </c>
      <c r="B43321" t="s">
        <v>6122</v>
      </c>
      <c r="D43321" t="s">
        <v>36</v>
      </c>
    </row>
    <row r="43322" spans="1:4" x14ac:dyDescent="0.25">
      <c r="A43322" t="s">
        <v>7741</v>
      </c>
      <c r="B43322" t="s">
        <v>6122</v>
      </c>
      <c r="D43322" t="s">
        <v>36</v>
      </c>
    </row>
    <row r="43323" spans="1:4" x14ac:dyDescent="0.25">
      <c r="A43323" t="s">
        <v>36102</v>
      </c>
      <c r="B43323" t="s">
        <v>6122</v>
      </c>
      <c r="D43323" t="s">
        <v>36</v>
      </c>
    </row>
    <row r="43324" spans="1:4" x14ac:dyDescent="0.25">
      <c r="A43324" t="s">
        <v>38489</v>
      </c>
      <c r="B43324" t="s">
        <v>6122</v>
      </c>
      <c r="D43324" t="s">
        <v>36</v>
      </c>
    </row>
    <row r="43325" spans="1:4" x14ac:dyDescent="0.25">
      <c r="A43325" t="s">
        <v>7079</v>
      </c>
      <c r="B43325" t="s">
        <v>6122</v>
      </c>
      <c r="D43325" t="s">
        <v>36</v>
      </c>
    </row>
    <row r="43326" spans="1:4" x14ac:dyDescent="0.25">
      <c r="A43326" t="s">
        <v>6421</v>
      </c>
      <c r="B43326" t="s">
        <v>6122</v>
      </c>
      <c r="D43326" t="s">
        <v>36</v>
      </c>
    </row>
    <row r="43327" spans="1:4" x14ac:dyDescent="0.25">
      <c r="A43327" t="s">
        <v>38496</v>
      </c>
      <c r="B43327" t="s">
        <v>6122</v>
      </c>
      <c r="D43327" t="s">
        <v>36</v>
      </c>
    </row>
    <row r="43328" spans="1:4" x14ac:dyDescent="0.25">
      <c r="A43328" t="s">
        <v>14660</v>
      </c>
      <c r="B43328" t="s">
        <v>6122</v>
      </c>
      <c r="D43328" t="s">
        <v>36</v>
      </c>
    </row>
    <row r="43329" spans="1:4" x14ac:dyDescent="0.25">
      <c r="A43329" t="s">
        <v>6862</v>
      </c>
      <c r="B43329" t="s">
        <v>6122</v>
      </c>
      <c r="D43329" t="s">
        <v>36</v>
      </c>
    </row>
    <row r="43330" spans="1:4" x14ac:dyDescent="0.25">
      <c r="A43330" t="s">
        <v>14726</v>
      </c>
      <c r="B43330" t="s">
        <v>6122</v>
      </c>
      <c r="D43330" t="s">
        <v>36</v>
      </c>
    </row>
    <row r="43331" spans="1:4" x14ac:dyDescent="0.25">
      <c r="A43331" t="s">
        <v>6152</v>
      </c>
      <c r="B43331" t="s">
        <v>6122</v>
      </c>
      <c r="D43331" t="s">
        <v>36</v>
      </c>
    </row>
    <row r="43332" spans="1:4" x14ac:dyDescent="0.25">
      <c r="A43332" t="s">
        <v>38440</v>
      </c>
      <c r="B43332" t="s">
        <v>6122</v>
      </c>
      <c r="D43332" t="s">
        <v>36</v>
      </c>
    </row>
    <row r="43333" spans="1:4" x14ac:dyDescent="0.25">
      <c r="A43333" t="s">
        <v>6526</v>
      </c>
      <c r="B43333" t="s">
        <v>6122</v>
      </c>
      <c r="D43333" t="s">
        <v>36</v>
      </c>
    </row>
    <row r="43334" spans="1:4" x14ac:dyDescent="0.25">
      <c r="A43334" t="s">
        <v>38476</v>
      </c>
      <c r="B43334" t="s">
        <v>6122</v>
      </c>
      <c r="D43334" t="s">
        <v>36</v>
      </c>
    </row>
    <row r="43335" spans="1:4" x14ac:dyDescent="0.25">
      <c r="A43335" t="s">
        <v>2437</v>
      </c>
      <c r="B43335" t="s">
        <v>6122</v>
      </c>
      <c r="D43335" t="s">
        <v>36</v>
      </c>
    </row>
    <row r="43336" spans="1:4" x14ac:dyDescent="0.25">
      <c r="A43336" t="s">
        <v>6121</v>
      </c>
      <c r="B43336" t="s">
        <v>6122</v>
      </c>
      <c r="D43336" t="s">
        <v>36</v>
      </c>
    </row>
    <row r="43337" spans="1:4" x14ac:dyDescent="0.25">
      <c r="A43337" t="s">
        <v>29149</v>
      </c>
      <c r="B43337" t="s">
        <v>6122</v>
      </c>
      <c r="D43337" t="s">
        <v>36</v>
      </c>
    </row>
    <row r="43338" spans="1:4" x14ac:dyDescent="0.25">
      <c r="A43338" t="s">
        <v>38484</v>
      </c>
      <c r="B43338" t="s">
        <v>6122</v>
      </c>
      <c r="D43338" t="s">
        <v>36</v>
      </c>
    </row>
    <row r="43339" spans="1:4" x14ac:dyDescent="0.25">
      <c r="A43339" t="s">
        <v>13903</v>
      </c>
      <c r="B43339" t="s">
        <v>6122</v>
      </c>
      <c r="D43339" t="s">
        <v>36</v>
      </c>
    </row>
    <row r="43340" spans="1:4" x14ac:dyDescent="0.25">
      <c r="A43340" t="s">
        <v>38507</v>
      </c>
      <c r="B43340" t="s">
        <v>6122</v>
      </c>
      <c r="D43340" t="s">
        <v>36</v>
      </c>
    </row>
    <row r="43341" spans="1:4" x14ac:dyDescent="0.25">
      <c r="A43341" t="s">
        <v>6440</v>
      </c>
      <c r="B43341" t="s">
        <v>6122</v>
      </c>
      <c r="D43341" t="s">
        <v>36</v>
      </c>
    </row>
    <row r="43342" spans="1:4" x14ac:dyDescent="0.25">
      <c r="A43342" t="s">
        <v>6516</v>
      </c>
      <c r="B43342" t="s">
        <v>6122</v>
      </c>
      <c r="D43342" t="s">
        <v>36</v>
      </c>
    </row>
    <row r="43343" spans="1:4" x14ac:dyDescent="0.25">
      <c r="A43343" t="s">
        <v>6862</v>
      </c>
      <c r="B43343" t="s">
        <v>6122</v>
      </c>
      <c r="D43343" t="s">
        <v>36</v>
      </c>
    </row>
    <row r="43344" spans="1:4" x14ac:dyDescent="0.25">
      <c r="A43344" t="s">
        <v>6876</v>
      </c>
      <c r="B43344" t="s">
        <v>6122</v>
      </c>
      <c r="D43344" t="s">
        <v>36</v>
      </c>
    </row>
    <row r="43345" spans="1:4" x14ac:dyDescent="0.25">
      <c r="A43345" t="s">
        <v>36240</v>
      </c>
      <c r="B43345" t="s">
        <v>6122</v>
      </c>
      <c r="D43345" t="s">
        <v>36</v>
      </c>
    </row>
    <row r="43346" spans="1:4" x14ac:dyDescent="0.25">
      <c r="A43346" t="s">
        <v>38744</v>
      </c>
      <c r="B43346" t="s">
        <v>6122</v>
      </c>
      <c r="D43346" t="s">
        <v>36</v>
      </c>
    </row>
    <row r="43347" spans="1:4" x14ac:dyDescent="0.25">
      <c r="A43347" t="s">
        <v>13854</v>
      </c>
      <c r="B43347" t="s">
        <v>6122</v>
      </c>
      <c r="D43347" t="s">
        <v>36</v>
      </c>
    </row>
    <row r="43348" spans="1:4" x14ac:dyDescent="0.25">
      <c r="A43348" t="s">
        <v>38831</v>
      </c>
      <c r="B43348" t="s">
        <v>6122</v>
      </c>
      <c r="D43348" t="s">
        <v>36</v>
      </c>
    </row>
    <row r="43349" spans="1:4" x14ac:dyDescent="0.25">
      <c r="A43349" t="s">
        <v>38837</v>
      </c>
      <c r="B43349" t="s">
        <v>6122</v>
      </c>
      <c r="D43349" t="s">
        <v>36</v>
      </c>
    </row>
    <row r="43350" spans="1:4" x14ac:dyDescent="0.25">
      <c r="A43350" t="s">
        <v>13903</v>
      </c>
      <c r="B43350" t="s">
        <v>6122</v>
      </c>
      <c r="D43350" t="s">
        <v>36</v>
      </c>
    </row>
    <row r="43351" spans="1:4" x14ac:dyDescent="0.25">
      <c r="A43351" t="s">
        <v>36097</v>
      </c>
      <c r="B43351" t="s">
        <v>6122</v>
      </c>
      <c r="D43351" t="s">
        <v>36</v>
      </c>
    </row>
    <row r="43352" spans="1:4" x14ac:dyDescent="0.25">
      <c r="A43352" t="s">
        <v>38869</v>
      </c>
      <c r="B43352" t="s">
        <v>6122</v>
      </c>
      <c r="D43352" t="s">
        <v>36</v>
      </c>
    </row>
    <row r="43353" spans="1:4" x14ac:dyDescent="0.25">
      <c r="A43353" t="s">
        <v>13904</v>
      </c>
      <c r="B43353" t="s">
        <v>6122</v>
      </c>
      <c r="D43353" t="s">
        <v>36</v>
      </c>
    </row>
    <row r="43354" spans="1:4" x14ac:dyDescent="0.25">
      <c r="A43354" t="s">
        <v>6376</v>
      </c>
      <c r="B43354" t="s">
        <v>6122</v>
      </c>
      <c r="D43354" t="s">
        <v>36</v>
      </c>
    </row>
    <row r="43355" spans="1:4" x14ac:dyDescent="0.25">
      <c r="A43355" t="s">
        <v>36179</v>
      </c>
      <c r="B43355" t="s">
        <v>6122</v>
      </c>
      <c r="D43355" t="s">
        <v>36</v>
      </c>
    </row>
    <row r="43356" spans="1:4" x14ac:dyDescent="0.25">
      <c r="A43356" t="s">
        <v>6568</v>
      </c>
      <c r="B43356" t="s">
        <v>6122</v>
      </c>
      <c r="D43356" t="s">
        <v>36</v>
      </c>
    </row>
    <row r="43357" spans="1:4" x14ac:dyDescent="0.25">
      <c r="A43357" t="s">
        <v>6598</v>
      </c>
      <c r="B43357" t="s">
        <v>6122</v>
      </c>
      <c r="D43357" t="s">
        <v>36</v>
      </c>
    </row>
    <row r="43358" spans="1:4" x14ac:dyDescent="0.25">
      <c r="A43358" t="s">
        <v>36211</v>
      </c>
      <c r="B43358" t="s">
        <v>6122</v>
      </c>
      <c r="D43358" t="s">
        <v>36</v>
      </c>
    </row>
    <row r="43359" spans="1:4" x14ac:dyDescent="0.25">
      <c r="A43359" t="s">
        <v>6408</v>
      </c>
      <c r="B43359" t="s">
        <v>6122</v>
      </c>
      <c r="D43359" t="s">
        <v>36</v>
      </c>
    </row>
    <row r="43360" spans="1:4" x14ac:dyDescent="0.25">
      <c r="A43360" t="s">
        <v>36097</v>
      </c>
      <c r="B43360" t="s">
        <v>6122</v>
      </c>
      <c r="D43360" t="s">
        <v>36</v>
      </c>
    </row>
    <row r="43361" spans="1:4" x14ac:dyDescent="0.25">
      <c r="A43361" t="s">
        <v>6984</v>
      </c>
      <c r="B43361" t="s">
        <v>6122</v>
      </c>
      <c r="D43361" t="s">
        <v>36</v>
      </c>
    </row>
    <row r="43362" spans="1:4" x14ac:dyDescent="0.25">
      <c r="A43362" t="s">
        <v>6669</v>
      </c>
      <c r="B43362" t="s">
        <v>6122</v>
      </c>
      <c r="D43362" t="s">
        <v>36</v>
      </c>
    </row>
    <row r="43363" spans="1:4" x14ac:dyDescent="0.25">
      <c r="A43363" t="s">
        <v>36126</v>
      </c>
      <c r="B43363" t="s">
        <v>6122</v>
      </c>
      <c r="D43363" t="s">
        <v>36</v>
      </c>
    </row>
    <row r="43364" spans="1:4" x14ac:dyDescent="0.25">
      <c r="A43364" t="s">
        <v>36138</v>
      </c>
      <c r="B43364" t="s">
        <v>6122</v>
      </c>
      <c r="D43364" t="s">
        <v>36</v>
      </c>
    </row>
    <row r="43365" spans="1:4" x14ac:dyDescent="0.25">
      <c r="A43365" t="s">
        <v>20045</v>
      </c>
      <c r="B43365" t="s">
        <v>6122</v>
      </c>
      <c r="D43365" t="s">
        <v>36</v>
      </c>
    </row>
    <row r="43366" spans="1:4" x14ac:dyDescent="0.25">
      <c r="A43366" t="s">
        <v>6440</v>
      </c>
      <c r="B43366" t="s">
        <v>6122</v>
      </c>
      <c r="D43366" t="s">
        <v>36</v>
      </c>
    </row>
    <row r="43367" spans="1:4" x14ac:dyDescent="0.25">
      <c r="A43367" t="s">
        <v>20025</v>
      </c>
      <c r="B43367" t="s">
        <v>6122</v>
      </c>
      <c r="D43367" t="s">
        <v>36</v>
      </c>
    </row>
    <row r="43368" spans="1:4" x14ac:dyDescent="0.25">
      <c r="A43368" t="s">
        <v>20133</v>
      </c>
      <c r="B43368" t="s">
        <v>6122</v>
      </c>
      <c r="D43368" t="s">
        <v>36</v>
      </c>
    </row>
    <row r="43369" spans="1:4" x14ac:dyDescent="0.25">
      <c r="A43369" t="s">
        <v>6241</v>
      </c>
      <c r="B43369" t="s">
        <v>6122</v>
      </c>
      <c r="D43369" t="s">
        <v>36</v>
      </c>
    </row>
    <row r="43370" spans="1:4" x14ac:dyDescent="0.25">
      <c r="A43370" t="s">
        <v>38230</v>
      </c>
      <c r="B43370" t="s">
        <v>6122</v>
      </c>
      <c r="D43370" t="s">
        <v>36</v>
      </c>
    </row>
    <row r="43371" spans="1:4" x14ac:dyDescent="0.25">
      <c r="A43371" t="s">
        <v>38232</v>
      </c>
      <c r="B43371" t="s">
        <v>6122</v>
      </c>
      <c r="D43371" t="s">
        <v>36</v>
      </c>
    </row>
    <row r="43372" spans="1:4" x14ac:dyDescent="0.25">
      <c r="A43372" t="s">
        <v>38233</v>
      </c>
      <c r="B43372" t="s">
        <v>6122</v>
      </c>
      <c r="D43372" t="s">
        <v>36</v>
      </c>
    </row>
    <row r="43373" spans="1:4" x14ac:dyDescent="0.25">
      <c r="A43373" t="s">
        <v>38249</v>
      </c>
      <c r="B43373" t="s">
        <v>6122</v>
      </c>
      <c r="D43373" t="s">
        <v>36</v>
      </c>
    </row>
    <row r="43374" spans="1:4" x14ac:dyDescent="0.25">
      <c r="A43374" t="s">
        <v>38250</v>
      </c>
      <c r="B43374" t="s">
        <v>6122</v>
      </c>
      <c r="D43374" t="s">
        <v>36</v>
      </c>
    </row>
    <row r="43375" spans="1:4" x14ac:dyDescent="0.25">
      <c r="A43375" t="s">
        <v>36138</v>
      </c>
      <c r="B43375" t="s">
        <v>6122</v>
      </c>
      <c r="D43375" t="s">
        <v>36</v>
      </c>
    </row>
    <row r="43376" spans="1:4" x14ac:dyDescent="0.25">
      <c r="A43376" t="s">
        <v>38191</v>
      </c>
      <c r="B43376" t="s">
        <v>6122</v>
      </c>
      <c r="D43376" t="s">
        <v>36</v>
      </c>
    </row>
    <row r="43377" spans="1:4" x14ac:dyDescent="0.25">
      <c r="A43377" t="s">
        <v>22720</v>
      </c>
      <c r="B43377" t="s">
        <v>6122</v>
      </c>
      <c r="D43377" t="s">
        <v>36</v>
      </c>
    </row>
    <row r="43378" spans="1:4" x14ac:dyDescent="0.25">
      <c r="A43378" t="s">
        <v>20028</v>
      </c>
      <c r="B43378" t="s">
        <v>6122</v>
      </c>
      <c r="D43378" t="s">
        <v>36</v>
      </c>
    </row>
    <row r="43379" spans="1:4" x14ac:dyDescent="0.25">
      <c r="A43379" t="s">
        <v>20904</v>
      </c>
      <c r="B43379" t="s">
        <v>6122</v>
      </c>
      <c r="D43379" t="s">
        <v>36</v>
      </c>
    </row>
    <row r="43380" spans="1:4" x14ac:dyDescent="0.25">
      <c r="A43380" t="s">
        <v>6237</v>
      </c>
      <c r="B43380" t="s">
        <v>6122</v>
      </c>
      <c r="D43380" t="s">
        <v>36</v>
      </c>
    </row>
    <row r="43381" spans="1:4" x14ac:dyDescent="0.25">
      <c r="A43381" t="s">
        <v>37169</v>
      </c>
      <c r="B43381" t="s">
        <v>6122</v>
      </c>
      <c r="D43381" t="s">
        <v>36</v>
      </c>
    </row>
    <row r="43382" spans="1:4" x14ac:dyDescent="0.25">
      <c r="A43382" t="s">
        <v>37170</v>
      </c>
      <c r="B43382" t="s">
        <v>6122</v>
      </c>
      <c r="D43382" t="s">
        <v>36</v>
      </c>
    </row>
    <row r="43383" spans="1:4" x14ac:dyDescent="0.25">
      <c r="A43383" t="s">
        <v>7069</v>
      </c>
      <c r="B43383" t="s">
        <v>6122</v>
      </c>
      <c r="D43383" t="s">
        <v>36</v>
      </c>
    </row>
    <row r="43384" spans="1:4" x14ac:dyDescent="0.25">
      <c r="A43384" t="s">
        <v>36138</v>
      </c>
      <c r="B43384" t="s">
        <v>6122</v>
      </c>
      <c r="D43384" t="s">
        <v>36</v>
      </c>
    </row>
    <row r="43385" spans="1:4" x14ac:dyDescent="0.25">
      <c r="A43385" t="s">
        <v>36139</v>
      </c>
      <c r="B43385" t="s">
        <v>6122</v>
      </c>
      <c r="D43385" t="s">
        <v>36</v>
      </c>
    </row>
    <row r="43386" spans="1:4" x14ac:dyDescent="0.25">
      <c r="A43386" t="s">
        <v>6552</v>
      </c>
      <c r="B43386" t="s">
        <v>6122</v>
      </c>
      <c r="D43386" t="s">
        <v>36</v>
      </c>
    </row>
    <row r="43387" spans="1:4" x14ac:dyDescent="0.25">
      <c r="A43387" t="s">
        <v>37172</v>
      </c>
      <c r="B43387" t="s">
        <v>6122</v>
      </c>
      <c r="D43387" t="s">
        <v>36</v>
      </c>
    </row>
    <row r="43388" spans="1:4" x14ac:dyDescent="0.25">
      <c r="A43388" t="s">
        <v>37173</v>
      </c>
      <c r="B43388" t="s">
        <v>6122</v>
      </c>
      <c r="D43388" t="s">
        <v>36</v>
      </c>
    </row>
    <row r="43389" spans="1:4" x14ac:dyDescent="0.25">
      <c r="A43389" t="s">
        <v>22887</v>
      </c>
      <c r="B43389" t="s">
        <v>6122</v>
      </c>
      <c r="D43389" t="s">
        <v>36</v>
      </c>
    </row>
    <row r="43390" spans="1:4" x14ac:dyDescent="0.25">
      <c r="A43390" t="s">
        <v>37177</v>
      </c>
      <c r="B43390" t="s">
        <v>6122</v>
      </c>
      <c r="D43390" t="s">
        <v>36</v>
      </c>
    </row>
    <row r="43391" spans="1:4" x14ac:dyDescent="0.25">
      <c r="A43391" t="s">
        <v>37178</v>
      </c>
      <c r="B43391" t="s">
        <v>6122</v>
      </c>
      <c r="D43391" t="s">
        <v>36</v>
      </c>
    </row>
    <row r="43392" spans="1:4" x14ac:dyDescent="0.25">
      <c r="A43392" t="s">
        <v>20025</v>
      </c>
      <c r="B43392" t="s">
        <v>6122</v>
      </c>
      <c r="D43392" t="s">
        <v>36</v>
      </c>
    </row>
    <row r="43393" spans="1:4" x14ac:dyDescent="0.25">
      <c r="A43393" t="s">
        <v>20025</v>
      </c>
      <c r="B43393" t="s">
        <v>6122</v>
      </c>
      <c r="D43393" t="s">
        <v>36</v>
      </c>
    </row>
    <row r="43394" spans="1:4" x14ac:dyDescent="0.25">
      <c r="A43394" t="s">
        <v>37181</v>
      </c>
      <c r="B43394" t="s">
        <v>6122</v>
      </c>
      <c r="D43394" t="s">
        <v>36</v>
      </c>
    </row>
    <row r="43395" spans="1:4" x14ac:dyDescent="0.25">
      <c r="A43395" t="s">
        <v>37181</v>
      </c>
      <c r="B43395" t="s">
        <v>6122</v>
      </c>
      <c r="D43395" t="s">
        <v>36</v>
      </c>
    </row>
    <row r="43396" spans="1:4" x14ac:dyDescent="0.25">
      <c r="A43396" t="s">
        <v>37182</v>
      </c>
      <c r="B43396" t="s">
        <v>6122</v>
      </c>
      <c r="D43396" t="s">
        <v>36</v>
      </c>
    </row>
    <row r="43397" spans="1:4" x14ac:dyDescent="0.25">
      <c r="A43397" t="s">
        <v>22825</v>
      </c>
      <c r="B43397" t="s">
        <v>6122</v>
      </c>
      <c r="D43397" t="s">
        <v>36</v>
      </c>
    </row>
    <row r="43398" spans="1:4" x14ac:dyDescent="0.25">
      <c r="A43398" t="s">
        <v>6876</v>
      </c>
      <c r="B43398" t="s">
        <v>6122</v>
      </c>
      <c r="D43398" t="s">
        <v>36</v>
      </c>
    </row>
    <row r="43399" spans="1:4" x14ac:dyDescent="0.25">
      <c r="A43399" t="s">
        <v>37254</v>
      </c>
      <c r="B43399" t="s">
        <v>6122</v>
      </c>
      <c r="D43399" t="s">
        <v>36</v>
      </c>
    </row>
    <row r="43400" spans="1:4" x14ac:dyDescent="0.25">
      <c r="A43400" t="s">
        <v>37256</v>
      </c>
      <c r="B43400" t="s">
        <v>6122</v>
      </c>
      <c r="D43400" t="s">
        <v>36</v>
      </c>
    </row>
    <row r="43401" spans="1:4" x14ac:dyDescent="0.25">
      <c r="A43401" t="s">
        <v>20073</v>
      </c>
      <c r="B43401" t="s">
        <v>6122</v>
      </c>
      <c r="D43401" t="s">
        <v>36</v>
      </c>
    </row>
    <row r="43402" spans="1:4" x14ac:dyDescent="0.25">
      <c r="A43402" t="s">
        <v>37031</v>
      </c>
      <c r="B43402" t="s">
        <v>6122</v>
      </c>
      <c r="D43402" t="s">
        <v>36</v>
      </c>
    </row>
    <row r="43403" spans="1:4" x14ac:dyDescent="0.25">
      <c r="A43403" t="s">
        <v>37036</v>
      </c>
      <c r="B43403" t="s">
        <v>6122</v>
      </c>
      <c r="D43403" t="s">
        <v>36</v>
      </c>
    </row>
    <row r="43404" spans="1:4" x14ac:dyDescent="0.25">
      <c r="A43404" t="s">
        <v>37040</v>
      </c>
      <c r="B43404" t="s">
        <v>6122</v>
      </c>
      <c r="D43404" t="s">
        <v>36</v>
      </c>
    </row>
    <row r="43405" spans="1:4" x14ac:dyDescent="0.25">
      <c r="A43405" t="s">
        <v>37047</v>
      </c>
      <c r="B43405" t="s">
        <v>6122</v>
      </c>
      <c r="D43405" t="s">
        <v>36</v>
      </c>
    </row>
    <row r="43406" spans="1:4" x14ac:dyDescent="0.25">
      <c r="A43406" t="s">
        <v>37018</v>
      </c>
      <c r="B43406" t="s">
        <v>6122</v>
      </c>
      <c r="D43406" t="s">
        <v>36</v>
      </c>
    </row>
    <row r="43407" spans="1:4" x14ac:dyDescent="0.25">
      <c r="A43407" t="s">
        <v>29006</v>
      </c>
      <c r="B43407" t="s">
        <v>6122</v>
      </c>
      <c r="D43407" t="s">
        <v>36</v>
      </c>
    </row>
    <row r="43408" spans="1:4" x14ac:dyDescent="0.25">
      <c r="A43408" t="s">
        <v>38098</v>
      </c>
      <c r="B43408" t="s">
        <v>6122</v>
      </c>
      <c r="D43408" t="s">
        <v>36</v>
      </c>
    </row>
    <row r="43409" spans="1:4" x14ac:dyDescent="0.25">
      <c r="A43409" t="s">
        <v>6862</v>
      </c>
      <c r="B43409" t="s">
        <v>6122</v>
      </c>
      <c r="D43409" t="s">
        <v>36</v>
      </c>
    </row>
    <row r="43410" spans="1:4" x14ac:dyDescent="0.25">
      <c r="A43410" t="s">
        <v>37570</v>
      </c>
      <c r="B43410" t="s">
        <v>6122</v>
      </c>
      <c r="D43410" t="s">
        <v>36</v>
      </c>
    </row>
    <row r="43411" spans="1:4" x14ac:dyDescent="0.25">
      <c r="A43411" t="s">
        <v>37747</v>
      </c>
      <c r="B43411" t="s">
        <v>6122</v>
      </c>
      <c r="D43411" t="s">
        <v>36</v>
      </c>
    </row>
    <row r="43412" spans="1:4" x14ac:dyDescent="0.25">
      <c r="A43412" t="s">
        <v>37691</v>
      </c>
      <c r="B43412" t="s">
        <v>6122</v>
      </c>
      <c r="D43412" t="s">
        <v>36</v>
      </c>
    </row>
    <row r="43413" spans="1:4" x14ac:dyDescent="0.25">
      <c r="A43413" t="s">
        <v>37785</v>
      </c>
      <c r="B43413" t="s">
        <v>6122</v>
      </c>
      <c r="D43413" t="s">
        <v>36</v>
      </c>
    </row>
    <row r="43414" spans="1:4" x14ac:dyDescent="0.25">
      <c r="A43414" t="s">
        <v>13922</v>
      </c>
      <c r="B43414" t="s">
        <v>6122</v>
      </c>
      <c r="D43414" t="s">
        <v>36</v>
      </c>
    </row>
    <row r="43415" spans="1:4" x14ac:dyDescent="0.25">
      <c r="A43415" t="s">
        <v>37807</v>
      </c>
      <c r="B43415" t="s">
        <v>6122</v>
      </c>
      <c r="D43415" t="s">
        <v>36</v>
      </c>
    </row>
    <row r="43416" spans="1:4" x14ac:dyDescent="0.25">
      <c r="A43416" t="s">
        <v>14603</v>
      </c>
      <c r="B43416" t="s">
        <v>6122</v>
      </c>
      <c r="D43416" t="s">
        <v>36</v>
      </c>
    </row>
    <row r="43417" spans="1:4" x14ac:dyDescent="0.25">
      <c r="A43417" t="s">
        <v>37822</v>
      </c>
      <c r="B43417" t="s">
        <v>6122</v>
      </c>
      <c r="D43417" t="s">
        <v>36</v>
      </c>
    </row>
    <row r="43418" spans="1:4" x14ac:dyDescent="0.25">
      <c r="A43418" t="s">
        <v>32902</v>
      </c>
      <c r="B43418" t="s">
        <v>7867</v>
      </c>
      <c r="D43418" t="s">
        <v>36</v>
      </c>
    </row>
    <row r="43419" spans="1:4" x14ac:dyDescent="0.25">
      <c r="A43419" t="s">
        <v>11630</v>
      </c>
      <c r="B43419" t="s">
        <v>7867</v>
      </c>
      <c r="D43419" t="s">
        <v>36</v>
      </c>
    </row>
    <row r="43420" spans="1:4" x14ac:dyDescent="0.25">
      <c r="A43420" t="s">
        <v>32954</v>
      </c>
      <c r="B43420" t="s">
        <v>7867</v>
      </c>
      <c r="D43420" t="s">
        <v>36</v>
      </c>
    </row>
    <row r="43421" spans="1:4" x14ac:dyDescent="0.25">
      <c r="A43421" t="s">
        <v>8219</v>
      </c>
      <c r="B43421" t="s">
        <v>7867</v>
      </c>
      <c r="D43421" t="s">
        <v>36</v>
      </c>
    </row>
    <row r="43422" spans="1:4" x14ac:dyDescent="0.25">
      <c r="A43422" t="s">
        <v>12074</v>
      </c>
      <c r="B43422" t="s">
        <v>7867</v>
      </c>
      <c r="D43422" t="s">
        <v>36</v>
      </c>
    </row>
    <row r="43423" spans="1:4" x14ac:dyDescent="0.25">
      <c r="A43423" t="s">
        <v>30276</v>
      </c>
      <c r="B43423" t="s">
        <v>7867</v>
      </c>
      <c r="D43423" t="s">
        <v>36</v>
      </c>
    </row>
    <row r="43424" spans="1:4" x14ac:dyDescent="0.25">
      <c r="A43424" t="s">
        <v>33234</v>
      </c>
      <c r="B43424" t="s">
        <v>7867</v>
      </c>
      <c r="D43424" t="s">
        <v>36</v>
      </c>
    </row>
    <row r="43425" spans="1:4" x14ac:dyDescent="0.25">
      <c r="A43425" t="s">
        <v>33235</v>
      </c>
      <c r="B43425" t="s">
        <v>7867</v>
      </c>
      <c r="D43425" t="s">
        <v>36</v>
      </c>
    </row>
    <row r="43426" spans="1:4" x14ac:dyDescent="0.25">
      <c r="A43426" t="s">
        <v>33236</v>
      </c>
      <c r="B43426" t="s">
        <v>7867</v>
      </c>
      <c r="D43426" t="s">
        <v>36</v>
      </c>
    </row>
    <row r="43427" spans="1:4" x14ac:dyDescent="0.25">
      <c r="A43427" t="s">
        <v>8712</v>
      </c>
      <c r="B43427" t="s">
        <v>7867</v>
      </c>
      <c r="D43427" t="s">
        <v>36</v>
      </c>
    </row>
    <row r="43428" spans="1:4" x14ac:dyDescent="0.25">
      <c r="A43428" t="s">
        <v>9102</v>
      </c>
      <c r="B43428" t="s">
        <v>7867</v>
      </c>
      <c r="D43428" t="s">
        <v>36</v>
      </c>
    </row>
    <row r="43429" spans="1:4" x14ac:dyDescent="0.25">
      <c r="A43429" t="s">
        <v>8712</v>
      </c>
      <c r="B43429" t="s">
        <v>7867</v>
      </c>
      <c r="D43429" t="s">
        <v>36</v>
      </c>
    </row>
    <row r="43430" spans="1:4" x14ac:dyDescent="0.25">
      <c r="A43430" t="s">
        <v>9100</v>
      </c>
      <c r="B43430" t="s">
        <v>7867</v>
      </c>
      <c r="D43430" t="s">
        <v>36</v>
      </c>
    </row>
    <row r="43431" spans="1:4" x14ac:dyDescent="0.25">
      <c r="A43431" t="s">
        <v>9103</v>
      </c>
      <c r="B43431" t="s">
        <v>7867</v>
      </c>
      <c r="D43431" t="s">
        <v>36</v>
      </c>
    </row>
    <row r="43432" spans="1:4" x14ac:dyDescent="0.25">
      <c r="A43432" t="s">
        <v>33439</v>
      </c>
      <c r="B43432" t="s">
        <v>7867</v>
      </c>
      <c r="D43432" t="s">
        <v>36</v>
      </c>
    </row>
    <row r="43433" spans="1:4" x14ac:dyDescent="0.25">
      <c r="A43433" t="s">
        <v>8125</v>
      </c>
      <c r="B43433" t="s">
        <v>7867</v>
      </c>
      <c r="D43433" t="s">
        <v>36</v>
      </c>
    </row>
    <row r="43434" spans="1:4" x14ac:dyDescent="0.25">
      <c r="A43434" t="s">
        <v>33442</v>
      </c>
      <c r="B43434" t="s">
        <v>7867</v>
      </c>
      <c r="D43434" t="s">
        <v>36</v>
      </c>
    </row>
    <row r="43435" spans="1:4" x14ac:dyDescent="0.25">
      <c r="A43435" t="s">
        <v>33337</v>
      </c>
      <c r="B43435" t="s">
        <v>7867</v>
      </c>
      <c r="D43435" t="s">
        <v>36</v>
      </c>
    </row>
    <row r="43436" spans="1:4" x14ac:dyDescent="0.25">
      <c r="A43436" t="s">
        <v>8665</v>
      </c>
      <c r="B43436" t="s">
        <v>7867</v>
      </c>
      <c r="D43436" t="s">
        <v>36</v>
      </c>
    </row>
    <row r="43437" spans="1:4" x14ac:dyDescent="0.25">
      <c r="A43437" t="s">
        <v>33582</v>
      </c>
      <c r="B43437" t="s">
        <v>7867</v>
      </c>
      <c r="D43437" t="s">
        <v>36</v>
      </c>
    </row>
    <row r="43438" spans="1:4" x14ac:dyDescent="0.25">
      <c r="A43438" t="s">
        <v>7866</v>
      </c>
      <c r="B43438" t="s">
        <v>7867</v>
      </c>
      <c r="D43438" t="s">
        <v>36</v>
      </c>
    </row>
    <row r="43439" spans="1:4" x14ac:dyDescent="0.25">
      <c r="A43439" t="s">
        <v>8218</v>
      </c>
      <c r="B43439" t="s">
        <v>7867</v>
      </c>
      <c r="D43439" t="s">
        <v>36</v>
      </c>
    </row>
    <row r="43440" spans="1:4" x14ac:dyDescent="0.25">
      <c r="A43440" t="s">
        <v>34957</v>
      </c>
      <c r="B43440" t="s">
        <v>7867</v>
      </c>
      <c r="D43440" t="s">
        <v>36</v>
      </c>
    </row>
    <row r="43441" spans="1:4" x14ac:dyDescent="0.25">
      <c r="A43441" t="s">
        <v>32954</v>
      </c>
      <c r="B43441" t="s">
        <v>7867</v>
      </c>
      <c r="D43441" t="s">
        <v>36</v>
      </c>
    </row>
    <row r="43442" spans="1:4" x14ac:dyDescent="0.25">
      <c r="A43442" t="s">
        <v>21552</v>
      </c>
      <c r="B43442" t="s">
        <v>7867</v>
      </c>
      <c r="D43442" t="s">
        <v>36</v>
      </c>
    </row>
    <row r="43443" spans="1:4" x14ac:dyDescent="0.25">
      <c r="A43443" t="s">
        <v>35057</v>
      </c>
      <c r="B43443" t="s">
        <v>7867</v>
      </c>
      <c r="D43443" t="s">
        <v>36</v>
      </c>
    </row>
    <row r="43444" spans="1:4" x14ac:dyDescent="0.25">
      <c r="A43444" t="s">
        <v>9786</v>
      </c>
      <c r="B43444" t="s">
        <v>7867</v>
      </c>
      <c r="D43444" t="s">
        <v>36</v>
      </c>
    </row>
    <row r="43445" spans="1:4" x14ac:dyDescent="0.25">
      <c r="A43445" t="s">
        <v>35017</v>
      </c>
      <c r="B43445" t="s">
        <v>7867</v>
      </c>
      <c r="D43445" t="s">
        <v>36</v>
      </c>
    </row>
    <row r="43446" spans="1:4" x14ac:dyDescent="0.25">
      <c r="A43446" t="s">
        <v>35021</v>
      </c>
      <c r="B43446" t="s">
        <v>7867</v>
      </c>
      <c r="D43446" t="s">
        <v>36</v>
      </c>
    </row>
    <row r="43447" spans="1:4" x14ac:dyDescent="0.25">
      <c r="A43447" t="s">
        <v>35136</v>
      </c>
      <c r="B43447" t="s">
        <v>7867</v>
      </c>
      <c r="D43447" t="s">
        <v>36</v>
      </c>
    </row>
    <row r="43448" spans="1:4" x14ac:dyDescent="0.25">
      <c r="A43448" t="s">
        <v>35088</v>
      </c>
      <c r="B43448" t="s">
        <v>7867</v>
      </c>
      <c r="D43448" t="s">
        <v>36</v>
      </c>
    </row>
    <row r="43449" spans="1:4" x14ac:dyDescent="0.25">
      <c r="A43449" t="s">
        <v>8002</v>
      </c>
      <c r="B43449" t="s">
        <v>7867</v>
      </c>
      <c r="D43449" t="s">
        <v>36</v>
      </c>
    </row>
    <row r="43450" spans="1:4" x14ac:dyDescent="0.25">
      <c r="A43450" t="s">
        <v>34351</v>
      </c>
      <c r="B43450" t="s">
        <v>7867</v>
      </c>
      <c r="D43450" t="s">
        <v>36</v>
      </c>
    </row>
    <row r="43451" spans="1:4" x14ac:dyDescent="0.25">
      <c r="A43451" t="s">
        <v>10138</v>
      </c>
      <c r="B43451" t="s">
        <v>7867</v>
      </c>
      <c r="D43451" t="s">
        <v>36</v>
      </c>
    </row>
    <row r="43452" spans="1:4" x14ac:dyDescent="0.25">
      <c r="A43452" t="s">
        <v>35348</v>
      </c>
      <c r="B43452" t="s">
        <v>7867</v>
      </c>
      <c r="D43452" t="s">
        <v>36</v>
      </c>
    </row>
    <row r="43453" spans="1:4" x14ac:dyDescent="0.25">
      <c r="A43453" t="s">
        <v>9101</v>
      </c>
      <c r="B43453" t="s">
        <v>7867</v>
      </c>
      <c r="D43453" t="s">
        <v>36</v>
      </c>
    </row>
    <row r="43454" spans="1:4" x14ac:dyDescent="0.25">
      <c r="A43454" t="s">
        <v>9100</v>
      </c>
      <c r="B43454" t="s">
        <v>7867</v>
      </c>
      <c r="D43454" t="s">
        <v>36</v>
      </c>
    </row>
    <row r="43455" spans="1:4" x14ac:dyDescent="0.25">
      <c r="A43455" t="s">
        <v>9106</v>
      </c>
      <c r="B43455" t="s">
        <v>7867</v>
      </c>
      <c r="D43455" t="s">
        <v>36</v>
      </c>
    </row>
    <row r="43456" spans="1:4" x14ac:dyDescent="0.25">
      <c r="A43456" t="s">
        <v>2022</v>
      </c>
      <c r="B43456" t="s">
        <v>7867</v>
      </c>
      <c r="D43456" t="s">
        <v>36</v>
      </c>
    </row>
    <row r="43457" spans="1:4" x14ac:dyDescent="0.25">
      <c r="A43457" t="s">
        <v>9102</v>
      </c>
      <c r="B43457" t="s">
        <v>7867</v>
      </c>
      <c r="D43457" t="s">
        <v>36</v>
      </c>
    </row>
    <row r="43458" spans="1:4" x14ac:dyDescent="0.25">
      <c r="A43458" t="s">
        <v>9325</v>
      </c>
      <c r="B43458" t="s">
        <v>7867</v>
      </c>
      <c r="D43458" t="s">
        <v>36</v>
      </c>
    </row>
    <row r="43459" spans="1:4" x14ac:dyDescent="0.25">
      <c r="A43459" t="s">
        <v>9101</v>
      </c>
      <c r="B43459" t="s">
        <v>7867</v>
      </c>
      <c r="D43459" t="s">
        <v>36</v>
      </c>
    </row>
    <row r="43460" spans="1:4" x14ac:dyDescent="0.25">
      <c r="A43460" t="s">
        <v>35429</v>
      </c>
      <c r="B43460" t="s">
        <v>7867</v>
      </c>
      <c r="D43460" t="s">
        <v>36</v>
      </c>
    </row>
    <row r="43461" spans="1:4" x14ac:dyDescent="0.25">
      <c r="A43461" t="s">
        <v>3675</v>
      </c>
      <c r="B43461" t="s">
        <v>7867</v>
      </c>
      <c r="D43461" t="s">
        <v>36</v>
      </c>
    </row>
    <row r="43462" spans="1:4" x14ac:dyDescent="0.25">
      <c r="A43462" t="s">
        <v>7866</v>
      </c>
      <c r="B43462" t="s">
        <v>7867</v>
      </c>
      <c r="D43462" t="s">
        <v>36</v>
      </c>
    </row>
    <row r="43463" spans="1:4" x14ac:dyDescent="0.25">
      <c r="A43463" t="s">
        <v>8668</v>
      </c>
      <c r="B43463" t="s">
        <v>7867</v>
      </c>
      <c r="D43463" t="s">
        <v>36</v>
      </c>
    </row>
    <row r="43464" spans="1:4" x14ac:dyDescent="0.25">
      <c r="A43464" t="s">
        <v>35564</v>
      </c>
      <c r="B43464" t="s">
        <v>7867</v>
      </c>
      <c r="D43464" t="s">
        <v>36</v>
      </c>
    </row>
    <row r="43465" spans="1:4" x14ac:dyDescent="0.25">
      <c r="A43465" t="s">
        <v>9491</v>
      </c>
      <c r="B43465" t="s">
        <v>7867</v>
      </c>
      <c r="D43465" t="s">
        <v>36</v>
      </c>
    </row>
    <row r="43466" spans="1:4" x14ac:dyDescent="0.25">
      <c r="A43466" t="s">
        <v>35569</v>
      </c>
      <c r="B43466" t="s">
        <v>7867</v>
      </c>
      <c r="D43466" t="s">
        <v>36</v>
      </c>
    </row>
    <row r="43467" spans="1:4" x14ac:dyDescent="0.25">
      <c r="A43467" t="s">
        <v>35679</v>
      </c>
      <c r="B43467" t="s">
        <v>7867</v>
      </c>
      <c r="D43467" t="s">
        <v>36</v>
      </c>
    </row>
    <row r="43468" spans="1:4" x14ac:dyDescent="0.25">
      <c r="A43468" t="s">
        <v>35681</v>
      </c>
      <c r="B43468" t="s">
        <v>7867</v>
      </c>
      <c r="D43468" t="s">
        <v>36</v>
      </c>
    </row>
    <row r="43469" spans="1:4" x14ac:dyDescent="0.25">
      <c r="A43469" t="s">
        <v>35683</v>
      </c>
      <c r="B43469" t="s">
        <v>7867</v>
      </c>
      <c r="D43469" t="s">
        <v>36</v>
      </c>
    </row>
    <row r="43470" spans="1:4" x14ac:dyDescent="0.25">
      <c r="A43470" t="s">
        <v>35684</v>
      </c>
      <c r="B43470" t="s">
        <v>7867</v>
      </c>
      <c r="D43470" t="s">
        <v>36</v>
      </c>
    </row>
    <row r="43471" spans="1:4" x14ac:dyDescent="0.25">
      <c r="A43471" t="s">
        <v>35777</v>
      </c>
      <c r="B43471" t="s">
        <v>7867</v>
      </c>
      <c r="D43471" t="s">
        <v>36</v>
      </c>
    </row>
    <row r="43472" spans="1:4" x14ac:dyDescent="0.25">
      <c r="A43472" t="s">
        <v>35780</v>
      </c>
      <c r="B43472" t="s">
        <v>7867</v>
      </c>
      <c r="D43472" t="s">
        <v>36</v>
      </c>
    </row>
    <row r="43473" spans="1:4" x14ac:dyDescent="0.25">
      <c r="A43473" t="s">
        <v>9869</v>
      </c>
      <c r="B43473" t="s">
        <v>7867</v>
      </c>
      <c r="D43473" t="s">
        <v>36</v>
      </c>
    </row>
    <row r="43474" spans="1:4" x14ac:dyDescent="0.25">
      <c r="A43474" t="s">
        <v>33337</v>
      </c>
      <c r="B43474" t="s">
        <v>7867</v>
      </c>
      <c r="D43474" t="s">
        <v>36</v>
      </c>
    </row>
    <row r="43475" spans="1:4" x14ac:dyDescent="0.25">
      <c r="A43475" t="s">
        <v>8218</v>
      </c>
      <c r="B43475" t="s">
        <v>7867</v>
      </c>
      <c r="D43475" t="s">
        <v>36</v>
      </c>
    </row>
    <row r="43476" spans="1:4" x14ac:dyDescent="0.25">
      <c r="A43476" t="s">
        <v>8219</v>
      </c>
      <c r="B43476" t="s">
        <v>7867</v>
      </c>
      <c r="D43476" t="s">
        <v>36</v>
      </c>
    </row>
    <row r="43477" spans="1:4" x14ac:dyDescent="0.25">
      <c r="A43477" t="s">
        <v>9978</v>
      </c>
      <c r="B43477" t="s">
        <v>7867</v>
      </c>
      <c r="D43477" t="s">
        <v>36</v>
      </c>
    </row>
    <row r="43478" spans="1:4" x14ac:dyDescent="0.25">
      <c r="A43478" t="s">
        <v>9481</v>
      </c>
      <c r="B43478" t="s">
        <v>7867</v>
      </c>
      <c r="D43478" t="s">
        <v>36</v>
      </c>
    </row>
    <row r="43479" spans="1:4" x14ac:dyDescent="0.25">
      <c r="A43479" t="s">
        <v>35429</v>
      </c>
      <c r="B43479" t="s">
        <v>7867</v>
      </c>
      <c r="D43479" t="s">
        <v>36</v>
      </c>
    </row>
    <row r="43480" spans="1:4" x14ac:dyDescent="0.25">
      <c r="A43480" t="s">
        <v>8219</v>
      </c>
      <c r="B43480" t="s">
        <v>7867</v>
      </c>
      <c r="D43480" t="s">
        <v>36</v>
      </c>
    </row>
    <row r="43481" spans="1:4" x14ac:dyDescent="0.25">
      <c r="A43481" t="s">
        <v>33842</v>
      </c>
      <c r="B43481" t="s">
        <v>7867</v>
      </c>
      <c r="D43481" t="s">
        <v>36</v>
      </c>
    </row>
    <row r="43482" spans="1:4" x14ac:dyDescent="0.25">
      <c r="A43482" t="s">
        <v>12164</v>
      </c>
      <c r="B43482" t="s">
        <v>7867</v>
      </c>
      <c r="D43482" t="s">
        <v>36</v>
      </c>
    </row>
    <row r="43483" spans="1:4" x14ac:dyDescent="0.25">
      <c r="A43483" t="s">
        <v>33894</v>
      </c>
      <c r="B43483" t="s">
        <v>7867</v>
      </c>
      <c r="D43483" t="s">
        <v>36</v>
      </c>
    </row>
    <row r="43484" spans="1:4" x14ac:dyDescent="0.25">
      <c r="A43484" t="s">
        <v>33895</v>
      </c>
      <c r="B43484" t="s">
        <v>7867</v>
      </c>
      <c r="D43484" t="s">
        <v>36</v>
      </c>
    </row>
    <row r="43485" spans="1:4" x14ac:dyDescent="0.25">
      <c r="A43485" t="s">
        <v>32902</v>
      </c>
      <c r="B43485" t="s">
        <v>7867</v>
      </c>
      <c r="D43485" t="s">
        <v>36</v>
      </c>
    </row>
    <row r="43486" spans="1:4" x14ac:dyDescent="0.25">
      <c r="A43486" t="s">
        <v>33898</v>
      </c>
      <c r="B43486" t="s">
        <v>7867</v>
      </c>
      <c r="D43486" t="s">
        <v>36</v>
      </c>
    </row>
    <row r="43487" spans="1:4" x14ac:dyDescent="0.25">
      <c r="A43487" t="s">
        <v>12076</v>
      </c>
      <c r="B43487" t="s">
        <v>7867</v>
      </c>
      <c r="D43487" t="s">
        <v>36</v>
      </c>
    </row>
    <row r="43488" spans="1:4" x14ac:dyDescent="0.25">
      <c r="A43488" t="s">
        <v>22179</v>
      </c>
      <c r="B43488" t="s">
        <v>7867</v>
      </c>
      <c r="D43488" t="s">
        <v>36</v>
      </c>
    </row>
    <row r="43489" spans="1:4" x14ac:dyDescent="0.25">
      <c r="A43489" t="s">
        <v>34267</v>
      </c>
      <c r="B43489" t="s">
        <v>7867</v>
      </c>
      <c r="D43489" t="s">
        <v>36</v>
      </c>
    </row>
    <row r="43490" spans="1:4" x14ac:dyDescent="0.25">
      <c r="A43490" t="s">
        <v>34269</v>
      </c>
      <c r="B43490" t="s">
        <v>7867</v>
      </c>
      <c r="D43490" t="s">
        <v>36</v>
      </c>
    </row>
    <row r="43491" spans="1:4" x14ac:dyDescent="0.25">
      <c r="A43491" t="s">
        <v>34126</v>
      </c>
      <c r="B43491" t="s">
        <v>7867</v>
      </c>
      <c r="D43491" t="s">
        <v>36</v>
      </c>
    </row>
    <row r="43492" spans="1:4" x14ac:dyDescent="0.25">
      <c r="A43492" t="s">
        <v>34127</v>
      </c>
      <c r="B43492" t="s">
        <v>7867</v>
      </c>
      <c r="D43492" t="s">
        <v>36</v>
      </c>
    </row>
    <row r="43493" spans="1:4" x14ac:dyDescent="0.25">
      <c r="A43493" t="s">
        <v>34128</v>
      </c>
      <c r="B43493" t="s">
        <v>7867</v>
      </c>
      <c r="D43493" t="s">
        <v>36</v>
      </c>
    </row>
    <row r="43494" spans="1:4" x14ac:dyDescent="0.25">
      <c r="A43494" t="s">
        <v>9324</v>
      </c>
      <c r="B43494" t="s">
        <v>7867</v>
      </c>
      <c r="D43494" t="s">
        <v>36</v>
      </c>
    </row>
    <row r="43495" spans="1:4" x14ac:dyDescent="0.25">
      <c r="A43495" t="s">
        <v>35867</v>
      </c>
      <c r="B43495" t="s">
        <v>7867</v>
      </c>
      <c r="D43495" t="s">
        <v>36</v>
      </c>
    </row>
    <row r="43496" spans="1:4" x14ac:dyDescent="0.25">
      <c r="A43496" t="s">
        <v>36003</v>
      </c>
      <c r="B43496" t="s">
        <v>7867</v>
      </c>
      <c r="D43496" t="s">
        <v>36</v>
      </c>
    </row>
    <row r="43497" spans="1:4" x14ac:dyDescent="0.25">
      <c r="A43497" t="s">
        <v>9323</v>
      </c>
      <c r="B43497" t="s">
        <v>7867</v>
      </c>
      <c r="D43497" t="s">
        <v>36</v>
      </c>
    </row>
    <row r="43498" spans="1:4" x14ac:dyDescent="0.25">
      <c r="A43498" t="s">
        <v>9703</v>
      </c>
      <c r="B43498" t="s">
        <v>7867</v>
      </c>
      <c r="D43498" t="s">
        <v>36</v>
      </c>
    </row>
    <row r="43499" spans="1:4" x14ac:dyDescent="0.25">
      <c r="A43499" t="s">
        <v>35430</v>
      </c>
      <c r="B43499" t="s">
        <v>7867</v>
      </c>
      <c r="D43499" t="s">
        <v>36</v>
      </c>
    </row>
    <row r="43500" spans="1:4" x14ac:dyDescent="0.25">
      <c r="A43500" t="s">
        <v>36064</v>
      </c>
      <c r="B43500" t="s">
        <v>7867</v>
      </c>
      <c r="D43500" t="s">
        <v>36</v>
      </c>
    </row>
    <row r="43501" spans="1:4" x14ac:dyDescent="0.25">
      <c r="A43501" t="s">
        <v>36067</v>
      </c>
      <c r="B43501" t="s">
        <v>7867</v>
      </c>
      <c r="D43501" t="s">
        <v>36</v>
      </c>
    </row>
    <row r="43502" spans="1:4" x14ac:dyDescent="0.25">
      <c r="A43502" t="s">
        <v>9702</v>
      </c>
      <c r="B43502" t="s">
        <v>7867</v>
      </c>
      <c r="D43502" t="s">
        <v>36</v>
      </c>
    </row>
    <row r="43503" spans="1:4" x14ac:dyDescent="0.25">
      <c r="A43503" t="s">
        <v>1507</v>
      </c>
      <c r="B43503" t="s">
        <v>7867</v>
      </c>
      <c r="D43503" t="s">
        <v>36</v>
      </c>
    </row>
    <row r="43504" spans="1:4" x14ac:dyDescent="0.25">
      <c r="A43504" t="s">
        <v>9258</v>
      </c>
      <c r="B43504" t="s">
        <v>7867</v>
      </c>
      <c r="D43504" t="s">
        <v>36</v>
      </c>
    </row>
    <row r="43505" spans="1:4" x14ac:dyDescent="0.25">
      <c r="A43505" t="s">
        <v>9102</v>
      </c>
      <c r="B43505" t="s">
        <v>7867</v>
      </c>
      <c r="D43505" t="s">
        <v>36</v>
      </c>
    </row>
    <row r="43506" spans="1:4" x14ac:dyDescent="0.25">
      <c r="A43506" t="s">
        <v>1619</v>
      </c>
      <c r="B43506" t="s">
        <v>7867</v>
      </c>
      <c r="D43506" t="s">
        <v>36</v>
      </c>
    </row>
    <row r="43507" spans="1:4" x14ac:dyDescent="0.25">
      <c r="A43507" t="s">
        <v>9103</v>
      </c>
      <c r="B43507" t="s">
        <v>7867</v>
      </c>
      <c r="D43507" t="s">
        <v>36</v>
      </c>
    </row>
    <row r="43508" spans="1:4" x14ac:dyDescent="0.25">
      <c r="A43508" t="s">
        <v>11046</v>
      </c>
      <c r="B43508" t="s">
        <v>7867</v>
      </c>
      <c r="D43508" t="s">
        <v>36</v>
      </c>
    </row>
    <row r="43509" spans="1:4" x14ac:dyDescent="0.25">
      <c r="A43509" t="s">
        <v>21551</v>
      </c>
      <c r="B43509" t="s">
        <v>7867</v>
      </c>
      <c r="D43509" t="s">
        <v>36</v>
      </c>
    </row>
    <row r="43510" spans="1:4" x14ac:dyDescent="0.25">
      <c r="A43510" t="s">
        <v>35563</v>
      </c>
      <c r="B43510" t="s">
        <v>7867</v>
      </c>
      <c r="D43510" t="s">
        <v>36</v>
      </c>
    </row>
    <row r="43511" spans="1:4" x14ac:dyDescent="0.25">
      <c r="A43511" t="s">
        <v>32103</v>
      </c>
      <c r="B43511" t="s">
        <v>7867</v>
      </c>
      <c r="D43511" t="s">
        <v>36</v>
      </c>
    </row>
    <row r="43512" spans="1:4" x14ac:dyDescent="0.25">
      <c r="A43512" t="s">
        <v>7866</v>
      </c>
      <c r="B43512" t="s">
        <v>7867</v>
      </c>
      <c r="D43512" t="s">
        <v>36</v>
      </c>
    </row>
    <row r="43513" spans="1:4" x14ac:dyDescent="0.25">
      <c r="A43513" t="s">
        <v>31311</v>
      </c>
      <c r="B43513" t="s">
        <v>7867</v>
      </c>
      <c r="D43513" t="s">
        <v>36</v>
      </c>
    </row>
    <row r="43514" spans="1:4" x14ac:dyDescent="0.25">
      <c r="A43514" t="s">
        <v>19400</v>
      </c>
      <c r="B43514" t="s">
        <v>7867</v>
      </c>
      <c r="D43514" t="s">
        <v>36</v>
      </c>
    </row>
    <row r="43515" spans="1:4" x14ac:dyDescent="0.25">
      <c r="A43515" t="s">
        <v>9324</v>
      </c>
      <c r="B43515" t="s">
        <v>7867</v>
      </c>
      <c r="D43515" t="s">
        <v>36</v>
      </c>
    </row>
    <row r="43516" spans="1:4" x14ac:dyDescent="0.25">
      <c r="A43516" t="s">
        <v>19481</v>
      </c>
      <c r="B43516" t="s">
        <v>7867</v>
      </c>
      <c r="D43516" t="s">
        <v>36</v>
      </c>
    </row>
    <row r="43517" spans="1:4" x14ac:dyDescent="0.25">
      <c r="A43517" t="s">
        <v>31525</v>
      </c>
      <c r="B43517" t="s">
        <v>7867</v>
      </c>
      <c r="D43517" t="s">
        <v>36</v>
      </c>
    </row>
    <row r="43518" spans="1:4" x14ac:dyDescent="0.25">
      <c r="A43518" t="s">
        <v>31569</v>
      </c>
      <c r="B43518" t="s">
        <v>7867</v>
      </c>
      <c r="D43518" t="s">
        <v>36</v>
      </c>
    </row>
    <row r="43519" spans="1:4" x14ac:dyDescent="0.25">
      <c r="A43519" t="s">
        <v>31572</v>
      </c>
      <c r="B43519" t="s">
        <v>7867</v>
      </c>
      <c r="D43519" t="s">
        <v>36</v>
      </c>
    </row>
    <row r="43520" spans="1:4" x14ac:dyDescent="0.25">
      <c r="A43520" t="s">
        <v>31909</v>
      </c>
      <c r="B43520" t="s">
        <v>7867</v>
      </c>
      <c r="D43520" t="s">
        <v>36</v>
      </c>
    </row>
    <row r="43521" spans="1:4" x14ac:dyDescent="0.25">
      <c r="A43521" t="s">
        <v>31910</v>
      </c>
      <c r="B43521" t="s">
        <v>7867</v>
      </c>
      <c r="D43521" t="s">
        <v>36</v>
      </c>
    </row>
    <row r="43522" spans="1:4" x14ac:dyDescent="0.25">
      <c r="A43522" t="s">
        <v>23511</v>
      </c>
      <c r="B43522" t="s">
        <v>7867</v>
      </c>
      <c r="D43522" t="s">
        <v>36</v>
      </c>
    </row>
    <row r="43523" spans="1:4" x14ac:dyDescent="0.25">
      <c r="A43523" t="s">
        <v>21178</v>
      </c>
      <c r="B43523" t="s">
        <v>7867</v>
      </c>
      <c r="D43523" t="s">
        <v>36</v>
      </c>
    </row>
    <row r="43524" spans="1:4" x14ac:dyDescent="0.25">
      <c r="A43524" t="s">
        <v>32048</v>
      </c>
      <c r="B43524" t="s">
        <v>7867</v>
      </c>
      <c r="D43524" t="s">
        <v>36</v>
      </c>
    </row>
    <row r="43525" spans="1:4" x14ac:dyDescent="0.25">
      <c r="A43525" t="s">
        <v>32050</v>
      </c>
      <c r="B43525" t="s">
        <v>7867</v>
      </c>
      <c r="D43525" t="s">
        <v>36</v>
      </c>
    </row>
    <row r="43526" spans="1:4" x14ac:dyDescent="0.25">
      <c r="A43526" t="s">
        <v>32103</v>
      </c>
      <c r="B43526" t="s">
        <v>7867</v>
      </c>
      <c r="D43526" t="s">
        <v>36</v>
      </c>
    </row>
    <row r="43527" spans="1:4" x14ac:dyDescent="0.25">
      <c r="A43527" t="s">
        <v>32155</v>
      </c>
      <c r="B43527" t="s">
        <v>7867</v>
      </c>
      <c r="D43527" t="s">
        <v>36</v>
      </c>
    </row>
    <row r="43528" spans="1:4" x14ac:dyDescent="0.25">
      <c r="A43528" t="s">
        <v>32174</v>
      </c>
      <c r="B43528" t="s">
        <v>7867</v>
      </c>
      <c r="D43528" t="s">
        <v>36</v>
      </c>
    </row>
    <row r="43529" spans="1:4" x14ac:dyDescent="0.25">
      <c r="A43529" t="s">
        <v>12413</v>
      </c>
      <c r="B43529" t="s">
        <v>7867</v>
      </c>
      <c r="D43529" t="s">
        <v>36</v>
      </c>
    </row>
    <row r="43530" spans="1:4" x14ac:dyDescent="0.25">
      <c r="A43530" t="s">
        <v>31311</v>
      </c>
      <c r="B43530" t="s">
        <v>7867</v>
      </c>
      <c r="D43530" t="s">
        <v>36</v>
      </c>
    </row>
    <row r="43531" spans="1:4" x14ac:dyDescent="0.25">
      <c r="A43531" t="s">
        <v>9324</v>
      </c>
      <c r="B43531" t="s">
        <v>7867</v>
      </c>
      <c r="D43531" t="s">
        <v>36</v>
      </c>
    </row>
    <row r="43532" spans="1:4" x14ac:dyDescent="0.25">
      <c r="A43532" t="s">
        <v>9101</v>
      </c>
      <c r="B43532" t="s">
        <v>7867</v>
      </c>
      <c r="D43532" t="s">
        <v>36</v>
      </c>
    </row>
    <row r="43533" spans="1:4" x14ac:dyDescent="0.25">
      <c r="A43533" t="s">
        <v>9103</v>
      </c>
      <c r="B43533" t="s">
        <v>7867</v>
      </c>
      <c r="D43533" t="s">
        <v>36</v>
      </c>
    </row>
    <row r="43534" spans="1:4" x14ac:dyDescent="0.25">
      <c r="A43534" t="s">
        <v>8123</v>
      </c>
      <c r="B43534" t="s">
        <v>7867</v>
      </c>
      <c r="D43534" t="s">
        <v>36</v>
      </c>
    </row>
    <row r="43535" spans="1:4" x14ac:dyDescent="0.25">
      <c r="A43535" t="s">
        <v>32294</v>
      </c>
      <c r="B43535" t="s">
        <v>7867</v>
      </c>
      <c r="D43535" t="s">
        <v>36</v>
      </c>
    </row>
    <row r="43536" spans="1:4" x14ac:dyDescent="0.25">
      <c r="A43536" t="s">
        <v>19288</v>
      </c>
      <c r="B43536" t="s">
        <v>7867</v>
      </c>
      <c r="D43536" t="s">
        <v>36</v>
      </c>
    </row>
    <row r="43537" spans="1:4" x14ac:dyDescent="0.25">
      <c r="A43537" t="s">
        <v>32295</v>
      </c>
      <c r="B43537" t="s">
        <v>7867</v>
      </c>
      <c r="D43537" t="s">
        <v>36</v>
      </c>
    </row>
    <row r="43538" spans="1:4" x14ac:dyDescent="0.25">
      <c r="A43538" t="s">
        <v>22115</v>
      </c>
      <c r="B43538" t="s">
        <v>7867</v>
      </c>
      <c r="D43538" t="s">
        <v>36</v>
      </c>
    </row>
    <row r="43539" spans="1:4" x14ac:dyDescent="0.25">
      <c r="A43539" t="s">
        <v>9102</v>
      </c>
      <c r="B43539" t="s">
        <v>7867</v>
      </c>
      <c r="D43539" t="s">
        <v>36</v>
      </c>
    </row>
    <row r="43540" spans="1:4" x14ac:dyDescent="0.25">
      <c r="A43540" t="s">
        <v>32463</v>
      </c>
      <c r="B43540" t="s">
        <v>7867</v>
      </c>
      <c r="D43540" t="s">
        <v>36</v>
      </c>
    </row>
    <row r="43541" spans="1:4" x14ac:dyDescent="0.25">
      <c r="A43541" t="s">
        <v>19481</v>
      </c>
      <c r="B43541" t="s">
        <v>7867</v>
      </c>
      <c r="D43541" t="s">
        <v>36</v>
      </c>
    </row>
    <row r="43542" spans="1:4" x14ac:dyDescent="0.25">
      <c r="A43542" t="s">
        <v>32469</v>
      </c>
      <c r="B43542" t="s">
        <v>7867</v>
      </c>
      <c r="D43542" t="s">
        <v>36</v>
      </c>
    </row>
    <row r="43543" spans="1:4" x14ac:dyDescent="0.25">
      <c r="A43543" t="s">
        <v>22016</v>
      </c>
      <c r="B43543" t="s">
        <v>7867</v>
      </c>
      <c r="D43543" t="s">
        <v>36</v>
      </c>
    </row>
    <row r="43544" spans="1:4" x14ac:dyDescent="0.25">
      <c r="A43544" t="s">
        <v>32593</v>
      </c>
      <c r="B43544" t="s">
        <v>7867</v>
      </c>
      <c r="D43544" t="s">
        <v>36</v>
      </c>
    </row>
    <row r="43545" spans="1:4" x14ac:dyDescent="0.25">
      <c r="A43545" t="s">
        <v>19481</v>
      </c>
      <c r="B43545" t="s">
        <v>7867</v>
      </c>
      <c r="D43545" t="s">
        <v>36</v>
      </c>
    </row>
    <row r="43546" spans="1:4" x14ac:dyDescent="0.25">
      <c r="A43546" t="s">
        <v>32597</v>
      </c>
      <c r="B43546" t="s">
        <v>7867</v>
      </c>
      <c r="D43546" t="s">
        <v>36</v>
      </c>
    </row>
    <row r="43547" spans="1:4" x14ac:dyDescent="0.25">
      <c r="A43547" t="s">
        <v>19481</v>
      </c>
      <c r="B43547" t="s">
        <v>7867</v>
      </c>
      <c r="D43547" t="s">
        <v>36</v>
      </c>
    </row>
    <row r="43548" spans="1:4" x14ac:dyDescent="0.25">
      <c r="A43548" t="s">
        <v>32716</v>
      </c>
      <c r="B43548" t="s">
        <v>7867</v>
      </c>
      <c r="D43548" t="s">
        <v>36</v>
      </c>
    </row>
    <row r="43549" spans="1:4" x14ac:dyDescent="0.25">
      <c r="A43549" t="s">
        <v>30868</v>
      </c>
      <c r="B43549" t="s">
        <v>7867</v>
      </c>
      <c r="D43549" t="s">
        <v>36</v>
      </c>
    </row>
    <row r="43550" spans="1:4" x14ac:dyDescent="0.25">
      <c r="A43550" t="s">
        <v>30871</v>
      </c>
      <c r="B43550" t="s">
        <v>7867</v>
      </c>
      <c r="D43550" t="s">
        <v>36</v>
      </c>
    </row>
    <row r="43551" spans="1:4" x14ac:dyDescent="0.25">
      <c r="A43551" t="s">
        <v>31036</v>
      </c>
      <c r="B43551" t="s">
        <v>7867</v>
      </c>
      <c r="D43551" t="s">
        <v>36</v>
      </c>
    </row>
    <row r="43552" spans="1:4" x14ac:dyDescent="0.25">
      <c r="A43552" t="s">
        <v>11844</v>
      </c>
      <c r="B43552" t="s">
        <v>7867</v>
      </c>
      <c r="D43552" t="s">
        <v>36</v>
      </c>
    </row>
    <row r="43553" spans="1:4" x14ac:dyDescent="0.25">
      <c r="A43553" t="s">
        <v>30755</v>
      </c>
      <c r="B43553" t="s">
        <v>7867</v>
      </c>
      <c r="D43553" t="s">
        <v>36</v>
      </c>
    </row>
    <row r="43554" spans="1:4" x14ac:dyDescent="0.25">
      <c r="A43554" t="s">
        <v>8200</v>
      </c>
      <c r="B43554" t="s">
        <v>7859</v>
      </c>
      <c r="D43554" t="s">
        <v>36</v>
      </c>
    </row>
    <row r="43555" spans="1:4" x14ac:dyDescent="0.25">
      <c r="A43555" t="s">
        <v>32948</v>
      </c>
      <c r="B43555" t="s">
        <v>7859</v>
      </c>
      <c r="D43555" t="s">
        <v>36</v>
      </c>
    </row>
    <row r="43556" spans="1:4" x14ac:dyDescent="0.25">
      <c r="A43556" t="s">
        <v>11190</v>
      </c>
      <c r="B43556" t="s">
        <v>7859</v>
      </c>
      <c r="D43556" t="s">
        <v>36</v>
      </c>
    </row>
    <row r="43557" spans="1:4" x14ac:dyDescent="0.25">
      <c r="A43557" t="s">
        <v>7858</v>
      </c>
      <c r="B43557" t="s">
        <v>7859</v>
      </c>
      <c r="D43557" t="s">
        <v>36</v>
      </c>
    </row>
    <row r="43558" spans="1:4" x14ac:dyDescent="0.25">
      <c r="A43558" t="s">
        <v>33056</v>
      </c>
      <c r="B43558" t="s">
        <v>7859</v>
      </c>
      <c r="D43558" t="s">
        <v>36</v>
      </c>
    </row>
    <row r="43559" spans="1:4" x14ac:dyDescent="0.25">
      <c r="A43559" t="s">
        <v>33169</v>
      </c>
      <c r="B43559" t="s">
        <v>7859</v>
      </c>
      <c r="D43559" t="s">
        <v>36</v>
      </c>
    </row>
    <row r="43560" spans="1:4" x14ac:dyDescent="0.25">
      <c r="A43560" t="s">
        <v>9452</v>
      </c>
      <c r="B43560" t="s">
        <v>7859</v>
      </c>
      <c r="D43560" t="s">
        <v>36</v>
      </c>
    </row>
    <row r="43561" spans="1:4" x14ac:dyDescent="0.25">
      <c r="A43561" t="s">
        <v>33058</v>
      </c>
      <c r="B43561" t="s">
        <v>7859</v>
      </c>
      <c r="D43561" t="s">
        <v>36</v>
      </c>
    </row>
    <row r="43562" spans="1:4" x14ac:dyDescent="0.25">
      <c r="A43562" t="s">
        <v>33228</v>
      </c>
      <c r="B43562" t="s">
        <v>7859</v>
      </c>
      <c r="D43562" t="s">
        <v>36</v>
      </c>
    </row>
    <row r="43563" spans="1:4" x14ac:dyDescent="0.25">
      <c r="A43563" t="s">
        <v>33230</v>
      </c>
      <c r="B43563" t="s">
        <v>7859</v>
      </c>
      <c r="D43563" t="s">
        <v>36</v>
      </c>
    </row>
    <row r="43564" spans="1:4" x14ac:dyDescent="0.25">
      <c r="A43564" t="s">
        <v>9689</v>
      </c>
      <c r="B43564" t="s">
        <v>7859</v>
      </c>
      <c r="D43564" t="s">
        <v>36</v>
      </c>
    </row>
    <row r="43565" spans="1:4" x14ac:dyDescent="0.25">
      <c r="A43565" t="s">
        <v>8708</v>
      </c>
      <c r="B43565" t="s">
        <v>7859</v>
      </c>
      <c r="D43565" t="s">
        <v>36</v>
      </c>
    </row>
    <row r="43566" spans="1:4" x14ac:dyDescent="0.25">
      <c r="A43566" t="s">
        <v>9090</v>
      </c>
      <c r="B43566" t="s">
        <v>7859</v>
      </c>
      <c r="D43566" t="s">
        <v>36</v>
      </c>
    </row>
    <row r="43567" spans="1:4" x14ac:dyDescent="0.25">
      <c r="A43567" t="s">
        <v>9225</v>
      </c>
      <c r="B43567" t="s">
        <v>7859</v>
      </c>
      <c r="D43567" t="s">
        <v>36</v>
      </c>
    </row>
    <row r="43568" spans="1:4" x14ac:dyDescent="0.25">
      <c r="A43568" t="s">
        <v>11671</v>
      </c>
      <c r="B43568" t="s">
        <v>7859</v>
      </c>
      <c r="D43568" t="s">
        <v>36</v>
      </c>
    </row>
    <row r="43569" spans="1:4" x14ac:dyDescent="0.25">
      <c r="A43569" t="s">
        <v>33428</v>
      </c>
      <c r="B43569" t="s">
        <v>7859</v>
      </c>
      <c r="D43569" t="s">
        <v>36</v>
      </c>
    </row>
    <row r="43570" spans="1:4" x14ac:dyDescent="0.25">
      <c r="A43570" t="s">
        <v>9090</v>
      </c>
      <c r="B43570" t="s">
        <v>7859</v>
      </c>
      <c r="D43570" t="s">
        <v>36</v>
      </c>
    </row>
    <row r="43571" spans="1:4" x14ac:dyDescent="0.25">
      <c r="A43571" t="s">
        <v>9093</v>
      </c>
      <c r="B43571" t="s">
        <v>7859</v>
      </c>
      <c r="D43571" t="s">
        <v>36</v>
      </c>
    </row>
    <row r="43572" spans="1:4" x14ac:dyDescent="0.25">
      <c r="A43572" t="s">
        <v>33056</v>
      </c>
      <c r="B43572" t="s">
        <v>7859</v>
      </c>
      <c r="D43572" t="s">
        <v>36</v>
      </c>
    </row>
    <row r="43573" spans="1:4" x14ac:dyDescent="0.25">
      <c r="A43573" t="s">
        <v>11603</v>
      </c>
      <c r="B43573" t="s">
        <v>7859</v>
      </c>
      <c r="D43573" t="s">
        <v>36</v>
      </c>
    </row>
    <row r="43574" spans="1:4" x14ac:dyDescent="0.25">
      <c r="A43574" t="s">
        <v>7858</v>
      </c>
      <c r="B43574" t="s">
        <v>7859</v>
      </c>
      <c r="D43574" t="s">
        <v>36</v>
      </c>
    </row>
    <row r="43575" spans="1:4" x14ac:dyDescent="0.25">
      <c r="A43575" t="s">
        <v>11606</v>
      </c>
      <c r="B43575" t="s">
        <v>7859</v>
      </c>
      <c r="D43575" t="s">
        <v>36</v>
      </c>
    </row>
    <row r="43576" spans="1:4" x14ac:dyDescent="0.25">
      <c r="A43576" t="s">
        <v>32919</v>
      </c>
      <c r="B43576" t="s">
        <v>7859</v>
      </c>
      <c r="D43576" t="s">
        <v>36</v>
      </c>
    </row>
    <row r="43577" spans="1:4" x14ac:dyDescent="0.25">
      <c r="A43577" t="s">
        <v>9229</v>
      </c>
      <c r="B43577" t="s">
        <v>7859</v>
      </c>
      <c r="D43577" t="s">
        <v>36</v>
      </c>
    </row>
    <row r="43578" spans="1:4" x14ac:dyDescent="0.25">
      <c r="A43578" t="s">
        <v>7858</v>
      </c>
      <c r="B43578" t="s">
        <v>7859</v>
      </c>
      <c r="D43578" t="s">
        <v>36</v>
      </c>
    </row>
    <row r="43579" spans="1:4" x14ac:dyDescent="0.25">
      <c r="A43579" t="s">
        <v>32948</v>
      </c>
      <c r="B43579" t="s">
        <v>7859</v>
      </c>
      <c r="D43579" t="s">
        <v>36</v>
      </c>
    </row>
    <row r="43580" spans="1:4" x14ac:dyDescent="0.25">
      <c r="A43580" t="s">
        <v>7987</v>
      </c>
      <c r="B43580" t="s">
        <v>7859</v>
      </c>
      <c r="D43580" t="s">
        <v>36</v>
      </c>
    </row>
    <row r="43581" spans="1:4" x14ac:dyDescent="0.25">
      <c r="A43581" t="s">
        <v>8637</v>
      </c>
      <c r="B43581" t="s">
        <v>7859</v>
      </c>
      <c r="D43581" t="s">
        <v>36</v>
      </c>
    </row>
    <row r="43582" spans="1:4" x14ac:dyDescent="0.25">
      <c r="A43582" t="s">
        <v>9973</v>
      </c>
      <c r="B43582" t="s">
        <v>7859</v>
      </c>
      <c r="D43582" t="s">
        <v>36</v>
      </c>
    </row>
    <row r="43583" spans="1:4" x14ac:dyDescent="0.25">
      <c r="A43583" t="s">
        <v>35165</v>
      </c>
      <c r="B43583" t="s">
        <v>7859</v>
      </c>
      <c r="D43583" t="s">
        <v>36</v>
      </c>
    </row>
    <row r="43584" spans="1:4" x14ac:dyDescent="0.25">
      <c r="A43584" t="s">
        <v>9235</v>
      </c>
      <c r="B43584" t="s">
        <v>7859</v>
      </c>
      <c r="D43584" t="s">
        <v>36</v>
      </c>
    </row>
    <row r="43585" spans="1:4" x14ac:dyDescent="0.25">
      <c r="A43585" t="s">
        <v>35218</v>
      </c>
      <c r="B43585" t="s">
        <v>7859</v>
      </c>
      <c r="D43585" t="s">
        <v>36</v>
      </c>
    </row>
    <row r="43586" spans="1:4" x14ac:dyDescent="0.25">
      <c r="A43586" t="s">
        <v>35222</v>
      </c>
      <c r="B43586" t="s">
        <v>7859</v>
      </c>
      <c r="D43586" t="s">
        <v>36</v>
      </c>
    </row>
    <row r="43587" spans="1:4" x14ac:dyDescent="0.25">
      <c r="A43587" t="s">
        <v>35223</v>
      </c>
      <c r="B43587" t="s">
        <v>7859</v>
      </c>
      <c r="D43587" t="s">
        <v>36</v>
      </c>
    </row>
    <row r="43588" spans="1:4" x14ac:dyDescent="0.25">
      <c r="A43588" t="s">
        <v>35262</v>
      </c>
      <c r="B43588" t="s">
        <v>7859</v>
      </c>
      <c r="D43588" t="s">
        <v>36</v>
      </c>
    </row>
    <row r="43589" spans="1:4" x14ac:dyDescent="0.25">
      <c r="A43589" t="s">
        <v>35399</v>
      </c>
      <c r="B43589" t="s">
        <v>7859</v>
      </c>
      <c r="D43589" t="s">
        <v>36</v>
      </c>
    </row>
    <row r="43590" spans="1:4" x14ac:dyDescent="0.25">
      <c r="A43590" t="s">
        <v>13298</v>
      </c>
      <c r="B43590" t="s">
        <v>7859</v>
      </c>
      <c r="D43590" t="s">
        <v>36</v>
      </c>
    </row>
    <row r="43591" spans="1:4" x14ac:dyDescent="0.25">
      <c r="A43591" t="s">
        <v>35283</v>
      </c>
      <c r="B43591" t="s">
        <v>7859</v>
      </c>
      <c r="D43591" t="s">
        <v>36</v>
      </c>
    </row>
    <row r="43592" spans="1:4" x14ac:dyDescent="0.25">
      <c r="A43592" t="s">
        <v>10253</v>
      </c>
      <c r="B43592" t="s">
        <v>7859</v>
      </c>
      <c r="D43592" t="s">
        <v>36</v>
      </c>
    </row>
    <row r="43593" spans="1:4" x14ac:dyDescent="0.25">
      <c r="A43593" t="s">
        <v>35439</v>
      </c>
      <c r="B43593" t="s">
        <v>7859</v>
      </c>
      <c r="D43593" t="s">
        <v>36</v>
      </c>
    </row>
    <row r="43594" spans="1:4" x14ac:dyDescent="0.25">
      <c r="A43594" t="s">
        <v>22280</v>
      </c>
      <c r="B43594" t="s">
        <v>7859</v>
      </c>
      <c r="D43594" t="s">
        <v>36</v>
      </c>
    </row>
    <row r="43595" spans="1:4" x14ac:dyDescent="0.25">
      <c r="A43595" t="s">
        <v>35165</v>
      </c>
      <c r="B43595" t="s">
        <v>7859</v>
      </c>
      <c r="D43595" t="s">
        <v>36</v>
      </c>
    </row>
    <row r="43596" spans="1:4" x14ac:dyDescent="0.25">
      <c r="A43596" t="s">
        <v>35524</v>
      </c>
      <c r="B43596" t="s">
        <v>7859</v>
      </c>
      <c r="D43596" t="s">
        <v>36</v>
      </c>
    </row>
    <row r="43597" spans="1:4" x14ac:dyDescent="0.25">
      <c r="A43597" t="s">
        <v>35530</v>
      </c>
      <c r="B43597" t="s">
        <v>7859</v>
      </c>
      <c r="D43597" t="s">
        <v>36</v>
      </c>
    </row>
    <row r="43598" spans="1:4" x14ac:dyDescent="0.25">
      <c r="A43598" t="s">
        <v>35532</v>
      </c>
      <c r="B43598" t="s">
        <v>7859</v>
      </c>
      <c r="D43598" t="s">
        <v>36</v>
      </c>
    </row>
    <row r="43599" spans="1:4" x14ac:dyDescent="0.25">
      <c r="A43599" t="s">
        <v>35533</v>
      </c>
      <c r="B43599" t="s">
        <v>7859</v>
      </c>
      <c r="D43599" t="s">
        <v>36</v>
      </c>
    </row>
    <row r="43600" spans="1:4" x14ac:dyDescent="0.25">
      <c r="A43600" t="s">
        <v>35534</v>
      </c>
      <c r="B43600" t="s">
        <v>7859</v>
      </c>
      <c r="D43600" t="s">
        <v>36</v>
      </c>
    </row>
    <row r="43601" spans="1:4" x14ac:dyDescent="0.25">
      <c r="A43601" t="s">
        <v>35535</v>
      </c>
      <c r="B43601" t="s">
        <v>7859</v>
      </c>
      <c r="D43601" t="s">
        <v>36</v>
      </c>
    </row>
    <row r="43602" spans="1:4" x14ac:dyDescent="0.25">
      <c r="A43602" t="s">
        <v>9547</v>
      </c>
      <c r="B43602" t="s">
        <v>7859</v>
      </c>
      <c r="D43602" t="s">
        <v>36</v>
      </c>
    </row>
    <row r="43603" spans="1:4" x14ac:dyDescent="0.25">
      <c r="A43603" t="s">
        <v>35544</v>
      </c>
      <c r="B43603" t="s">
        <v>7859</v>
      </c>
      <c r="D43603" t="s">
        <v>36</v>
      </c>
    </row>
    <row r="43604" spans="1:4" x14ac:dyDescent="0.25">
      <c r="A43604" t="s">
        <v>10395</v>
      </c>
      <c r="B43604" t="s">
        <v>7859</v>
      </c>
      <c r="D43604" t="s">
        <v>36</v>
      </c>
    </row>
    <row r="43605" spans="1:4" x14ac:dyDescent="0.25">
      <c r="A43605" t="s">
        <v>11671</v>
      </c>
      <c r="B43605" t="s">
        <v>7859</v>
      </c>
      <c r="D43605" t="s">
        <v>36</v>
      </c>
    </row>
    <row r="43606" spans="1:4" x14ac:dyDescent="0.25">
      <c r="A43606" t="s">
        <v>9906</v>
      </c>
      <c r="B43606" t="s">
        <v>7859</v>
      </c>
      <c r="D43606" t="s">
        <v>36</v>
      </c>
    </row>
    <row r="43607" spans="1:4" x14ac:dyDescent="0.25">
      <c r="A43607" t="s">
        <v>35662</v>
      </c>
      <c r="B43607" t="s">
        <v>7859</v>
      </c>
      <c r="D43607" t="s">
        <v>36</v>
      </c>
    </row>
    <row r="43608" spans="1:4" x14ac:dyDescent="0.25">
      <c r="A43608" t="s">
        <v>35667</v>
      </c>
      <c r="B43608" t="s">
        <v>7859</v>
      </c>
      <c r="D43608" t="s">
        <v>36</v>
      </c>
    </row>
    <row r="43609" spans="1:4" x14ac:dyDescent="0.25">
      <c r="A43609" t="s">
        <v>9906</v>
      </c>
      <c r="B43609" t="s">
        <v>7859</v>
      </c>
      <c r="D43609" t="s">
        <v>36</v>
      </c>
    </row>
    <row r="43610" spans="1:4" x14ac:dyDescent="0.25">
      <c r="A43610" t="s">
        <v>33056</v>
      </c>
      <c r="B43610" t="s">
        <v>7859</v>
      </c>
      <c r="D43610" t="s">
        <v>36</v>
      </c>
    </row>
    <row r="43611" spans="1:4" x14ac:dyDescent="0.25">
      <c r="A43611" t="s">
        <v>35768</v>
      </c>
      <c r="B43611" t="s">
        <v>7859</v>
      </c>
      <c r="D43611" t="s">
        <v>36</v>
      </c>
    </row>
    <row r="43612" spans="1:4" x14ac:dyDescent="0.25">
      <c r="A43612" t="s">
        <v>9863</v>
      </c>
      <c r="B43612" t="s">
        <v>7859</v>
      </c>
      <c r="D43612" t="s">
        <v>36</v>
      </c>
    </row>
    <row r="43613" spans="1:4" x14ac:dyDescent="0.25">
      <c r="A43613" t="s">
        <v>12386</v>
      </c>
      <c r="B43613" t="s">
        <v>7859</v>
      </c>
      <c r="D43613" t="s">
        <v>36</v>
      </c>
    </row>
    <row r="43614" spans="1:4" x14ac:dyDescent="0.25">
      <c r="A43614" t="s">
        <v>11043</v>
      </c>
      <c r="B43614" t="s">
        <v>7859</v>
      </c>
      <c r="D43614" t="s">
        <v>36</v>
      </c>
    </row>
    <row r="43615" spans="1:4" x14ac:dyDescent="0.25">
      <c r="A43615" t="s">
        <v>22081</v>
      </c>
      <c r="B43615" t="s">
        <v>7859</v>
      </c>
      <c r="D43615" t="s">
        <v>36</v>
      </c>
    </row>
    <row r="43616" spans="1:4" x14ac:dyDescent="0.25">
      <c r="A43616" t="s">
        <v>9905</v>
      </c>
      <c r="B43616" t="s">
        <v>7859</v>
      </c>
      <c r="D43616" t="s">
        <v>36</v>
      </c>
    </row>
    <row r="43617" spans="1:4" x14ac:dyDescent="0.25">
      <c r="A43617" t="s">
        <v>9974</v>
      </c>
      <c r="B43617" t="s">
        <v>7859</v>
      </c>
      <c r="D43617" t="s">
        <v>36</v>
      </c>
    </row>
    <row r="43618" spans="1:4" x14ac:dyDescent="0.25">
      <c r="A43618" t="s">
        <v>33938</v>
      </c>
      <c r="B43618" t="s">
        <v>7859</v>
      </c>
      <c r="D43618" t="s">
        <v>36</v>
      </c>
    </row>
    <row r="43619" spans="1:4" x14ac:dyDescent="0.25">
      <c r="A43619" t="s">
        <v>34390</v>
      </c>
      <c r="B43619" t="s">
        <v>7859</v>
      </c>
      <c r="D43619" t="s">
        <v>36</v>
      </c>
    </row>
    <row r="43620" spans="1:4" x14ac:dyDescent="0.25">
      <c r="A43620" t="s">
        <v>34349</v>
      </c>
      <c r="B43620" t="s">
        <v>7859</v>
      </c>
      <c r="D43620" t="s">
        <v>36</v>
      </c>
    </row>
    <row r="43621" spans="1:4" x14ac:dyDescent="0.25">
      <c r="A43621" t="s">
        <v>32572</v>
      </c>
      <c r="B43621" t="s">
        <v>7859</v>
      </c>
      <c r="D43621" t="s">
        <v>36</v>
      </c>
    </row>
    <row r="43622" spans="1:4" x14ac:dyDescent="0.25">
      <c r="A43622" t="s">
        <v>34256</v>
      </c>
      <c r="B43622" t="s">
        <v>7859</v>
      </c>
      <c r="D43622" t="s">
        <v>36</v>
      </c>
    </row>
    <row r="43623" spans="1:4" x14ac:dyDescent="0.25">
      <c r="A43623" t="s">
        <v>10462</v>
      </c>
      <c r="B43623" t="s">
        <v>7859</v>
      </c>
      <c r="D43623" t="s">
        <v>36</v>
      </c>
    </row>
    <row r="43624" spans="1:4" x14ac:dyDescent="0.25">
      <c r="A43624" t="s">
        <v>34111</v>
      </c>
      <c r="B43624" t="s">
        <v>7859</v>
      </c>
      <c r="D43624" t="s">
        <v>36</v>
      </c>
    </row>
    <row r="43625" spans="1:4" x14ac:dyDescent="0.25">
      <c r="A43625" t="s">
        <v>35854</v>
      </c>
      <c r="B43625" t="s">
        <v>7859</v>
      </c>
      <c r="D43625" t="s">
        <v>36</v>
      </c>
    </row>
    <row r="43626" spans="1:4" x14ac:dyDescent="0.25">
      <c r="A43626" t="s">
        <v>35535</v>
      </c>
      <c r="B43626" t="s">
        <v>7859</v>
      </c>
      <c r="D43626" t="s">
        <v>36</v>
      </c>
    </row>
    <row r="43627" spans="1:4" x14ac:dyDescent="0.25">
      <c r="A43627" t="s">
        <v>35911</v>
      </c>
      <c r="B43627" t="s">
        <v>7859</v>
      </c>
      <c r="D43627" t="s">
        <v>36</v>
      </c>
    </row>
    <row r="43628" spans="1:4" x14ac:dyDescent="0.25">
      <c r="A43628" t="s">
        <v>35916</v>
      </c>
      <c r="B43628" t="s">
        <v>7859</v>
      </c>
      <c r="D43628" t="s">
        <v>36</v>
      </c>
    </row>
    <row r="43629" spans="1:4" x14ac:dyDescent="0.25">
      <c r="A43629" t="s">
        <v>35917</v>
      </c>
      <c r="B43629" t="s">
        <v>7859</v>
      </c>
      <c r="D43629" t="s">
        <v>36</v>
      </c>
    </row>
    <row r="43630" spans="1:4" x14ac:dyDescent="0.25">
      <c r="A43630" t="s">
        <v>9445</v>
      </c>
      <c r="B43630" t="s">
        <v>7859</v>
      </c>
      <c r="D43630" t="s">
        <v>36</v>
      </c>
    </row>
    <row r="43631" spans="1:4" x14ac:dyDescent="0.25">
      <c r="A43631" t="s">
        <v>35920</v>
      </c>
      <c r="B43631" t="s">
        <v>7859</v>
      </c>
      <c r="D43631" t="s">
        <v>36</v>
      </c>
    </row>
    <row r="43632" spans="1:4" x14ac:dyDescent="0.25">
      <c r="A43632" t="s">
        <v>35921</v>
      </c>
      <c r="B43632" t="s">
        <v>7859</v>
      </c>
      <c r="D43632" t="s">
        <v>36</v>
      </c>
    </row>
    <row r="43633" spans="1:4" x14ac:dyDescent="0.25">
      <c r="A43633" t="s">
        <v>35922</v>
      </c>
      <c r="B43633" t="s">
        <v>7859</v>
      </c>
      <c r="D43633" t="s">
        <v>36</v>
      </c>
    </row>
    <row r="43634" spans="1:4" x14ac:dyDescent="0.25">
      <c r="A43634" t="s">
        <v>36056</v>
      </c>
      <c r="B43634" t="s">
        <v>7859</v>
      </c>
      <c r="D43634" t="s">
        <v>36</v>
      </c>
    </row>
    <row r="43635" spans="1:4" x14ac:dyDescent="0.25">
      <c r="A43635" t="s">
        <v>22529</v>
      </c>
      <c r="B43635" t="s">
        <v>7859</v>
      </c>
      <c r="D43635" t="s">
        <v>36</v>
      </c>
    </row>
    <row r="43636" spans="1:4" x14ac:dyDescent="0.25">
      <c r="A43636" t="s">
        <v>9974</v>
      </c>
      <c r="B43636" t="s">
        <v>7859</v>
      </c>
      <c r="D43636" t="s">
        <v>36</v>
      </c>
    </row>
    <row r="43637" spans="1:4" x14ac:dyDescent="0.25">
      <c r="A43637" t="s">
        <v>21790</v>
      </c>
      <c r="B43637" t="s">
        <v>7859</v>
      </c>
      <c r="D43637" t="s">
        <v>36</v>
      </c>
    </row>
    <row r="43638" spans="1:4" x14ac:dyDescent="0.25">
      <c r="A43638" t="s">
        <v>10467</v>
      </c>
      <c r="B43638" t="s">
        <v>7859</v>
      </c>
      <c r="D43638" t="s">
        <v>36</v>
      </c>
    </row>
    <row r="43639" spans="1:4" x14ac:dyDescent="0.25">
      <c r="A43639" t="s">
        <v>21689</v>
      </c>
      <c r="B43639" t="s">
        <v>7859</v>
      </c>
      <c r="D43639" t="s">
        <v>36</v>
      </c>
    </row>
    <row r="43640" spans="1:4" x14ac:dyDescent="0.25">
      <c r="A43640" t="s">
        <v>21689</v>
      </c>
      <c r="B43640" t="s">
        <v>7859</v>
      </c>
      <c r="D43640" t="s">
        <v>36</v>
      </c>
    </row>
    <row r="43641" spans="1:4" x14ac:dyDescent="0.25">
      <c r="A43641" t="s">
        <v>21854</v>
      </c>
      <c r="B43641" t="s">
        <v>7859</v>
      </c>
      <c r="D43641" t="s">
        <v>36</v>
      </c>
    </row>
    <row r="43642" spans="1:4" x14ac:dyDescent="0.25">
      <c r="A43642" t="s">
        <v>31357</v>
      </c>
      <c r="B43642" t="s">
        <v>7859</v>
      </c>
      <c r="D43642" t="s">
        <v>36</v>
      </c>
    </row>
    <row r="43643" spans="1:4" x14ac:dyDescent="0.25">
      <c r="A43643" t="s">
        <v>22081</v>
      </c>
      <c r="B43643" t="s">
        <v>7859</v>
      </c>
      <c r="D43643" t="s">
        <v>36</v>
      </c>
    </row>
    <row r="43644" spans="1:4" x14ac:dyDescent="0.25">
      <c r="A43644" t="s">
        <v>31479</v>
      </c>
      <c r="B43644" t="s">
        <v>7859</v>
      </c>
      <c r="D43644" t="s">
        <v>36</v>
      </c>
    </row>
    <row r="43645" spans="1:4" x14ac:dyDescent="0.25">
      <c r="A43645" t="s">
        <v>21854</v>
      </c>
      <c r="B43645" t="s">
        <v>7859</v>
      </c>
      <c r="D43645" t="s">
        <v>36</v>
      </c>
    </row>
    <row r="43646" spans="1:4" x14ac:dyDescent="0.25">
      <c r="A43646" t="s">
        <v>9093</v>
      </c>
      <c r="B43646" t="s">
        <v>7859</v>
      </c>
      <c r="D43646" t="s">
        <v>36</v>
      </c>
    </row>
    <row r="43647" spans="1:4" x14ac:dyDescent="0.25">
      <c r="A43647" t="s">
        <v>31560</v>
      </c>
      <c r="B43647" t="s">
        <v>7859</v>
      </c>
      <c r="D43647" t="s">
        <v>36</v>
      </c>
    </row>
    <row r="43648" spans="1:4" x14ac:dyDescent="0.25">
      <c r="A43648" t="s">
        <v>31561</v>
      </c>
      <c r="B43648" t="s">
        <v>7859</v>
      </c>
      <c r="D43648" t="s">
        <v>36</v>
      </c>
    </row>
    <row r="43649" spans="1:4" x14ac:dyDescent="0.25">
      <c r="A43649" t="s">
        <v>31562</v>
      </c>
      <c r="B43649" t="s">
        <v>7859</v>
      </c>
      <c r="D43649" t="s">
        <v>36</v>
      </c>
    </row>
    <row r="43650" spans="1:4" x14ac:dyDescent="0.25">
      <c r="A43650" t="s">
        <v>22272</v>
      </c>
      <c r="B43650" t="s">
        <v>7859</v>
      </c>
      <c r="D43650" t="s">
        <v>36</v>
      </c>
    </row>
    <row r="43651" spans="1:4" x14ac:dyDescent="0.25">
      <c r="A43651" t="s">
        <v>9090</v>
      </c>
      <c r="B43651" t="s">
        <v>7859</v>
      </c>
      <c r="D43651" t="s">
        <v>36</v>
      </c>
    </row>
    <row r="43652" spans="1:4" x14ac:dyDescent="0.25">
      <c r="A43652" t="s">
        <v>9090</v>
      </c>
      <c r="B43652" t="s">
        <v>7859</v>
      </c>
      <c r="D43652" t="s">
        <v>36</v>
      </c>
    </row>
    <row r="43653" spans="1:4" x14ac:dyDescent="0.25">
      <c r="A43653" t="s">
        <v>21979</v>
      </c>
      <c r="B43653" t="s">
        <v>7859</v>
      </c>
      <c r="D43653" t="s">
        <v>36</v>
      </c>
    </row>
    <row r="43654" spans="1:4" x14ac:dyDescent="0.25">
      <c r="A43654" t="s">
        <v>31707</v>
      </c>
      <c r="B43654" t="s">
        <v>7859</v>
      </c>
      <c r="D43654" t="s">
        <v>36</v>
      </c>
    </row>
    <row r="43655" spans="1:4" x14ac:dyDescent="0.25">
      <c r="A43655" t="s">
        <v>31900</v>
      </c>
      <c r="B43655" t="s">
        <v>7859</v>
      </c>
      <c r="D43655" t="s">
        <v>36</v>
      </c>
    </row>
    <row r="43656" spans="1:4" x14ac:dyDescent="0.25">
      <c r="A43656" t="s">
        <v>31901</v>
      </c>
      <c r="B43656" t="s">
        <v>7859</v>
      </c>
      <c r="D43656" t="s">
        <v>36</v>
      </c>
    </row>
    <row r="43657" spans="1:4" x14ac:dyDescent="0.25">
      <c r="A43657" t="s">
        <v>32031</v>
      </c>
      <c r="B43657" t="s">
        <v>7859</v>
      </c>
      <c r="D43657" t="s">
        <v>36</v>
      </c>
    </row>
    <row r="43658" spans="1:4" x14ac:dyDescent="0.25">
      <c r="A43658" t="s">
        <v>32033</v>
      </c>
      <c r="B43658" t="s">
        <v>7859</v>
      </c>
      <c r="D43658" t="s">
        <v>36</v>
      </c>
    </row>
    <row r="43659" spans="1:4" x14ac:dyDescent="0.25">
      <c r="A43659" t="s">
        <v>32037</v>
      </c>
      <c r="B43659" t="s">
        <v>7859</v>
      </c>
      <c r="D43659" t="s">
        <v>36</v>
      </c>
    </row>
    <row r="43660" spans="1:4" x14ac:dyDescent="0.25">
      <c r="A43660" t="s">
        <v>32041</v>
      </c>
      <c r="B43660" t="s">
        <v>7859</v>
      </c>
      <c r="D43660" t="s">
        <v>36</v>
      </c>
    </row>
    <row r="43661" spans="1:4" x14ac:dyDescent="0.25">
      <c r="A43661" t="s">
        <v>32096</v>
      </c>
      <c r="B43661" t="s">
        <v>7859</v>
      </c>
      <c r="D43661" t="s">
        <v>36</v>
      </c>
    </row>
    <row r="43662" spans="1:4" x14ac:dyDescent="0.25">
      <c r="A43662" t="s">
        <v>19514</v>
      </c>
      <c r="B43662" t="s">
        <v>7859</v>
      </c>
      <c r="D43662" t="s">
        <v>36</v>
      </c>
    </row>
    <row r="43663" spans="1:4" x14ac:dyDescent="0.25">
      <c r="A43663" t="s">
        <v>19282</v>
      </c>
      <c r="B43663" t="s">
        <v>7859</v>
      </c>
      <c r="D43663" t="s">
        <v>36</v>
      </c>
    </row>
    <row r="43664" spans="1:4" x14ac:dyDescent="0.25">
      <c r="A43664" t="s">
        <v>9231</v>
      </c>
      <c r="B43664" t="s">
        <v>7859</v>
      </c>
      <c r="D43664" t="s">
        <v>36</v>
      </c>
    </row>
    <row r="43665" spans="1:4" x14ac:dyDescent="0.25">
      <c r="A43665" t="s">
        <v>32213</v>
      </c>
      <c r="B43665" t="s">
        <v>7859</v>
      </c>
      <c r="D43665" t="s">
        <v>36</v>
      </c>
    </row>
    <row r="43666" spans="1:4" x14ac:dyDescent="0.25">
      <c r="A43666" t="s">
        <v>32331</v>
      </c>
      <c r="B43666" t="s">
        <v>7859</v>
      </c>
      <c r="D43666" t="s">
        <v>36</v>
      </c>
    </row>
    <row r="43667" spans="1:4" x14ac:dyDescent="0.25">
      <c r="A43667" t="s">
        <v>22169</v>
      </c>
      <c r="B43667" t="s">
        <v>7859</v>
      </c>
      <c r="D43667" t="s">
        <v>36</v>
      </c>
    </row>
    <row r="43668" spans="1:4" x14ac:dyDescent="0.25">
      <c r="A43668" t="s">
        <v>22077</v>
      </c>
      <c r="B43668" t="s">
        <v>7859</v>
      </c>
      <c r="D43668" t="s">
        <v>36</v>
      </c>
    </row>
    <row r="43669" spans="1:4" x14ac:dyDescent="0.25">
      <c r="A43669" t="s">
        <v>32449</v>
      </c>
      <c r="B43669" t="s">
        <v>7859</v>
      </c>
      <c r="D43669" t="s">
        <v>36</v>
      </c>
    </row>
    <row r="43670" spans="1:4" x14ac:dyDescent="0.25">
      <c r="A43670" t="s">
        <v>32451</v>
      </c>
      <c r="B43670" t="s">
        <v>7859</v>
      </c>
      <c r="D43670" t="s">
        <v>36</v>
      </c>
    </row>
    <row r="43671" spans="1:4" x14ac:dyDescent="0.25">
      <c r="A43671" t="s">
        <v>32572</v>
      </c>
      <c r="B43671" t="s">
        <v>7859</v>
      </c>
      <c r="D43671" t="s">
        <v>36</v>
      </c>
    </row>
    <row r="43672" spans="1:4" x14ac:dyDescent="0.25">
      <c r="A43672" t="s">
        <v>32572</v>
      </c>
      <c r="B43672" t="s">
        <v>7859</v>
      </c>
      <c r="D43672" t="s">
        <v>36</v>
      </c>
    </row>
    <row r="43673" spans="1:4" x14ac:dyDescent="0.25">
      <c r="A43673" t="s">
        <v>13149</v>
      </c>
      <c r="B43673" t="s">
        <v>7859</v>
      </c>
      <c r="D43673" t="s">
        <v>36</v>
      </c>
    </row>
    <row r="43674" spans="1:4" x14ac:dyDescent="0.25">
      <c r="A43674" t="s">
        <v>21980</v>
      </c>
      <c r="B43674" t="s">
        <v>7859</v>
      </c>
      <c r="D43674" t="s">
        <v>36</v>
      </c>
    </row>
    <row r="43675" spans="1:4" x14ac:dyDescent="0.25">
      <c r="A43675" t="s">
        <v>32806</v>
      </c>
      <c r="B43675" t="s">
        <v>7859</v>
      </c>
      <c r="D43675" t="s">
        <v>36</v>
      </c>
    </row>
    <row r="43676" spans="1:4" x14ac:dyDescent="0.25">
      <c r="A43676" t="s">
        <v>32812</v>
      </c>
      <c r="B43676" t="s">
        <v>7859</v>
      </c>
      <c r="D43676" t="s">
        <v>36</v>
      </c>
    </row>
    <row r="43677" spans="1:4" x14ac:dyDescent="0.25">
      <c r="A43677" t="s">
        <v>7858</v>
      </c>
      <c r="B43677" t="s">
        <v>7859</v>
      </c>
      <c r="D43677" t="s">
        <v>36</v>
      </c>
    </row>
    <row r="43678" spans="1:4" x14ac:dyDescent="0.25">
      <c r="A43678" t="s">
        <v>30853</v>
      </c>
      <c r="B43678" t="s">
        <v>7859</v>
      </c>
      <c r="D43678" t="s">
        <v>36</v>
      </c>
    </row>
    <row r="43679" spans="1:4" x14ac:dyDescent="0.25">
      <c r="A43679" t="s">
        <v>30894</v>
      </c>
      <c r="B43679" t="s">
        <v>7859</v>
      </c>
      <c r="D43679" t="s">
        <v>36</v>
      </c>
    </row>
    <row r="43680" spans="1:4" x14ac:dyDescent="0.25">
      <c r="A43680" t="s">
        <v>7858</v>
      </c>
      <c r="B43680" t="s">
        <v>7859</v>
      </c>
      <c r="D43680" t="s">
        <v>36</v>
      </c>
    </row>
    <row r="43681" spans="1:4" x14ac:dyDescent="0.25">
      <c r="A43681" t="s">
        <v>31098</v>
      </c>
      <c r="B43681" t="s">
        <v>7859</v>
      </c>
      <c r="D43681" t="s">
        <v>36</v>
      </c>
    </row>
    <row r="43682" spans="1:4" x14ac:dyDescent="0.25">
      <c r="A43682" t="s">
        <v>31104</v>
      </c>
      <c r="B43682" t="s">
        <v>7859</v>
      </c>
      <c r="D43682" t="s">
        <v>36</v>
      </c>
    </row>
    <row r="43683" spans="1:4" x14ac:dyDescent="0.25">
      <c r="A43683" t="s">
        <v>31107</v>
      </c>
      <c r="B43683" t="s">
        <v>7859</v>
      </c>
      <c r="D43683" t="s">
        <v>36</v>
      </c>
    </row>
    <row r="43684" spans="1:4" x14ac:dyDescent="0.25">
      <c r="A43684" t="s">
        <v>27021</v>
      </c>
      <c r="B43684" t="s">
        <v>7859</v>
      </c>
      <c r="D43684" t="s">
        <v>36</v>
      </c>
    </row>
    <row r="43685" spans="1:4" x14ac:dyDescent="0.25">
      <c r="A43685" t="s">
        <v>9452</v>
      </c>
      <c r="B43685" t="s">
        <v>7859</v>
      </c>
      <c r="D43685" t="s">
        <v>36</v>
      </c>
    </row>
    <row r="43686" spans="1:4" x14ac:dyDescent="0.25">
      <c r="A43686" t="s">
        <v>30628</v>
      </c>
      <c r="B43686" t="s">
        <v>7859</v>
      </c>
      <c r="D43686" t="s">
        <v>36</v>
      </c>
    </row>
    <row r="43687" spans="1:4" x14ac:dyDescent="0.25">
      <c r="A43687" t="s">
        <v>6747</v>
      </c>
      <c r="B43687" t="s">
        <v>6093</v>
      </c>
      <c r="D43687" t="s">
        <v>36</v>
      </c>
    </row>
    <row r="43688" spans="1:4" x14ac:dyDescent="0.25">
      <c r="A43688" t="s">
        <v>6978</v>
      </c>
      <c r="B43688" t="s">
        <v>6093</v>
      </c>
      <c r="D43688" t="s">
        <v>36</v>
      </c>
    </row>
    <row r="43689" spans="1:4" x14ac:dyDescent="0.25">
      <c r="A43689" t="s">
        <v>36268</v>
      </c>
      <c r="B43689" t="s">
        <v>6093</v>
      </c>
      <c r="D43689" t="s">
        <v>36</v>
      </c>
    </row>
    <row r="43690" spans="1:4" x14ac:dyDescent="0.25">
      <c r="A43690" t="s">
        <v>6871</v>
      </c>
      <c r="B43690" t="s">
        <v>6093</v>
      </c>
      <c r="D43690" t="s">
        <v>36</v>
      </c>
    </row>
    <row r="43691" spans="1:4" x14ac:dyDescent="0.25">
      <c r="A43691" t="s">
        <v>13918</v>
      </c>
      <c r="B43691" t="s">
        <v>6093</v>
      </c>
      <c r="D43691" t="s">
        <v>36</v>
      </c>
    </row>
    <row r="43692" spans="1:4" x14ac:dyDescent="0.25">
      <c r="A43692" t="s">
        <v>6175</v>
      </c>
      <c r="B43692" t="s">
        <v>6093</v>
      </c>
      <c r="D43692" t="s">
        <v>36</v>
      </c>
    </row>
    <row r="43693" spans="1:4" x14ac:dyDescent="0.25">
      <c r="A43693" t="s">
        <v>6867</v>
      </c>
      <c r="B43693" t="s">
        <v>6093</v>
      </c>
      <c r="D43693" t="s">
        <v>36</v>
      </c>
    </row>
    <row r="43694" spans="1:4" x14ac:dyDescent="0.25">
      <c r="A43694" t="s">
        <v>13962</v>
      </c>
      <c r="B43694" t="s">
        <v>6093</v>
      </c>
      <c r="D43694" t="s">
        <v>36</v>
      </c>
    </row>
    <row r="43695" spans="1:4" x14ac:dyDescent="0.25">
      <c r="A43695" t="s">
        <v>36332</v>
      </c>
      <c r="B43695" t="s">
        <v>6093</v>
      </c>
      <c r="D43695" t="s">
        <v>36</v>
      </c>
    </row>
    <row r="43696" spans="1:4" x14ac:dyDescent="0.25">
      <c r="A43696" t="s">
        <v>6675</v>
      </c>
      <c r="B43696" t="s">
        <v>6093</v>
      </c>
      <c r="D43696" t="s">
        <v>36</v>
      </c>
    </row>
    <row r="43697" spans="1:4" x14ac:dyDescent="0.25">
      <c r="A43697" t="s">
        <v>14545</v>
      </c>
      <c r="B43697" t="s">
        <v>6093</v>
      </c>
      <c r="D43697" t="s">
        <v>36</v>
      </c>
    </row>
    <row r="43698" spans="1:4" x14ac:dyDescent="0.25">
      <c r="A43698" t="s">
        <v>36375</v>
      </c>
      <c r="B43698" t="s">
        <v>6093</v>
      </c>
      <c r="D43698" t="s">
        <v>36</v>
      </c>
    </row>
    <row r="43699" spans="1:4" x14ac:dyDescent="0.25">
      <c r="A43699" t="s">
        <v>36379</v>
      </c>
      <c r="B43699" t="s">
        <v>6093</v>
      </c>
      <c r="D43699" t="s">
        <v>36</v>
      </c>
    </row>
    <row r="43700" spans="1:4" x14ac:dyDescent="0.25">
      <c r="A43700" t="s">
        <v>7066</v>
      </c>
      <c r="B43700" t="s">
        <v>6093</v>
      </c>
      <c r="D43700" t="s">
        <v>36</v>
      </c>
    </row>
    <row r="43701" spans="1:4" x14ac:dyDescent="0.25">
      <c r="A43701" t="s">
        <v>6699</v>
      </c>
      <c r="B43701" t="s">
        <v>6093</v>
      </c>
      <c r="D43701" t="s">
        <v>36</v>
      </c>
    </row>
    <row r="43702" spans="1:4" x14ac:dyDescent="0.25">
      <c r="A43702" t="s">
        <v>36450</v>
      </c>
      <c r="B43702" t="s">
        <v>6093</v>
      </c>
      <c r="D43702" t="s">
        <v>36</v>
      </c>
    </row>
    <row r="43703" spans="1:4" x14ac:dyDescent="0.25">
      <c r="A43703" t="s">
        <v>36150</v>
      </c>
      <c r="B43703" t="s">
        <v>6093</v>
      </c>
      <c r="D43703" t="s">
        <v>36</v>
      </c>
    </row>
    <row r="43704" spans="1:4" x14ac:dyDescent="0.25">
      <c r="A43704" t="s">
        <v>36460</v>
      </c>
      <c r="B43704" t="s">
        <v>6093</v>
      </c>
      <c r="D43704" t="s">
        <v>36</v>
      </c>
    </row>
    <row r="43705" spans="1:4" x14ac:dyDescent="0.25">
      <c r="A43705" t="s">
        <v>36461</v>
      </c>
      <c r="B43705" t="s">
        <v>6093</v>
      </c>
      <c r="D43705" t="s">
        <v>36</v>
      </c>
    </row>
    <row r="43706" spans="1:4" x14ac:dyDescent="0.25">
      <c r="A43706" t="s">
        <v>36479</v>
      </c>
      <c r="B43706" t="s">
        <v>6093</v>
      </c>
      <c r="D43706" t="s">
        <v>36</v>
      </c>
    </row>
    <row r="43707" spans="1:4" x14ac:dyDescent="0.25">
      <c r="A43707" t="s">
        <v>36489</v>
      </c>
      <c r="B43707" t="s">
        <v>6093</v>
      </c>
      <c r="D43707" t="s">
        <v>36</v>
      </c>
    </row>
    <row r="43708" spans="1:4" x14ac:dyDescent="0.25">
      <c r="A43708" t="s">
        <v>6175</v>
      </c>
      <c r="B43708" t="s">
        <v>6093</v>
      </c>
      <c r="D43708" t="s">
        <v>36</v>
      </c>
    </row>
    <row r="43709" spans="1:4" x14ac:dyDescent="0.25">
      <c r="A43709" t="s">
        <v>6175</v>
      </c>
      <c r="B43709" t="s">
        <v>6093</v>
      </c>
      <c r="D43709" t="s">
        <v>36</v>
      </c>
    </row>
    <row r="43710" spans="1:4" x14ac:dyDescent="0.25">
      <c r="A43710" t="s">
        <v>36523</v>
      </c>
      <c r="B43710" t="s">
        <v>6093</v>
      </c>
      <c r="D43710" t="s">
        <v>36</v>
      </c>
    </row>
    <row r="43711" spans="1:4" x14ac:dyDescent="0.25">
      <c r="A43711" t="s">
        <v>36597</v>
      </c>
      <c r="B43711" t="s">
        <v>6093</v>
      </c>
      <c r="D43711" t="s">
        <v>36</v>
      </c>
    </row>
    <row r="43712" spans="1:4" x14ac:dyDescent="0.25">
      <c r="A43712" t="s">
        <v>36530</v>
      </c>
      <c r="B43712" t="s">
        <v>6093</v>
      </c>
      <c r="D43712" t="s">
        <v>36</v>
      </c>
    </row>
    <row r="43713" spans="1:4" x14ac:dyDescent="0.25">
      <c r="A43713" t="s">
        <v>36530</v>
      </c>
      <c r="B43713" t="s">
        <v>6093</v>
      </c>
      <c r="D43713" t="s">
        <v>36</v>
      </c>
    </row>
    <row r="43714" spans="1:4" x14ac:dyDescent="0.25">
      <c r="A43714" t="s">
        <v>36535</v>
      </c>
      <c r="B43714" t="s">
        <v>6093</v>
      </c>
      <c r="D43714" t="s">
        <v>36</v>
      </c>
    </row>
    <row r="43715" spans="1:4" x14ac:dyDescent="0.25">
      <c r="A43715" t="s">
        <v>36541</v>
      </c>
      <c r="B43715" t="s">
        <v>6093</v>
      </c>
      <c r="D43715" t="s">
        <v>36</v>
      </c>
    </row>
    <row r="43716" spans="1:4" x14ac:dyDescent="0.25">
      <c r="A43716" t="s">
        <v>38371</v>
      </c>
      <c r="B43716" t="s">
        <v>6093</v>
      </c>
      <c r="D43716" t="s">
        <v>36</v>
      </c>
    </row>
    <row r="43717" spans="1:4" x14ac:dyDescent="0.25">
      <c r="A43717" t="s">
        <v>38396</v>
      </c>
      <c r="B43717" t="s">
        <v>6093</v>
      </c>
      <c r="D43717" t="s">
        <v>36</v>
      </c>
    </row>
    <row r="43718" spans="1:4" x14ac:dyDescent="0.25">
      <c r="A43718" t="s">
        <v>14427</v>
      </c>
      <c r="B43718" t="s">
        <v>6093</v>
      </c>
      <c r="D43718" t="s">
        <v>36</v>
      </c>
    </row>
    <row r="43719" spans="1:4" x14ac:dyDescent="0.25">
      <c r="A43719" t="s">
        <v>38399</v>
      </c>
      <c r="B43719" t="s">
        <v>6093</v>
      </c>
      <c r="D43719" t="s">
        <v>36</v>
      </c>
    </row>
    <row r="43720" spans="1:4" x14ac:dyDescent="0.25">
      <c r="A43720" t="s">
        <v>38407</v>
      </c>
      <c r="B43720" t="s">
        <v>6093</v>
      </c>
      <c r="D43720" t="s">
        <v>36</v>
      </c>
    </row>
    <row r="43721" spans="1:4" x14ac:dyDescent="0.25">
      <c r="A43721" t="s">
        <v>14058</v>
      </c>
      <c r="B43721" t="s">
        <v>6093</v>
      </c>
      <c r="D43721" t="s">
        <v>36</v>
      </c>
    </row>
    <row r="43722" spans="1:4" x14ac:dyDescent="0.25">
      <c r="A43722" t="s">
        <v>6870</v>
      </c>
      <c r="B43722" t="s">
        <v>6093</v>
      </c>
      <c r="D43722" t="s">
        <v>36</v>
      </c>
    </row>
    <row r="43723" spans="1:4" x14ac:dyDescent="0.25">
      <c r="A43723" t="s">
        <v>6870</v>
      </c>
      <c r="B43723" t="s">
        <v>6093</v>
      </c>
      <c r="D43723" t="s">
        <v>36</v>
      </c>
    </row>
    <row r="43724" spans="1:4" x14ac:dyDescent="0.25">
      <c r="A43724" t="s">
        <v>13983</v>
      </c>
      <c r="B43724" t="s">
        <v>6093</v>
      </c>
      <c r="D43724" t="s">
        <v>36</v>
      </c>
    </row>
    <row r="43725" spans="1:4" x14ac:dyDescent="0.25">
      <c r="A43725" t="s">
        <v>38494</v>
      </c>
      <c r="B43725" t="s">
        <v>6093</v>
      </c>
      <c r="D43725" t="s">
        <v>36</v>
      </c>
    </row>
    <row r="43726" spans="1:4" x14ac:dyDescent="0.25">
      <c r="A43726" t="s">
        <v>1756</v>
      </c>
      <c r="B43726" t="s">
        <v>6093</v>
      </c>
      <c r="D43726" t="s">
        <v>36</v>
      </c>
    </row>
    <row r="43727" spans="1:4" x14ac:dyDescent="0.25">
      <c r="A43727" t="s">
        <v>14361</v>
      </c>
      <c r="B43727" t="s">
        <v>6093</v>
      </c>
      <c r="D43727" t="s">
        <v>36</v>
      </c>
    </row>
    <row r="43728" spans="1:4" x14ac:dyDescent="0.25">
      <c r="A43728" t="s">
        <v>14545</v>
      </c>
      <c r="B43728" t="s">
        <v>6093</v>
      </c>
      <c r="D43728" t="s">
        <v>36</v>
      </c>
    </row>
    <row r="43729" spans="1:4" x14ac:dyDescent="0.25">
      <c r="A43729" t="s">
        <v>7066</v>
      </c>
      <c r="B43729" t="s">
        <v>6093</v>
      </c>
      <c r="D43729" t="s">
        <v>36</v>
      </c>
    </row>
    <row r="43730" spans="1:4" x14ac:dyDescent="0.25">
      <c r="A43730" t="s">
        <v>6870</v>
      </c>
      <c r="B43730" t="s">
        <v>6093</v>
      </c>
      <c r="D43730" t="s">
        <v>36</v>
      </c>
    </row>
    <row r="43731" spans="1:4" x14ac:dyDescent="0.25">
      <c r="A43731" t="s">
        <v>38447</v>
      </c>
      <c r="B43731" t="s">
        <v>6093</v>
      </c>
      <c r="D43731" t="s">
        <v>36</v>
      </c>
    </row>
    <row r="43732" spans="1:4" x14ac:dyDescent="0.25">
      <c r="A43732" t="s">
        <v>6665</v>
      </c>
      <c r="B43732" t="s">
        <v>6093</v>
      </c>
      <c r="D43732" t="s">
        <v>36</v>
      </c>
    </row>
    <row r="43733" spans="1:4" x14ac:dyDescent="0.25">
      <c r="A43733" t="s">
        <v>6665</v>
      </c>
      <c r="B43733" t="s">
        <v>6093</v>
      </c>
      <c r="D43733" t="s">
        <v>36</v>
      </c>
    </row>
    <row r="43734" spans="1:4" x14ac:dyDescent="0.25">
      <c r="A43734" t="s">
        <v>38456</v>
      </c>
      <c r="B43734" t="s">
        <v>6093</v>
      </c>
      <c r="D43734" t="s">
        <v>36</v>
      </c>
    </row>
    <row r="43735" spans="1:4" x14ac:dyDescent="0.25">
      <c r="A43735" t="s">
        <v>6665</v>
      </c>
      <c r="B43735" t="s">
        <v>6093</v>
      </c>
      <c r="D43735" t="s">
        <v>36</v>
      </c>
    </row>
    <row r="43736" spans="1:4" x14ac:dyDescent="0.25">
      <c r="A43736" t="s">
        <v>38497</v>
      </c>
      <c r="B43736" t="s">
        <v>6093</v>
      </c>
      <c r="D43736" t="s">
        <v>36</v>
      </c>
    </row>
    <row r="43737" spans="1:4" x14ac:dyDescent="0.25">
      <c r="A43737" t="s">
        <v>14677</v>
      </c>
      <c r="B43737" t="s">
        <v>6093</v>
      </c>
      <c r="D43737" t="s">
        <v>36</v>
      </c>
    </row>
    <row r="43738" spans="1:4" x14ac:dyDescent="0.25">
      <c r="A43738" t="s">
        <v>38509</v>
      </c>
      <c r="B43738" t="s">
        <v>6093</v>
      </c>
      <c r="D43738" t="s">
        <v>36</v>
      </c>
    </row>
    <row r="43739" spans="1:4" x14ac:dyDescent="0.25">
      <c r="A43739" t="s">
        <v>13968</v>
      </c>
      <c r="B43739" t="s">
        <v>6093</v>
      </c>
      <c r="D43739" t="s">
        <v>36</v>
      </c>
    </row>
    <row r="43740" spans="1:4" x14ac:dyDescent="0.25">
      <c r="A43740" t="s">
        <v>38514</v>
      </c>
      <c r="B43740" t="s">
        <v>6093</v>
      </c>
      <c r="D43740" t="s">
        <v>36</v>
      </c>
    </row>
    <row r="43741" spans="1:4" x14ac:dyDescent="0.25">
      <c r="A43741" t="s">
        <v>38515</v>
      </c>
      <c r="B43741" t="s">
        <v>6093</v>
      </c>
      <c r="D43741" t="s">
        <v>36</v>
      </c>
    </row>
    <row r="43742" spans="1:4" x14ac:dyDescent="0.25">
      <c r="A43742" t="s">
        <v>14361</v>
      </c>
      <c r="B43742" t="s">
        <v>6093</v>
      </c>
      <c r="D43742" t="s">
        <v>36</v>
      </c>
    </row>
    <row r="43743" spans="1:4" x14ac:dyDescent="0.25">
      <c r="A43743" t="s">
        <v>6860</v>
      </c>
      <c r="B43743" t="s">
        <v>6093</v>
      </c>
      <c r="D43743" t="s">
        <v>36</v>
      </c>
    </row>
    <row r="43744" spans="1:4" x14ac:dyDescent="0.25">
      <c r="A43744" t="s">
        <v>36450</v>
      </c>
      <c r="B43744" t="s">
        <v>6093</v>
      </c>
      <c r="D43744" t="s">
        <v>36</v>
      </c>
    </row>
    <row r="43745" spans="1:4" x14ac:dyDescent="0.25">
      <c r="A43745" t="s">
        <v>14361</v>
      </c>
      <c r="B43745" t="s">
        <v>6093</v>
      </c>
      <c r="D43745" t="s">
        <v>36</v>
      </c>
    </row>
    <row r="43746" spans="1:4" x14ac:dyDescent="0.25">
      <c r="A43746" t="s">
        <v>6532</v>
      </c>
      <c r="B43746" t="s">
        <v>6093</v>
      </c>
      <c r="D43746" t="s">
        <v>36</v>
      </c>
    </row>
    <row r="43747" spans="1:4" x14ac:dyDescent="0.25">
      <c r="A43747" t="s">
        <v>14376</v>
      </c>
      <c r="B43747" t="s">
        <v>6093</v>
      </c>
      <c r="D43747" t="s">
        <v>36</v>
      </c>
    </row>
    <row r="43748" spans="1:4" x14ac:dyDescent="0.25">
      <c r="A43748" t="s">
        <v>6890</v>
      </c>
      <c r="B43748" t="s">
        <v>6093</v>
      </c>
      <c r="D43748" t="s">
        <v>36</v>
      </c>
    </row>
    <row r="43749" spans="1:4" x14ac:dyDescent="0.25">
      <c r="A43749" t="s">
        <v>36245</v>
      </c>
      <c r="B43749" t="s">
        <v>6093</v>
      </c>
      <c r="D43749" t="s">
        <v>36</v>
      </c>
    </row>
    <row r="43750" spans="1:4" x14ac:dyDescent="0.25">
      <c r="A43750" t="s">
        <v>14376</v>
      </c>
      <c r="B43750" t="s">
        <v>6093</v>
      </c>
      <c r="D43750" t="s">
        <v>36</v>
      </c>
    </row>
    <row r="43751" spans="1:4" x14ac:dyDescent="0.25">
      <c r="A43751" t="s">
        <v>38746</v>
      </c>
      <c r="B43751" t="s">
        <v>6093</v>
      </c>
      <c r="D43751" t="s">
        <v>36</v>
      </c>
    </row>
    <row r="43752" spans="1:4" x14ac:dyDescent="0.25">
      <c r="A43752" t="s">
        <v>38791</v>
      </c>
      <c r="B43752" t="s">
        <v>6093</v>
      </c>
      <c r="D43752" t="s">
        <v>36</v>
      </c>
    </row>
    <row r="43753" spans="1:4" x14ac:dyDescent="0.25">
      <c r="A43753" t="s">
        <v>6177</v>
      </c>
      <c r="B43753" t="s">
        <v>6093</v>
      </c>
      <c r="D43753" t="s">
        <v>36</v>
      </c>
    </row>
    <row r="43754" spans="1:4" x14ac:dyDescent="0.25">
      <c r="A43754" t="s">
        <v>7759</v>
      </c>
      <c r="B43754" t="s">
        <v>6093</v>
      </c>
      <c r="D43754" t="s">
        <v>36</v>
      </c>
    </row>
    <row r="43755" spans="1:4" x14ac:dyDescent="0.25">
      <c r="A43755" t="s">
        <v>18460</v>
      </c>
      <c r="B43755" t="s">
        <v>6093</v>
      </c>
      <c r="D43755" t="s">
        <v>36</v>
      </c>
    </row>
    <row r="43756" spans="1:4" x14ac:dyDescent="0.25">
      <c r="A43756" t="s">
        <v>38812</v>
      </c>
      <c r="B43756" t="s">
        <v>6093</v>
      </c>
      <c r="D43756" t="s">
        <v>36</v>
      </c>
    </row>
    <row r="43757" spans="1:4" x14ac:dyDescent="0.25">
      <c r="A43757" t="s">
        <v>36523</v>
      </c>
      <c r="B43757" t="s">
        <v>6093</v>
      </c>
      <c r="D43757" t="s">
        <v>36</v>
      </c>
    </row>
    <row r="43758" spans="1:4" x14ac:dyDescent="0.25">
      <c r="A43758" t="s">
        <v>38873</v>
      </c>
      <c r="B43758" t="s">
        <v>6093</v>
      </c>
      <c r="D43758" t="s">
        <v>36</v>
      </c>
    </row>
    <row r="43759" spans="1:4" x14ac:dyDescent="0.25">
      <c r="A43759" t="s">
        <v>36460</v>
      </c>
      <c r="B43759" t="s">
        <v>6093</v>
      </c>
      <c r="D43759" t="s">
        <v>36</v>
      </c>
    </row>
    <row r="43760" spans="1:4" x14ac:dyDescent="0.25">
      <c r="A43760" t="s">
        <v>38771</v>
      </c>
      <c r="B43760" t="s">
        <v>6093</v>
      </c>
      <c r="D43760" t="s">
        <v>36</v>
      </c>
    </row>
    <row r="43761" spans="1:4" x14ac:dyDescent="0.25">
      <c r="A43761" t="s">
        <v>38775</v>
      </c>
      <c r="B43761" t="s">
        <v>6093</v>
      </c>
      <c r="D43761" t="s">
        <v>36</v>
      </c>
    </row>
    <row r="43762" spans="1:4" x14ac:dyDescent="0.25">
      <c r="A43762" t="s">
        <v>36150</v>
      </c>
      <c r="B43762" t="s">
        <v>6093</v>
      </c>
      <c r="D43762" t="s">
        <v>36</v>
      </c>
    </row>
    <row r="43763" spans="1:4" x14ac:dyDescent="0.25">
      <c r="A43763" t="s">
        <v>36167</v>
      </c>
      <c r="B43763" t="s">
        <v>6093</v>
      </c>
      <c r="D43763" t="s">
        <v>36</v>
      </c>
    </row>
    <row r="43764" spans="1:4" x14ac:dyDescent="0.25">
      <c r="A43764" t="s">
        <v>36181</v>
      </c>
      <c r="B43764" t="s">
        <v>6093</v>
      </c>
      <c r="D43764" t="s">
        <v>36</v>
      </c>
    </row>
    <row r="43765" spans="1:4" x14ac:dyDescent="0.25">
      <c r="A43765" t="s">
        <v>36190</v>
      </c>
      <c r="B43765" t="s">
        <v>6093</v>
      </c>
      <c r="D43765" t="s">
        <v>36</v>
      </c>
    </row>
    <row r="43766" spans="1:4" x14ac:dyDescent="0.25">
      <c r="A43766" t="s">
        <v>36099</v>
      </c>
      <c r="B43766" t="s">
        <v>6093</v>
      </c>
      <c r="D43766" t="s">
        <v>36</v>
      </c>
    </row>
    <row r="43767" spans="1:4" x14ac:dyDescent="0.25">
      <c r="A43767" t="s">
        <v>36228</v>
      </c>
      <c r="B43767" t="s">
        <v>6093</v>
      </c>
      <c r="D43767" t="s">
        <v>36</v>
      </c>
    </row>
    <row r="43768" spans="1:4" x14ac:dyDescent="0.25">
      <c r="A43768" t="s">
        <v>36232</v>
      </c>
      <c r="B43768" t="s">
        <v>6093</v>
      </c>
      <c r="D43768" t="s">
        <v>36</v>
      </c>
    </row>
    <row r="43769" spans="1:4" x14ac:dyDescent="0.25">
      <c r="A43769" t="s">
        <v>6176</v>
      </c>
      <c r="B43769" t="s">
        <v>6093</v>
      </c>
      <c r="D43769" t="s">
        <v>36</v>
      </c>
    </row>
    <row r="43770" spans="1:4" x14ac:dyDescent="0.25">
      <c r="A43770" t="s">
        <v>22940</v>
      </c>
      <c r="B43770" t="s">
        <v>6093</v>
      </c>
      <c r="D43770" t="s">
        <v>36</v>
      </c>
    </row>
    <row r="43771" spans="1:4" x14ac:dyDescent="0.25">
      <c r="A43771" t="s">
        <v>7066</v>
      </c>
      <c r="B43771" t="s">
        <v>6093</v>
      </c>
      <c r="D43771" t="s">
        <v>36</v>
      </c>
    </row>
    <row r="43772" spans="1:4" x14ac:dyDescent="0.25">
      <c r="A43772" t="s">
        <v>20100</v>
      </c>
      <c r="B43772" t="s">
        <v>6093</v>
      </c>
      <c r="D43772" t="s">
        <v>36</v>
      </c>
    </row>
    <row r="43773" spans="1:4" x14ac:dyDescent="0.25">
      <c r="A43773" t="s">
        <v>36133</v>
      </c>
      <c r="B43773" t="s">
        <v>6093</v>
      </c>
      <c r="D43773" t="s">
        <v>36</v>
      </c>
    </row>
    <row r="43774" spans="1:4" x14ac:dyDescent="0.25">
      <c r="A43774" t="s">
        <v>13949</v>
      </c>
      <c r="B43774" t="s">
        <v>6093</v>
      </c>
      <c r="D43774" t="s">
        <v>36</v>
      </c>
    </row>
    <row r="43775" spans="1:4" x14ac:dyDescent="0.25">
      <c r="A43775" t="s">
        <v>6860</v>
      </c>
      <c r="B43775" t="s">
        <v>6093</v>
      </c>
      <c r="D43775" t="s">
        <v>36</v>
      </c>
    </row>
    <row r="43776" spans="1:4" x14ac:dyDescent="0.25">
      <c r="A43776" t="s">
        <v>6971</v>
      </c>
      <c r="B43776" t="s">
        <v>6093</v>
      </c>
      <c r="D43776" t="s">
        <v>36</v>
      </c>
    </row>
    <row r="43777" spans="1:4" x14ac:dyDescent="0.25">
      <c r="A43777" t="s">
        <v>36143</v>
      </c>
      <c r="B43777" t="s">
        <v>6093</v>
      </c>
      <c r="D43777" t="s">
        <v>36</v>
      </c>
    </row>
    <row r="43778" spans="1:4" x14ac:dyDescent="0.25">
      <c r="A43778" t="s">
        <v>539</v>
      </c>
      <c r="B43778" t="s">
        <v>6093</v>
      </c>
      <c r="D43778" t="s">
        <v>36</v>
      </c>
    </row>
    <row r="43779" spans="1:4" x14ac:dyDescent="0.25">
      <c r="A43779" t="s">
        <v>13918</v>
      </c>
      <c r="B43779" t="s">
        <v>6093</v>
      </c>
      <c r="D43779" t="s">
        <v>36</v>
      </c>
    </row>
    <row r="43780" spans="1:4" x14ac:dyDescent="0.25">
      <c r="A43780" t="s">
        <v>37269</v>
      </c>
      <c r="B43780" t="s">
        <v>6093</v>
      </c>
      <c r="D43780" t="s">
        <v>36</v>
      </c>
    </row>
    <row r="43781" spans="1:4" x14ac:dyDescent="0.25">
      <c r="A43781" t="s">
        <v>7066</v>
      </c>
      <c r="B43781" t="s">
        <v>6093</v>
      </c>
      <c r="D43781" t="s">
        <v>36</v>
      </c>
    </row>
    <row r="43782" spans="1:4" x14ac:dyDescent="0.25">
      <c r="A43782" t="s">
        <v>38174</v>
      </c>
      <c r="B43782" t="s">
        <v>6093</v>
      </c>
      <c r="D43782" t="s">
        <v>36</v>
      </c>
    </row>
    <row r="43783" spans="1:4" x14ac:dyDescent="0.25">
      <c r="A43783" t="s">
        <v>38209</v>
      </c>
      <c r="B43783" t="s">
        <v>6093</v>
      </c>
      <c r="D43783" t="s">
        <v>36</v>
      </c>
    </row>
    <row r="43784" spans="1:4" x14ac:dyDescent="0.25">
      <c r="A43784" t="s">
        <v>37095</v>
      </c>
      <c r="B43784" t="s">
        <v>6093</v>
      </c>
      <c r="D43784" t="s">
        <v>36</v>
      </c>
    </row>
    <row r="43785" spans="1:4" x14ac:dyDescent="0.25">
      <c r="A43785" t="s">
        <v>37097</v>
      </c>
      <c r="B43785" t="s">
        <v>6093</v>
      </c>
      <c r="D43785" t="s">
        <v>36</v>
      </c>
    </row>
    <row r="43786" spans="1:4" x14ac:dyDescent="0.25">
      <c r="A43786" t="s">
        <v>23114</v>
      </c>
      <c r="B43786" t="s">
        <v>6093</v>
      </c>
      <c r="D43786" t="s">
        <v>36</v>
      </c>
    </row>
    <row r="43787" spans="1:4" x14ac:dyDescent="0.25">
      <c r="A43787" t="s">
        <v>20123</v>
      </c>
      <c r="B43787" t="s">
        <v>6093</v>
      </c>
      <c r="D43787" t="s">
        <v>36</v>
      </c>
    </row>
    <row r="43788" spans="1:4" x14ac:dyDescent="0.25">
      <c r="A43788" t="s">
        <v>37101</v>
      </c>
      <c r="B43788" t="s">
        <v>6093</v>
      </c>
      <c r="D43788" t="s">
        <v>36</v>
      </c>
    </row>
    <row r="43789" spans="1:4" x14ac:dyDescent="0.25">
      <c r="A43789" t="s">
        <v>7066</v>
      </c>
      <c r="B43789" t="s">
        <v>6093</v>
      </c>
      <c r="D43789" t="s">
        <v>36</v>
      </c>
    </row>
    <row r="43790" spans="1:4" x14ac:dyDescent="0.25">
      <c r="A43790" t="s">
        <v>37114</v>
      </c>
      <c r="B43790" t="s">
        <v>6093</v>
      </c>
      <c r="D43790" t="s">
        <v>36</v>
      </c>
    </row>
    <row r="43791" spans="1:4" x14ac:dyDescent="0.25">
      <c r="A43791" t="s">
        <v>22813</v>
      </c>
      <c r="B43791" t="s">
        <v>6093</v>
      </c>
      <c r="D43791" t="s">
        <v>36</v>
      </c>
    </row>
    <row r="43792" spans="1:4" x14ac:dyDescent="0.25">
      <c r="A43792" t="s">
        <v>37124</v>
      </c>
      <c r="B43792" t="s">
        <v>6093</v>
      </c>
      <c r="D43792" t="s">
        <v>36</v>
      </c>
    </row>
    <row r="43793" spans="1:4" x14ac:dyDescent="0.25">
      <c r="A43793" t="s">
        <v>37125</v>
      </c>
      <c r="B43793" t="s">
        <v>6093</v>
      </c>
      <c r="D43793" t="s">
        <v>36</v>
      </c>
    </row>
    <row r="43794" spans="1:4" x14ac:dyDescent="0.25">
      <c r="A43794" t="s">
        <v>23114</v>
      </c>
      <c r="B43794" t="s">
        <v>6093</v>
      </c>
      <c r="D43794" t="s">
        <v>36</v>
      </c>
    </row>
    <row r="43795" spans="1:4" x14ac:dyDescent="0.25">
      <c r="A43795" t="s">
        <v>20129</v>
      </c>
      <c r="B43795" t="s">
        <v>6093</v>
      </c>
      <c r="D43795" t="s">
        <v>36</v>
      </c>
    </row>
    <row r="43796" spans="1:4" x14ac:dyDescent="0.25">
      <c r="A43796" t="s">
        <v>6860</v>
      </c>
      <c r="B43796" t="s">
        <v>6093</v>
      </c>
      <c r="D43796" t="s">
        <v>36</v>
      </c>
    </row>
    <row r="43797" spans="1:4" x14ac:dyDescent="0.25">
      <c r="A43797" t="s">
        <v>2248</v>
      </c>
      <c r="B43797" t="s">
        <v>6093</v>
      </c>
      <c r="D43797" t="s">
        <v>36</v>
      </c>
    </row>
    <row r="43798" spans="1:4" x14ac:dyDescent="0.25">
      <c r="A43798" t="s">
        <v>37265</v>
      </c>
      <c r="B43798" t="s">
        <v>6093</v>
      </c>
      <c r="D43798" t="s">
        <v>36</v>
      </c>
    </row>
    <row r="43799" spans="1:4" x14ac:dyDescent="0.25">
      <c r="A43799" t="s">
        <v>7078</v>
      </c>
      <c r="B43799" t="s">
        <v>6093</v>
      </c>
      <c r="D43799" t="s">
        <v>36</v>
      </c>
    </row>
    <row r="43800" spans="1:4" x14ac:dyDescent="0.25">
      <c r="A43800" t="s">
        <v>7081</v>
      </c>
      <c r="B43800" t="s">
        <v>6093</v>
      </c>
      <c r="D43800" t="s">
        <v>36</v>
      </c>
    </row>
    <row r="43801" spans="1:4" x14ac:dyDescent="0.25">
      <c r="A43801" t="s">
        <v>7018</v>
      </c>
      <c r="B43801" t="s">
        <v>6093</v>
      </c>
      <c r="D43801" t="s">
        <v>36</v>
      </c>
    </row>
    <row r="43802" spans="1:4" x14ac:dyDescent="0.25">
      <c r="A43802" t="s">
        <v>37037</v>
      </c>
      <c r="B43802" t="s">
        <v>6093</v>
      </c>
      <c r="D43802" t="s">
        <v>36</v>
      </c>
    </row>
    <row r="43803" spans="1:4" x14ac:dyDescent="0.25">
      <c r="A43803" t="s">
        <v>37041</v>
      </c>
      <c r="B43803" t="s">
        <v>6093</v>
      </c>
      <c r="D43803" t="s">
        <v>36</v>
      </c>
    </row>
    <row r="43804" spans="1:4" x14ac:dyDescent="0.25">
      <c r="A43804" t="s">
        <v>37053</v>
      </c>
      <c r="B43804" t="s">
        <v>6093</v>
      </c>
      <c r="D43804" t="s">
        <v>36</v>
      </c>
    </row>
    <row r="43805" spans="1:4" x14ac:dyDescent="0.25">
      <c r="A43805" t="s">
        <v>37552</v>
      </c>
      <c r="B43805" t="s">
        <v>6093</v>
      </c>
      <c r="D43805" t="s">
        <v>36</v>
      </c>
    </row>
    <row r="43806" spans="1:4" x14ac:dyDescent="0.25">
      <c r="A43806" t="s">
        <v>38131</v>
      </c>
      <c r="B43806" t="s">
        <v>6093</v>
      </c>
      <c r="D43806" t="s">
        <v>36</v>
      </c>
    </row>
    <row r="43807" spans="1:4" x14ac:dyDescent="0.25">
      <c r="A43807" t="s">
        <v>38153</v>
      </c>
      <c r="B43807" t="s">
        <v>6093</v>
      </c>
      <c r="D43807" t="s">
        <v>36</v>
      </c>
    </row>
    <row r="43808" spans="1:4" x14ac:dyDescent="0.25">
      <c r="A43808" t="s">
        <v>37626</v>
      </c>
      <c r="B43808" t="s">
        <v>6093</v>
      </c>
      <c r="D43808" t="s">
        <v>36</v>
      </c>
    </row>
    <row r="43809" spans="1:4" x14ac:dyDescent="0.25">
      <c r="A43809" t="s">
        <v>37573</v>
      </c>
      <c r="B43809" t="s">
        <v>6093</v>
      </c>
      <c r="D43809" t="s">
        <v>36</v>
      </c>
    </row>
    <row r="43810" spans="1:4" x14ac:dyDescent="0.25">
      <c r="A43810" t="s">
        <v>37799</v>
      </c>
      <c r="B43810" t="s">
        <v>6093</v>
      </c>
      <c r="D43810" t="s">
        <v>36</v>
      </c>
    </row>
    <row r="43811" spans="1:4" x14ac:dyDescent="0.25">
      <c r="A43811" t="s">
        <v>32939</v>
      </c>
      <c r="B43811" t="s">
        <v>7819</v>
      </c>
      <c r="D43811" t="s">
        <v>36</v>
      </c>
    </row>
    <row r="43812" spans="1:4" x14ac:dyDescent="0.25">
      <c r="A43812" t="s">
        <v>10918</v>
      </c>
      <c r="B43812" t="s">
        <v>7819</v>
      </c>
      <c r="D43812" t="s">
        <v>36</v>
      </c>
    </row>
    <row r="43813" spans="1:4" x14ac:dyDescent="0.25">
      <c r="A43813" t="s">
        <v>11709</v>
      </c>
      <c r="B43813" t="s">
        <v>7819</v>
      </c>
      <c r="D43813" t="s">
        <v>36</v>
      </c>
    </row>
    <row r="43814" spans="1:4" x14ac:dyDescent="0.25">
      <c r="A43814" t="s">
        <v>10918</v>
      </c>
      <c r="B43814" t="s">
        <v>7819</v>
      </c>
      <c r="D43814" t="s">
        <v>36</v>
      </c>
    </row>
    <row r="43815" spans="1:4" x14ac:dyDescent="0.25">
      <c r="A43815" t="s">
        <v>30963</v>
      </c>
      <c r="B43815" t="s">
        <v>7819</v>
      </c>
      <c r="D43815" t="s">
        <v>36</v>
      </c>
    </row>
    <row r="43816" spans="1:4" x14ac:dyDescent="0.25">
      <c r="A43816" t="s">
        <v>8940</v>
      </c>
      <c r="B43816" t="s">
        <v>7819</v>
      </c>
      <c r="D43816" t="s">
        <v>36</v>
      </c>
    </row>
    <row r="43817" spans="1:4" x14ac:dyDescent="0.25">
      <c r="A43817" t="s">
        <v>33206</v>
      </c>
      <c r="B43817" t="s">
        <v>7819</v>
      </c>
      <c r="D43817" t="s">
        <v>36</v>
      </c>
    </row>
    <row r="43818" spans="1:4" x14ac:dyDescent="0.25">
      <c r="A43818" t="s">
        <v>33372</v>
      </c>
      <c r="B43818" t="s">
        <v>7819</v>
      </c>
      <c r="D43818" t="s">
        <v>36</v>
      </c>
    </row>
    <row r="43819" spans="1:4" x14ac:dyDescent="0.25">
      <c r="A43819" t="s">
        <v>33270</v>
      </c>
      <c r="B43819" t="s">
        <v>7819</v>
      </c>
      <c r="D43819" t="s">
        <v>36</v>
      </c>
    </row>
    <row r="43820" spans="1:4" x14ac:dyDescent="0.25">
      <c r="A43820" t="s">
        <v>32974</v>
      </c>
      <c r="B43820" t="s">
        <v>7819</v>
      </c>
      <c r="D43820" t="s">
        <v>36</v>
      </c>
    </row>
    <row r="43821" spans="1:4" x14ac:dyDescent="0.25">
      <c r="A43821" t="s">
        <v>9885</v>
      </c>
      <c r="B43821" t="s">
        <v>7819</v>
      </c>
      <c r="D43821" t="s">
        <v>36</v>
      </c>
    </row>
    <row r="43822" spans="1:4" x14ac:dyDescent="0.25">
      <c r="A43822" t="s">
        <v>33482</v>
      </c>
      <c r="B43822" t="s">
        <v>7819</v>
      </c>
      <c r="D43822" t="s">
        <v>36</v>
      </c>
    </row>
    <row r="43823" spans="1:4" x14ac:dyDescent="0.25">
      <c r="A43823" t="s">
        <v>33600</v>
      </c>
      <c r="B43823" t="s">
        <v>7819</v>
      </c>
      <c r="D43823" t="s">
        <v>36</v>
      </c>
    </row>
    <row r="43824" spans="1:4" x14ac:dyDescent="0.25">
      <c r="A43824" t="s">
        <v>32311</v>
      </c>
      <c r="B43824" t="s">
        <v>7819</v>
      </c>
      <c r="D43824" t="s">
        <v>36</v>
      </c>
    </row>
    <row r="43825" spans="1:4" x14ac:dyDescent="0.25">
      <c r="A43825" t="s">
        <v>9885</v>
      </c>
      <c r="B43825" t="s">
        <v>7819</v>
      </c>
      <c r="D43825" t="s">
        <v>36</v>
      </c>
    </row>
    <row r="43826" spans="1:4" x14ac:dyDescent="0.25">
      <c r="A43826" t="s">
        <v>5290</v>
      </c>
      <c r="B43826" t="s">
        <v>7819</v>
      </c>
      <c r="D43826" t="s">
        <v>36</v>
      </c>
    </row>
    <row r="43827" spans="1:4" x14ac:dyDescent="0.25">
      <c r="A43827" t="s">
        <v>12632</v>
      </c>
      <c r="B43827" t="s">
        <v>7819</v>
      </c>
      <c r="D43827" t="s">
        <v>36</v>
      </c>
    </row>
    <row r="43828" spans="1:4" x14ac:dyDescent="0.25">
      <c r="A43828" t="s">
        <v>8152</v>
      </c>
      <c r="B43828" t="s">
        <v>7819</v>
      </c>
      <c r="D43828" t="s">
        <v>36</v>
      </c>
    </row>
    <row r="43829" spans="1:4" x14ac:dyDescent="0.25">
      <c r="A43829" t="s">
        <v>35106</v>
      </c>
      <c r="B43829" t="s">
        <v>7819</v>
      </c>
      <c r="D43829" t="s">
        <v>36</v>
      </c>
    </row>
    <row r="43830" spans="1:4" x14ac:dyDescent="0.25">
      <c r="A43830" t="s">
        <v>21622</v>
      </c>
      <c r="B43830" t="s">
        <v>7819</v>
      </c>
      <c r="D43830" t="s">
        <v>36</v>
      </c>
    </row>
    <row r="43831" spans="1:4" x14ac:dyDescent="0.25">
      <c r="A43831" t="s">
        <v>22573</v>
      </c>
      <c r="B43831" t="s">
        <v>7819</v>
      </c>
      <c r="D43831" t="s">
        <v>36</v>
      </c>
    </row>
    <row r="43832" spans="1:4" x14ac:dyDescent="0.25">
      <c r="A43832" t="s">
        <v>8544</v>
      </c>
      <c r="B43832" t="s">
        <v>7819</v>
      </c>
      <c r="D43832" t="s">
        <v>36</v>
      </c>
    </row>
    <row r="43833" spans="1:4" x14ac:dyDescent="0.25">
      <c r="A43833" t="s">
        <v>35185</v>
      </c>
      <c r="B43833" t="s">
        <v>7819</v>
      </c>
      <c r="D43833" t="s">
        <v>36</v>
      </c>
    </row>
    <row r="43834" spans="1:4" x14ac:dyDescent="0.25">
      <c r="A43834" t="s">
        <v>35186</v>
      </c>
      <c r="B43834" t="s">
        <v>7819</v>
      </c>
      <c r="D43834" t="s">
        <v>36</v>
      </c>
    </row>
    <row r="43835" spans="1:4" x14ac:dyDescent="0.25">
      <c r="A43835" t="s">
        <v>35248</v>
      </c>
      <c r="B43835" t="s">
        <v>7819</v>
      </c>
      <c r="D43835" t="s">
        <v>36</v>
      </c>
    </row>
    <row r="43836" spans="1:4" x14ac:dyDescent="0.25">
      <c r="A43836" t="s">
        <v>35309</v>
      </c>
      <c r="B43836" t="s">
        <v>7819</v>
      </c>
      <c r="D43836" t="s">
        <v>36</v>
      </c>
    </row>
    <row r="43837" spans="1:4" x14ac:dyDescent="0.25">
      <c r="A43837" t="s">
        <v>35365</v>
      </c>
      <c r="B43837" t="s">
        <v>7819</v>
      </c>
      <c r="D43837" t="s">
        <v>36</v>
      </c>
    </row>
    <row r="43838" spans="1:4" x14ac:dyDescent="0.25">
      <c r="A43838" t="s">
        <v>24274</v>
      </c>
      <c r="B43838" t="s">
        <v>7819</v>
      </c>
      <c r="D43838" t="s">
        <v>36</v>
      </c>
    </row>
    <row r="43839" spans="1:4" x14ac:dyDescent="0.25">
      <c r="A43839" t="s">
        <v>11800</v>
      </c>
      <c r="B43839" t="s">
        <v>7819</v>
      </c>
      <c r="D43839" t="s">
        <v>36</v>
      </c>
    </row>
    <row r="43840" spans="1:4" x14ac:dyDescent="0.25">
      <c r="A43840" t="s">
        <v>22396</v>
      </c>
      <c r="B43840" t="s">
        <v>7819</v>
      </c>
      <c r="D43840" t="s">
        <v>36</v>
      </c>
    </row>
    <row r="43841" spans="1:4" x14ac:dyDescent="0.25">
      <c r="A43841" t="s">
        <v>35477</v>
      </c>
      <c r="B43841" t="s">
        <v>7819</v>
      </c>
      <c r="D43841" t="s">
        <v>36</v>
      </c>
    </row>
    <row r="43842" spans="1:4" x14ac:dyDescent="0.25">
      <c r="A43842" t="s">
        <v>35478</v>
      </c>
      <c r="B43842" t="s">
        <v>7819</v>
      </c>
      <c r="D43842" t="s">
        <v>36</v>
      </c>
    </row>
    <row r="43843" spans="1:4" x14ac:dyDescent="0.25">
      <c r="A43843" t="s">
        <v>35480</v>
      </c>
      <c r="B43843" t="s">
        <v>7819</v>
      </c>
      <c r="D43843" t="s">
        <v>36</v>
      </c>
    </row>
    <row r="43844" spans="1:4" x14ac:dyDescent="0.25">
      <c r="A43844" t="s">
        <v>35611</v>
      </c>
      <c r="B43844" t="s">
        <v>7819</v>
      </c>
      <c r="D43844" t="s">
        <v>36</v>
      </c>
    </row>
    <row r="43845" spans="1:4" x14ac:dyDescent="0.25">
      <c r="A43845" t="s">
        <v>35613</v>
      </c>
      <c r="B43845" t="s">
        <v>7819</v>
      </c>
      <c r="D43845" t="s">
        <v>36</v>
      </c>
    </row>
    <row r="43846" spans="1:4" x14ac:dyDescent="0.25">
      <c r="A43846" t="s">
        <v>35614</v>
      </c>
      <c r="B43846" t="s">
        <v>7819</v>
      </c>
      <c r="D43846" t="s">
        <v>36</v>
      </c>
    </row>
    <row r="43847" spans="1:4" x14ac:dyDescent="0.25">
      <c r="A43847" t="s">
        <v>9735</v>
      </c>
      <c r="B43847" t="s">
        <v>7819</v>
      </c>
      <c r="D43847" t="s">
        <v>36</v>
      </c>
    </row>
    <row r="43848" spans="1:4" x14ac:dyDescent="0.25">
      <c r="A43848" t="s">
        <v>35721</v>
      </c>
      <c r="B43848" t="s">
        <v>7819</v>
      </c>
      <c r="D43848" t="s">
        <v>36</v>
      </c>
    </row>
    <row r="43849" spans="1:4" x14ac:dyDescent="0.25">
      <c r="A43849" t="s">
        <v>12428</v>
      </c>
      <c r="B43849" t="s">
        <v>7819</v>
      </c>
      <c r="D43849" t="s">
        <v>36</v>
      </c>
    </row>
    <row r="43850" spans="1:4" x14ac:dyDescent="0.25">
      <c r="A43850" t="s">
        <v>32515</v>
      </c>
      <c r="B43850" t="s">
        <v>7819</v>
      </c>
      <c r="D43850" t="s">
        <v>36</v>
      </c>
    </row>
    <row r="43851" spans="1:4" x14ac:dyDescent="0.25">
      <c r="A43851" t="s">
        <v>12362</v>
      </c>
      <c r="B43851" t="s">
        <v>7819</v>
      </c>
      <c r="D43851" t="s">
        <v>36</v>
      </c>
    </row>
    <row r="43852" spans="1:4" x14ac:dyDescent="0.25">
      <c r="A43852" t="s">
        <v>12362</v>
      </c>
      <c r="B43852" t="s">
        <v>7819</v>
      </c>
      <c r="D43852" t="s">
        <v>36</v>
      </c>
    </row>
    <row r="43853" spans="1:4" x14ac:dyDescent="0.25">
      <c r="A43853" t="s">
        <v>33854</v>
      </c>
      <c r="B43853" t="s">
        <v>7819</v>
      </c>
      <c r="D43853" t="s">
        <v>36</v>
      </c>
    </row>
    <row r="43854" spans="1:4" x14ac:dyDescent="0.25">
      <c r="A43854" t="s">
        <v>33910</v>
      </c>
      <c r="B43854" t="s">
        <v>7819</v>
      </c>
      <c r="D43854" t="s">
        <v>36</v>
      </c>
    </row>
    <row r="43855" spans="1:4" x14ac:dyDescent="0.25">
      <c r="A43855" t="s">
        <v>12249</v>
      </c>
      <c r="B43855" t="s">
        <v>7819</v>
      </c>
      <c r="D43855" t="s">
        <v>36</v>
      </c>
    </row>
    <row r="43856" spans="1:4" x14ac:dyDescent="0.25">
      <c r="A43856" t="s">
        <v>9885</v>
      </c>
      <c r="B43856" t="s">
        <v>7819</v>
      </c>
      <c r="D43856" t="s">
        <v>36</v>
      </c>
    </row>
    <row r="43857" spans="1:4" x14ac:dyDescent="0.25">
      <c r="A43857" t="s">
        <v>34226</v>
      </c>
      <c r="B43857" t="s">
        <v>7819</v>
      </c>
      <c r="D43857" t="s">
        <v>36</v>
      </c>
    </row>
    <row r="43858" spans="1:4" x14ac:dyDescent="0.25">
      <c r="A43858" t="s">
        <v>35814</v>
      </c>
      <c r="B43858" t="s">
        <v>7819</v>
      </c>
      <c r="D43858" t="s">
        <v>36</v>
      </c>
    </row>
    <row r="43859" spans="1:4" x14ac:dyDescent="0.25">
      <c r="A43859" t="s">
        <v>35814</v>
      </c>
      <c r="B43859" t="s">
        <v>7819</v>
      </c>
      <c r="D43859" t="s">
        <v>36</v>
      </c>
    </row>
    <row r="43860" spans="1:4" x14ac:dyDescent="0.25">
      <c r="A43860" t="s">
        <v>35900</v>
      </c>
      <c r="B43860" t="s">
        <v>7819</v>
      </c>
      <c r="D43860" t="s">
        <v>36</v>
      </c>
    </row>
    <row r="43861" spans="1:4" x14ac:dyDescent="0.25">
      <c r="A43861" t="s">
        <v>10625</v>
      </c>
      <c r="B43861" t="s">
        <v>7819</v>
      </c>
      <c r="D43861" t="s">
        <v>36</v>
      </c>
    </row>
    <row r="43862" spans="1:4" x14ac:dyDescent="0.25">
      <c r="A43862" t="s">
        <v>9951</v>
      </c>
      <c r="B43862" t="s">
        <v>7819</v>
      </c>
      <c r="D43862" t="s">
        <v>36</v>
      </c>
    </row>
    <row r="43863" spans="1:4" x14ac:dyDescent="0.25">
      <c r="A43863" t="s">
        <v>33483</v>
      </c>
      <c r="B43863" t="s">
        <v>7819</v>
      </c>
      <c r="D43863" t="s">
        <v>36</v>
      </c>
    </row>
    <row r="43864" spans="1:4" x14ac:dyDescent="0.25">
      <c r="A43864" t="s">
        <v>9885</v>
      </c>
      <c r="B43864" t="s">
        <v>7819</v>
      </c>
      <c r="D43864" t="s">
        <v>36</v>
      </c>
    </row>
    <row r="43865" spans="1:4" x14ac:dyDescent="0.25">
      <c r="A43865" t="s">
        <v>8545</v>
      </c>
      <c r="B43865" t="s">
        <v>7819</v>
      </c>
      <c r="D43865" t="s">
        <v>36</v>
      </c>
    </row>
    <row r="43866" spans="1:4" x14ac:dyDescent="0.25">
      <c r="A43866" t="s">
        <v>34694</v>
      </c>
      <c r="B43866" t="s">
        <v>7819</v>
      </c>
      <c r="D43866" t="s">
        <v>36</v>
      </c>
    </row>
    <row r="43867" spans="1:4" x14ac:dyDescent="0.25">
      <c r="A43867" t="s">
        <v>21905</v>
      </c>
      <c r="B43867" t="s">
        <v>7819</v>
      </c>
      <c r="D43867" t="s">
        <v>36</v>
      </c>
    </row>
    <row r="43868" spans="1:4" x14ac:dyDescent="0.25">
      <c r="A43868" t="s">
        <v>21905</v>
      </c>
      <c r="B43868" t="s">
        <v>7819</v>
      </c>
      <c r="D43868" t="s">
        <v>36</v>
      </c>
    </row>
    <row r="43869" spans="1:4" x14ac:dyDescent="0.25">
      <c r="A43869" t="s">
        <v>19500</v>
      </c>
      <c r="B43869" t="s">
        <v>7819</v>
      </c>
      <c r="D43869" t="s">
        <v>36</v>
      </c>
    </row>
    <row r="43870" spans="1:4" x14ac:dyDescent="0.25">
      <c r="A43870" t="s">
        <v>31632</v>
      </c>
      <c r="B43870" t="s">
        <v>7819</v>
      </c>
      <c r="D43870" t="s">
        <v>36</v>
      </c>
    </row>
    <row r="43871" spans="1:4" x14ac:dyDescent="0.25">
      <c r="A43871" t="s">
        <v>31675</v>
      </c>
      <c r="B43871" t="s">
        <v>7819</v>
      </c>
      <c r="D43871" t="s">
        <v>36</v>
      </c>
    </row>
    <row r="43872" spans="1:4" x14ac:dyDescent="0.25">
      <c r="A43872" t="s">
        <v>22396</v>
      </c>
      <c r="B43872" t="s">
        <v>7819</v>
      </c>
      <c r="D43872" t="s">
        <v>36</v>
      </c>
    </row>
    <row r="43873" spans="1:4" x14ac:dyDescent="0.25">
      <c r="A43873" t="s">
        <v>11184</v>
      </c>
      <c r="B43873" t="s">
        <v>7819</v>
      </c>
      <c r="D43873" t="s">
        <v>36</v>
      </c>
    </row>
    <row r="43874" spans="1:4" x14ac:dyDescent="0.25">
      <c r="A43874" t="s">
        <v>31880</v>
      </c>
      <c r="B43874" t="s">
        <v>7819</v>
      </c>
      <c r="D43874" t="s">
        <v>36</v>
      </c>
    </row>
    <row r="43875" spans="1:4" x14ac:dyDescent="0.25">
      <c r="A43875" t="s">
        <v>31882</v>
      </c>
      <c r="B43875" t="s">
        <v>7819</v>
      </c>
      <c r="D43875" t="s">
        <v>36</v>
      </c>
    </row>
    <row r="43876" spans="1:4" x14ac:dyDescent="0.25">
      <c r="A43876" t="s">
        <v>31966</v>
      </c>
      <c r="B43876" t="s">
        <v>7819</v>
      </c>
      <c r="D43876" t="s">
        <v>36</v>
      </c>
    </row>
    <row r="43877" spans="1:4" x14ac:dyDescent="0.25">
      <c r="A43877" t="s">
        <v>31967</v>
      </c>
      <c r="B43877" t="s">
        <v>7819</v>
      </c>
      <c r="D43877" t="s">
        <v>36</v>
      </c>
    </row>
    <row r="43878" spans="1:4" x14ac:dyDescent="0.25">
      <c r="A43878" t="s">
        <v>31968</v>
      </c>
      <c r="B43878" t="s">
        <v>7819</v>
      </c>
      <c r="D43878" t="s">
        <v>36</v>
      </c>
    </row>
    <row r="43879" spans="1:4" x14ac:dyDescent="0.25">
      <c r="A43879" t="s">
        <v>28684</v>
      </c>
      <c r="B43879" t="s">
        <v>7819</v>
      </c>
      <c r="D43879" t="s">
        <v>36</v>
      </c>
    </row>
    <row r="43880" spans="1:4" x14ac:dyDescent="0.25">
      <c r="A43880" t="s">
        <v>31969</v>
      </c>
      <c r="B43880" t="s">
        <v>7819</v>
      </c>
      <c r="D43880" t="s">
        <v>36</v>
      </c>
    </row>
    <row r="43881" spans="1:4" x14ac:dyDescent="0.25">
      <c r="A43881" t="s">
        <v>31970</v>
      </c>
      <c r="B43881" t="s">
        <v>7819</v>
      </c>
      <c r="D43881" t="s">
        <v>36</v>
      </c>
    </row>
    <row r="43882" spans="1:4" x14ac:dyDescent="0.25">
      <c r="A43882" t="s">
        <v>8543</v>
      </c>
      <c r="B43882" t="s">
        <v>7819</v>
      </c>
      <c r="D43882" t="s">
        <v>36</v>
      </c>
    </row>
    <row r="43883" spans="1:4" x14ac:dyDescent="0.25">
      <c r="A43883" t="s">
        <v>19500</v>
      </c>
      <c r="B43883" t="s">
        <v>7819</v>
      </c>
      <c r="D43883" t="s">
        <v>36</v>
      </c>
    </row>
    <row r="43884" spans="1:4" x14ac:dyDescent="0.25">
      <c r="A43884" t="s">
        <v>32193</v>
      </c>
      <c r="B43884" t="s">
        <v>7819</v>
      </c>
      <c r="D43884" t="s">
        <v>36</v>
      </c>
    </row>
    <row r="43885" spans="1:4" x14ac:dyDescent="0.25">
      <c r="A43885" t="s">
        <v>21906</v>
      </c>
      <c r="B43885" t="s">
        <v>7819</v>
      </c>
      <c r="D43885" t="s">
        <v>36</v>
      </c>
    </row>
    <row r="43886" spans="1:4" x14ac:dyDescent="0.25">
      <c r="A43886" t="s">
        <v>21905</v>
      </c>
      <c r="B43886" t="s">
        <v>7819</v>
      </c>
      <c r="D43886" t="s">
        <v>36</v>
      </c>
    </row>
    <row r="43887" spans="1:4" x14ac:dyDescent="0.25">
      <c r="A43887" t="s">
        <v>32238</v>
      </c>
      <c r="B43887" t="s">
        <v>7819</v>
      </c>
      <c r="D43887" t="s">
        <v>36</v>
      </c>
    </row>
    <row r="43888" spans="1:4" x14ac:dyDescent="0.25">
      <c r="A43888" t="s">
        <v>19861</v>
      </c>
      <c r="B43888" t="s">
        <v>7819</v>
      </c>
      <c r="D43888" t="s">
        <v>36</v>
      </c>
    </row>
    <row r="43889" spans="1:4" x14ac:dyDescent="0.25">
      <c r="A43889" t="s">
        <v>13102</v>
      </c>
      <c r="B43889" t="s">
        <v>7819</v>
      </c>
      <c r="D43889" t="s">
        <v>36</v>
      </c>
    </row>
    <row r="43890" spans="1:4" x14ac:dyDescent="0.25">
      <c r="A43890" t="s">
        <v>22396</v>
      </c>
      <c r="B43890" t="s">
        <v>7819</v>
      </c>
      <c r="D43890" t="s">
        <v>36</v>
      </c>
    </row>
    <row r="43891" spans="1:4" x14ac:dyDescent="0.25">
      <c r="A43891" t="s">
        <v>32351</v>
      </c>
      <c r="B43891" t="s">
        <v>7819</v>
      </c>
      <c r="D43891" t="s">
        <v>36</v>
      </c>
    </row>
    <row r="43892" spans="1:4" x14ac:dyDescent="0.25">
      <c r="A43892" t="s">
        <v>13101</v>
      </c>
      <c r="B43892" t="s">
        <v>7819</v>
      </c>
      <c r="D43892" t="s">
        <v>36</v>
      </c>
    </row>
    <row r="43893" spans="1:4" x14ac:dyDescent="0.25">
      <c r="A43893" t="s">
        <v>32418</v>
      </c>
      <c r="B43893" t="s">
        <v>7819</v>
      </c>
      <c r="D43893" t="s">
        <v>36</v>
      </c>
    </row>
    <row r="43894" spans="1:4" x14ac:dyDescent="0.25">
      <c r="A43894" t="s">
        <v>31139</v>
      </c>
      <c r="B43894" t="s">
        <v>7819</v>
      </c>
      <c r="D43894" t="s">
        <v>36</v>
      </c>
    </row>
    <row r="43895" spans="1:4" x14ac:dyDescent="0.25">
      <c r="A43895" t="s">
        <v>11386</v>
      </c>
      <c r="B43895" t="s">
        <v>7819</v>
      </c>
      <c r="D43895" t="s">
        <v>36</v>
      </c>
    </row>
    <row r="43896" spans="1:4" x14ac:dyDescent="0.25">
      <c r="A43896" t="s">
        <v>32513</v>
      </c>
      <c r="B43896" t="s">
        <v>7819</v>
      </c>
      <c r="D43896" t="s">
        <v>36</v>
      </c>
    </row>
    <row r="43897" spans="1:4" x14ac:dyDescent="0.25">
      <c r="A43897" t="s">
        <v>32514</v>
      </c>
      <c r="B43897" t="s">
        <v>7819</v>
      </c>
      <c r="D43897" t="s">
        <v>36</v>
      </c>
    </row>
    <row r="43898" spans="1:4" x14ac:dyDescent="0.25">
      <c r="A43898" t="s">
        <v>32515</v>
      </c>
      <c r="B43898" t="s">
        <v>7819</v>
      </c>
      <c r="D43898" t="s">
        <v>36</v>
      </c>
    </row>
    <row r="43899" spans="1:4" x14ac:dyDescent="0.25">
      <c r="A43899" t="s">
        <v>32602</v>
      </c>
      <c r="B43899" t="s">
        <v>7819</v>
      </c>
      <c r="D43899" t="s">
        <v>36</v>
      </c>
    </row>
    <row r="43900" spans="1:4" x14ac:dyDescent="0.25">
      <c r="A43900" t="s">
        <v>13101</v>
      </c>
      <c r="B43900" t="s">
        <v>7819</v>
      </c>
      <c r="D43900" t="s">
        <v>36</v>
      </c>
    </row>
    <row r="43901" spans="1:4" x14ac:dyDescent="0.25">
      <c r="A43901" t="s">
        <v>32617</v>
      </c>
      <c r="B43901" t="s">
        <v>7819</v>
      </c>
      <c r="D43901" t="s">
        <v>36</v>
      </c>
    </row>
    <row r="43902" spans="1:4" x14ac:dyDescent="0.25">
      <c r="A43902" t="s">
        <v>32752</v>
      </c>
      <c r="B43902" t="s">
        <v>7819</v>
      </c>
      <c r="D43902" t="s">
        <v>36</v>
      </c>
    </row>
    <row r="43903" spans="1:4" x14ac:dyDescent="0.25">
      <c r="A43903" t="s">
        <v>32752</v>
      </c>
      <c r="B43903" t="s">
        <v>7819</v>
      </c>
      <c r="D43903" t="s">
        <v>36</v>
      </c>
    </row>
    <row r="43904" spans="1:4" x14ac:dyDescent="0.25">
      <c r="A43904" t="s">
        <v>32754</v>
      </c>
      <c r="B43904" t="s">
        <v>7819</v>
      </c>
      <c r="D43904" t="s">
        <v>36</v>
      </c>
    </row>
    <row r="43905" spans="1:4" x14ac:dyDescent="0.25">
      <c r="A43905" t="s">
        <v>32755</v>
      </c>
      <c r="B43905" t="s">
        <v>7819</v>
      </c>
      <c r="D43905" t="s">
        <v>36</v>
      </c>
    </row>
    <row r="43906" spans="1:4" x14ac:dyDescent="0.25">
      <c r="A43906" t="s">
        <v>12364</v>
      </c>
      <c r="B43906" t="s">
        <v>7819</v>
      </c>
      <c r="D43906" t="s">
        <v>36</v>
      </c>
    </row>
    <row r="43907" spans="1:4" x14ac:dyDescent="0.25">
      <c r="A43907" t="s">
        <v>32515</v>
      </c>
      <c r="B43907" t="s">
        <v>7819</v>
      </c>
      <c r="D43907" t="s">
        <v>36</v>
      </c>
    </row>
    <row r="43908" spans="1:4" x14ac:dyDescent="0.25">
      <c r="A43908" t="s">
        <v>19343</v>
      </c>
      <c r="B43908" t="s">
        <v>7819</v>
      </c>
      <c r="D43908" t="s">
        <v>36</v>
      </c>
    </row>
    <row r="43909" spans="1:4" x14ac:dyDescent="0.25">
      <c r="A43909" t="s">
        <v>31140</v>
      </c>
      <c r="B43909" t="s">
        <v>7819</v>
      </c>
      <c r="D43909" t="s">
        <v>36</v>
      </c>
    </row>
    <row r="43910" spans="1:4" x14ac:dyDescent="0.25">
      <c r="A43910" t="s">
        <v>28458</v>
      </c>
      <c r="B43910" t="s">
        <v>7819</v>
      </c>
      <c r="D43910" t="s">
        <v>36</v>
      </c>
    </row>
    <row r="43911" spans="1:4" x14ac:dyDescent="0.25">
      <c r="A43911" t="s">
        <v>30804</v>
      </c>
      <c r="B43911" t="s">
        <v>7819</v>
      </c>
      <c r="D43911" t="s">
        <v>36</v>
      </c>
    </row>
    <row r="43912" spans="1:4" x14ac:dyDescent="0.25">
      <c r="A43912" t="s">
        <v>25885</v>
      </c>
      <c r="B43912" t="s">
        <v>7819</v>
      </c>
      <c r="D43912" t="s">
        <v>36</v>
      </c>
    </row>
    <row r="43913" spans="1:4" x14ac:dyDescent="0.25">
      <c r="A43913" t="s">
        <v>9736</v>
      </c>
      <c r="B43913" t="s">
        <v>7819</v>
      </c>
      <c r="D43913" t="s">
        <v>36</v>
      </c>
    </row>
    <row r="43914" spans="1:4" x14ac:dyDescent="0.25">
      <c r="A43914" t="s">
        <v>12403</v>
      </c>
      <c r="B43914" t="s">
        <v>7819</v>
      </c>
      <c r="D43914" t="s">
        <v>36</v>
      </c>
    </row>
    <row r="43915" spans="1:4" x14ac:dyDescent="0.25">
      <c r="A43915" t="s">
        <v>12362</v>
      </c>
      <c r="B43915" t="s">
        <v>7819</v>
      </c>
      <c r="D43915" t="s">
        <v>36</v>
      </c>
    </row>
    <row r="43916" spans="1:4" x14ac:dyDescent="0.25">
      <c r="A43916" t="s">
        <v>12362</v>
      </c>
      <c r="B43916" t="s">
        <v>7819</v>
      </c>
      <c r="D43916" t="s">
        <v>36</v>
      </c>
    </row>
    <row r="43917" spans="1:4" x14ac:dyDescent="0.25">
      <c r="A43917" t="s">
        <v>12362</v>
      </c>
      <c r="B43917" t="s">
        <v>7819</v>
      </c>
      <c r="D43917" t="s">
        <v>36</v>
      </c>
    </row>
    <row r="43918" spans="1:4" x14ac:dyDescent="0.25">
      <c r="A43918" t="s">
        <v>12362</v>
      </c>
      <c r="B43918" t="s">
        <v>7819</v>
      </c>
      <c r="D43918" t="s">
        <v>36</v>
      </c>
    </row>
    <row r="43919" spans="1:4" x14ac:dyDescent="0.25">
      <c r="A43919" t="s">
        <v>36285</v>
      </c>
      <c r="B43919" t="s">
        <v>6105</v>
      </c>
      <c r="D43919" t="s">
        <v>36</v>
      </c>
    </row>
    <row r="43920" spans="1:4" x14ac:dyDescent="0.25">
      <c r="A43920" t="s">
        <v>36298</v>
      </c>
      <c r="B43920" t="s">
        <v>6105</v>
      </c>
      <c r="D43920" t="s">
        <v>36</v>
      </c>
    </row>
    <row r="43921" spans="1:4" x14ac:dyDescent="0.25">
      <c r="A43921" t="s">
        <v>36302</v>
      </c>
      <c r="B43921" t="s">
        <v>6105</v>
      </c>
      <c r="D43921" t="s">
        <v>36</v>
      </c>
    </row>
    <row r="43922" spans="1:4" x14ac:dyDescent="0.25">
      <c r="A43922" t="s">
        <v>6630</v>
      </c>
      <c r="B43922" t="s">
        <v>6105</v>
      </c>
      <c r="D43922" t="s">
        <v>36</v>
      </c>
    </row>
    <row r="43923" spans="1:4" x14ac:dyDescent="0.25">
      <c r="A43923" t="s">
        <v>6916</v>
      </c>
      <c r="B43923" t="s">
        <v>6105</v>
      </c>
      <c r="D43923" t="s">
        <v>36</v>
      </c>
    </row>
    <row r="43924" spans="1:4" x14ac:dyDescent="0.25">
      <c r="A43924" t="s">
        <v>36337</v>
      </c>
      <c r="B43924" t="s">
        <v>6105</v>
      </c>
      <c r="D43924" t="s">
        <v>36</v>
      </c>
    </row>
    <row r="43925" spans="1:4" x14ac:dyDescent="0.25">
      <c r="A43925" t="s">
        <v>6323</v>
      </c>
      <c r="B43925" t="s">
        <v>6105</v>
      </c>
      <c r="D43925" t="s">
        <v>36</v>
      </c>
    </row>
    <row r="43926" spans="1:4" x14ac:dyDescent="0.25">
      <c r="A43926" t="s">
        <v>36372</v>
      </c>
      <c r="B43926" t="s">
        <v>6105</v>
      </c>
      <c r="D43926" t="s">
        <v>36</v>
      </c>
    </row>
    <row r="43927" spans="1:4" x14ac:dyDescent="0.25">
      <c r="A43927" t="s">
        <v>36407</v>
      </c>
      <c r="B43927" t="s">
        <v>6105</v>
      </c>
      <c r="D43927" t="s">
        <v>36</v>
      </c>
    </row>
    <row r="43928" spans="1:4" x14ac:dyDescent="0.25">
      <c r="A43928" t="s">
        <v>6621</v>
      </c>
      <c r="B43928" t="s">
        <v>6105</v>
      </c>
      <c r="D43928" t="s">
        <v>36</v>
      </c>
    </row>
    <row r="43929" spans="1:4" x14ac:dyDescent="0.25">
      <c r="A43929" t="s">
        <v>36401</v>
      </c>
      <c r="B43929" t="s">
        <v>6105</v>
      </c>
      <c r="D43929" t="s">
        <v>36</v>
      </c>
    </row>
    <row r="43930" spans="1:4" x14ac:dyDescent="0.25">
      <c r="A43930" t="s">
        <v>3875</v>
      </c>
      <c r="B43930" t="s">
        <v>6105</v>
      </c>
      <c r="D43930" t="s">
        <v>36</v>
      </c>
    </row>
    <row r="43931" spans="1:4" x14ac:dyDescent="0.25">
      <c r="A43931" t="s">
        <v>6574</v>
      </c>
      <c r="B43931" t="s">
        <v>6105</v>
      </c>
      <c r="D43931" t="s">
        <v>36</v>
      </c>
    </row>
    <row r="43932" spans="1:4" x14ac:dyDescent="0.25">
      <c r="A43932" t="s">
        <v>36576</v>
      </c>
      <c r="B43932" t="s">
        <v>6105</v>
      </c>
      <c r="D43932" t="s">
        <v>36</v>
      </c>
    </row>
    <row r="43933" spans="1:4" x14ac:dyDescent="0.25">
      <c r="A43933" t="s">
        <v>36580</v>
      </c>
      <c r="B43933" t="s">
        <v>6105</v>
      </c>
      <c r="D43933" t="s">
        <v>36</v>
      </c>
    </row>
    <row r="43934" spans="1:4" x14ac:dyDescent="0.25">
      <c r="A43934" t="s">
        <v>36507</v>
      </c>
      <c r="B43934" t="s">
        <v>6105</v>
      </c>
      <c r="D43934" t="s">
        <v>36</v>
      </c>
    </row>
    <row r="43935" spans="1:4" x14ac:dyDescent="0.25">
      <c r="A43935" t="s">
        <v>36517</v>
      </c>
      <c r="B43935" t="s">
        <v>6105</v>
      </c>
      <c r="D43935" t="s">
        <v>36</v>
      </c>
    </row>
    <row r="43936" spans="1:4" x14ac:dyDescent="0.25">
      <c r="A43936" t="s">
        <v>36531</v>
      </c>
      <c r="B43936" t="s">
        <v>6105</v>
      </c>
      <c r="D43936" t="s">
        <v>36</v>
      </c>
    </row>
    <row r="43937" spans="1:4" x14ac:dyDescent="0.25">
      <c r="A43937" t="s">
        <v>36601</v>
      </c>
      <c r="B43937" t="s">
        <v>6105</v>
      </c>
      <c r="D43937" t="s">
        <v>36</v>
      </c>
    </row>
    <row r="43938" spans="1:4" x14ac:dyDescent="0.25">
      <c r="A43938" t="s">
        <v>14434</v>
      </c>
      <c r="B43938" t="s">
        <v>6105</v>
      </c>
      <c r="D43938" t="s">
        <v>36</v>
      </c>
    </row>
    <row r="43939" spans="1:4" x14ac:dyDescent="0.25">
      <c r="A43939" t="s">
        <v>14458</v>
      </c>
      <c r="B43939" t="s">
        <v>6105</v>
      </c>
      <c r="D43939" t="s">
        <v>36</v>
      </c>
    </row>
    <row r="43940" spans="1:4" x14ac:dyDescent="0.25">
      <c r="A43940" t="s">
        <v>14458</v>
      </c>
      <c r="B43940" t="s">
        <v>6105</v>
      </c>
      <c r="D43940" t="s">
        <v>36</v>
      </c>
    </row>
    <row r="43941" spans="1:4" x14ac:dyDescent="0.25">
      <c r="A43941" t="s">
        <v>36146</v>
      </c>
      <c r="B43941" t="s">
        <v>6105</v>
      </c>
      <c r="D43941" t="s">
        <v>36</v>
      </c>
    </row>
    <row r="43942" spans="1:4" x14ac:dyDescent="0.25">
      <c r="A43942" t="s">
        <v>14548</v>
      </c>
      <c r="B43942" t="s">
        <v>6105</v>
      </c>
      <c r="D43942" t="s">
        <v>36</v>
      </c>
    </row>
    <row r="43943" spans="1:4" x14ac:dyDescent="0.25">
      <c r="A43943" t="s">
        <v>6868</v>
      </c>
      <c r="B43943" t="s">
        <v>6105</v>
      </c>
      <c r="D43943" t="s">
        <v>36</v>
      </c>
    </row>
    <row r="43944" spans="1:4" x14ac:dyDescent="0.25">
      <c r="A43944" t="s">
        <v>6868</v>
      </c>
      <c r="B43944" t="s">
        <v>6105</v>
      </c>
      <c r="D43944" t="s">
        <v>36</v>
      </c>
    </row>
    <row r="43945" spans="1:4" x14ac:dyDescent="0.25">
      <c r="A43945" t="s">
        <v>6240</v>
      </c>
      <c r="B43945" t="s">
        <v>6105</v>
      </c>
      <c r="D43945" t="s">
        <v>36</v>
      </c>
    </row>
    <row r="43946" spans="1:4" x14ac:dyDescent="0.25">
      <c r="A43946" t="s">
        <v>38466</v>
      </c>
      <c r="B43946" t="s">
        <v>6105</v>
      </c>
      <c r="D43946" t="s">
        <v>36</v>
      </c>
    </row>
    <row r="43947" spans="1:4" x14ac:dyDescent="0.25">
      <c r="A43947" t="s">
        <v>6240</v>
      </c>
      <c r="B43947" t="s">
        <v>6105</v>
      </c>
      <c r="D43947" t="s">
        <v>36</v>
      </c>
    </row>
    <row r="43948" spans="1:4" x14ac:dyDescent="0.25">
      <c r="A43948" t="s">
        <v>7067</v>
      </c>
      <c r="B43948" t="s">
        <v>6105</v>
      </c>
      <c r="D43948" t="s">
        <v>36</v>
      </c>
    </row>
    <row r="43949" spans="1:4" x14ac:dyDescent="0.25">
      <c r="A43949" t="s">
        <v>38451</v>
      </c>
      <c r="B43949" t="s">
        <v>6105</v>
      </c>
      <c r="D43949" t="s">
        <v>36</v>
      </c>
    </row>
    <row r="43950" spans="1:4" x14ac:dyDescent="0.25">
      <c r="A43950" t="s">
        <v>38451</v>
      </c>
      <c r="B43950" t="s">
        <v>6105</v>
      </c>
      <c r="D43950" t="s">
        <v>36</v>
      </c>
    </row>
    <row r="43951" spans="1:4" x14ac:dyDescent="0.25">
      <c r="A43951" t="s">
        <v>38483</v>
      </c>
      <c r="B43951" t="s">
        <v>6105</v>
      </c>
      <c r="D43951" t="s">
        <v>36</v>
      </c>
    </row>
    <row r="43952" spans="1:4" x14ac:dyDescent="0.25">
      <c r="A43952" t="s">
        <v>6128</v>
      </c>
      <c r="B43952" t="s">
        <v>6105</v>
      </c>
      <c r="D43952" t="s">
        <v>36</v>
      </c>
    </row>
    <row r="43953" spans="1:4" x14ac:dyDescent="0.25">
      <c r="A43953" t="s">
        <v>38523</v>
      </c>
      <c r="B43953" t="s">
        <v>6105</v>
      </c>
      <c r="D43953" t="s">
        <v>36</v>
      </c>
    </row>
    <row r="43954" spans="1:4" x14ac:dyDescent="0.25">
      <c r="A43954" t="s">
        <v>7067</v>
      </c>
      <c r="B43954" t="s">
        <v>6105</v>
      </c>
      <c r="D43954" t="s">
        <v>36</v>
      </c>
    </row>
    <row r="43955" spans="1:4" x14ac:dyDescent="0.25">
      <c r="A43955" t="s">
        <v>7067</v>
      </c>
      <c r="B43955" t="s">
        <v>6105</v>
      </c>
      <c r="D43955" t="s">
        <v>36</v>
      </c>
    </row>
    <row r="43956" spans="1:4" x14ac:dyDescent="0.25">
      <c r="A43956" t="s">
        <v>36360</v>
      </c>
      <c r="B43956" t="s">
        <v>6105</v>
      </c>
      <c r="D43956" t="s">
        <v>36</v>
      </c>
    </row>
    <row r="43957" spans="1:4" x14ac:dyDescent="0.25">
      <c r="A43957" t="s">
        <v>6868</v>
      </c>
      <c r="B43957" t="s">
        <v>6105</v>
      </c>
      <c r="D43957" t="s">
        <v>36</v>
      </c>
    </row>
    <row r="43958" spans="1:4" x14ac:dyDescent="0.25">
      <c r="A43958" t="s">
        <v>7067</v>
      </c>
      <c r="B43958" t="s">
        <v>6105</v>
      </c>
      <c r="D43958" t="s">
        <v>36</v>
      </c>
    </row>
    <row r="43959" spans="1:4" x14ac:dyDescent="0.25">
      <c r="A43959" t="s">
        <v>36241</v>
      </c>
      <c r="B43959" t="s">
        <v>6105</v>
      </c>
      <c r="D43959" t="s">
        <v>36</v>
      </c>
    </row>
    <row r="43960" spans="1:4" x14ac:dyDescent="0.25">
      <c r="A43960" t="s">
        <v>36246</v>
      </c>
      <c r="B43960" t="s">
        <v>6105</v>
      </c>
      <c r="D43960" t="s">
        <v>36</v>
      </c>
    </row>
    <row r="43961" spans="1:4" x14ac:dyDescent="0.25">
      <c r="A43961" t="s">
        <v>14383</v>
      </c>
      <c r="B43961" t="s">
        <v>6105</v>
      </c>
      <c r="D43961" t="s">
        <v>36</v>
      </c>
    </row>
    <row r="43962" spans="1:4" x14ac:dyDescent="0.25">
      <c r="A43962" t="s">
        <v>14548</v>
      </c>
      <c r="B43962" t="s">
        <v>6105</v>
      </c>
      <c r="D43962" t="s">
        <v>36</v>
      </c>
    </row>
    <row r="43963" spans="1:4" x14ac:dyDescent="0.25">
      <c r="A43963" t="s">
        <v>38754</v>
      </c>
      <c r="B43963" t="s">
        <v>6105</v>
      </c>
      <c r="D43963" t="s">
        <v>36</v>
      </c>
    </row>
    <row r="43964" spans="1:4" x14ac:dyDescent="0.25">
      <c r="A43964" t="s">
        <v>38779</v>
      </c>
      <c r="B43964" t="s">
        <v>6105</v>
      </c>
      <c r="D43964" t="s">
        <v>36</v>
      </c>
    </row>
    <row r="43965" spans="1:4" x14ac:dyDescent="0.25">
      <c r="A43965" t="s">
        <v>7070</v>
      </c>
      <c r="B43965" t="s">
        <v>6105</v>
      </c>
      <c r="D43965" t="s">
        <v>36</v>
      </c>
    </row>
    <row r="43966" spans="1:4" x14ac:dyDescent="0.25">
      <c r="A43966" t="s">
        <v>38848</v>
      </c>
      <c r="B43966" t="s">
        <v>6105</v>
      </c>
      <c r="D43966" t="s">
        <v>36</v>
      </c>
    </row>
    <row r="43967" spans="1:4" x14ac:dyDescent="0.25">
      <c r="A43967" t="s">
        <v>6916</v>
      </c>
      <c r="B43967" t="s">
        <v>6105</v>
      </c>
      <c r="D43967" t="s">
        <v>36</v>
      </c>
    </row>
    <row r="43968" spans="1:4" x14ac:dyDescent="0.25">
      <c r="A43968" t="s">
        <v>36188</v>
      </c>
      <c r="B43968" t="s">
        <v>6105</v>
      </c>
      <c r="D43968" t="s">
        <v>36</v>
      </c>
    </row>
    <row r="43969" spans="1:4" x14ac:dyDescent="0.25">
      <c r="A43969" t="s">
        <v>6582</v>
      </c>
      <c r="B43969" t="s">
        <v>6105</v>
      </c>
      <c r="D43969" t="s">
        <v>36</v>
      </c>
    </row>
    <row r="43970" spans="1:4" x14ac:dyDescent="0.25">
      <c r="A43970" t="s">
        <v>36198</v>
      </c>
      <c r="B43970" t="s">
        <v>6105</v>
      </c>
      <c r="D43970" t="s">
        <v>36</v>
      </c>
    </row>
    <row r="43971" spans="1:4" x14ac:dyDescent="0.25">
      <c r="A43971" t="s">
        <v>14548</v>
      </c>
      <c r="B43971" t="s">
        <v>6105</v>
      </c>
      <c r="D43971" t="s">
        <v>36</v>
      </c>
    </row>
    <row r="43972" spans="1:4" x14ac:dyDescent="0.25">
      <c r="A43972" t="s">
        <v>36103</v>
      </c>
      <c r="B43972" t="s">
        <v>6105</v>
      </c>
      <c r="D43972" t="s">
        <v>36</v>
      </c>
    </row>
    <row r="43973" spans="1:4" x14ac:dyDescent="0.25">
      <c r="A43973" t="s">
        <v>2195</v>
      </c>
      <c r="B43973" t="s">
        <v>6105</v>
      </c>
      <c r="D43973" t="s">
        <v>36</v>
      </c>
    </row>
    <row r="43974" spans="1:4" x14ac:dyDescent="0.25">
      <c r="A43974" t="s">
        <v>14708</v>
      </c>
      <c r="B43974" t="s">
        <v>6105</v>
      </c>
      <c r="D43974" t="s">
        <v>36</v>
      </c>
    </row>
    <row r="43975" spans="1:4" x14ac:dyDescent="0.25">
      <c r="A43975" t="s">
        <v>6582</v>
      </c>
      <c r="B43975" t="s">
        <v>6105</v>
      </c>
      <c r="D43975" t="s">
        <v>36</v>
      </c>
    </row>
    <row r="43976" spans="1:4" x14ac:dyDescent="0.25">
      <c r="A43976" t="s">
        <v>22938</v>
      </c>
      <c r="B43976" t="s">
        <v>6105</v>
      </c>
      <c r="D43976" t="s">
        <v>36</v>
      </c>
    </row>
    <row r="43977" spans="1:4" x14ac:dyDescent="0.25">
      <c r="A43977" t="s">
        <v>36132</v>
      </c>
      <c r="B43977" t="s">
        <v>6105</v>
      </c>
      <c r="D43977" t="s">
        <v>36</v>
      </c>
    </row>
    <row r="43978" spans="1:4" x14ac:dyDescent="0.25">
      <c r="A43978" t="s">
        <v>7067</v>
      </c>
      <c r="B43978" t="s">
        <v>6105</v>
      </c>
      <c r="D43978" t="s">
        <v>36</v>
      </c>
    </row>
    <row r="43979" spans="1:4" x14ac:dyDescent="0.25">
      <c r="A43979" t="s">
        <v>22748</v>
      </c>
      <c r="B43979" t="s">
        <v>6105</v>
      </c>
      <c r="D43979" t="s">
        <v>36</v>
      </c>
    </row>
    <row r="43980" spans="1:4" x14ac:dyDescent="0.25">
      <c r="A43980" t="s">
        <v>36142</v>
      </c>
      <c r="B43980" t="s">
        <v>6105</v>
      </c>
      <c r="D43980" t="s">
        <v>36</v>
      </c>
    </row>
    <row r="43981" spans="1:4" x14ac:dyDescent="0.25">
      <c r="A43981" t="s">
        <v>36146</v>
      </c>
      <c r="B43981" t="s">
        <v>6105</v>
      </c>
      <c r="D43981" t="s">
        <v>36</v>
      </c>
    </row>
    <row r="43982" spans="1:4" x14ac:dyDescent="0.25">
      <c r="A43982" t="s">
        <v>20044</v>
      </c>
      <c r="B43982" t="s">
        <v>6105</v>
      </c>
      <c r="D43982" t="s">
        <v>36</v>
      </c>
    </row>
    <row r="43983" spans="1:4" x14ac:dyDescent="0.25">
      <c r="A43983" t="s">
        <v>38227</v>
      </c>
      <c r="B43983" t="s">
        <v>6105</v>
      </c>
      <c r="D43983" t="s">
        <v>36</v>
      </c>
    </row>
    <row r="43984" spans="1:4" x14ac:dyDescent="0.25">
      <c r="A43984" t="s">
        <v>38246</v>
      </c>
      <c r="B43984" t="s">
        <v>6105</v>
      </c>
      <c r="D43984" t="s">
        <v>36</v>
      </c>
    </row>
    <row r="43985" spans="1:4" x14ac:dyDescent="0.25">
      <c r="A43985" t="s">
        <v>22714</v>
      </c>
      <c r="B43985" t="s">
        <v>6105</v>
      </c>
      <c r="D43985" t="s">
        <v>36</v>
      </c>
    </row>
    <row r="43986" spans="1:4" x14ac:dyDescent="0.25">
      <c r="A43986" t="s">
        <v>6894</v>
      </c>
      <c r="B43986" t="s">
        <v>6105</v>
      </c>
      <c r="D43986" t="s">
        <v>36</v>
      </c>
    </row>
    <row r="43987" spans="1:4" x14ac:dyDescent="0.25">
      <c r="A43987" t="s">
        <v>6856</v>
      </c>
      <c r="B43987" t="s">
        <v>6105</v>
      </c>
      <c r="D43987" t="s">
        <v>36</v>
      </c>
    </row>
    <row r="43988" spans="1:4" x14ac:dyDescent="0.25">
      <c r="A43988" t="s">
        <v>37112</v>
      </c>
      <c r="B43988" t="s">
        <v>6105</v>
      </c>
      <c r="D43988" t="s">
        <v>36</v>
      </c>
    </row>
    <row r="43989" spans="1:4" x14ac:dyDescent="0.25">
      <c r="A43989" t="s">
        <v>37115</v>
      </c>
      <c r="B43989" t="s">
        <v>6105</v>
      </c>
      <c r="D43989" t="s">
        <v>36</v>
      </c>
    </row>
    <row r="43990" spans="1:4" x14ac:dyDescent="0.25">
      <c r="A43990" t="s">
        <v>37116</v>
      </c>
      <c r="B43990" t="s">
        <v>6105</v>
      </c>
      <c r="D43990" t="s">
        <v>36</v>
      </c>
    </row>
    <row r="43991" spans="1:4" x14ac:dyDescent="0.25">
      <c r="A43991" t="s">
        <v>37119</v>
      </c>
      <c r="B43991" t="s">
        <v>6105</v>
      </c>
      <c r="D43991" t="s">
        <v>36</v>
      </c>
    </row>
    <row r="43992" spans="1:4" x14ac:dyDescent="0.25">
      <c r="A43992" t="s">
        <v>37122</v>
      </c>
      <c r="B43992" t="s">
        <v>6105</v>
      </c>
      <c r="D43992" t="s">
        <v>36</v>
      </c>
    </row>
    <row r="43993" spans="1:4" x14ac:dyDescent="0.25">
      <c r="A43993" t="s">
        <v>22745</v>
      </c>
      <c r="B43993" t="s">
        <v>6105</v>
      </c>
      <c r="D43993" t="s">
        <v>36</v>
      </c>
    </row>
    <row r="43994" spans="1:4" x14ac:dyDescent="0.25">
      <c r="A43994" t="s">
        <v>20068</v>
      </c>
      <c r="B43994" t="s">
        <v>6105</v>
      </c>
      <c r="D43994" t="s">
        <v>36</v>
      </c>
    </row>
    <row r="43995" spans="1:4" x14ac:dyDescent="0.25">
      <c r="A43995" t="s">
        <v>37136</v>
      </c>
      <c r="B43995" t="s">
        <v>6105</v>
      </c>
      <c r="D43995" t="s">
        <v>36</v>
      </c>
    </row>
    <row r="43996" spans="1:4" x14ac:dyDescent="0.25">
      <c r="A43996" t="s">
        <v>37138</v>
      </c>
      <c r="B43996" t="s">
        <v>6105</v>
      </c>
      <c r="D43996" t="s">
        <v>36</v>
      </c>
    </row>
    <row r="43997" spans="1:4" x14ac:dyDescent="0.25">
      <c r="A43997" t="s">
        <v>22934</v>
      </c>
      <c r="B43997" t="s">
        <v>6105</v>
      </c>
      <c r="D43997" t="s">
        <v>36</v>
      </c>
    </row>
    <row r="43998" spans="1:4" x14ac:dyDescent="0.25">
      <c r="A43998" t="s">
        <v>37152</v>
      </c>
      <c r="B43998" t="s">
        <v>6105</v>
      </c>
      <c r="D43998" t="s">
        <v>36</v>
      </c>
    </row>
    <row r="43999" spans="1:4" x14ac:dyDescent="0.25">
      <c r="A43999" t="s">
        <v>36326</v>
      </c>
      <c r="B43999" t="s">
        <v>6105</v>
      </c>
      <c r="D43999" t="s">
        <v>36</v>
      </c>
    </row>
    <row r="44000" spans="1:4" x14ac:dyDescent="0.25">
      <c r="A44000" t="s">
        <v>37062</v>
      </c>
      <c r="B44000" t="s">
        <v>6105</v>
      </c>
      <c r="D44000" t="s">
        <v>36</v>
      </c>
    </row>
    <row r="44001" spans="1:4" x14ac:dyDescent="0.25">
      <c r="A44001" t="s">
        <v>37015</v>
      </c>
      <c r="B44001" t="s">
        <v>6105</v>
      </c>
      <c r="D44001" t="s">
        <v>36</v>
      </c>
    </row>
    <row r="44002" spans="1:4" x14ac:dyDescent="0.25">
      <c r="A44002" t="s">
        <v>37023</v>
      </c>
      <c r="B44002" t="s">
        <v>6105</v>
      </c>
      <c r="D44002" t="s">
        <v>36</v>
      </c>
    </row>
    <row r="44003" spans="1:4" x14ac:dyDescent="0.25">
      <c r="A44003" t="s">
        <v>38067</v>
      </c>
      <c r="B44003" t="s">
        <v>6105</v>
      </c>
      <c r="D44003" t="s">
        <v>36</v>
      </c>
    </row>
    <row r="44004" spans="1:4" x14ac:dyDescent="0.25">
      <c r="A44004" t="s">
        <v>38071</v>
      </c>
      <c r="B44004" t="s">
        <v>6105</v>
      </c>
      <c r="D44004" t="s">
        <v>36</v>
      </c>
    </row>
    <row r="44005" spans="1:4" x14ac:dyDescent="0.25">
      <c r="A44005" t="s">
        <v>38144</v>
      </c>
      <c r="B44005" t="s">
        <v>6105</v>
      </c>
      <c r="D44005" t="s">
        <v>36</v>
      </c>
    </row>
    <row r="44006" spans="1:4" x14ac:dyDescent="0.25">
      <c r="A44006" t="s">
        <v>38148</v>
      </c>
      <c r="B44006" t="s">
        <v>6105</v>
      </c>
      <c r="D44006" t="s">
        <v>36</v>
      </c>
    </row>
    <row r="44007" spans="1:4" x14ac:dyDescent="0.25">
      <c r="A44007" t="s">
        <v>28965</v>
      </c>
      <c r="B44007" t="s">
        <v>6105</v>
      </c>
      <c r="D44007" t="s">
        <v>36</v>
      </c>
    </row>
    <row r="44008" spans="1:4" x14ac:dyDescent="0.25">
      <c r="A44008" t="s">
        <v>37624</v>
      </c>
      <c r="B44008" t="s">
        <v>6105</v>
      </c>
      <c r="D44008" t="s">
        <v>36</v>
      </c>
    </row>
    <row r="44009" spans="1:4" x14ac:dyDescent="0.25">
      <c r="A44009" t="s">
        <v>6312</v>
      </c>
      <c r="B44009" t="s">
        <v>6105</v>
      </c>
      <c r="D44009" t="s">
        <v>36</v>
      </c>
    </row>
    <row r="44010" spans="1:4" x14ac:dyDescent="0.25">
      <c r="A44010" t="s">
        <v>28965</v>
      </c>
      <c r="B44010" t="s">
        <v>6105</v>
      </c>
      <c r="D44010" t="s">
        <v>36</v>
      </c>
    </row>
    <row r="44011" spans="1:4" x14ac:dyDescent="0.25">
      <c r="A44011" t="s">
        <v>37582</v>
      </c>
      <c r="B44011" t="s">
        <v>6105</v>
      </c>
      <c r="D44011" t="s">
        <v>36</v>
      </c>
    </row>
    <row r="44012" spans="1:4" x14ac:dyDescent="0.25">
      <c r="A44012" t="s">
        <v>37730</v>
      </c>
      <c r="B44012" t="s">
        <v>6105</v>
      </c>
      <c r="D44012" t="s">
        <v>36</v>
      </c>
    </row>
    <row r="44013" spans="1:4" x14ac:dyDescent="0.25">
      <c r="A44013" t="s">
        <v>37733</v>
      </c>
      <c r="B44013" t="s">
        <v>6105</v>
      </c>
      <c r="D44013" t="s">
        <v>36</v>
      </c>
    </row>
    <row r="44014" spans="1:4" x14ac:dyDescent="0.25">
      <c r="A44014" t="s">
        <v>37759</v>
      </c>
      <c r="B44014" t="s">
        <v>6105</v>
      </c>
      <c r="D44014" t="s">
        <v>36</v>
      </c>
    </row>
    <row r="44015" spans="1:4" x14ac:dyDescent="0.25">
      <c r="A44015" t="s">
        <v>6864</v>
      </c>
      <c r="B44015" t="s">
        <v>6105</v>
      </c>
      <c r="D44015" t="s">
        <v>36</v>
      </c>
    </row>
    <row r="44016" spans="1:4" x14ac:dyDescent="0.25">
      <c r="A44016" t="s">
        <v>37793</v>
      </c>
      <c r="B44016" t="s">
        <v>6105</v>
      </c>
      <c r="D44016" t="s">
        <v>36</v>
      </c>
    </row>
    <row r="44017" spans="1:4" x14ac:dyDescent="0.25">
      <c r="A44017" t="s">
        <v>37813</v>
      </c>
      <c r="B44017" t="s">
        <v>6105</v>
      </c>
      <c r="D44017" t="s">
        <v>36</v>
      </c>
    </row>
    <row r="44018" spans="1:4" x14ac:dyDescent="0.25">
      <c r="A44018" t="s">
        <v>6634</v>
      </c>
      <c r="B44018" t="s">
        <v>6105</v>
      </c>
      <c r="D44018" t="s">
        <v>36</v>
      </c>
    </row>
    <row r="44019" spans="1:4" x14ac:dyDescent="0.25">
      <c r="A44019" t="s">
        <v>6634</v>
      </c>
      <c r="B44019" t="s">
        <v>6105</v>
      </c>
      <c r="D44019" t="s">
        <v>36</v>
      </c>
    </row>
    <row r="44020" spans="1:4" x14ac:dyDescent="0.25">
      <c r="A44020" t="s">
        <v>34930</v>
      </c>
      <c r="B44020" t="s">
        <v>6100</v>
      </c>
      <c r="D44020" t="s">
        <v>36</v>
      </c>
    </row>
    <row r="44021" spans="1:4" x14ac:dyDescent="0.25">
      <c r="A44021" t="s">
        <v>7073</v>
      </c>
      <c r="B44021" t="s">
        <v>6100</v>
      </c>
      <c r="D44021" t="s">
        <v>36</v>
      </c>
    </row>
    <row r="44022" spans="1:4" x14ac:dyDescent="0.25">
      <c r="A44022" t="s">
        <v>14386</v>
      </c>
      <c r="B44022" t="s">
        <v>6100</v>
      </c>
      <c r="D44022" t="s">
        <v>36</v>
      </c>
    </row>
    <row r="44023" spans="1:4" x14ac:dyDescent="0.25">
      <c r="A44023" t="s">
        <v>7073</v>
      </c>
      <c r="B44023" t="s">
        <v>6100</v>
      </c>
      <c r="D44023" t="s">
        <v>36</v>
      </c>
    </row>
    <row r="44024" spans="1:4" x14ac:dyDescent="0.25">
      <c r="A44024" t="s">
        <v>36281</v>
      </c>
      <c r="B44024" t="s">
        <v>6100</v>
      </c>
      <c r="D44024" t="s">
        <v>36</v>
      </c>
    </row>
    <row r="44025" spans="1:4" x14ac:dyDescent="0.25">
      <c r="A44025" t="s">
        <v>6404</v>
      </c>
      <c r="B44025" t="s">
        <v>6100</v>
      </c>
      <c r="D44025" t="s">
        <v>36</v>
      </c>
    </row>
    <row r="44026" spans="1:4" x14ac:dyDescent="0.25">
      <c r="A44026" t="s">
        <v>36319</v>
      </c>
      <c r="B44026" t="s">
        <v>6100</v>
      </c>
      <c r="D44026" t="s">
        <v>36</v>
      </c>
    </row>
    <row r="44027" spans="1:4" x14ac:dyDescent="0.25">
      <c r="A44027" t="s">
        <v>36279</v>
      </c>
      <c r="B44027" t="s">
        <v>6100</v>
      </c>
      <c r="D44027" t="s">
        <v>36</v>
      </c>
    </row>
    <row r="44028" spans="1:4" x14ac:dyDescent="0.25">
      <c r="A44028" t="s">
        <v>36328</v>
      </c>
      <c r="B44028" t="s">
        <v>6100</v>
      </c>
      <c r="D44028" t="s">
        <v>36</v>
      </c>
    </row>
    <row r="44029" spans="1:4" x14ac:dyDescent="0.25">
      <c r="A44029" t="s">
        <v>36330</v>
      </c>
      <c r="B44029" t="s">
        <v>6100</v>
      </c>
      <c r="D44029" t="s">
        <v>36</v>
      </c>
    </row>
    <row r="44030" spans="1:4" x14ac:dyDescent="0.25">
      <c r="A44030" t="s">
        <v>36333</v>
      </c>
      <c r="B44030" t="s">
        <v>6100</v>
      </c>
      <c r="D44030" t="s">
        <v>36</v>
      </c>
    </row>
    <row r="44031" spans="1:4" x14ac:dyDescent="0.25">
      <c r="A44031" t="s">
        <v>6404</v>
      </c>
      <c r="B44031" t="s">
        <v>6100</v>
      </c>
      <c r="D44031" t="s">
        <v>36</v>
      </c>
    </row>
    <row r="44032" spans="1:4" x14ac:dyDescent="0.25">
      <c r="A44032" t="s">
        <v>36123</v>
      </c>
      <c r="B44032" t="s">
        <v>6100</v>
      </c>
      <c r="D44032" t="s">
        <v>36</v>
      </c>
    </row>
    <row r="44033" spans="1:4" x14ac:dyDescent="0.25">
      <c r="A44033" t="s">
        <v>13926</v>
      </c>
      <c r="B44033" t="s">
        <v>6100</v>
      </c>
      <c r="D44033" t="s">
        <v>36</v>
      </c>
    </row>
    <row r="44034" spans="1:4" x14ac:dyDescent="0.25">
      <c r="A44034" t="s">
        <v>13926</v>
      </c>
      <c r="B44034" t="s">
        <v>6100</v>
      </c>
      <c r="D44034" t="s">
        <v>36</v>
      </c>
    </row>
    <row r="44035" spans="1:4" x14ac:dyDescent="0.25">
      <c r="A44035" t="s">
        <v>36443</v>
      </c>
      <c r="B44035" t="s">
        <v>6100</v>
      </c>
      <c r="D44035" t="s">
        <v>36</v>
      </c>
    </row>
    <row r="44036" spans="1:4" x14ac:dyDescent="0.25">
      <c r="A44036" t="s">
        <v>6232</v>
      </c>
      <c r="B44036" t="s">
        <v>6100</v>
      </c>
      <c r="D44036" t="s">
        <v>36</v>
      </c>
    </row>
    <row r="44037" spans="1:4" x14ac:dyDescent="0.25">
      <c r="A44037" t="s">
        <v>36472</v>
      </c>
      <c r="B44037" t="s">
        <v>6100</v>
      </c>
      <c r="D44037" t="s">
        <v>36</v>
      </c>
    </row>
    <row r="44038" spans="1:4" x14ac:dyDescent="0.25">
      <c r="A44038" t="s">
        <v>36484</v>
      </c>
      <c r="B44038" t="s">
        <v>6100</v>
      </c>
      <c r="D44038" t="s">
        <v>36</v>
      </c>
    </row>
    <row r="44039" spans="1:4" x14ac:dyDescent="0.25">
      <c r="A44039" t="s">
        <v>36136</v>
      </c>
      <c r="B44039" t="s">
        <v>6100</v>
      </c>
      <c r="D44039" t="s">
        <v>36</v>
      </c>
    </row>
    <row r="44040" spans="1:4" x14ac:dyDescent="0.25">
      <c r="A44040" t="s">
        <v>36457</v>
      </c>
      <c r="B44040" t="s">
        <v>6100</v>
      </c>
      <c r="D44040" t="s">
        <v>36</v>
      </c>
    </row>
    <row r="44041" spans="1:4" x14ac:dyDescent="0.25">
      <c r="A44041" t="s">
        <v>7076</v>
      </c>
      <c r="B44041" t="s">
        <v>6100</v>
      </c>
      <c r="D44041" t="s">
        <v>36</v>
      </c>
    </row>
    <row r="44042" spans="1:4" x14ac:dyDescent="0.25">
      <c r="A44042" t="s">
        <v>36522</v>
      </c>
      <c r="B44042" t="s">
        <v>6100</v>
      </c>
      <c r="D44042" t="s">
        <v>36</v>
      </c>
    </row>
    <row r="44043" spans="1:4" x14ac:dyDescent="0.25">
      <c r="A44043" t="s">
        <v>36321</v>
      </c>
      <c r="B44043" t="s">
        <v>6100</v>
      </c>
      <c r="D44043" t="s">
        <v>36</v>
      </c>
    </row>
    <row r="44044" spans="1:4" x14ac:dyDescent="0.25">
      <c r="A44044" t="s">
        <v>38390</v>
      </c>
      <c r="B44044" t="s">
        <v>6100</v>
      </c>
      <c r="D44044" t="s">
        <v>36</v>
      </c>
    </row>
    <row r="44045" spans="1:4" x14ac:dyDescent="0.25">
      <c r="A44045" t="s">
        <v>36120</v>
      </c>
      <c r="B44045" t="s">
        <v>6100</v>
      </c>
      <c r="D44045" t="s">
        <v>36</v>
      </c>
    </row>
    <row r="44046" spans="1:4" x14ac:dyDescent="0.25">
      <c r="A44046" t="s">
        <v>38490</v>
      </c>
      <c r="B44046" t="s">
        <v>6100</v>
      </c>
      <c r="D44046" t="s">
        <v>36</v>
      </c>
    </row>
    <row r="44047" spans="1:4" x14ac:dyDescent="0.25">
      <c r="A44047" t="s">
        <v>14386</v>
      </c>
      <c r="B44047" t="s">
        <v>6100</v>
      </c>
      <c r="D44047" t="s">
        <v>36</v>
      </c>
    </row>
    <row r="44048" spans="1:4" x14ac:dyDescent="0.25">
      <c r="A44048" t="s">
        <v>6099</v>
      </c>
      <c r="B44048" t="s">
        <v>6100</v>
      </c>
      <c r="D44048" t="s">
        <v>36</v>
      </c>
    </row>
    <row r="44049" spans="1:4" x14ac:dyDescent="0.25">
      <c r="A44049" t="s">
        <v>6404</v>
      </c>
      <c r="B44049" t="s">
        <v>6100</v>
      </c>
      <c r="D44049" t="s">
        <v>36</v>
      </c>
    </row>
    <row r="44050" spans="1:4" x14ac:dyDescent="0.25">
      <c r="A44050" t="s">
        <v>6210</v>
      </c>
      <c r="B44050" t="s">
        <v>6100</v>
      </c>
      <c r="D44050" t="s">
        <v>36</v>
      </c>
    </row>
    <row r="44051" spans="1:4" x14ac:dyDescent="0.25">
      <c r="A44051" t="s">
        <v>6404</v>
      </c>
      <c r="B44051" t="s">
        <v>6100</v>
      </c>
      <c r="D44051" t="s">
        <v>36</v>
      </c>
    </row>
    <row r="44052" spans="1:4" x14ac:dyDescent="0.25">
      <c r="A44052" t="s">
        <v>6233</v>
      </c>
      <c r="B44052" t="s">
        <v>6100</v>
      </c>
      <c r="D44052" t="s">
        <v>36</v>
      </c>
    </row>
    <row r="44053" spans="1:4" x14ac:dyDescent="0.25">
      <c r="A44053" t="s">
        <v>6233</v>
      </c>
      <c r="B44053" t="s">
        <v>6100</v>
      </c>
      <c r="D44053" t="s">
        <v>36</v>
      </c>
    </row>
    <row r="44054" spans="1:4" x14ac:dyDescent="0.25">
      <c r="A44054" t="s">
        <v>6233</v>
      </c>
      <c r="B44054" t="s">
        <v>6100</v>
      </c>
      <c r="D44054" t="s">
        <v>36</v>
      </c>
    </row>
    <row r="44055" spans="1:4" x14ac:dyDescent="0.25">
      <c r="A44055" t="s">
        <v>38445</v>
      </c>
      <c r="B44055" t="s">
        <v>6100</v>
      </c>
      <c r="D44055" t="s">
        <v>36</v>
      </c>
    </row>
    <row r="44056" spans="1:4" x14ac:dyDescent="0.25">
      <c r="A44056" t="s">
        <v>6404</v>
      </c>
      <c r="B44056" t="s">
        <v>6100</v>
      </c>
      <c r="D44056" t="s">
        <v>36</v>
      </c>
    </row>
    <row r="44057" spans="1:4" x14ac:dyDescent="0.25">
      <c r="A44057" t="s">
        <v>36522</v>
      </c>
      <c r="B44057" t="s">
        <v>6100</v>
      </c>
      <c r="D44057" t="s">
        <v>36</v>
      </c>
    </row>
    <row r="44058" spans="1:4" x14ac:dyDescent="0.25">
      <c r="A44058" t="s">
        <v>38504</v>
      </c>
      <c r="B44058" t="s">
        <v>6100</v>
      </c>
      <c r="D44058" t="s">
        <v>36</v>
      </c>
    </row>
    <row r="44059" spans="1:4" x14ac:dyDescent="0.25">
      <c r="A44059" t="s">
        <v>6099</v>
      </c>
      <c r="B44059" t="s">
        <v>6100</v>
      </c>
      <c r="D44059" t="s">
        <v>36</v>
      </c>
    </row>
    <row r="44060" spans="1:4" x14ac:dyDescent="0.25">
      <c r="A44060" t="s">
        <v>6404</v>
      </c>
      <c r="B44060" t="s">
        <v>6100</v>
      </c>
      <c r="D44060" t="s">
        <v>36</v>
      </c>
    </row>
    <row r="44061" spans="1:4" x14ac:dyDescent="0.25">
      <c r="A44061" t="s">
        <v>38533</v>
      </c>
      <c r="B44061" t="s">
        <v>6100</v>
      </c>
      <c r="D44061" t="s">
        <v>36</v>
      </c>
    </row>
    <row r="44062" spans="1:4" x14ac:dyDescent="0.25">
      <c r="A44062" t="s">
        <v>6233</v>
      </c>
      <c r="B44062" t="s">
        <v>6100</v>
      </c>
      <c r="D44062" t="s">
        <v>36</v>
      </c>
    </row>
    <row r="44063" spans="1:4" x14ac:dyDescent="0.25">
      <c r="A44063" t="s">
        <v>38547</v>
      </c>
      <c r="B44063" t="s">
        <v>6100</v>
      </c>
      <c r="D44063" t="s">
        <v>36</v>
      </c>
    </row>
    <row r="44064" spans="1:4" x14ac:dyDescent="0.25">
      <c r="A44064" t="s">
        <v>6210</v>
      </c>
      <c r="B44064" t="s">
        <v>6100</v>
      </c>
      <c r="D44064" t="s">
        <v>36</v>
      </c>
    </row>
    <row r="44065" spans="1:4" x14ac:dyDescent="0.25">
      <c r="A44065" t="s">
        <v>6233</v>
      </c>
      <c r="B44065" t="s">
        <v>6100</v>
      </c>
      <c r="D44065" t="s">
        <v>36</v>
      </c>
    </row>
    <row r="44066" spans="1:4" x14ac:dyDescent="0.25">
      <c r="A44066" t="s">
        <v>6529</v>
      </c>
      <c r="B44066" t="s">
        <v>6100</v>
      </c>
      <c r="D44066" t="s">
        <v>36</v>
      </c>
    </row>
    <row r="44067" spans="1:4" x14ac:dyDescent="0.25">
      <c r="A44067" t="s">
        <v>6174</v>
      </c>
      <c r="B44067" t="s">
        <v>6100</v>
      </c>
      <c r="D44067" t="s">
        <v>36</v>
      </c>
    </row>
    <row r="44068" spans="1:4" x14ac:dyDescent="0.25">
      <c r="A44068" t="s">
        <v>14386</v>
      </c>
      <c r="B44068" t="s">
        <v>6100</v>
      </c>
      <c r="D44068" t="s">
        <v>36</v>
      </c>
    </row>
    <row r="44069" spans="1:4" x14ac:dyDescent="0.25">
      <c r="A44069" t="s">
        <v>6404</v>
      </c>
      <c r="B44069" t="s">
        <v>6100</v>
      </c>
      <c r="D44069" t="s">
        <v>36</v>
      </c>
    </row>
    <row r="44070" spans="1:4" x14ac:dyDescent="0.25">
      <c r="A44070" t="s">
        <v>38825</v>
      </c>
      <c r="B44070" t="s">
        <v>6100</v>
      </c>
      <c r="D44070" t="s">
        <v>36</v>
      </c>
    </row>
    <row r="44071" spans="1:4" x14ac:dyDescent="0.25">
      <c r="A44071" t="s">
        <v>38793</v>
      </c>
      <c r="B44071" t="s">
        <v>6100</v>
      </c>
      <c r="D44071" t="s">
        <v>36</v>
      </c>
    </row>
    <row r="44072" spans="1:4" x14ac:dyDescent="0.25">
      <c r="A44072" t="s">
        <v>6233</v>
      </c>
      <c r="B44072" t="s">
        <v>6100</v>
      </c>
      <c r="D44072" t="s">
        <v>36</v>
      </c>
    </row>
    <row r="44073" spans="1:4" x14ac:dyDescent="0.25">
      <c r="A44073" t="s">
        <v>6233</v>
      </c>
      <c r="B44073" t="s">
        <v>6100</v>
      </c>
      <c r="D44073" t="s">
        <v>36</v>
      </c>
    </row>
    <row r="44074" spans="1:4" x14ac:dyDescent="0.25">
      <c r="A44074" t="s">
        <v>38872</v>
      </c>
      <c r="B44074" t="s">
        <v>6100</v>
      </c>
      <c r="D44074" t="s">
        <v>36</v>
      </c>
    </row>
    <row r="44075" spans="1:4" x14ac:dyDescent="0.25">
      <c r="A44075" t="s">
        <v>36163</v>
      </c>
      <c r="B44075" t="s">
        <v>6100</v>
      </c>
      <c r="D44075" t="s">
        <v>36</v>
      </c>
    </row>
    <row r="44076" spans="1:4" x14ac:dyDescent="0.25">
      <c r="A44076" t="s">
        <v>36166</v>
      </c>
      <c r="B44076" t="s">
        <v>6100</v>
      </c>
      <c r="D44076" t="s">
        <v>36</v>
      </c>
    </row>
    <row r="44077" spans="1:4" x14ac:dyDescent="0.25">
      <c r="A44077" t="s">
        <v>36098</v>
      </c>
      <c r="B44077" t="s">
        <v>6100</v>
      </c>
      <c r="D44077" t="s">
        <v>36</v>
      </c>
    </row>
    <row r="44078" spans="1:4" x14ac:dyDescent="0.25">
      <c r="A44078" t="s">
        <v>36187</v>
      </c>
      <c r="B44078" t="s">
        <v>6100</v>
      </c>
      <c r="D44078" t="s">
        <v>36</v>
      </c>
    </row>
    <row r="44079" spans="1:4" x14ac:dyDescent="0.25">
      <c r="A44079" t="s">
        <v>6174</v>
      </c>
      <c r="B44079" t="s">
        <v>6100</v>
      </c>
      <c r="D44079" t="s">
        <v>36</v>
      </c>
    </row>
    <row r="44080" spans="1:4" x14ac:dyDescent="0.25">
      <c r="A44080" t="s">
        <v>35580</v>
      </c>
      <c r="B44080" t="s">
        <v>6100</v>
      </c>
      <c r="D44080" t="s">
        <v>36</v>
      </c>
    </row>
    <row r="44081" spans="1:4" x14ac:dyDescent="0.25">
      <c r="A44081" t="s">
        <v>36230</v>
      </c>
      <c r="B44081" t="s">
        <v>6100</v>
      </c>
      <c r="D44081" t="s">
        <v>36</v>
      </c>
    </row>
    <row r="44082" spans="1:4" x14ac:dyDescent="0.25">
      <c r="A44082" t="s">
        <v>28977</v>
      </c>
      <c r="B44082" t="s">
        <v>6100</v>
      </c>
      <c r="D44082" t="s">
        <v>36</v>
      </c>
    </row>
    <row r="44083" spans="1:4" x14ac:dyDescent="0.25">
      <c r="A44083" t="s">
        <v>36110</v>
      </c>
      <c r="B44083" t="s">
        <v>6100</v>
      </c>
      <c r="D44083" t="s">
        <v>36</v>
      </c>
    </row>
    <row r="44084" spans="1:4" x14ac:dyDescent="0.25">
      <c r="A44084" t="s">
        <v>6404</v>
      </c>
      <c r="B44084" t="s">
        <v>6100</v>
      </c>
      <c r="D44084" t="s">
        <v>36</v>
      </c>
    </row>
    <row r="44085" spans="1:4" x14ac:dyDescent="0.25">
      <c r="A44085" t="s">
        <v>36123</v>
      </c>
      <c r="B44085" t="s">
        <v>6100</v>
      </c>
      <c r="D44085" t="s">
        <v>36</v>
      </c>
    </row>
    <row r="44086" spans="1:4" x14ac:dyDescent="0.25">
      <c r="A44086" t="s">
        <v>6531</v>
      </c>
      <c r="B44086" t="s">
        <v>6100</v>
      </c>
      <c r="D44086" t="s">
        <v>36</v>
      </c>
    </row>
    <row r="44087" spans="1:4" x14ac:dyDescent="0.25">
      <c r="A44087" t="s">
        <v>36136</v>
      </c>
      <c r="B44087" t="s">
        <v>6100</v>
      </c>
      <c r="D44087" t="s">
        <v>36</v>
      </c>
    </row>
    <row r="44088" spans="1:4" x14ac:dyDescent="0.25">
      <c r="A44088" t="s">
        <v>7073</v>
      </c>
      <c r="B44088" t="s">
        <v>6100</v>
      </c>
      <c r="D44088" t="s">
        <v>36</v>
      </c>
    </row>
    <row r="44089" spans="1:4" x14ac:dyDescent="0.25">
      <c r="A44089" t="s">
        <v>14386</v>
      </c>
      <c r="B44089" t="s">
        <v>6100</v>
      </c>
      <c r="D44089" t="s">
        <v>36</v>
      </c>
    </row>
    <row r="44090" spans="1:4" x14ac:dyDescent="0.25">
      <c r="A44090" t="s">
        <v>38220</v>
      </c>
      <c r="B44090" t="s">
        <v>6100</v>
      </c>
      <c r="D44090" t="s">
        <v>36</v>
      </c>
    </row>
    <row r="44091" spans="1:4" x14ac:dyDescent="0.25">
      <c r="A44091" t="s">
        <v>38238</v>
      </c>
      <c r="B44091" t="s">
        <v>6100</v>
      </c>
      <c r="D44091" t="s">
        <v>36</v>
      </c>
    </row>
    <row r="44092" spans="1:4" x14ac:dyDescent="0.25">
      <c r="A44092" t="s">
        <v>7055</v>
      </c>
      <c r="B44092" t="s">
        <v>6100</v>
      </c>
      <c r="D44092" t="s">
        <v>36</v>
      </c>
    </row>
    <row r="44093" spans="1:4" x14ac:dyDescent="0.25">
      <c r="A44093" t="s">
        <v>22770</v>
      </c>
      <c r="B44093" t="s">
        <v>6100</v>
      </c>
      <c r="D44093" t="s">
        <v>36</v>
      </c>
    </row>
    <row r="44094" spans="1:4" x14ac:dyDescent="0.25">
      <c r="A44094" t="s">
        <v>14375</v>
      </c>
      <c r="B44094" t="s">
        <v>6100</v>
      </c>
      <c r="D44094" t="s">
        <v>36</v>
      </c>
    </row>
    <row r="44095" spans="1:4" x14ac:dyDescent="0.25">
      <c r="A44095" t="s">
        <v>37098</v>
      </c>
      <c r="B44095" t="s">
        <v>6100</v>
      </c>
      <c r="D44095" t="s">
        <v>36</v>
      </c>
    </row>
    <row r="44096" spans="1:4" x14ac:dyDescent="0.25">
      <c r="A44096" t="s">
        <v>37157</v>
      </c>
      <c r="B44096" t="s">
        <v>6100</v>
      </c>
      <c r="D44096" t="s">
        <v>36</v>
      </c>
    </row>
    <row r="44097" spans="1:4" x14ac:dyDescent="0.25">
      <c r="A44097" t="s">
        <v>37158</v>
      </c>
      <c r="B44097" t="s">
        <v>6100</v>
      </c>
      <c r="D44097" t="s">
        <v>36</v>
      </c>
    </row>
    <row r="44098" spans="1:4" x14ac:dyDescent="0.25">
      <c r="A44098" t="s">
        <v>22814</v>
      </c>
      <c r="B44098" t="s">
        <v>6100</v>
      </c>
      <c r="D44098" t="s">
        <v>36</v>
      </c>
    </row>
    <row r="44099" spans="1:4" x14ac:dyDescent="0.25">
      <c r="A44099" t="s">
        <v>37162</v>
      </c>
      <c r="B44099" t="s">
        <v>6100</v>
      </c>
      <c r="D44099" t="s">
        <v>36</v>
      </c>
    </row>
    <row r="44100" spans="1:4" x14ac:dyDescent="0.25">
      <c r="A44100" t="s">
        <v>6232</v>
      </c>
      <c r="B44100" t="s">
        <v>6100</v>
      </c>
      <c r="D44100" t="s">
        <v>36</v>
      </c>
    </row>
    <row r="44101" spans="1:4" x14ac:dyDescent="0.25">
      <c r="A44101" t="s">
        <v>6233</v>
      </c>
      <c r="B44101" t="s">
        <v>6100</v>
      </c>
      <c r="D44101" t="s">
        <v>36</v>
      </c>
    </row>
    <row r="44102" spans="1:4" x14ac:dyDescent="0.25">
      <c r="A44102" t="s">
        <v>37165</v>
      </c>
      <c r="B44102" t="s">
        <v>6100</v>
      </c>
      <c r="D44102" t="s">
        <v>36</v>
      </c>
    </row>
    <row r="44103" spans="1:4" x14ac:dyDescent="0.25">
      <c r="A44103" t="s">
        <v>37166</v>
      </c>
      <c r="B44103" t="s">
        <v>6100</v>
      </c>
      <c r="D44103" t="s">
        <v>36</v>
      </c>
    </row>
    <row r="44104" spans="1:4" x14ac:dyDescent="0.25">
      <c r="A44104" t="s">
        <v>22956</v>
      </c>
      <c r="B44104" t="s">
        <v>6100</v>
      </c>
      <c r="D44104" t="s">
        <v>36</v>
      </c>
    </row>
    <row r="44105" spans="1:4" x14ac:dyDescent="0.25">
      <c r="A44105" t="s">
        <v>20043</v>
      </c>
      <c r="B44105" t="s">
        <v>6100</v>
      </c>
      <c r="D44105" t="s">
        <v>36</v>
      </c>
    </row>
    <row r="44106" spans="1:4" x14ac:dyDescent="0.25">
      <c r="A44106" t="s">
        <v>22955</v>
      </c>
      <c r="B44106" t="s">
        <v>6100</v>
      </c>
      <c r="D44106" t="s">
        <v>36</v>
      </c>
    </row>
    <row r="44107" spans="1:4" x14ac:dyDescent="0.25">
      <c r="A44107" t="s">
        <v>37028</v>
      </c>
      <c r="B44107" t="s">
        <v>6100</v>
      </c>
      <c r="D44107" t="s">
        <v>36</v>
      </c>
    </row>
    <row r="44108" spans="1:4" x14ac:dyDescent="0.25">
      <c r="A44108" t="s">
        <v>37043</v>
      </c>
      <c r="B44108" t="s">
        <v>6100</v>
      </c>
      <c r="D44108" t="s">
        <v>36</v>
      </c>
    </row>
    <row r="44109" spans="1:4" x14ac:dyDescent="0.25">
      <c r="A44109" t="s">
        <v>37052</v>
      </c>
      <c r="B44109" t="s">
        <v>6100</v>
      </c>
      <c r="D44109" t="s">
        <v>36</v>
      </c>
    </row>
    <row r="44110" spans="1:4" x14ac:dyDescent="0.25">
      <c r="A44110" t="s">
        <v>20074</v>
      </c>
      <c r="B44110" t="s">
        <v>6100</v>
      </c>
      <c r="D44110" t="s">
        <v>36</v>
      </c>
    </row>
    <row r="44111" spans="1:4" x14ac:dyDescent="0.25">
      <c r="A44111" t="s">
        <v>37054</v>
      </c>
      <c r="B44111" t="s">
        <v>6100</v>
      </c>
      <c r="D44111" t="s">
        <v>36</v>
      </c>
    </row>
    <row r="44112" spans="1:4" x14ac:dyDescent="0.25">
      <c r="A44112" t="s">
        <v>37061</v>
      </c>
      <c r="B44112" t="s">
        <v>6100</v>
      </c>
      <c r="D44112" t="s">
        <v>36</v>
      </c>
    </row>
    <row r="44113" spans="1:4" x14ac:dyDescent="0.25">
      <c r="A44113" t="s">
        <v>36319</v>
      </c>
      <c r="B44113" t="s">
        <v>6100</v>
      </c>
      <c r="D44113" t="s">
        <v>36</v>
      </c>
    </row>
    <row r="44114" spans="1:4" x14ac:dyDescent="0.25">
      <c r="A44114" t="s">
        <v>13856</v>
      </c>
      <c r="B44114" t="s">
        <v>6100</v>
      </c>
      <c r="D44114" t="s">
        <v>36</v>
      </c>
    </row>
    <row r="44115" spans="1:4" x14ac:dyDescent="0.25">
      <c r="A44115" t="s">
        <v>37607</v>
      </c>
      <c r="B44115" t="s">
        <v>6100</v>
      </c>
      <c r="D44115" t="s">
        <v>36</v>
      </c>
    </row>
    <row r="44116" spans="1:4" x14ac:dyDescent="0.25">
      <c r="A44116" t="s">
        <v>37602</v>
      </c>
      <c r="B44116" t="s">
        <v>6100</v>
      </c>
      <c r="D44116" t="s">
        <v>36</v>
      </c>
    </row>
    <row r="44117" spans="1:4" x14ac:dyDescent="0.25">
      <c r="A44117" t="s">
        <v>1643</v>
      </c>
      <c r="B44117" t="s">
        <v>6100</v>
      </c>
      <c r="D44117" t="s">
        <v>36</v>
      </c>
    </row>
    <row r="44118" spans="1:4" x14ac:dyDescent="0.25">
      <c r="A44118" t="s">
        <v>37783</v>
      </c>
      <c r="B44118" t="s">
        <v>6100</v>
      </c>
      <c r="D44118" t="s">
        <v>36</v>
      </c>
    </row>
    <row r="44119" spans="1:4" x14ac:dyDescent="0.25">
      <c r="A44119" t="s">
        <v>37835</v>
      </c>
      <c r="B44119" t="s">
        <v>6100</v>
      </c>
      <c r="D44119" t="s">
        <v>36</v>
      </c>
    </row>
    <row r="44120" spans="1:4" x14ac:dyDescent="0.25">
      <c r="A44120" t="s">
        <v>15528</v>
      </c>
      <c r="B44120" t="s">
        <v>7925</v>
      </c>
      <c r="D44120" t="s">
        <v>36</v>
      </c>
    </row>
    <row r="44121" spans="1:4" x14ac:dyDescent="0.25">
      <c r="A44121" t="s">
        <v>15528</v>
      </c>
      <c r="B44121" t="s">
        <v>7925</v>
      </c>
      <c r="D44121" t="s">
        <v>36</v>
      </c>
    </row>
    <row r="44122" spans="1:4" x14ac:dyDescent="0.25">
      <c r="A44122" t="s">
        <v>32943</v>
      </c>
      <c r="B44122" t="s">
        <v>7925</v>
      </c>
      <c r="D44122" t="s">
        <v>36</v>
      </c>
    </row>
    <row r="44123" spans="1:4" x14ac:dyDescent="0.25">
      <c r="A44123" t="s">
        <v>11971</v>
      </c>
      <c r="B44123" t="s">
        <v>7925</v>
      </c>
      <c r="D44123" t="s">
        <v>36</v>
      </c>
    </row>
    <row r="44124" spans="1:4" x14ac:dyDescent="0.25">
      <c r="A44124" t="s">
        <v>10424</v>
      </c>
      <c r="B44124" t="s">
        <v>7925</v>
      </c>
      <c r="D44124" t="s">
        <v>36</v>
      </c>
    </row>
    <row r="44125" spans="1:4" x14ac:dyDescent="0.25">
      <c r="A44125" t="s">
        <v>32979</v>
      </c>
      <c r="B44125" t="s">
        <v>7925</v>
      </c>
      <c r="D44125" t="s">
        <v>36</v>
      </c>
    </row>
    <row r="44126" spans="1:4" x14ac:dyDescent="0.25">
      <c r="A44126" t="s">
        <v>32980</v>
      </c>
      <c r="B44126" t="s">
        <v>7925</v>
      </c>
      <c r="D44126" t="s">
        <v>36</v>
      </c>
    </row>
    <row r="44127" spans="1:4" x14ac:dyDescent="0.25">
      <c r="A44127" t="s">
        <v>19257</v>
      </c>
      <c r="B44127" t="s">
        <v>7925</v>
      </c>
      <c r="D44127" t="s">
        <v>36</v>
      </c>
    </row>
    <row r="44128" spans="1:4" x14ac:dyDescent="0.25">
      <c r="A44128" t="s">
        <v>10626</v>
      </c>
      <c r="B44128" t="s">
        <v>7925</v>
      </c>
      <c r="D44128" t="s">
        <v>36</v>
      </c>
    </row>
    <row r="44129" spans="1:4" x14ac:dyDescent="0.25">
      <c r="A44129" t="s">
        <v>33377</v>
      </c>
      <c r="B44129" t="s">
        <v>7925</v>
      </c>
      <c r="D44129" t="s">
        <v>36</v>
      </c>
    </row>
    <row r="44130" spans="1:4" x14ac:dyDescent="0.25">
      <c r="A44130" t="s">
        <v>8941</v>
      </c>
      <c r="B44130" t="s">
        <v>7925</v>
      </c>
      <c r="D44130" t="s">
        <v>36</v>
      </c>
    </row>
    <row r="44131" spans="1:4" x14ac:dyDescent="0.25">
      <c r="A44131" t="s">
        <v>6711</v>
      </c>
      <c r="B44131" t="s">
        <v>7925</v>
      </c>
      <c r="D44131" t="s">
        <v>36</v>
      </c>
    </row>
    <row r="44132" spans="1:4" x14ac:dyDescent="0.25">
      <c r="A44132" t="s">
        <v>33274</v>
      </c>
      <c r="B44132" t="s">
        <v>7925</v>
      </c>
      <c r="D44132" t="s">
        <v>36</v>
      </c>
    </row>
    <row r="44133" spans="1:4" x14ac:dyDescent="0.25">
      <c r="A44133" t="s">
        <v>33275</v>
      </c>
      <c r="B44133" t="s">
        <v>7925</v>
      </c>
      <c r="D44133" t="s">
        <v>36</v>
      </c>
    </row>
    <row r="44134" spans="1:4" x14ac:dyDescent="0.25">
      <c r="A44134" t="s">
        <v>33276</v>
      </c>
      <c r="B44134" t="s">
        <v>7925</v>
      </c>
      <c r="D44134" t="s">
        <v>36</v>
      </c>
    </row>
    <row r="44135" spans="1:4" x14ac:dyDescent="0.25">
      <c r="A44135" t="s">
        <v>33375</v>
      </c>
      <c r="B44135" t="s">
        <v>7925</v>
      </c>
      <c r="D44135" t="s">
        <v>36</v>
      </c>
    </row>
    <row r="44136" spans="1:4" x14ac:dyDescent="0.25">
      <c r="A44136" t="s">
        <v>33485</v>
      </c>
      <c r="B44136" t="s">
        <v>7925</v>
      </c>
      <c r="D44136" t="s">
        <v>36</v>
      </c>
    </row>
    <row r="44137" spans="1:4" x14ac:dyDescent="0.25">
      <c r="A44137" t="s">
        <v>33548</v>
      </c>
      <c r="B44137" t="s">
        <v>7925</v>
      </c>
      <c r="D44137" t="s">
        <v>36</v>
      </c>
    </row>
    <row r="44138" spans="1:4" x14ac:dyDescent="0.25">
      <c r="A44138" t="s">
        <v>11054</v>
      </c>
      <c r="B44138" t="s">
        <v>7925</v>
      </c>
      <c r="D44138" t="s">
        <v>36</v>
      </c>
    </row>
    <row r="44139" spans="1:4" x14ac:dyDescent="0.25">
      <c r="A44139" t="s">
        <v>33602</v>
      </c>
      <c r="B44139" t="s">
        <v>7925</v>
      </c>
      <c r="D44139" t="s">
        <v>36</v>
      </c>
    </row>
    <row r="44140" spans="1:4" x14ac:dyDescent="0.25">
      <c r="A44140" t="s">
        <v>2353</v>
      </c>
      <c r="B44140" t="s">
        <v>7925</v>
      </c>
      <c r="D44140" t="s">
        <v>36</v>
      </c>
    </row>
    <row r="44141" spans="1:4" x14ac:dyDescent="0.25">
      <c r="A44141" t="s">
        <v>11971</v>
      </c>
      <c r="B44141" t="s">
        <v>7925</v>
      </c>
      <c r="D44141" t="s">
        <v>36</v>
      </c>
    </row>
    <row r="44142" spans="1:4" x14ac:dyDescent="0.25">
      <c r="A44142" t="s">
        <v>34982</v>
      </c>
      <c r="B44142" t="s">
        <v>7925</v>
      </c>
      <c r="D44142" t="s">
        <v>36</v>
      </c>
    </row>
    <row r="44143" spans="1:4" x14ac:dyDescent="0.25">
      <c r="A44143" t="s">
        <v>35108</v>
      </c>
      <c r="B44143" t="s">
        <v>7925</v>
      </c>
      <c r="D44143" t="s">
        <v>36</v>
      </c>
    </row>
    <row r="44144" spans="1:4" x14ac:dyDescent="0.25">
      <c r="A44144" t="s">
        <v>34362</v>
      </c>
      <c r="B44144" t="s">
        <v>7925</v>
      </c>
      <c r="D44144" t="s">
        <v>36</v>
      </c>
    </row>
    <row r="44145" spans="1:4" x14ac:dyDescent="0.25">
      <c r="A44145" t="s">
        <v>9388</v>
      </c>
      <c r="B44145" t="s">
        <v>7925</v>
      </c>
      <c r="D44145" t="s">
        <v>36</v>
      </c>
    </row>
    <row r="44146" spans="1:4" x14ac:dyDescent="0.25">
      <c r="A44146" t="s">
        <v>35188</v>
      </c>
      <c r="B44146" t="s">
        <v>7925</v>
      </c>
      <c r="D44146" t="s">
        <v>36</v>
      </c>
    </row>
    <row r="44147" spans="1:4" x14ac:dyDescent="0.25">
      <c r="A44147" t="s">
        <v>9286</v>
      </c>
      <c r="B44147" t="s">
        <v>7925</v>
      </c>
      <c r="D44147" t="s">
        <v>36</v>
      </c>
    </row>
    <row r="44148" spans="1:4" x14ac:dyDescent="0.25">
      <c r="A44148" t="s">
        <v>19257</v>
      </c>
      <c r="B44148" t="s">
        <v>7925</v>
      </c>
      <c r="D44148" t="s">
        <v>36</v>
      </c>
    </row>
    <row r="44149" spans="1:4" x14ac:dyDescent="0.25">
      <c r="A44149" t="s">
        <v>22397</v>
      </c>
      <c r="B44149" t="s">
        <v>7925</v>
      </c>
      <c r="D44149" t="s">
        <v>36</v>
      </c>
    </row>
    <row r="44150" spans="1:4" x14ac:dyDescent="0.25">
      <c r="A44150" t="s">
        <v>35482</v>
      </c>
      <c r="B44150" t="s">
        <v>7925</v>
      </c>
      <c r="D44150" t="s">
        <v>36</v>
      </c>
    </row>
    <row r="44151" spans="1:4" x14ac:dyDescent="0.25">
      <c r="A44151" t="s">
        <v>9286</v>
      </c>
      <c r="B44151" t="s">
        <v>7925</v>
      </c>
      <c r="D44151" t="s">
        <v>36</v>
      </c>
    </row>
    <row r="44152" spans="1:4" x14ac:dyDescent="0.25">
      <c r="A44152" t="s">
        <v>35615</v>
      </c>
      <c r="B44152" t="s">
        <v>7925</v>
      </c>
      <c r="D44152" t="s">
        <v>36</v>
      </c>
    </row>
    <row r="44153" spans="1:4" x14ac:dyDescent="0.25">
      <c r="A44153" t="s">
        <v>2353</v>
      </c>
      <c r="B44153" t="s">
        <v>7925</v>
      </c>
      <c r="D44153" t="s">
        <v>36</v>
      </c>
    </row>
    <row r="44154" spans="1:4" x14ac:dyDescent="0.25">
      <c r="A44154" t="s">
        <v>35723</v>
      </c>
      <c r="B44154" t="s">
        <v>7925</v>
      </c>
      <c r="D44154" t="s">
        <v>36</v>
      </c>
    </row>
    <row r="44155" spans="1:4" x14ac:dyDescent="0.25">
      <c r="A44155" t="s">
        <v>35417</v>
      </c>
      <c r="B44155" t="s">
        <v>7925</v>
      </c>
      <c r="D44155" t="s">
        <v>36</v>
      </c>
    </row>
    <row r="44156" spans="1:4" x14ac:dyDescent="0.25">
      <c r="A44156" t="s">
        <v>33913</v>
      </c>
      <c r="B44156" t="s">
        <v>7925</v>
      </c>
      <c r="D44156" t="s">
        <v>36</v>
      </c>
    </row>
    <row r="44157" spans="1:4" x14ac:dyDescent="0.25">
      <c r="A44157" t="s">
        <v>33964</v>
      </c>
      <c r="B44157" t="s">
        <v>7925</v>
      </c>
      <c r="D44157" t="s">
        <v>36</v>
      </c>
    </row>
    <row r="44158" spans="1:4" x14ac:dyDescent="0.25">
      <c r="A44158" t="s">
        <v>34230</v>
      </c>
      <c r="B44158" t="s">
        <v>7925</v>
      </c>
      <c r="D44158" t="s">
        <v>36</v>
      </c>
    </row>
    <row r="44159" spans="1:4" x14ac:dyDescent="0.25">
      <c r="A44159" t="s">
        <v>34232</v>
      </c>
      <c r="B44159" t="s">
        <v>7925</v>
      </c>
      <c r="D44159" t="s">
        <v>36</v>
      </c>
    </row>
    <row r="44160" spans="1:4" x14ac:dyDescent="0.25">
      <c r="A44160" t="s">
        <v>12034</v>
      </c>
      <c r="B44160" t="s">
        <v>7925</v>
      </c>
      <c r="D44160" t="s">
        <v>36</v>
      </c>
    </row>
    <row r="44161" spans="1:4" x14ac:dyDescent="0.25">
      <c r="A44161" t="s">
        <v>34071</v>
      </c>
      <c r="B44161" t="s">
        <v>7925</v>
      </c>
      <c r="D44161" t="s">
        <v>36</v>
      </c>
    </row>
    <row r="44162" spans="1:4" x14ac:dyDescent="0.25">
      <c r="A44162" t="s">
        <v>24368</v>
      </c>
      <c r="B44162" t="s">
        <v>7925</v>
      </c>
      <c r="D44162" t="s">
        <v>36</v>
      </c>
    </row>
    <row r="44163" spans="1:4" x14ac:dyDescent="0.25">
      <c r="A44163" t="s">
        <v>35249</v>
      </c>
      <c r="B44163" t="s">
        <v>7925</v>
      </c>
      <c r="D44163" t="s">
        <v>36</v>
      </c>
    </row>
    <row r="44164" spans="1:4" x14ac:dyDescent="0.25">
      <c r="A44164" t="s">
        <v>22097</v>
      </c>
      <c r="B44164" t="s">
        <v>7925</v>
      </c>
      <c r="D44164" t="s">
        <v>36</v>
      </c>
    </row>
    <row r="44165" spans="1:4" x14ac:dyDescent="0.25">
      <c r="A44165" t="s">
        <v>10983</v>
      </c>
      <c r="B44165" t="s">
        <v>7925</v>
      </c>
      <c r="D44165" t="s">
        <v>36</v>
      </c>
    </row>
    <row r="44166" spans="1:4" x14ac:dyDescent="0.25">
      <c r="A44166" t="s">
        <v>34580</v>
      </c>
      <c r="B44166" t="s">
        <v>7925</v>
      </c>
      <c r="D44166" t="s">
        <v>36</v>
      </c>
    </row>
    <row r="44167" spans="1:4" x14ac:dyDescent="0.25">
      <c r="A44167" t="s">
        <v>34581</v>
      </c>
      <c r="B44167" t="s">
        <v>7925</v>
      </c>
      <c r="D44167" t="s">
        <v>36</v>
      </c>
    </row>
    <row r="44168" spans="1:4" x14ac:dyDescent="0.25">
      <c r="A44168" t="s">
        <v>34698</v>
      </c>
      <c r="B44168" t="s">
        <v>7925</v>
      </c>
      <c r="D44168" t="s">
        <v>36</v>
      </c>
    </row>
    <row r="44169" spans="1:4" x14ac:dyDescent="0.25">
      <c r="A44169" t="s">
        <v>21569</v>
      </c>
      <c r="B44169" t="s">
        <v>7925</v>
      </c>
      <c r="D44169" t="s">
        <v>36</v>
      </c>
    </row>
    <row r="44170" spans="1:4" x14ac:dyDescent="0.25">
      <c r="A44170" t="s">
        <v>19257</v>
      </c>
      <c r="B44170" t="s">
        <v>7925</v>
      </c>
      <c r="D44170" t="s">
        <v>36</v>
      </c>
    </row>
    <row r="44171" spans="1:4" x14ac:dyDescent="0.25">
      <c r="A44171" t="s">
        <v>19257</v>
      </c>
      <c r="B44171" t="s">
        <v>7925</v>
      </c>
      <c r="D44171" t="s">
        <v>36</v>
      </c>
    </row>
    <row r="44172" spans="1:4" x14ac:dyDescent="0.25">
      <c r="A44172" t="s">
        <v>31303</v>
      </c>
      <c r="B44172" t="s">
        <v>7925</v>
      </c>
      <c r="D44172" t="s">
        <v>36</v>
      </c>
    </row>
    <row r="44173" spans="1:4" x14ac:dyDescent="0.25">
      <c r="A44173" t="s">
        <v>31381</v>
      </c>
      <c r="B44173" t="s">
        <v>7925</v>
      </c>
      <c r="D44173" t="s">
        <v>36</v>
      </c>
    </row>
    <row r="44174" spans="1:4" x14ac:dyDescent="0.25">
      <c r="A44174" t="s">
        <v>31505</v>
      </c>
      <c r="B44174" t="s">
        <v>7925</v>
      </c>
      <c r="D44174" t="s">
        <v>36</v>
      </c>
    </row>
    <row r="44175" spans="1:4" x14ac:dyDescent="0.25">
      <c r="A44175" t="s">
        <v>19257</v>
      </c>
      <c r="B44175" t="s">
        <v>7925</v>
      </c>
      <c r="D44175" t="s">
        <v>36</v>
      </c>
    </row>
    <row r="44176" spans="1:4" x14ac:dyDescent="0.25">
      <c r="A44176" t="s">
        <v>31597</v>
      </c>
      <c r="B44176" t="s">
        <v>7925</v>
      </c>
      <c r="D44176" t="s">
        <v>36</v>
      </c>
    </row>
    <row r="44177" spans="1:4" x14ac:dyDescent="0.25">
      <c r="A44177" t="s">
        <v>31598</v>
      </c>
      <c r="B44177" t="s">
        <v>7925</v>
      </c>
      <c r="D44177" t="s">
        <v>36</v>
      </c>
    </row>
    <row r="44178" spans="1:4" x14ac:dyDescent="0.25">
      <c r="A44178" t="s">
        <v>31634</v>
      </c>
      <c r="B44178" t="s">
        <v>7925</v>
      </c>
      <c r="D44178" t="s">
        <v>36</v>
      </c>
    </row>
    <row r="44179" spans="1:4" x14ac:dyDescent="0.25">
      <c r="A44179" t="s">
        <v>31635</v>
      </c>
      <c r="B44179" t="s">
        <v>7925</v>
      </c>
      <c r="D44179" t="s">
        <v>36</v>
      </c>
    </row>
    <row r="44180" spans="1:4" x14ac:dyDescent="0.25">
      <c r="A44180" t="s">
        <v>31636</v>
      </c>
      <c r="B44180" t="s">
        <v>7925</v>
      </c>
      <c r="D44180" t="s">
        <v>36</v>
      </c>
    </row>
    <row r="44181" spans="1:4" x14ac:dyDescent="0.25">
      <c r="A44181" t="s">
        <v>31679</v>
      </c>
      <c r="B44181" t="s">
        <v>7925</v>
      </c>
      <c r="D44181" t="s">
        <v>36</v>
      </c>
    </row>
    <row r="44182" spans="1:4" x14ac:dyDescent="0.25">
      <c r="A44182" t="s">
        <v>31774</v>
      </c>
      <c r="B44182" t="s">
        <v>7925</v>
      </c>
      <c r="D44182" t="s">
        <v>36</v>
      </c>
    </row>
    <row r="44183" spans="1:4" x14ac:dyDescent="0.25">
      <c r="A44183" t="s">
        <v>31920</v>
      </c>
      <c r="B44183" t="s">
        <v>7925</v>
      </c>
      <c r="D44183" t="s">
        <v>36</v>
      </c>
    </row>
    <row r="44184" spans="1:4" x14ac:dyDescent="0.25">
      <c r="A44184" t="s">
        <v>31920</v>
      </c>
      <c r="B44184" t="s">
        <v>7925</v>
      </c>
      <c r="D44184" t="s">
        <v>36</v>
      </c>
    </row>
    <row r="44185" spans="1:4" x14ac:dyDescent="0.25">
      <c r="A44185" t="s">
        <v>31974</v>
      </c>
      <c r="B44185" t="s">
        <v>7925</v>
      </c>
      <c r="D44185" t="s">
        <v>36</v>
      </c>
    </row>
    <row r="44186" spans="1:4" x14ac:dyDescent="0.25">
      <c r="A44186" t="s">
        <v>32078</v>
      </c>
      <c r="B44186" t="s">
        <v>7925</v>
      </c>
      <c r="D44186" t="s">
        <v>36</v>
      </c>
    </row>
    <row r="44187" spans="1:4" x14ac:dyDescent="0.25">
      <c r="A44187" t="s">
        <v>32079</v>
      </c>
      <c r="B44187" t="s">
        <v>7925</v>
      </c>
      <c r="D44187" t="s">
        <v>36</v>
      </c>
    </row>
    <row r="44188" spans="1:4" x14ac:dyDescent="0.25">
      <c r="A44188" t="s">
        <v>19257</v>
      </c>
      <c r="B44188" t="s">
        <v>7925</v>
      </c>
      <c r="D44188" t="s">
        <v>36</v>
      </c>
    </row>
    <row r="44189" spans="1:4" x14ac:dyDescent="0.25">
      <c r="A44189" t="s">
        <v>19262</v>
      </c>
      <c r="B44189" t="s">
        <v>7925</v>
      </c>
      <c r="D44189" t="s">
        <v>36</v>
      </c>
    </row>
    <row r="44190" spans="1:4" x14ac:dyDescent="0.25">
      <c r="A44190" t="s">
        <v>31303</v>
      </c>
      <c r="B44190" t="s">
        <v>7925</v>
      </c>
      <c r="D44190" t="s">
        <v>36</v>
      </c>
    </row>
    <row r="44191" spans="1:4" x14ac:dyDescent="0.25">
      <c r="A44191" t="s">
        <v>32195</v>
      </c>
      <c r="B44191" t="s">
        <v>7925</v>
      </c>
      <c r="D44191" t="s">
        <v>36</v>
      </c>
    </row>
    <row r="44192" spans="1:4" x14ac:dyDescent="0.25">
      <c r="A44192" t="s">
        <v>19349</v>
      </c>
      <c r="B44192" t="s">
        <v>7925</v>
      </c>
      <c r="D44192" t="s">
        <v>36</v>
      </c>
    </row>
    <row r="44193" spans="1:4" x14ac:dyDescent="0.25">
      <c r="A44193" t="s">
        <v>32354</v>
      </c>
      <c r="B44193" t="s">
        <v>7925</v>
      </c>
      <c r="D44193" t="s">
        <v>36</v>
      </c>
    </row>
    <row r="44194" spans="1:4" x14ac:dyDescent="0.25">
      <c r="A44194" t="s">
        <v>9289</v>
      </c>
      <c r="B44194" t="s">
        <v>7925</v>
      </c>
      <c r="D44194" t="s">
        <v>36</v>
      </c>
    </row>
    <row r="44195" spans="1:4" x14ac:dyDescent="0.25">
      <c r="A44195" t="s">
        <v>32522</v>
      </c>
      <c r="B44195" t="s">
        <v>7925</v>
      </c>
      <c r="D44195" t="s">
        <v>36</v>
      </c>
    </row>
    <row r="44196" spans="1:4" x14ac:dyDescent="0.25">
      <c r="A44196" t="s">
        <v>32619</v>
      </c>
      <c r="B44196" t="s">
        <v>7925</v>
      </c>
      <c r="D44196" t="s">
        <v>36</v>
      </c>
    </row>
    <row r="44197" spans="1:4" x14ac:dyDescent="0.25">
      <c r="A44197" t="s">
        <v>32678</v>
      </c>
      <c r="B44197" t="s">
        <v>7925</v>
      </c>
      <c r="D44197" t="s">
        <v>36</v>
      </c>
    </row>
    <row r="44198" spans="1:4" x14ac:dyDescent="0.25">
      <c r="A44198" t="s">
        <v>32756</v>
      </c>
      <c r="B44198" t="s">
        <v>7925</v>
      </c>
      <c r="D44198" t="s">
        <v>36</v>
      </c>
    </row>
    <row r="44199" spans="1:4" x14ac:dyDescent="0.25">
      <c r="A44199" t="s">
        <v>32758</v>
      </c>
      <c r="B44199" t="s">
        <v>7925</v>
      </c>
      <c r="D44199" t="s">
        <v>36</v>
      </c>
    </row>
    <row r="44200" spans="1:4" x14ac:dyDescent="0.25">
      <c r="A44200" t="s">
        <v>19257</v>
      </c>
      <c r="B44200" t="s">
        <v>7925</v>
      </c>
      <c r="D44200" t="s">
        <v>36</v>
      </c>
    </row>
    <row r="44201" spans="1:4" x14ac:dyDescent="0.25">
      <c r="A44201" t="s">
        <v>31143</v>
      </c>
      <c r="B44201" t="s">
        <v>7925</v>
      </c>
      <c r="D44201" t="s">
        <v>36</v>
      </c>
    </row>
    <row r="44202" spans="1:4" x14ac:dyDescent="0.25">
      <c r="A44202" t="s">
        <v>29851</v>
      </c>
      <c r="B44202" t="s">
        <v>7925</v>
      </c>
      <c r="D44202" t="s">
        <v>36</v>
      </c>
    </row>
    <row r="44203" spans="1:4" x14ac:dyDescent="0.25">
      <c r="A44203" t="s">
        <v>30812</v>
      </c>
      <c r="B44203" t="s">
        <v>7925</v>
      </c>
      <c r="D44203" t="s">
        <v>36</v>
      </c>
    </row>
    <row r="44204" spans="1:4" x14ac:dyDescent="0.25">
      <c r="A44204" t="s">
        <v>30907</v>
      </c>
      <c r="B44204" t="s">
        <v>7925</v>
      </c>
      <c r="D44204" t="s">
        <v>36</v>
      </c>
    </row>
    <row r="44205" spans="1:4" x14ac:dyDescent="0.25">
      <c r="A44205" t="s">
        <v>30969</v>
      </c>
      <c r="B44205" t="s">
        <v>7925</v>
      </c>
      <c r="D44205" t="s">
        <v>36</v>
      </c>
    </row>
    <row r="44206" spans="1:4" x14ac:dyDescent="0.25">
      <c r="A44206" t="s">
        <v>11971</v>
      </c>
      <c r="B44206" t="s">
        <v>7925</v>
      </c>
      <c r="D44206" t="s">
        <v>36</v>
      </c>
    </row>
    <row r="44207" spans="1:4" x14ac:dyDescent="0.25">
      <c r="A44207" t="s">
        <v>11971</v>
      </c>
      <c r="B44207" t="s">
        <v>7925</v>
      </c>
      <c r="D44207" t="s">
        <v>36</v>
      </c>
    </row>
    <row r="44208" spans="1:4" x14ac:dyDescent="0.25">
      <c r="A44208" t="s">
        <v>30591</v>
      </c>
      <c r="B44208" t="s">
        <v>7925</v>
      </c>
      <c r="D44208" t="s">
        <v>36</v>
      </c>
    </row>
    <row r="44209" spans="1:4" x14ac:dyDescent="0.25">
      <c r="A44209" t="s">
        <v>12878</v>
      </c>
      <c r="B44209" t="s">
        <v>7925</v>
      </c>
      <c r="D44209" t="s">
        <v>36</v>
      </c>
    </row>
    <row r="44210" spans="1:4" x14ac:dyDescent="0.25">
      <c r="A44210" t="s">
        <v>29967</v>
      </c>
      <c r="B44210" t="s">
        <v>7925</v>
      </c>
      <c r="D44210" t="s">
        <v>36</v>
      </c>
    </row>
    <row r="44211" spans="1:4" x14ac:dyDescent="0.25">
      <c r="A44211" t="s">
        <v>30697</v>
      </c>
      <c r="B44211" t="s">
        <v>7925</v>
      </c>
      <c r="D44211" t="s">
        <v>36</v>
      </c>
    </row>
    <row r="44212" spans="1:4" x14ac:dyDescent="0.25">
      <c r="A44212" t="s">
        <v>6309</v>
      </c>
      <c r="B44212" t="s">
        <v>6107</v>
      </c>
      <c r="D44212" t="s">
        <v>36</v>
      </c>
    </row>
    <row r="44213" spans="1:4" x14ac:dyDescent="0.25">
      <c r="A44213" t="s">
        <v>36295</v>
      </c>
      <c r="B44213" t="s">
        <v>6107</v>
      </c>
      <c r="D44213" t="s">
        <v>36</v>
      </c>
    </row>
    <row r="44214" spans="1:4" x14ac:dyDescent="0.25">
      <c r="A44214" t="s">
        <v>36320</v>
      </c>
      <c r="B44214" t="s">
        <v>6107</v>
      </c>
      <c r="D44214" t="s">
        <v>36</v>
      </c>
    </row>
    <row r="44215" spans="1:4" x14ac:dyDescent="0.25">
      <c r="A44215" t="s">
        <v>6252</v>
      </c>
      <c r="B44215" t="s">
        <v>6107</v>
      </c>
      <c r="D44215" t="s">
        <v>36</v>
      </c>
    </row>
    <row r="44216" spans="1:4" x14ac:dyDescent="0.25">
      <c r="A44216" t="s">
        <v>36334</v>
      </c>
      <c r="B44216" t="s">
        <v>6107</v>
      </c>
      <c r="D44216" t="s">
        <v>36</v>
      </c>
    </row>
    <row r="44217" spans="1:4" x14ac:dyDescent="0.25">
      <c r="A44217" t="s">
        <v>36341</v>
      </c>
      <c r="B44217" t="s">
        <v>6107</v>
      </c>
      <c r="D44217" t="s">
        <v>36</v>
      </c>
    </row>
    <row r="44218" spans="1:4" x14ac:dyDescent="0.25">
      <c r="A44218" t="s">
        <v>36363</v>
      </c>
      <c r="B44218" t="s">
        <v>6107</v>
      </c>
      <c r="D44218" t="s">
        <v>36</v>
      </c>
    </row>
    <row r="44219" spans="1:4" x14ac:dyDescent="0.25">
      <c r="A44219" t="s">
        <v>36381</v>
      </c>
      <c r="B44219" t="s">
        <v>6107</v>
      </c>
      <c r="D44219" t="s">
        <v>36</v>
      </c>
    </row>
    <row r="44220" spans="1:4" x14ac:dyDescent="0.25">
      <c r="A44220" t="s">
        <v>6106</v>
      </c>
      <c r="B44220" t="s">
        <v>6107</v>
      </c>
      <c r="D44220" t="s">
        <v>36</v>
      </c>
    </row>
    <row r="44221" spans="1:4" x14ac:dyDescent="0.25">
      <c r="A44221" t="s">
        <v>6106</v>
      </c>
      <c r="B44221" t="s">
        <v>6107</v>
      </c>
      <c r="D44221" t="s">
        <v>36</v>
      </c>
    </row>
    <row r="44222" spans="1:4" x14ac:dyDescent="0.25">
      <c r="A44222" t="s">
        <v>6106</v>
      </c>
      <c r="B44222" t="s">
        <v>6107</v>
      </c>
      <c r="D44222" t="s">
        <v>36</v>
      </c>
    </row>
    <row r="44223" spans="1:4" x14ac:dyDescent="0.25">
      <c r="A44223" t="s">
        <v>36395</v>
      </c>
      <c r="B44223" t="s">
        <v>6107</v>
      </c>
      <c r="D44223" t="s">
        <v>36</v>
      </c>
    </row>
    <row r="44224" spans="1:4" x14ac:dyDescent="0.25">
      <c r="A44224" t="s">
        <v>6906</v>
      </c>
      <c r="B44224" t="s">
        <v>6107</v>
      </c>
      <c r="D44224" t="s">
        <v>36</v>
      </c>
    </row>
    <row r="44225" spans="1:4" x14ac:dyDescent="0.25">
      <c r="A44225" t="s">
        <v>36459</v>
      </c>
      <c r="B44225" t="s">
        <v>6107</v>
      </c>
      <c r="D44225" t="s">
        <v>36</v>
      </c>
    </row>
    <row r="44226" spans="1:4" x14ac:dyDescent="0.25">
      <c r="A44226" t="s">
        <v>36577</v>
      </c>
      <c r="B44226" t="s">
        <v>6107</v>
      </c>
      <c r="D44226" t="s">
        <v>36</v>
      </c>
    </row>
    <row r="44227" spans="1:4" x14ac:dyDescent="0.25">
      <c r="A44227" t="s">
        <v>36468</v>
      </c>
      <c r="B44227" t="s">
        <v>6107</v>
      </c>
      <c r="D44227" t="s">
        <v>36</v>
      </c>
    </row>
    <row r="44228" spans="1:4" x14ac:dyDescent="0.25">
      <c r="A44228" t="s">
        <v>13971</v>
      </c>
      <c r="B44228" t="s">
        <v>6107</v>
      </c>
      <c r="D44228" t="s">
        <v>36</v>
      </c>
    </row>
    <row r="44229" spans="1:4" x14ac:dyDescent="0.25">
      <c r="A44229" t="s">
        <v>36486</v>
      </c>
      <c r="B44229" t="s">
        <v>6107</v>
      </c>
      <c r="D44229" t="s">
        <v>36</v>
      </c>
    </row>
    <row r="44230" spans="1:4" x14ac:dyDescent="0.25">
      <c r="A44230" t="s">
        <v>36591</v>
      </c>
      <c r="B44230" t="s">
        <v>6107</v>
      </c>
      <c r="D44230" t="s">
        <v>36</v>
      </c>
    </row>
    <row r="44231" spans="1:4" x14ac:dyDescent="0.25">
      <c r="A44231" t="s">
        <v>38375</v>
      </c>
      <c r="B44231" t="s">
        <v>6107</v>
      </c>
      <c r="D44231" t="s">
        <v>36</v>
      </c>
    </row>
    <row r="44232" spans="1:4" x14ac:dyDescent="0.25">
      <c r="A44232" t="s">
        <v>38386</v>
      </c>
      <c r="B44232" t="s">
        <v>6107</v>
      </c>
      <c r="D44232" t="s">
        <v>36</v>
      </c>
    </row>
    <row r="44233" spans="1:4" x14ac:dyDescent="0.25">
      <c r="A44233" t="s">
        <v>38413</v>
      </c>
      <c r="B44233" t="s">
        <v>6107</v>
      </c>
      <c r="D44233" t="s">
        <v>36</v>
      </c>
    </row>
    <row r="44234" spans="1:4" x14ac:dyDescent="0.25">
      <c r="A44234" t="s">
        <v>29419</v>
      </c>
      <c r="B44234" t="s">
        <v>6107</v>
      </c>
      <c r="D44234" t="s">
        <v>36</v>
      </c>
    </row>
    <row r="44235" spans="1:4" x14ac:dyDescent="0.25">
      <c r="A44235" t="s">
        <v>29419</v>
      </c>
      <c r="B44235" t="s">
        <v>6107</v>
      </c>
      <c r="D44235" t="s">
        <v>36</v>
      </c>
    </row>
    <row r="44236" spans="1:4" x14ac:dyDescent="0.25">
      <c r="A44236" t="s">
        <v>6722</v>
      </c>
      <c r="B44236" t="s">
        <v>6107</v>
      </c>
      <c r="D44236" t="s">
        <v>36</v>
      </c>
    </row>
    <row r="44237" spans="1:4" x14ac:dyDescent="0.25">
      <c r="A44237" t="s">
        <v>7043</v>
      </c>
      <c r="B44237" t="s">
        <v>6107</v>
      </c>
      <c r="D44237" t="s">
        <v>36</v>
      </c>
    </row>
    <row r="44238" spans="1:4" x14ac:dyDescent="0.25">
      <c r="A44238" t="s">
        <v>6111</v>
      </c>
      <c r="B44238" t="s">
        <v>6107</v>
      </c>
      <c r="D44238" t="s">
        <v>36</v>
      </c>
    </row>
    <row r="44239" spans="1:4" x14ac:dyDescent="0.25">
      <c r="A44239" t="s">
        <v>14363</v>
      </c>
      <c r="B44239" t="s">
        <v>6107</v>
      </c>
      <c r="D44239" t="s">
        <v>36</v>
      </c>
    </row>
    <row r="44240" spans="1:4" x14ac:dyDescent="0.25">
      <c r="A44240" t="s">
        <v>36244</v>
      </c>
      <c r="B44240" t="s">
        <v>6107</v>
      </c>
      <c r="D44240" t="s">
        <v>36</v>
      </c>
    </row>
    <row r="44241" spans="1:4" x14ac:dyDescent="0.25">
      <c r="A44241" t="s">
        <v>6878</v>
      </c>
      <c r="B44241" t="s">
        <v>6107</v>
      </c>
      <c r="D44241" t="s">
        <v>36</v>
      </c>
    </row>
    <row r="44242" spans="1:4" x14ac:dyDescent="0.25">
      <c r="A44242" t="s">
        <v>14389</v>
      </c>
      <c r="B44242" t="s">
        <v>6107</v>
      </c>
      <c r="D44242" t="s">
        <v>36</v>
      </c>
    </row>
    <row r="44243" spans="1:4" x14ac:dyDescent="0.25">
      <c r="A44243" t="s">
        <v>6213</v>
      </c>
      <c r="B44243" t="s">
        <v>6107</v>
      </c>
      <c r="D44243" t="s">
        <v>36</v>
      </c>
    </row>
    <row r="44244" spans="1:4" x14ac:dyDescent="0.25">
      <c r="A44244" t="s">
        <v>38839</v>
      </c>
      <c r="B44244" t="s">
        <v>6107</v>
      </c>
      <c r="D44244" t="s">
        <v>36</v>
      </c>
    </row>
    <row r="44245" spans="1:4" x14ac:dyDescent="0.25">
      <c r="A44245" t="s">
        <v>38805</v>
      </c>
      <c r="B44245" t="s">
        <v>6107</v>
      </c>
      <c r="D44245" t="s">
        <v>36</v>
      </c>
    </row>
    <row r="44246" spans="1:4" x14ac:dyDescent="0.25">
      <c r="A44246" t="s">
        <v>6944</v>
      </c>
      <c r="B44246" t="s">
        <v>6107</v>
      </c>
      <c r="D44246" t="s">
        <v>36</v>
      </c>
    </row>
    <row r="44247" spans="1:4" x14ac:dyDescent="0.25">
      <c r="A44247" t="s">
        <v>38819</v>
      </c>
      <c r="B44247" t="s">
        <v>6107</v>
      </c>
      <c r="D44247" t="s">
        <v>36</v>
      </c>
    </row>
    <row r="44248" spans="1:4" x14ac:dyDescent="0.25">
      <c r="A44248" t="s">
        <v>14040</v>
      </c>
      <c r="B44248" t="s">
        <v>6107</v>
      </c>
      <c r="D44248" t="s">
        <v>36</v>
      </c>
    </row>
    <row r="44249" spans="1:4" x14ac:dyDescent="0.25">
      <c r="A44249" t="s">
        <v>7045</v>
      </c>
      <c r="B44249" t="s">
        <v>6107</v>
      </c>
      <c r="D44249" t="s">
        <v>36</v>
      </c>
    </row>
    <row r="44250" spans="1:4" x14ac:dyDescent="0.25">
      <c r="A44250" t="s">
        <v>6318</v>
      </c>
      <c r="B44250" t="s">
        <v>6107</v>
      </c>
      <c r="D44250" t="s">
        <v>36</v>
      </c>
    </row>
    <row r="44251" spans="1:4" x14ac:dyDescent="0.25">
      <c r="A44251" t="s">
        <v>36109</v>
      </c>
      <c r="B44251" t="s">
        <v>6107</v>
      </c>
      <c r="D44251" t="s">
        <v>36</v>
      </c>
    </row>
    <row r="44252" spans="1:4" x14ac:dyDescent="0.25">
      <c r="A44252" t="s">
        <v>14389</v>
      </c>
      <c r="B44252" t="s">
        <v>6107</v>
      </c>
      <c r="D44252" t="s">
        <v>36</v>
      </c>
    </row>
    <row r="44253" spans="1:4" x14ac:dyDescent="0.25">
      <c r="A44253" t="s">
        <v>36135</v>
      </c>
      <c r="B44253" t="s">
        <v>6107</v>
      </c>
      <c r="D44253" t="s">
        <v>36</v>
      </c>
    </row>
    <row r="44254" spans="1:4" x14ac:dyDescent="0.25">
      <c r="A44254" t="s">
        <v>36135</v>
      </c>
      <c r="B44254" t="s">
        <v>6107</v>
      </c>
      <c r="D44254" t="s">
        <v>36</v>
      </c>
    </row>
    <row r="44255" spans="1:4" x14ac:dyDescent="0.25">
      <c r="A44255" t="s">
        <v>37139</v>
      </c>
      <c r="B44255" t="s">
        <v>6107</v>
      </c>
      <c r="D44255" t="s">
        <v>36</v>
      </c>
    </row>
    <row r="44256" spans="1:4" x14ac:dyDescent="0.25">
      <c r="A44256" t="s">
        <v>37139</v>
      </c>
      <c r="B44256" t="s">
        <v>6107</v>
      </c>
      <c r="D44256" t="s">
        <v>36</v>
      </c>
    </row>
    <row r="44257" spans="1:4" x14ac:dyDescent="0.25">
      <c r="A44257" t="s">
        <v>21965</v>
      </c>
      <c r="B44257" t="s">
        <v>6107</v>
      </c>
      <c r="D44257" t="s">
        <v>36</v>
      </c>
    </row>
    <row r="44258" spans="1:4" x14ac:dyDescent="0.25">
      <c r="A44258" t="s">
        <v>36244</v>
      </c>
      <c r="B44258" t="s">
        <v>6107</v>
      </c>
      <c r="D44258" t="s">
        <v>36</v>
      </c>
    </row>
    <row r="44259" spans="1:4" x14ac:dyDescent="0.25">
      <c r="A44259" t="s">
        <v>37120</v>
      </c>
      <c r="B44259" t="s">
        <v>6107</v>
      </c>
      <c r="D44259" t="s">
        <v>36</v>
      </c>
    </row>
    <row r="44260" spans="1:4" x14ac:dyDescent="0.25">
      <c r="A44260" t="s">
        <v>37120</v>
      </c>
      <c r="B44260" t="s">
        <v>6107</v>
      </c>
      <c r="D44260" t="s">
        <v>36</v>
      </c>
    </row>
    <row r="44261" spans="1:4" x14ac:dyDescent="0.25">
      <c r="A44261" t="s">
        <v>21965</v>
      </c>
      <c r="B44261" t="s">
        <v>6107</v>
      </c>
      <c r="D44261" t="s">
        <v>36</v>
      </c>
    </row>
    <row r="44262" spans="1:4" x14ac:dyDescent="0.25">
      <c r="A44262" t="s">
        <v>6887</v>
      </c>
      <c r="B44262" t="s">
        <v>6107</v>
      </c>
      <c r="D44262" t="s">
        <v>36</v>
      </c>
    </row>
    <row r="44263" spans="1:4" x14ac:dyDescent="0.25">
      <c r="A44263" t="s">
        <v>10576</v>
      </c>
      <c r="B44263" t="s">
        <v>6107</v>
      </c>
      <c r="D44263" t="s">
        <v>36</v>
      </c>
    </row>
    <row r="44264" spans="1:4" x14ac:dyDescent="0.25">
      <c r="A44264" t="s">
        <v>6573</v>
      </c>
      <c r="B44264" t="s">
        <v>6107</v>
      </c>
      <c r="D44264" t="s">
        <v>36</v>
      </c>
    </row>
    <row r="44265" spans="1:4" x14ac:dyDescent="0.25">
      <c r="A44265" t="s">
        <v>36459</v>
      </c>
      <c r="B44265" t="s">
        <v>6107</v>
      </c>
      <c r="D44265" t="s">
        <v>36</v>
      </c>
    </row>
    <row r="44266" spans="1:4" x14ac:dyDescent="0.25">
      <c r="A44266" t="s">
        <v>22789</v>
      </c>
      <c r="B44266" t="s">
        <v>6107</v>
      </c>
      <c r="D44266" t="s">
        <v>36</v>
      </c>
    </row>
    <row r="44267" spans="1:4" x14ac:dyDescent="0.25">
      <c r="A44267" t="s">
        <v>37139</v>
      </c>
      <c r="B44267" t="s">
        <v>6107</v>
      </c>
      <c r="D44267" t="s">
        <v>36</v>
      </c>
    </row>
    <row r="44268" spans="1:4" x14ac:dyDescent="0.25">
      <c r="A44268" t="s">
        <v>37144</v>
      </c>
      <c r="B44268" t="s">
        <v>6107</v>
      </c>
      <c r="D44268" t="s">
        <v>36</v>
      </c>
    </row>
    <row r="44269" spans="1:4" x14ac:dyDescent="0.25">
      <c r="A44269" t="s">
        <v>37153</v>
      </c>
      <c r="B44269" t="s">
        <v>6107</v>
      </c>
      <c r="D44269" t="s">
        <v>36</v>
      </c>
    </row>
    <row r="44270" spans="1:4" x14ac:dyDescent="0.25">
      <c r="A44270" t="s">
        <v>6884</v>
      </c>
      <c r="B44270" t="s">
        <v>6107</v>
      </c>
      <c r="D44270" t="s">
        <v>36</v>
      </c>
    </row>
    <row r="44271" spans="1:4" x14ac:dyDescent="0.25">
      <c r="A44271" t="s">
        <v>22751</v>
      </c>
      <c r="B44271" t="s">
        <v>6107</v>
      </c>
      <c r="D44271" t="s">
        <v>36</v>
      </c>
    </row>
    <row r="44272" spans="1:4" x14ac:dyDescent="0.25">
      <c r="A44272" t="s">
        <v>6379</v>
      </c>
      <c r="B44272" t="s">
        <v>6107</v>
      </c>
      <c r="D44272" t="s">
        <v>36</v>
      </c>
    </row>
    <row r="44273" spans="1:4" x14ac:dyDescent="0.25">
      <c r="A44273" t="s">
        <v>6379</v>
      </c>
      <c r="B44273" t="s">
        <v>6107</v>
      </c>
      <c r="D44273" t="s">
        <v>36</v>
      </c>
    </row>
    <row r="44274" spans="1:4" x14ac:dyDescent="0.25">
      <c r="A44274" t="s">
        <v>36244</v>
      </c>
      <c r="B44274" t="s">
        <v>6107</v>
      </c>
      <c r="D44274" t="s">
        <v>36</v>
      </c>
    </row>
    <row r="44275" spans="1:4" x14ac:dyDescent="0.25">
      <c r="A44275" t="s">
        <v>37051</v>
      </c>
      <c r="B44275" t="s">
        <v>6107</v>
      </c>
      <c r="D44275" t="s">
        <v>36</v>
      </c>
    </row>
    <row r="44276" spans="1:4" x14ac:dyDescent="0.25">
      <c r="A44276" t="s">
        <v>20081</v>
      </c>
      <c r="B44276" t="s">
        <v>6107</v>
      </c>
      <c r="D44276" t="s">
        <v>36</v>
      </c>
    </row>
    <row r="44277" spans="1:4" x14ac:dyDescent="0.25">
      <c r="A44277" t="s">
        <v>13971</v>
      </c>
      <c r="B44277" t="s">
        <v>6107</v>
      </c>
      <c r="D44277" t="s">
        <v>36</v>
      </c>
    </row>
    <row r="44278" spans="1:4" x14ac:dyDescent="0.25">
      <c r="A44278" t="s">
        <v>36483</v>
      </c>
      <c r="B44278" t="s">
        <v>6107</v>
      </c>
      <c r="D44278" t="s">
        <v>36</v>
      </c>
    </row>
    <row r="44279" spans="1:4" x14ac:dyDescent="0.25">
      <c r="A44279" t="s">
        <v>38119</v>
      </c>
      <c r="B44279" t="s">
        <v>6107</v>
      </c>
      <c r="D44279" t="s">
        <v>36</v>
      </c>
    </row>
    <row r="44280" spans="1:4" x14ac:dyDescent="0.25">
      <c r="A44280" t="s">
        <v>19149</v>
      </c>
      <c r="B44280" t="s">
        <v>6107</v>
      </c>
      <c r="D44280" t="s">
        <v>36</v>
      </c>
    </row>
    <row r="44281" spans="1:4" x14ac:dyDescent="0.25">
      <c r="A44281" t="s">
        <v>31173</v>
      </c>
      <c r="B44281" t="s">
        <v>6107</v>
      </c>
      <c r="D44281" t="s">
        <v>36</v>
      </c>
    </row>
    <row r="44282" spans="1:4" x14ac:dyDescent="0.25">
      <c r="A44282" t="s">
        <v>6878</v>
      </c>
      <c r="B44282" t="s">
        <v>6107</v>
      </c>
      <c r="D44282" t="s">
        <v>36</v>
      </c>
    </row>
    <row r="44283" spans="1:4" x14ac:dyDescent="0.25">
      <c r="A44283" t="s">
        <v>37693</v>
      </c>
      <c r="B44283" t="s">
        <v>6107</v>
      </c>
      <c r="D44283" t="s">
        <v>36</v>
      </c>
    </row>
    <row r="44284" spans="1:4" x14ac:dyDescent="0.25">
      <c r="A44284" t="s">
        <v>37580</v>
      </c>
      <c r="B44284" t="s">
        <v>6107</v>
      </c>
      <c r="D44284" t="s">
        <v>36</v>
      </c>
    </row>
    <row r="44285" spans="1:4" x14ac:dyDescent="0.25">
      <c r="A44285" t="s">
        <v>6883</v>
      </c>
      <c r="B44285" t="s">
        <v>6107</v>
      </c>
      <c r="D44285" t="s">
        <v>36</v>
      </c>
    </row>
    <row r="44286" spans="1:4" x14ac:dyDescent="0.25">
      <c r="A44286" t="s">
        <v>37728</v>
      </c>
      <c r="B44286" t="s">
        <v>6107</v>
      </c>
      <c r="D44286" t="s">
        <v>36</v>
      </c>
    </row>
    <row r="44287" spans="1:4" x14ac:dyDescent="0.25">
      <c r="A44287" t="s">
        <v>32909</v>
      </c>
      <c r="B44287" t="s">
        <v>7850</v>
      </c>
      <c r="D44287" t="s">
        <v>36</v>
      </c>
    </row>
    <row r="44288" spans="1:4" x14ac:dyDescent="0.25">
      <c r="A44288" t="s">
        <v>32909</v>
      </c>
      <c r="B44288" t="s">
        <v>7850</v>
      </c>
      <c r="D44288" t="s">
        <v>36</v>
      </c>
    </row>
    <row r="44289" spans="1:4" x14ac:dyDescent="0.25">
      <c r="A44289" t="s">
        <v>7849</v>
      </c>
      <c r="B44289" t="s">
        <v>7850</v>
      </c>
      <c r="D44289" t="s">
        <v>36</v>
      </c>
    </row>
    <row r="44290" spans="1:4" x14ac:dyDescent="0.25">
      <c r="A44290" t="s">
        <v>5176</v>
      </c>
      <c r="B44290" t="s">
        <v>7850</v>
      </c>
      <c r="D44290" t="s">
        <v>36</v>
      </c>
    </row>
    <row r="44291" spans="1:4" x14ac:dyDescent="0.25">
      <c r="A44291" t="s">
        <v>8103</v>
      </c>
      <c r="B44291" t="s">
        <v>7850</v>
      </c>
      <c r="D44291" t="s">
        <v>36</v>
      </c>
    </row>
    <row r="44292" spans="1:4" x14ac:dyDescent="0.25">
      <c r="A44292" t="s">
        <v>33165</v>
      </c>
      <c r="B44292" t="s">
        <v>7850</v>
      </c>
      <c r="D44292" t="s">
        <v>36</v>
      </c>
    </row>
    <row r="44293" spans="1:4" x14ac:dyDescent="0.25">
      <c r="A44293" t="s">
        <v>11261</v>
      </c>
      <c r="B44293" t="s">
        <v>7850</v>
      </c>
      <c r="D44293" t="s">
        <v>36</v>
      </c>
    </row>
    <row r="44294" spans="1:4" x14ac:dyDescent="0.25">
      <c r="A44294" t="s">
        <v>11757</v>
      </c>
      <c r="B44294" t="s">
        <v>7850</v>
      </c>
      <c r="D44294" t="s">
        <v>36</v>
      </c>
    </row>
    <row r="44295" spans="1:4" x14ac:dyDescent="0.25">
      <c r="A44295" t="s">
        <v>8707</v>
      </c>
      <c r="B44295" t="s">
        <v>7850</v>
      </c>
      <c r="D44295" t="s">
        <v>36</v>
      </c>
    </row>
    <row r="44296" spans="1:4" x14ac:dyDescent="0.25">
      <c r="A44296" t="s">
        <v>33429</v>
      </c>
      <c r="B44296" t="s">
        <v>7850</v>
      </c>
      <c r="D44296" t="s">
        <v>36</v>
      </c>
    </row>
    <row r="44297" spans="1:4" x14ac:dyDescent="0.25">
      <c r="A44297" t="s">
        <v>11929</v>
      </c>
      <c r="B44297" t="s">
        <v>7850</v>
      </c>
      <c r="D44297" t="s">
        <v>36</v>
      </c>
    </row>
    <row r="44298" spans="1:4" x14ac:dyDescent="0.25">
      <c r="A44298" t="s">
        <v>32909</v>
      </c>
      <c r="B44298" t="s">
        <v>7850</v>
      </c>
      <c r="D44298" t="s">
        <v>36</v>
      </c>
    </row>
    <row r="44299" spans="1:4" x14ac:dyDescent="0.25">
      <c r="A44299" t="s">
        <v>5176</v>
      </c>
      <c r="B44299" t="s">
        <v>7850</v>
      </c>
      <c r="D44299" t="s">
        <v>36</v>
      </c>
    </row>
    <row r="44300" spans="1:4" x14ac:dyDescent="0.25">
      <c r="A44300" t="s">
        <v>33456</v>
      </c>
      <c r="B44300" t="s">
        <v>7850</v>
      </c>
      <c r="D44300" t="s">
        <v>36</v>
      </c>
    </row>
    <row r="44301" spans="1:4" x14ac:dyDescent="0.25">
      <c r="A44301" t="s">
        <v>5176</v>
      </c>
      <c r="B44301" t="s">
        <v>7850</v>
      </c>
      <c r="D44301" t="s">
        <v>36</v>
      </c>
    </row>
    <row r="44302" spans="1:4" x14ac:dyDescent="0.25">
      <c r="A44302" t="s">
        <v>11929</v>
      </c>
      <c r="B44302" t="s">
        <v>7850</v>
      </c>
      <c r="D44302" t="s">
        <v>36</v>
      </c>
    </row>
    <row r="44303" spans="1:4" x14ac:dyDescent="0.25">
      <c r="A44303" t="s">
        <v>11929</v>
      </c>
      <c r="B44303" t="s">
        <v>7850</v>
      </c>
      <c r="D44303" t="s">
        <v>36</v>
      </c>
    </row>
    <row r="44304" spans="1:4" x14ac:dyDescent="0.25">
      <c r="A44304" t="s">
        <v>35126</v>
      </c>
      <c r="B44304" t="s">
        <v>7850</v>
      </c>
      <c r="D44304" t="s">
        <v>36</v>
      </c>
    </row>
    <row r="44305" spans="1:4" x14ac:dyDescent="0.25">
      <c r="A44305" t="s">
        <v>35128</v>
      </c>
      <c r="B44305" t="s">
        <v>7850</v>
      </c>
      <c r="D44305" t="s">
        <v>36</v>
      </c>
    </row>
    <row r="44306" spans="1:4" x14ac:dyDescent="0.25">
      <c r="A44306" t="s">
        <v>35221</v>
      </c>
      <c r="B44306" t="s">
        <v>7850</v>
      </c>
      <c r="D44306" t="s">
        <v>36</v>
      </c>
    </row>
    <row r="44307" spans="1:4" x14ac:dyDescent="0.25">
      <c r="A44307" t="s">
        <v>8103</v>
      </c>
      <c r="B44307" t="s">
        <v>7850</v>
      </c>
      <c r="D44307" t="s">
        <v>36</v>
      </c>
    </row>
    <row r="44308" spans="1:4" x14ac:dyDescent="0.25">
      <c r="A44308" t="s">
        <v>33429</v>
      </c>
      <c r="B44308" t="s">
        <v>7850</v>
      </c>
      <c r="D44308" t="s">
        <v>36</v>
      </c>
    </row>
    <row r="44309" spans="1:4" x14ac:dyDescent="0.25">
      <c r="A44309" t="s">
        <v>8707</v>
      </c>
      <c r="B44309" t="s">
        <v>7850</v>
      </c>
      <c r="D44309" t="s">
        <v>36</v>
      </c>
    </row>
    <row r="44310" spans="1:4" x14ac:dyDescent="0.25">
      <c r="A44310" t="s">
        <v>22430</v>
      </c>
      <c r="B44310" t="s">
        <v>7850</v>
      </c>
      <c r="D44310" t="s">
        <v>36</v>
      </c>
    </row>
    <row r="44311" spans="1:4" x14ac:dyDescent="0.25">
      <c r="A44311" t="s">
        <v>22110</v>
      </c>
      <c r="B44311" t="s">
        <v>7850</v>
      </c>
      <c r="D44311" t="s">
        <v>36</v>
      </c>
    </row>
    <row r="44312" spans="1:4" x14ac:dyDescent="0.25">
      <c r="A44312" t="s">
        <v>9455</v>
      </c>
      <c r="B44312" t="s">
        <v>7850</v>
      </c>
      <c r="D44312" t="s">
        <v>36</v>
      </c>
    </row>
    <row r="44313" spans="1:4" x14ac:dyDescent="0.25">
      <c r="A44313" t="s">
        <v>35537</v>
      </c>
      <c r="B44313" t="s">
        <v>7850</v>
      </c>
      <c r="D44313" t="s">
        <v>36</v>
      </c>
    </row>
    <row r="44314" spans="1:4" x14ac:dyDescent="0.25">
      <c r="A44314" t="s">
        <v>35661</v>
      </c>
      <c r="B44314" t="s">
        <v>7850</v>
      </c>
      <c r="D44314" t="s">
        <v>36</v>
      </c>
    </row>
    <row r="44315" spans="1:4" x14ac:dyDescent="0.25">
      <c r="A44315" t="s">
        <v>35670</v>
      </c>
      <c r="B44315" t="s">
        <v>7850</v>
      </c>
      <c r="D44315" t="s">
        <v>36</v>
      </c>
    </row>
    <row r="44316" spans="1:4" x14ac:dyDescent="0.25">
      <c r="A44316" t="s">
        <v>30320</v>
      </c>
      <c r="B44316" t="s">
        <v>7850</v>
      </c>
      <c r="D44316" t="s">
        <v>36</v>
      </c>
    </row>
    <row r="44317" spans="1:4" x14ac:dyDescent="0.25">
      <c r="A44317" t="s">
        <v>30263</v>
      </c>
      <c r="B44317" t="s">
        <v>7850</v>
      </c>
      <c r="D44317" t="s">
        <v>36</v>
      </c>
    </row>
    <row r="44318" spans="1:4" x14ac:dyDescent="0.25">
      <c r="A44318" t="s">
        <v>9089</v>
      </c>
      <c r="B44318" t="s">
        <v>7850</v>
      </c>
      <c r="D44318" t="s">
        <v>36</v>
      </c>
    </row>
    <row r="44319" spans="1:4" x14ac:dyDescent="0.25">
      <c r="A44319" t="s">
        <v>34199</v>
      </c>
      <c r="B44319" t="s">
        <v>7850</v>
      </c>
      <c r="D44319" t="s">
        <v>36</v>
      </c>
    </row>
    <row r="44320" spans="1:4" x14ac:dyDescent="0.25">
      <c r="A44320" t="s">
        <v>7989</v>
      </c>
      <c r="B44320" t="s">
        <v>7850</v>
      </c>
      <c r="D44320" t="s">
        <v>36</v>
      </c>
    </row>
    <row r="44321" spans="1:4" x14ac:dyDescent="0.25">
      <c r="A44321" t="s">
        <v>34019</v>
      </c>
      <c r="B44321" t="s">
        <v>7850</v>
      </c>
      <c r="D44321" t="s">
        <v>36</v>
      </c>
    </row>
    <row r="44322" spans="1:4" x14ac:dyDescent="0.25">
      <c r="A44322" t="s">
        <v>34200</v>
      </c>
      <c r="B44322" t="s">
        <v>7850</v>
      </c>
      <c r="D44322" t="s">
        <v>36</v>
      </c>
    </row>
    <row r="44323" spans="1:4" x14ac:dyDescent="0.25">
      <c r="A44323" t="s">
        <v>34258</v>
      </c>
      <c r="B44323" t="s">
        <v>7850</v>
      </c>
      <c r="D44323" t="s">
        <v>36</v>
      </c>
    </row>
    <row r="44324" spans="1:4" x14ac:dyDescent="0.25">
      <c r="A44324" t="s">
        <v>35053</v>
      </c>
      <c r="B44324" t="s">
        <v>7850</v>
      </c>
      <c r="D44324" t="s">
        <v>36</v>
      </c>
    </row>
    <row r="44325" spans="1:4" x14ac:dyDescent="0.25">
      <c r="A44325" t="s">
        <v>35856</v>
      </c>
      <c r="B44325" t="s">
        <v>7850</v>
      </c>
      <c r="D44325" t="s">
        <v>36</v>
      </c>
    </row>
    <row r="44326" spans="1:4" x14ac:dyDescent="0.25">
      <c r="A44326" t="s">
        <v>35857</v>
      </c>
      <c r="B44326" t="s">
        <v>7850</v>
      </c>
      <c r="D44326" t="s">
        <v>36</v>
      </c>
    </row>
    <row r="44327" spans="1:4" x14ac:dyDescent="0.25">
      <c r="A44327" t="s">
        <v>35994</v>
      </c>
      <c r="B44327" t="s">
        <v>7850</v>
      </c>
      <c r="D44327" t="s">
        <v>36</v>
      </c>
    </row>
    <row r="44328" spans="1:4" x14ac:dyDescent="0.25">
      <c r="A44328" t="s">
        <v>36055</v>
      </c>
      <c r="B44328" t="s">
        <v>7850</v>
      </c>
      <c r="D44328" t="s">
        <v>36</v>
      </c>
    </row>
    <row r="44329" spans="1:4" x14ac:dyDescent="0.25">
      <c r="A44329" t="s">
        <v>35525</v>
      </c>
      <c r="B44329" t="s">
        <v>7850</v>
      </c>
      <c r="D44329" t="s">
        <v>36</v>
      </c>
    </row>
    <row r="44330" spans="1:4" x14ac:dyDescent="0.25">
      <c r="A44330" t="s">
        <v>31282</v>
      </c>
      <c r="B44330" t="s">
        <v>7850</v>
      </c>
      <c r="D44330" t="s">
        <v>36</v>
      </c>
    </row>
    <row r="44331" spans="1:4" x14ac:dyDescent="0.25">
      <c r="A44331" t="s">
        <v>19497</v>
      </c>
      <c r="B44331" t="s">
        <v>7850</v>
      </c>
      <c r="D44331" t="s">
        <v>36</v>
      </c>
    </row>
    <row r="44332" spans="1:4" x14ac:dyDescent="0.25">
      <c r="A44332" t="s">
        <v>31903</v>
      </c>
      <c r="B44332" t="s">
        <v>7850</v>
      </c>
      <c r="D44332" t="s">
        <v>36</v>
      </c>
    </row>
    <row r="44333" spans="1:4" x14ac:dyDescent="0.25">
      <c r="A44333" t="s">
        <v>32029</v>
      </c>
      <c r="B44333" t="s">
        <v>7850</v>
      </c>
      <c r="D44333" t="s">
        <v>36</v>
      </c>
    </row>
    <row r="44334" spans="1:4" x14ac:dyDescent="0.25">
      <c r="A44334" t="s">
        <v>32038</v>
      </c>
      <c r="B44334" t="s">
        <v>7850</v>
      </c>
      <c r="D44334" t="s">
        <v>36</v>
      </c>
    </row>
    <row r="44335" spans="1:4" x14ac:dyDescent="0.25">
      <c r="A44335" t="s">
        <v>32147</v>
      </c>
      <c r="B44335" t="s">
        <v>7850</v>
      </c>
      <c r="D44335" t="s">
        <v>36</v>
      </c>
    </row>
    <row r="44336" spans="1:4" x14ac:dyDescent="0.25">
      <c r="A44336" t="s">
        <v>31309</v>
      </c>
      <c r="B44336" t="s">
        <v>7850</v>
      </c>
      <c r="D44336" t="s">
        <v>36</v>
      </c>
    </row>
    <row r="44337" spans="1:4" x14ac:dyDescent="0.25">
      <c r="A44337" t="s">
        <v>32275</v>
      </c>
      <c r="B44337" t="s">
        <v>7850</v>
      </c>
      <c r="D44337" t="s">
        <v>36</v>
      </c>
    </row>
    <row r="44338" spans="1:4" x14ac:dyDescent="0.25">
      <c r="A44338" t="s">
        <v>22361</v>
      </c>
      <c r="B44338" t="s">
        <v>7850</v>
      </c>
      <c r="D44338" t="s">
        <v>36</v>
      </c>
    </row>
    <row r="44339" spans="1:4" x14ac:dyDescent="0.25">
      <c r="A44339" t="s">
        <v>32447</v>
      </c>
      <c r="B44339" t="s">
        <v>7850</v>
      </c>
      <c r="D44339" t="s">
        <v>36</v>
      </c>
    </row>
    <row r="44340" spans="1:4" x14ac:dyDescent="0.25">
      <c r="A44340" t="s">
        <v>32450</v>
      </c>
      <c r="B44340" t="s">
        <v>7850</v>
      </c>
      <c r="D44340" t="s">
        <v>36</v>
      </c>
    </row>
    <row r="44341" spans="1:4" x14ac:dyDescent="0.25">
      <c r="A44341" t="s">
        <v>32571</v>
      </c>
      <c r="B44341" t="s">
        <v>7850</v>
      </c>
      <c r="D44341" t="s">
        <v>36</v>
      </c>
    </row>
    <row r="44342" spans="1:4" x14ac:dyDescent="0.25">
      <c r="A44342" t="s">
        <v>32578</v>
      </c>
      <c r="B44342" t="s">
        <v>7850</v>
      </c>
      <c r="D44342" t="s">
        <v>36</v>
      </c>
    </row>
    <row r="44343" spans="1:4" x14ac:dyDescent="0.25">
      <c r="A44343" t="s">
        <v>32709</v>
      </c>
      <c r="B44343" t="s">
        <v>7850</v>
      </c>
      <c r="D44343" t="s">
        <v>36</v>
      </c>
    </row>
    <row r="44344" spans="1:4" x14ac:dyDescent="0.25">
      <c r="A44344" t="s">
        <v>31185</v>
      </c>
      <c r="B44344" t="s">
        <v>7850</v>
      </c>
      <c r="D44344" t="s">
        <v>36</v>
      </c>
    </row>
    <row r="44345" spans="1:4" x14ac:dyDescent="0.25">
      <c r="A44345" t="s">
        <v>31241</v>
      </c>
      <c r="B44345" t="s">
        <v>7850</v>
      </c>
      <c r="D44345" t="s">
        <v>36</v>
      </c>
    </row>
    <row r="44346" spans="1:4" x14ac:dyDescent="0.25">
      <c r="A44346" t="s">
        <v>31193</v>
      </c>
      <c r="B44346" t="s">
        <v>7850</v>
      </c>
      <c r="D44346" t="s">
        <v>36</v>
      </c>
    </row>
    <row r="44347" spans="1:4" x14ac:dyDescent="0.25">
      <c r="A44347" t="s">
        <v>31194</v>
      </c>
      <c r="B44347" t="s">
        <v>7850</v>
      </c>
      <c r="D44347" t="s">
        <v>36</v>
      </c>
    </row>
    <row r="44348" spans="1:4" x14ac:dyDescent="0.25">
      <c r="A44348" t="s">
        <v>31196</v>
      </c>
      <c r="B44348" t="s">
        <v>7850</v>
      </c>
      <c r="D44348" t="s">
        <v>36</v>
      </c>
    </row>
    <row r="44349" spans="1:4" x14ac:dyDescent="0.25">
      <c r="A44349" t="s">
        <v>12004</v>
      </c>
      <c r="B44349" t="s">
        <v>7850</v>
      </c>
      <c r="D44349" t="s">
        <v>36</v>
      </c>
    </row>
    <row r="44350" spans="1:4" x14ac:dyDescent="0.25">
      <c r="A44350" t="s">
        <v>4826</v>
      </c>
      <c r="B44350" t="s">
        <v>7850</v>
      </c>
      <c r="D44350" t="s">
        <v>36</v>
      </c>
    </row>
    <row r="44351" spans="1:4" x14ac:dyDescent="0.25">
      <c r="A44351" t="s">
        <v>5176</v>
      </c>
      <c r="B44351" t="s">
        <v>7850</v>
      </c>
      <c r="D44351" t="s">
        <v>36</v>
      </c>
    </row>
    <row r="44352" spans="1:4" x14ac:dyDescent="0.25">
      <c r="A44352" t="s">
        <v>31027</v>
      </c>
      <c r="B44352" t="s">
        <v>7850</v>
      </c>
      <c r="D44352" t="s">
        <v>36</v>
      </c>
    </row>
    <row r="44353" spans="1:4" x14ac:dyDescent="0.25">
      <c r="A44353" t="s">
        <v>30263</v>
      </c>
      <c r="B44353" t="s">
        <v>7850</v>
      </c>
      <c r="D44353" t="s">
        <v>36</v>
      </c>
    </row>
    <row r="44354" spans="1:4" x14ac:dyDescent="0.25">
      <c r="A44354" t="s">
        <v>30320</v>
      </c>
      <c r="B44354" t="s">
        <v>7850</v>
      </c>
      <c r="D44354" t="s">
        <v>36</v>
      </c>
    </row>
    <row r="44355" spans="1:4" x14ac:dyDescent="0.25">
      <c r="A44355" t="s">
        <v>12511</v>
      </c>
      <c r="B44355" t="s">
        <v>7899</v>
      </c>
      <c r="D44355" t="s">
        <v>36</v>
      </c>
    </row>
    <row r="44356" spans="1:4" x14ac:dyDescent="0.25">
      <c r="A44356" t="s">
        <v>12511</v>
      </c>
      <c r="B44356" t="s">
        <v>7899</v>
      </c>
      <c r="D44356" t="s">
        <v>36</v>
      </c>
    </row>
    <row r="44357" spans="1:4" x14ac:dyDescent="0.25">
      <c r="A44357" t="s">
        <v>11875</v>
      </c>
      <c r="B44357" t="s">
        <v>7899</v>
      </c>
      <c r="D44357" t="s">
        <v>36</v>
      </c>
    </row>
    <row r="44358" spans="1:4" x14ac:dyDescent="0.25">
      <c r="A44358" t="s">
        <v>11707</v>
      </c>
      <c r="B44358" t="s">
        <v>7899</v>
      </c>
      <c r="D44358" t="s">
        <v>36</v>
      </c>
    </row>
    <row r="44359" spans="1:4" x14ac:dyDescent="0.25">
      <c r="A44359" t="s">
        <v>10915</v>
      </c>
      <c r="B44359" t="s">
        <v>7899</v>
      </c>
      <c r="D44359" t="s">
        <v>36</v>
      </c>
    </row>
    <row r="44360" spans="1:4" x14ac:dyDescent="0.25">
      <c r="A44360" t="s">
        <v>33251</v>
      </c>
      <c r="B44360" t="s">
        <v>7899</v>
      </c>
      <c r="D44360" t="s">
        <v>36</v>
      </c>
    </row>
    <row r="44361" spans="1:4" x14ac:dyDescent="0.25">
      <c r="A44361" t="s">
        <v>7809</v>
      </c>
      <c r="B44361" t="s">
        <v>7899</v>
      </c>
      <c r="D44361" t="s">
        <v>36</v>
      </c>
    </row>
    <row r="44362" spans="1:4" x14ac:dyDescent="0.25">
      <c r="A44362" t="s">
        <v>10915</v>
      </c>
      <c r="B44362" t="s">
        <v>7899</v>
      </c>
      <c r="D44362" t="s">
        <v>36</v>
      </c>
    </row>
    <row r="44363" spans="1:4" x14ac:dyDescent="0.25">
      <c r="A44363" t="s">
        <v>33478</v>
      </c>
      <c r="B44363" t="s">
        <v>7899</v>
      </c>
      <c r="D44363" t="s">
        <v>36</v>
      </c>
    </row>
    <row r="44364" spans="1:4" x14ac:dyDescent="0.25">
      <c r="A44364" t="s">
        <v>33512</v>
      </c>
      <c r="B44364" t="s">
        <v>7899</v>
      </c>
      <c r="D44364" t="s">
        <v>36</v>
      </c>
    </row>
    <row r="44365" spans="1:4" x14ac:dyDescent="0.25">
      <c r="A44365" t="s">
        <v>33589</v>
      </c>
      <c r="B44365" t="s">
        <v>7899</v>
      </c>
      <c r="D44365" t="s">
        <v>36</v>
      </c>
    </row>
    <row r="44366" spans="1:4" x14ac:dyDescent="0.25">
      <c r="A44366" t="s">
        <v>33594</v>
      </c>
      <c r="B44366" t="s">
        <v>7899</v>
      </c>
      <c r="D44366" t="s">
        <v>36</v>
      </c>
    </row>
    <row r="44367" spans="1:4" x14ac:dyDescent="0.25">
      <c r="A44367" t="s">
        <v>33656</v>
      </c>
      <c r="B44367" t="s">
        <v>7899</v>
      </c>
      <c r="D44367" t="s">
        <v>36</v>
      </c>
    </row>
    <row r="44368" spans="1:4" x14ac:dyDescent="0.25">
      <c r="A44368" t="s">
        <v>10414</v>
      </c>
      <c r="B44368" t="s">
        <v>7899</v>
      </c>
      <c r="D44368" t="s">
        <v>36</v>
      </c>
    </row>
    <row r="44369" spans="1:4" x14ac:dyDescent="0.25">
      <c r="A44369" t="s">
        <v>34976</v>
      </c>
      <c r="B44369" t="s">
        <v>7899</v>
      </c>
      <c r="D44369" t="s">
        <v>36</v>
      </c>
    </row>
    <row r="44370" spans="1:4" x14ac:dyDescent="0.25">
      <c r="A44370" t="s">
        <v>34976</v>
      </c>
      <c r="B44370" t="s">
        <v>7899</v>
      </c>
      <c r="D44370" t="s">
        <v>36</v>
      </c>
    </row>
    <row r="44371" spans="1:4" x14ac:dyDescent="0.25">
      <c r="A44371" t="s">
        <v>34977</v>
      </c>
      <c r="B44371" t="s">
        <v>7899</v>
      </c>
      <c r="D44371" t="s">
        <v>36</v>
      </c>
    </row>
    <row r="44372" spans="1:4" x14ac:dyDescent="0.25">
      <c r="A44372" t="s">
        <v>8531</v>
      </c>
      <c r="B44372" t="s">
        <v>7899</v>
      </c>
      <c r="D44372" t="s">
        <v>36</v>
      </c>
    </row>
    <row r="44373" spans="1:4" x14ac:dyDescent="0.25">
      <c r="A44373" t="s">
        <v>8537</v>
      </c>
      <c r="B44373" t="s">
        <v>7899</v>
      </c>
      <c r="D44373" t="s">
        <v>36</v>
      </c>
    </row>
    <row r="44374" spans="1:4" x14ac:dyDescent="0.25">
      <c r="A44374" t="s">
        <v>35178</v>
      </c>
      <c r="B44374" t="s">
        <v>7899</v>
      </c>
      <c r="D44374" t="s">
        <v>36</v>
      </c>
    </row>
    <row r="44375" spans="1:4" x14ac:dyDescent="0.25">
      <c r="A44375" t="s">
        <v>35183</v>
      </c>
      <c r="B44375" t="s">
        <v>7899</v>
      </c>
      <c r="D44375" t="s">
        <v>36</v>
      </c>
    </row>
    <row r="44376" spans="1:4" x14ac:dyDescent="0.25">
      <c r="A44376" t="s">
        <v>35414</v>
      </c>
      <c r="B44376" t="s">
        <v>7899</v>
      </c>
      <c r="D44376" t="s">
        <v>36</v>
      </c>
    </row>
    <row r="44377" spans="1:4" x14ac:dyDescent="0.25">
      <c r="A44377" t="s">
        <v>32507</v>
      </c>
      <c r="B44377" t="s">
        <v>7899</v>
      </c>
      <c r="D44377" t="s">
        <v>36</v>
      </c>
    </row>
    <row r="44378" spans="1:4" x14ac:dyDescent="0.25">
      <c r="A44378" t="s">
        <v>11536</v>
      </c>
      <c r="B44378" t="s">
        <v>7899</v>
      </c>
      <c r="D44378" t="s">
        <v>36</v>
      </c>
    </row>
    <row r="44379" spans="1:4" x14ac:dyDescent="0.25">
      <c r="A44379" t="s">
        <v>35459</v>
      </c>
      <c r="B44379" t="s">
        <v>7899</v>
      </c>
      <c r="D44379" t="s">
        <v>36</v>
      </c>
    </row>
    <row r="44380" spans="1:4" x14ac:dyDescent="0.25">
      <c r="A44380" t="s">
        <v>35608</v>
      </c>
      <c r="B44380" t="s">
        <v>7899</v>
      </c>
      <c r="D44380" t="s">
        <v>36</v>
      </c>
    </row>
    <row r="44381" spans="1:4" x14ac:dyDescent="0.25">
      <c r="A44381" t="s">
        <v>35610</v>
      </c>
      <c r="B44381" t="s">
        <v>7899</v>
      </c>
      <c r="D44381" t="s">
        <v>36</v>
      </c>
    </row>
    <row r="44382" spans="1:4" x14ac:dyDescent="0.25">
      <c r="A44382" t="s">
        <v>12425</v>
      </c>
      <c r="B44382" t="s">
        <v>7899</v>
      </c>
      <c r="D44382" t="s">
        <v>36</v>
      </c>
    </row>
    <row r="44383" spans="1:4" x14ac:dyDescent="0.25">
      <c r="A44383" t="s">
        <v>31576</v>
      </c>
      <c r="B44383" t="s">
        <v>7899</v>
      </c>
      <c r="D44383" t="s">
        <v>36</v>
      </c>
    </row>
    <row r="44384" spans="1:4" x14ac:dyDescent="0.25">
      <c r="A44384" t="s">
        <v>34453</v>
      </c>
      <c r="B44384" t="s">
        <v>7899</v>
      </c>
      <c r="D44384" t="s">
        <v>36</v>
      </c>
    </row>
    <row r="44385" spans="1:4" x14ac:dyDescent="0.25">
      <c r="A44385" t="s">
        <v>10483</v>
      </c>
      <c r="B44385" t="s">
        <v>7899</v>
      </c>
      <c r="D44385" t="s">
        <v>36</v>
      </c>
    </row>
    <row r="44386" spans="1:4" x14ac:dyDescent="0.25">
      <c r="A44386" t="s">
        <v>12357</v>
      </c>
      <c r="B44386" t="s">
        <v>7899</v>
      </c>
      <c r="D44386" t="s">
        <v>36</v>
      </c>
    </row>
    <row r="44387" spans="1:4" x14ac:dyDescent="0.25">
      <c r="A44387" t="s">
        <v>34064</v>
      </c>
      <c r="B44387" t="s">
        <v>7899</v>
      </c>
      <c r="D44387" t="s">
        <v>36</v>
      </c>
    </row>
    <row r="44388" spans="1:4" x14ac:dyDescent="0.25">
      <c r="A44388" t="s">
        <v>35888</v>
      </c>
      <c r="B44388" t="s">
        <v>7899</v>
      </c>
      <c r="D44388" t="s">
        <v>36</v>
      </c>
    </row>
    <row r="44389" spans="1:4" x14ac:dyDescent="0.25">
      <c r="A44389" t="s">
        <v>35898</v>
      </c>
      <c r="B44389" t="s">
        <v>7899</v>
      </c>
      <c r="D44389" t="s">
        <v>36</v>
      </c>
    </row>
    <row r="44390" spans="1:4" x14ac:dyDescent="0.25">
      <c r="A44390" t="s">
        <v>10914</v>
      </c>
      <c r="B44390" t="s">
        <v>7899</v>
      </c>
      <c r="D44390" t="s">
        <v>36</v>
      </c>
    </row>
    <row r="44391" spans="1:4" x14ac:dyDescent="0.25">
      <c r="A44391" t="s">
        <v>34508</v>
      </c>
      <c r="B44391" t="s">
        <v>7899</v>
      </c>
      <c r="D44391" t="s">
        <v>36</v>
      </c>
    </row>
    <row r="44392" spans="1:4" x14ac:dyDescent="0.25">
      <c r="A44392" t="s">
        <v>36079</v>
      </c>
      <c r="B44392" t="s">
        <v>7899</v>
      </c>
      <c r="D44392" t="s">
        <v>36</v>
      </c>
    </row>
    <row r="44393" spans="1:4" x14ac:dyDescent="0.25">
      <c r="A44393" t="s">
        <v>31813</v>
      </c>
      <c r="B44393" t="s">
        <v>7899</v>
      </c>
      <c r="D44393" t="s">
        <v>36</v>
      </c>
    </row>
    <row r="44394" spans="1:4" x14ac:dyDescent="0.25">
      <c r="A44394" t="s">
        <v>13340</v>
      </c>
      <c r="B44394" t="s">
        <v>7899</v>
      </c>
      <c r="D44394" t="s">
        <v>36</v>
      </c>
    </row>
    <row r="44395" spans="1:4" x14ac:dyDescent="0.25">
      <c r="A44395" t="s">
        <v>34551</v>
      </c>
      <c r="B44395" t="s">
        <v>7899</v>
      </c>
      <c r="D44395" t="s">
        <v>36</v>
      </c>
    </row>
    <row r="44396" spans="1:4" x14ac:dyDescent="0.25">
      <c r="A44396" t="s">
        <v>34578</v>
      </c>
      <c r="B44396" t="s">
        <v>7899</v>
      </c>
      <c r="D44396" t="s">
        <v>36</v>
      </c>
    </row>
    <row r="44397" spans="1:4" x14ac:dyDescent="0.25">
      <c r="A44397" t="s">
        <v>9128</v>
      </c>
      <c r="B44397" t="s">
        <v>7899</v>
      </c>
      <c r="D44397" t="s">
        <v>36</v>
      </c>
    </row>
    <row r="44398" spans="1:4" x14ac:dyDescent="0.25">
      <c r="A44398" t="s">
        <v>22513</v>
      </c>
      <c r="B44398" t="s">
        <v>7899</v>
      </c>
      <c r="D44398" t="s">
        <v>36</v>
      </c>
    </row>
    <row r="44399" spans="1:4" x14ac:dyDescent="0.25">
      <c r="A44399" t="s">
        <v>9948</v>
      </c>
      <c r="B44399" t="s">
        <v>7899</v>
      </c>
      <c r="D44399" t="s">
        <v>36</v>
      </c>
    </row>
    <row r="44400" spans="1:4" x14ac:dyDescent="0.25">
      <c r="A44400" t="s">
        <v>31438</v>
      </c>
      <c r="B44400" t="s">
        <v>7899</v>
      </c>
      <c r="D44400" t="s">
        <v>36</v>
      </c>
    </row>
    <row r="44401" spans="1:4" x14ac:dyDescent="0.25">
      <c r="A44401" t="s">
        <v>31630</v>
      </c>
      <c r="B44401" t="s">
        <v>7899</v>
      </c>
      <c r="D44401" t="s">
        <v>36</v>
      </c>
    </row>
    <row r="44402" spans="1:4" x14ac:dyDescent="0.25">
      <c r="A44402" t="s">
        <v>31813</v>
      </c>
      <c r="B44402" t="s">
        <v>7899</v>
      </c>
      <c r="D44402" t="s">
        <v>36</v>
      </c>
    </row>
    <row r="44403" spans="1:4" x14ac:dyDescent="0.25">
      <c r="A44403" t="s">
        <v>31817</v>
      </c>
      <c r="B44403" t="s">
        <v>7899</v>
      </c>
      <c r="D44403" t="s">
        <v>36</v>
      </c>
    </row>
    <row r="44404" spans="1:4" x14ac:dyDescent="0.25">
      <c r="A44404" t="s">
        <v>31820</v>
      </c>
      <c r="B44404" t="s">
        <v>7899</v>
      </c>
      <c r="D44404" t="s">
        <v>36</v>
      </c>
    </row>
    <row r="44405" spans="1:4" x14ac:dyDescent="0.25">
      <c r="A44405" t="s">
        <v>31951</v>
      </c>
      <c r="B44405" t="s">
        <v>7899</v>
      </c>
      <c r="D44405" t="s">
        <v>36</v>
      </c>
    </row>
    <row r="44406" spans="1:4" x14ac:dyDescent="0.25">
      <c r="A44406" t="s">
        <v>32120</v>
      </c>
      <c r="B44406" t="s">
        <v>7899</v>
      </c>
      <c r="D44406" t="s">
        <v>36</v>
      </c>
    </row>
    <row r="44407" spans="1:4" x14ac:dyDescent="0.25">
      <c r="A44407" t="s">
        <v>31445</v>
      </c>
      <c r="B44407" t="s">
        <v>7899</v>
      </c>
      <c r="D44407" t="s">
        <v>36</v>
      </c>
    </row>
    <row r="44408" spans="1:4" x14ac:dyDescent="0.25">
      <c r="A44408" t="s">
        <v>7809</v>
      </c>
      <c r="B44408" t="s">
        <v>7899</v>
      </c>
      <c r="D44408" t="s">
        <v>36</v>
      </c>
    </row>
    <row r="44409" spans="1:4" x14ac:dyDescent="0.25">
      <c r="A44409" t="s">
        <v>32507</v>
      </c>
      <c r="B44409" t="s">
        <v>7899</v>
      </c>
      <c r="D44409" t="s">
        <v>36</v>
      </c>
    </row>
    <row r="44410" spans="1:4" x14ac:dyDescent="0.25">
      <c r="A44410" t="s">
        <v>32510</v>
      </c>
      <c r="B44410" t="s">
        <v>7899</v>
      </c>
      <c r="D44410" t="s">
        <v>36</v>
      </c>
    </row>
    <row r="44411" spans="1:4" x14ac:dyDescent="0.25">
      <c r="A44411" t="s">
        <v>32512</v>
      </c>
      <c r="B44411" t="s">
        <v>7899</v>
      </c>
      <c r="D44411" t="s">
        <v>36</v>
      </c>
    </row>
    <row r="44412" spans="1:4" x14ac:dyDescent="0.25">
      <c r="A44412" t="s">
        <v>22092</v>
      </c>
      <c r="B44412" t="s">
        <v>7899</v>
      </c>
      <c r="D44412" t="s">
        <v>36</v>
      </c>
    </row>
    <row r="44413" spans="1:4" x14ac:dyDescent="0.25">
      <c r="A44413" t="s">
        <v>32751</v>
      </c>
      <c r="B44413" t="s">
        <v>7899</v>
      </c>
      <c r="D44413" t="s">
        <v>36</v>
      </c>
    </row>
    <row r="44414" spans="1:4" x14ac:dyDescent="0.25">
      <c r="A44414" t="s">
        <v>31215</v>
      </c>
      <c r="B44414" t="s">
        <v>7899</v>
      </c>
      <c r="D44414" t="s">
        <v>36</v>
      </c>
    </row>
    <row r="44415" spans="1:4" x14ac:dyDescent="0.25">
      <c r="A44415" t="s">
        <v>31134</v>
      </c>
      <c r="B44415" t="s">
        <v>7899</v>
      </c>
      <c r="D44415" t="s">
        <v>36</v>
      </c>
    </row>
    <row r="44416" spans="1:4" x14ac:dyDescent="0.25">
      <c r="A44416" t="s">
        <v>31137</v>
      </c>
      <c r="B44416" t="s">
        <v>7899</v>
      </c>
      <c r="D44416" t="s">
        <v>36</v>
      </c>
    </row>
    <row r="44417" spans="1:4" x14ac:dyDescent="0.25">
      <c r="A44417" t="s">
        <v>11707</v>
      </c>
      <c r="B44417" t="s">
        <v>7899</v>
      </c>
      <c r="D44417" t="s">
        <v>36</v>
      </c>
    </row>
    <row r="44418" spans="1:4" x14ac:dyDescent="0.25">
      <c r="A44418" t="s">
        <v>30945</v>
      </c>
      <c r="B44418" t="s">
        <v>7899</v>
      </c>
      <c r="D44418" t="s">
        <v>36</v>
      </c>
    </row>
    <row r="44419" spans="1:4" x14ac:dyDescent="0.25">
      <c r="A44419" t="s">
        <v>31047</v>
      </c>
      <c r="B44419" t="s">
        <v>7899</v>
      </c>
      <c r="D44419" t="s">
        <v>36</v>
      </c>
    </row>
    <row r="44420" spans="1:4" x14ac:dyDescent="0.25">
      <c r="A44420" t="s">
        <v>30587</v>
      </c>
      <c r="B44420" t="s">
        <v>7899</v>
      </c>
      <c r="D44420" t="s">
        <v>36</v>
      </c>
    </row>
    <row r="44421" spans="1:4" x14ac:dyDescent="0.25">
      <c r="A44421" t="s">
        <v>30589</v>
      </c>
      <c r="B44421" t="s">
        <v>7899</v>
      </c>
      <c r="D44421" t="s">
        <v>36</v>
      </c>
    </row>
    <row r="44422" spans="1:4" x14ac:dyDescent="0.25">
      <c r="A44422" t="s">
        <v>14462</v>
      </c>
      <c r="B44422" t="s">
        <v>6119</v>
      </c>
      <c r="D44422" t="s">
        <v>36</v>
      </c>
    </row>
    <row r="44423" spans="1:4" x14ac:dyDescent="0.25">
      <c r="A44423" t="s">
        <v>6415</v>
      </c>
      <c r="B44423" t="s">
        <v>6120</v>
      </c>
      <c r="D44423" t="s">
        <v>36</v>
      </c>
    </row>
    <row r="44424" spans="1:4" x14ac:dyDescent="0.25">
      <c r="A44424" t="s">
        <v>6095</v>
      </c>
      <c r="B44424" t="s">
        <v>6096</v>
      </c>
      <c r="D44424" t="s">
        <v>36</v>
      </c>
    </row>
    <row r="44425" spans="1:4" x14ac:dyDescent="0.25">
      <c r="A44425" t="s">
        <v>14663</v>
      </c>
      <c r="B44425" t="s">
        <v>6166</v>
      </c>
      <c r="D44425" t="s">
        <v>36</v>
      </c>
    </row>
    <row r="44426" spans="1:4" x14ac:dyDescent="0.25">
      <c r="A44426" t="s">
        <v>6738</v>
      </c>
      <c r="B44426" t="s">
        <v>6430</v>
      </c>
      <c r="D44426" t="s">
        <v>36</v>
      </c>
    </row>
    <row r="44427" spans="1:4" x14ac:dyDescent="0.25">
      <c r="A44427" t="s">
        <v>6415</v>
      </c>
      <c r="B44427" t="s">
        <v>6120</v>
      </c>
      <c r="D44427" t="s">
        <v>36</v>
      </c>
    </row>
    <row r="44428" spans="1:4" x14ac:dyDescent="0.25">
      <c r="A44428" t="s">
        <v>6872</v>
      </c>
      <c r="B44428" t="s">
        <v>6653</v>
      </c>
      <c r="D44428" t="s">
        <v>36</v>
      </c>
    </row>
    <row r="44429" spans="1:4" x14ac:dyDescent="0.25">
      <c r="A44429" t="s">
        <v>6102</v>
      </c>
      <c r="B44429" t="s">
        <v>6136</v>
      </c>
      <c r="D44429" t="s">
        <v>36</v>
      </c>
    </row>
    <row r="44430" spans="1:4" x14ac:dyDescent="0.25">
      <c r="A44430" t="s">
        <v>6879</v>
      </c>
      <c r="B44430" t="s">
        <v>6403</v>
      </c>
      <c r="D44430" t="s">
        <v>36</v>
      </c>
    </row>
    <row r="44431" spans="1:4" x14ac:dyDescent="0.25">
      <c r="A44431" t="s">
        <v>6172</v>
      </c>
      <c r="B44431" t="s">
        <v>6173</v>
      </c>
      <c r="D44431" t="s">
        <v>36</v>
      </c>
    </row>
    <row r="44432" spans="1:4" x14ac:dyDescent="0.25">
      <c r="A44432" t="s">
        <v>19122</v>
      </c>
      <c r="B44432" t="s">
        <v>6247</v>
      </c>
      <c r="D44432" t="s">
        <v>36</v>
      </c>
    </row>
    <row r="44433" spans="1:4" x14ac:dyDescent="0.25">
      <c r="A44433" t="s">
        <v>2258</v>
      </c>
      <c r="B44433" t="s">
        <v>6173</v>
      </c>
      <c r="D44433" t="s">
        <v>36</v>
      </c>
    </row>
    <row r="44434" spans="1:4" x14ac:dyDescent="0.25">
      <c r="A44434" t="s">
        <v>6242</v>
      </c>
      <c r="B44434" t="s">
        <v>6166</v>
      </c>
      <c r="D44434" t="s">
        <v>36</v>
      </c>
    </row>
    <row r="44435" spans="1:4" x14ac:dyDescent="0.25">
      <c r="A44435" t="s">
        <v>36242</v>
      </c>
      <c r="B44435" t="s">
        <v>6230</v>
      </c>
      <c r="D44435" t="s">
        <v>36</v>
      </c>
    </row>
    <row r="44436" spans="1:4" x14ac:dyDescent="0.25">
      <c r="A44436" t="s">
        <v>36282</v>
      </c>
      <c r="B44436" t="s">
        <v>6217</v>
      </c>
      <c r="D44436" t="s">
        <v>36</v>
      </c>
    </row>
    <row r="44437" spans="1:4" x14ac:dyDescent="0.25">
      <c r="A44437" t="s">
        <v>36283</v>
      </c>
      <c r="B44437" t="s">
        <v>6096</v>
      </c>
      <c r="D44437" t="s">
        <v>36</v>
      </c>
    </row>
    <row r="44438" spans="1:4" x14ac:dyDescent="0.25">
      <c r="A44438" t="s">
        <v>36154</v>
      </c>
      <c r="B44438" t="s">
        <v>6173</v>
      </c>
      <c r="D44438" t="s">
        <v>36</v>
      </c>
    </row>
    <row r="44439" spans="1:4" x14ac:dyDescent="0.25">
      <c r="A44439" t="s">
        <v>6242</v>
      </c>
      <c r="B44439" t="s">
        <v>6166</v>
      </c>
      <c r="D44439" t="s">
        <v>36</v>
      </c>
    </row>
    <row r="44440" spans="1:4" x14ac:dyDescent="0.25">
      <c r="A44440" t="s">
        <v>6292</v>
      </c>
      <c r="B44440" t="s">
        <v>6245</v>
      </c>
      <c r="D44440" t="s">
        <v>36</v>
      </c>
    </row>
    <row r="44441" spans="1:4" x14ac:dyDescent="0.25">
      <c r="A44441" t="s">
        <v>6716</v>
      </c>
      <c r="B44441" t="s">
        <v>6119</v>
      </c>
      <c r="D44441" t="s">
        <v>36</v>
      </c>
    </row>
    <row r="44442" spans="1:4" x14ac:dyDescent="0.25">
      <c r="A44442" t="s">
        <v>22658</v>
      </c>
      <c r="B44442" t="s">
        <v>6265</v>
      </c>
      <c r="D44442" t="s">
        <v>36</v>
      </c>
    </row>
    <row r="44443" spans="1:4" x14ac:dyDescent="0.25">
      <c r="A44443" t="s">
        <v>14578</v>
      </c>
      <c r="B44443" t="s">
        <v>6430</v>
      </c>
      <c r="D44443" t="s">
        <v>36</v>
      </c>
    </row>
    <row r="44444" spans="1:4" x14ac:dyDescent="0.25">
      <c r="A44444" t="s">
        <v>6402</v>
      </c>
      <c r="B44444" t="s">
        <v>6403</v>
      </c>
      <c r="D44444" t="s">
        <v>36</v>
      </c>
    </row>
    <row r="44445" spans="1:4" x14ac:dyDescent="0.25">
      <c r="A44445" t="s">
        <v>6415</v>
      </c>
      <c r="B44445" t="s">
        <v>6120</v>
      </c>
      <c r="D44445" t="s">
        <v>36</v>
      </c>
    </row>
    <row r="44446" spans="1:4" x14ac:dyDescent="0.25">
      <c r="A44446" t="s">
        <v>13880</v>
      </c>
      <c r="B44446" t="s">
        <v>6903</v>
      </c>
      <c r="D44446" t="s">
        <v>36</v>
      </c>
    </row>
    <row r="44447" spans="1:4" x14ac:dyDescent="0.25">
      <c r="A44447" t="s">
        <v>36335</v>
      </c>
      <c r="B44447" t="s">
        <v>14672</v>
      </c>
      <c r="D44447" t="s">
        <v>36</v>
      </c>
    </row>
    <row r="44448" spans="1:4" x14ac:dyDescent="0.25">
      <c r="A44448" t="s">
        <v>36338</v>
      </c>
      <c r="B44448" t="s">
        <v>6219</v>
      </c>
      <c r="D44448" t="s">
        <v>36</v>
      </c>
    </row>
    <row r="44449" spans="1:4" x14ac:dyDescent="0.25">
      <c r="A44449" t="s">
        <v>36371</v>
      </c>
      <c r="B44449" t="s">
        <v>6119</v>
      </c>
      <c r="D44449" t="s">
        <v>36</v>
      </c>
    </row>
    <row r="44450" spans="1:4" x14ac:dyDescent="0.25">
      <c r="A44450" t="s">
        <v>6607</v>
      </c>
      <c r="B44450" t="s">
        <v>6330</v>
      </c>
      <c r="D44450" t="s">
        <v>36</v>
      </c>
    </row>
    <row r="44451" spans="1:4" x14ac:dyDescent="0.25">
      <c r="A44451" t="s">
        <v>36408</v>
      </c>
      <c r="B44451" t="s">
        <v>6120</v>
      </c>
      <c r="D44451" t="s">
        <v>36</v>
      </c>
    </row>
    <row r="44452" spans="1:4" x14ac:dyDescent="0.25">
      <c r="A44452" t="s">
        <v>36409</v>
      </c>
      <c r="B44452" t="s">
        <v>6173</v>
      </c>
      <c r="D44452" t="s">
        <v>36</v>
      </c>
    </row>
    <row r="44453" spans="1:4" x14ac:dyDescent="0.25">
      <c r="A44453" t="s">
        <v>36418</v>
      </c>
      <c r="B44453" t="s">
        <v>6120</v>
      </c>
      <c r="D44453" t="s">
        <v>36</v>
      </c>
    </row>
    <row r="44454" spans="1:4" x14ac:dyDescent="0.25">
      <c r="A44454" t="s">
        <v>14381</v>
      </c>
      <c r="B44454" t="s">
        <v>6230</v>
      </c>
      <c r="D44454" t="s">
        <v>36</v>
      </c>
    </row>
    <row r="44455" spans="1:4" x14ac:dyDescent="0.25">
      <c r="A44455" t="s">
        <v>2147</v>
      </c>
      <c r="B44455" t="s">
        <v>6653</v>
      </c>
      <c r="D44455" t="s">
        <v>36</v>
      </c>
    </row>
    <row r="44456" spans="1:4" x14ac:dyDescent="0.25">
      <c r="A44456" t="s">
        <v>36432</v>
      </c>
      <c r="B44456" t="s">
        <v>6330</v>
      </c>
      <c r="D44456" t="s">
        <v>36</v>
      </c>
    </row>
    <row r="44457" spans="1:4" x14ac:dyDescent="0.25">
      <c r="A44457" t="s">
        <v>13942</v>
      </c>
      <c r="B44457" t="s">
        <v>6119</v>
      </c>
      <c r="D44457" t="s">
        <v>36</v>
      </c>
    </row>
    <row r="44458" spans="1:4" x14ac:dyDescent="0.25">
      <c r="A44458" t="s">
        <v>36125</v>
      </c>
      <c r="B44458" t="s">
        <v>6217</v>
      </c>
      <c r="D44458" t="s">
        <v>36</v>
      </c>
    </row>
    <row r="44459" spans="1:4" x14ac:dyDescent="0.25">
      <c r="A44459" t="s">
        <v>36442</v>
      </c>
      <c r="B44459" t="s">
        <v>6120</v>
      </c>
      <c r="D44459" t="s">
        <v>36</v>
      </c>
    </row>
    <row r="44460" spans="1:4" x14ac:dyDescent="0.25">
      <c r="A44460" t="s">
        <v>6227</v>
      </c>
      <c r="B44460" t="s">
        <v>6228</v>
      </c>
      <c r="D44460" t="s">
        <v>36</v>
      </c>
    </row>
    <row r="44461" spans="1:4" x14ac:dyDescent="0.25">
      <c r="A44461" t="s">
        <v>4268</v>
      </c>
      <c r="B44461" t="s">
        <v>6230</v>
      </c>
      <c r="D44461" t="s">
        <v>36</v>
      </c>
    </row>
    <row r="44462" spans="1:4" x14ac:dyDescent="0.25">
      <c r="A44462" t="s">
        <v>4268</v>
      </c>
      <c r="B44462" t="s">
        <v>6230</v>
      </c>
      <c r="D44462" t="s">
        <v>36</v>
      </c>
    </row>
    <row r="44463" spans="1:4" x14ac:dyDescent="0.25">
      <c r="A44463" t="s">
        <v>6619</v>
      </c>
      <c r="B44463" t="s">
        <v>6219</v>
      </c>
      <c r="D44463" t="s">
        <v>36</v>
      </c>
    </row>
    <row r="44464" spans="1:4" x14ac:dyDescent="0.25">
      <c r="A44464" t="s">
        <v>14750</v>
      </c>
      <c r="B44464" t="s">
        <v>6247</v>
      </c>
      <c r="D44464" t="s">
        <v>36</v>
      </c>
    </row>
    <row r="44465" spans="1:4" x14ac:dyDescent="0.25">
      <c r="A44465" t="s">
        <v>3832</v>
      </c>
      <c r="B44465" t="s">
        <v>6173</v>
      </c>
      <c r="D44465" t="s">
        <v>36</v>
      </c>
    </row>
    <row r="44466" spans="1:4" x14ac:dyDescent="0.25">
      <c r="A44466" t="s">
        <v>6545</v>
      </c>
      <c r="B44466" t="s">
        <v>6173</v>
      </c>
      <c r="D44466" t="s">
        <v>36</v>
      </c>
    </row>
    <row r="44467" spans="1:4" x14ac:dyDescent="0.25">
      <c r="A44467" t="s">
        <v>6690</v>
      </c>
      <c r="B44467" t="s">
        <v>6686</v>
      </c>
      <c r="D44467" t="s">
        <v>36</v>
      </c>
    </row>
    <row r="44468" spans="1:4" x14ac:dyDescent="0.25">
      <c r="A44468" t="s">
        <v>36451</v>
      </c>
      <c r="B44468" t="s">
        <v>6120</v>
      </c>
      <c r="D44468" t="s">
        <v>36</v>
      </c>
    </row>
    <row r="44469" spans="1:4" x14ac:dyDescent="0.25">
      <c r="A44469" t="s">
        <v>36156</v>
      </c>
      <c r="B44469" t="s">
        <v>36157</v>
      </c>
      <c r="D44469" t="s">
        <v>36</v>
      </c>
    </row>
    <row r="44470" spans="1:4" x14ac:dyDescent="0.25">
      <c r="A44470" t="s">
        <v>1319</v>
      </c>
      <c r="B44470" t="s">
        <v>6330</v>
      </c>
      <c r="D44470" t="s">
        <v>36</v>
      </c>
    </row>
    <row r="44471" spans="1:4" x14ac:dyDescent="0.25">
      <c r="A44471" t="s">
        <v>36368</v>
      </c>
      <c r="B44471" t="s">
        <v>6186</v>
      </c>
      <c r="D44471" t="s">
        <v>36</v>
      </c>
    </row>
    <row r="44472" spans="1:4" x14ac:dyDescent="0.25">
      <c r="A44472" t="s">
        <v>22953</v>
      </c>
      <c r="B44472" t="s">
        <v>22954</v>
      </c>
      <c r="D44472" t="s">
        <v>36</v>
      </c>
    </row>
    <row r="44473" spans="1:4" x14ac:dyDescent="0.25">
      <c r="A44473" t="s">
        <v>13924</v>
      </c>
      <c r="B44473" t="s">
        <v>13925</v>
      </c>
      <c r="D44473" t="s">
        <v>36</v>
      </c>
    </row>
    <row r="44474" spans="1:4" x14ac:dyDescent="0.25">
      <c r="A44474" t="s">
        <v>36201</v>
      </c>
      <c r="B44474" t="s">
        <v>6230</v>
      </c>
      <c r="D44474" t="s">
        <v>36</v>
      </c>
    </row>
    <row r="44475" spans="1:4" x14ac:dyDescent="0.25">
      <c r="A44475" t="s">
        <v>14752</v>
      </c>
      <c r="B44475" t="s">
        <v>6245</v>
      </c>
      <c r="D44475" t="s">
        <v>36</v>
      </c>
    </row>
    <row r="44476" spans="1:4" x14ac:dyDescent="0.25">
      <c r="A44476" t="s">
        <v>36574</v>
      </c>
      <c r="B44476" t="s">
        <v>6173</v>
      </c>
      <c r="D44476" t="s">
        <v>36</v>
      </c>
    </row>
    <row r="44477" spans="1:4" x14ac:dyDescent="0.25">
      <c r="A44477" t="s">
        <v>36575</v>
      </c>
      <c r="B44477" t="s">
        <v>6653</v>
      </c>
      <c r="D44477" t="s">
        <v>36</v>
      </c>
    </row>
    <row r="44478" spans="1:4" x14ac:dyDescent="0.25">
      <c r="A44478" t="s">
        <v>6654</v>
      </c>
      <c r="B44478" t="s">
        <v>6430</v>
      </c>
      <c r="D44478" t="s">
        <v>36</v>
      </c>
    </row>
    <row r="44479" spans="1:4" x14ac:dyDescent="0.25">
      <c r="A44479" t="s">
        <v>6409</v>
      </c>
      <c r="B44479" t="s">
        <v>6096</v>
      </c>
      <c r="D44479" t="s">
        <v>36</v>
      </c>
    </row>
    <row r="44480" spans="1:4" x14ac:dyDescent="0.25">
      <c r="A44480" t="s">
        <v>36581</v>
      </c>
      <c r="B44480" t="s">
        <v>6173</v>
      </c>
      <c r="D44480" t="s">
        <v>36</v>
      </c>
    </row>
    <row r="44481" spans="1:4" x14ac:dyDescent="0.25">
      <c r="A44481" t="s">
        <v>14724</v>
      </c>
      <c r="B44481" t="s">
        <v>6173</v>
      </c>
      <c r="D44481" t="s">
        <v>36</v>
      </c>
    </row>
    <row r="44482" spans="1:4" x14ac:dyDescent="0.25">
      <c r="A44482" t="s">
        <v>36462</v>
      </c>
      <c r="B44482" t="s">
        <v>6437</v>
      </c>
      <c r="D44482" t="s">
        <v>36</v>
      </c>
    </row>
    <row r="44483" spans="1:4" x14ac:dyDescent="0.25">
      <c r="A44483" t="s">
        <v>36465</v>
      </c>
      <c r="B44483" t="s">
        <v>6096</v>
      </c>
      <c r="D44483" t="s">
        <v>36</v>
      </c>
    </row>
    <row r="44484" spans="1:4" x14ac:dyDescent="0.25">
      <c r="A44484" t="s">
        <v>6203</v>
      </c>
      <c r="B44484" t="s">
        <v>6173</v>
      </c>
      <c r="D44484" t="s">
        <v>36</v>
      </c>
    </row>
    <row r="44485" spans="1:4" x14ac:dyDescent="0.25">
      <c r="A44485" t="s">
        <v>36475</v>
      </c>
      <c r="B44485" t="s">
        <v>6173</v>
      </c>
      <c r="D44485" t="s">
        <v>36</v>
      </c>
    </row>
    <row r="44486" spans="1:4" x14ac:dyDescent="0.25">
      <c r="A44486" t="s">
        <v>36481</v>
      </c>
      <c r="B44486" t="s">
        <v>6374</v>
      </c>
      <c r="D44486" t="s">
        <v>36</v>
      </c>
    </row>
    <row r="44487" spans="1:4" x14ac:dyDescent="0.25">
      <c r="A44487" t="s">
        <v>7011</v>
      </c>
      <c r="B44487" t="s">
        <v>6321</v>
      </c>
      <c r="D44487" t="s">
        <v>36</v>
      </c>
    </row>
    <row r="44488" spans="1:4" x14ac:dyDescent="0.25">
      <c r="A44488" t="s">
        <v>6415</v>
      </c>
      <c r="B44488" t="s">
        <v>6120</v>
      </c>
      <c r="D44488" t="s">
        <v>36</v>
      </c>
    </row>
    <row r="44489" spans="1:4" x14ac:dyDescent="0.25">
      <c r="A44489" t="s">
        <v>36586</v>
      </c>
      <c r="B44489" t="s">
        <v>6653</v>
      </c>
      <c r="D44489" t="s">
        <v>36</v>
      </c>
    </row>
    <row r="44490" spans="1:4" x14ac:dyDescent="0.25">
      <c r="A44490" t="s">
        <v>36588</v>
      </c>
      <c r="B44490" t="s">
        <v>6247</v>
      </c>
      <c r="D44490" t="s">
        <v>36</v>
      </c>
    </row>
    <row r="44491" spans="1:4" x14ac:dyDescent="0.25">
      <c r="A44491" t="s">
        <v>36508</v>
      </c>
      <c r="B44491" t="s">
        <v>6173</v>
      </c>
      <c r="D44491" t="s">
        <v>36</v>
      </c>
    </row>
    <row r="44492" spans="1:4" x14ac:dyDescent="0.25">
      <c r="A44492" t="s">
        <v>36590</v>
      </c>
      <c r="B44492" t="s">
        <v>6403</v>
      </c>
      <c r="D44492" t="s">
        <v>36</v>
      </c>
    </row>
    <row r="44493" spans="1:4" x14ac:dyDescent="0.25">
      <c r="A44493" t="s">
        <v>36592</v>
      </c>
      <c r="B44493" t="s">
        <v>6430</v>
      </c>
      <c r="D44493" t="s">
        <v>36</v>
      </c>
    </row>
    <row r="44494" spans="1:4" x14ac:dyDescent="0.25">
      <c r="A44494" t="s">
        <v>36593</v>
      </c>
      <c r="B44494" t="s">
        <v>6230</v>
      </c>
      <c r="D44494" t="s">
        <v>36</v>
      </c>
    </row>
    <row r="44495" spans="1:4" x14ac:dyDescent="0.25">
      <c r="A44495" t="s">
        <v>36594</v>
      </c>
      <c r="B44495" t="s">
        <v>6096</v>
      </c>
      <c r="D44495" t="s">
        <v>36</v>
      </c>
    </row>
    <row r="44496" spans="1:4" x14ac:dyDescent="0.25">
      <c r="A44496" t="s">
        <v>29097</v>
      </c>
      <c r="B44496" t="s">
        <v>6219</v>
      </c>
      <c r="D44496" t="s">
        <v>36</v>
      </c>
    </row>
    <row r="44497" spans="1:4" x14ac:dyDescent="0.25">
      <c r="A44497" t="s">
        <v>36527</v>
      </c>
      <c r="B44497" t="s">
        <v>6096</v>
      </c>
      <c r="D44497" t="s">
        <v>36</v>
      </c>
    </row>
    <row r="44498" spans="1:4" x14ac:dyDescent="0.25">
      <c r="A44498" t="s">
        <v>36528</v>
      </c>
      <c r="B44498" t="s">
        <v>6166</v>
      </c>
      <c r="D44498" t="s">
        <v>36</v>
      </c>
    </row>
    <row r="44499" spans="1:4" x14ac:dyDescent="0.25">
      <c r="A44499" t="s">
        <v>22632</v>
      </c>
      <c r="B44499" t="s">
        <v>6430</v>
      </c>
      <c r="D44499" t="s">
        <v>36</v>
      </c>
    </row>
    <row r="44500" spans="1:4" x14ac:dyDescent="0.25">
      <c r="A44500" t="s">
        <v>22632</v>
      </c>
      <c r="B44500" t="s">
        <v>6430</v>
      </c>
      <c r="D44500" t="s">
        <v>36</v>
      </c>
    </row>
    <row r="44501" spans="1:4" x14ac:dyDescent="0.25">
      <c r="A44501" t="s">
        <v>6367</v>
      </c>
      <c r="B44501" t="s">
        <v>6119</v>
      </c>
      <c r="D44501" t="s">
        <v>36</v>
      </c>
    </row>
    <row r="44502" spans="1:4" x14ac:dyDescent="0.25">
      <c r="A44502" t="s">
        <v>36532</v>
      </c>
      <c r="B44502" t="s">
        <v>6186</v>
      </c>
      <c r="D44502" t="s">
        <v>36</v>
      </c>
    </row>
    <row r="44503" spans="1:4" x14ac:dyDescent="0.25">
      <c r="A44503" t="s">
        <v>7029</v>
      </c>
      <c r="B44503" t="s">
        <v>6247</v>
      </c>
      <c r="D44503" t="s">
        <v>36</v>
      </c>
    </row>
    <row r="44504" spans="1:4" x14ac:dyDescent="0.25">
      <c r="A44504" t="s">
        <v>36534</v>
      </c>
      <c r="B44504" t="s">
        <v>6096</v>
      </c>
      <c r="D44504" t="s">
        <v>36</v>
      </c>
    </row>
    <row r="44505" spans="1:4" x14ac:dyDescent="0.25">
      <c r="A44505" t="s">
        <v>36599</v>
      </c>
      <c r="B44505" t="s">
        <v>6245</v>
      </c>
      <c r="D44505" t="s">
        <v>36</v>
      </c>
    </row>
    <row r="44506" spans="1:4" x14ac:dyDescent="0.25">
      <c r="A44506" t="s">
        <v>36537</v>
      </c>
      <c r="B44506" t="s">
        <v>6653</v>
      </c>
      <c r="D44506" t="s">
        <v>36</v>
      </c>
    </row>
    <row r="44507" spans="1:4" x14ac:dyDescent="0.25">
      <c r="A44507" t="s">
        <v>36537</v>
      </c>
      <c r="B44507" t="s">
        <v>6653</v>
      </c>
      <c r="D44507" t="s">
        <v>36</v>
      </c>
    </row>
    <row r="44508" spans="1:4" x14ac:dyDescent="0.25">
      <c r="A44508" t="s">
        <v>36540</v>
      </c>
      <c r="B44508" t="s">
        <v>6173</v>
      </c>
      <c r="D44508" t="s">
        <v>36</v>
      </c>
    </row>
    <row r="44509" spans="1:4" x14ac:dyDescent="0.25">
      <c r="A44509" t="s">
        <v>29030</v>
      </c>
      <c r="B44509" t="s">
        <v>6119</v>
      </c>
      <c r="D44509" t="s">
        <v>36</v>
      </c>
    </row>
    <row r="44510" spans="1:4" x14ac:dyDescent="0.25">
      <c r="A44510" t="s">
        <v>36602</v>
      </c>
      <c r="B44510" t="s">
        <v>36603</v>
      </c>
      <c r="D44510" t="s">
        <v>36</v>
      </c>
    </row>
    <row r="44511" spans="1:4" x14ac:dyDescent="0.25">
      <c r="A44511" t="s">
        <v>6097</v>
      </c>
      <c r="B44511" t="s">
        <v>6096</v>
      </c>
      <c r="D44511" t="s">
        <v>36</v>
      </c>
    </row>
    <row r="44512" spans="1:4" x14ac:dyDescent="0.25">
      <c r="A44512" t="s">
        <v>6095</v>
      </c>
      <c r="B44512" t="s">
        <v>6096</v>
      </c>
      <c r="D44512" t="s">
        <v>36</v>
      </c>
    </row>
    <row r="44513" spans="1:4" x14ac:dyDescent="0.25">
      <c r="A44513" t="s">
        <v>6095</v>
      </c>
      <c r="B44513" t="s">
        <v>6096</v>
      </c>
      <c r="D44513" t="s">
        <v>36</v>
      </c>
    </row>
    <row r="44514" spans="1:4" x14ac:dyDescent="0.25">
      <c r="A44514" t="s">
        <v>6095</v>
      </c>
      <c r="B44514" t="s">
        <v>6096</v>
      </c>
      <c r="D44514" t="s">
        <v>36</v>
      </c>
    </row>
    <row r="44515" spans="1:4" x14ac:dyDescent="0.25">
      <c r="A44515" t="s">
        <v>6095</v>
      </c>
      <c r="B44515" t="s">
        <v>6096</v>
      </c>
      <c r="D44515" t="s">
        <v>36</v>
      </c>
    </row>
    <row r="44516" spans="1:4" x14ac:dyDescent="0.25">
      <c r="A44516" t="s">
        <v>38365</v>
      </c>
      <c r="B44516" t="s">
        <v>6166</v>
      </c>
      <c r="D44516" t="s">
        <v>36</v>
      </c>
    </row>
    <row r="44517" spans="1:4" x14ac:dyDescent="0.25">
      <c r="A44517" t="s">
        <v>38388</v>
      </c>
      <c r="B44517" t="s">
        <v>6120</v>
      </c>
      <c r="D44517" t="s">
        <v>36</v>
      </c>
    </row>
    <row r="44518" spans="1:4" x14ac:dyDescent="0.25">
      <c r="A44518" t="s">
        <v>38391</v>
      </c>
      <c r="B44518" t="s">
        <v>6120</v>
      </c>
      <c r="D44518" t="s">
        <v>36</v>
      </c>
    </row>
    <row r="44519" spans="1:4" x14ac:dyDescent="0.25">
      <c r="A44519" t="s">
        <v>38392</v>
      </c>
      <c r="B44519" t="s">
        <v>6430</v>
      </c>
      <c r="D44519" t="s">
        <v>36</v>
      </c>
    </row>
    <row r="44520" spans="1:4" x14ac:dyDescent="0.25">
      <c r="A44520" t="s">
        <v>38403</v>
      </c>
      <c r="B44520" t="s">
        <v>6173</v>
      </c>
      <c r="D44520" t="s">
        <v>36</v>
      </c>
    </row>
    <row r="44521" spans="1:4" x14ac:dyDescent="0.25">
      <c r="A44521" t="s">
        <v>14044</v>
      </c>
      <c r="B44521" t="s">
        <v>6096</v>
      </c>
      <c r="D44521" t="s">
        <v>36</v>
      </c>
    </row>
    <row r="44522" spans="1:4" x14ac:dyDescent="0.25">
      <c r="A44522" t="s">
        <v>38415</v>
      </c>
      <c r="B44522" t="s">
        <v>6120</v>
      </c>
      <c r="D44522" t="s">
        <v>36</v>
      </c>
    </row>
    <row r="44523" spans="1:4" x14ac:dyDescent="0.25">
      <c r="A44523" t="s">
        <v>38418</v>
      </c>
      <c r="B44523" t="s">
        <v>6430</v>
      </c>
      <c r="D44523" t="s">
        <v>36</v>
      </c>
    </row>
    <row r="44524" spans="1:4" x14ac:dyDescent="0.25">
      <c r="A44524" t="s">
        <v>14057</v>
      </c>
      <c r="B44524" t="s">
        <v>6668</v>
      </c>
      <c r="D44524" t="s">
        <v>36</v>
      </c>
    </row>
    <row r="44525" spans="1:4" x14ac:dyDescent="0.25">
      <c r="A44525" t="s">
        <v>6415</v>
      </c>
      <c r="B44525" t="s">
        <v>6120</v>
      </c>
      <c r="D44525" t="s">
        <v>36</v>
      </c>
    </row>
    <row r="44526" spans="1:4" x14ac:dyDescent="0.25">
      <c r="A44526" t="s">
        <v>36456</v>
      </c>
      <c r="B44526" t="s">
        <v>6096</v>
      </c>
      <c r="D44526" t="s">
        <v>36</v>
      </c>
    </row>
    <row r="44527" spans="1:4" x14ac:dyDescent="0.25">
      <c r="A44527" t="s">
        <v>14732</v>
      </c>
      <c r="B44527" t="s">
        <v>6120</v>
      </c>
      <c r="D44527" t="s">
        <v>36</v>
      </c>
    </row>
    <row r="44528" spans="1:4" x14ac:dyDescent="0.25">
      <c r="A44528" t="s">
        <v>36140</v>
      </c>
      <c r="B44528" t="s">
        <v>6247</v>
      </c>
      <c r="D44528" t="s">
        <v>36</v>
      </c>
    </row>
    <row r="44529" spans="1:4" x14ac:dyDescent="0.25">
      <c r="A44529" t="s">
        <v>14732</v>
      </c>
      <c r="B44529" t="s">
        <v>6120</v>
      </c>
      <c r="D44529" t="s">
        <v>36</v>
      </c>
    </row>
    <row r="44530" spans="1:4" x14ac:dyDescent="0.25">
      <c r="A44530" t="s">
        <v>6423</v>
      </c>
      <c r="B44530" t="s">
        <v>6330</v>
      </c>
      <c r="D44530" t="s">
        <v>36</v>
      </c>
    </row>
    <row r="44531" spans="1:4" x14ac:dyDescent="0.25">
      <c r="A44531" t="s">
        <v>36456</v>
      </c>
      <c r="B44531" t="s">
        <v>6119</v>
      </c>
      <c r="D44531" t="s">
        <v>36</v>
      </c>
    </row>
    <row r="44532" spans="1:4" x14ac:dyDescent="0.25">
      <c r="A44532" t="s">
        <v>38495</v>
      </c>
      <c r="B44532" t="s">
        <v>6120</v>
      </c>
      <c r="D44532" t="s">
        <v>36</v>
      </c>
    </row>
    <row r="44533" spans="1:4" x14ac:dyDescent="0.25">
      <c r="A44533" t="s">
        <v>14379</v>
      </c>
      <c r="B44533" t="s">
        <v>6120</v>
      </c>
      <c r="D44533" t="s">
        <v>36</v>
      </c>
    </row>
    <row r="44534" spans="1:4" x14ac:dyDescent="0.25">
      <c r="A44534" t="s">
        <v>14379</v>
      </c>
      <c r="B44534" t="s">
        <v>6120</v>
      </c>
      <c r="D44534" t="s">
        <v>36</v>
      </c>
    </row>
    <row r="44535" spans="1:4" x14ac:dyDescent="0.25">
      <c r="A44535" t="s">
        <v>14379</v>
      </c>
      <c r="B44535" t="s">
        <v>6120</v>
      </c>
      <c r="D44535" t="s">
        <v>36</v>
      </c>
    </row>
    <row r="44536" spans="1:4" x14ac:dyDescent="0.25">
      <c r="A44536" t="s">
        <v>14379</v>
      </c>
      <c r="B44536" t="s">
        <v>6120</v>
      </c>
      <c r="D44536" t="s">
        <v>36</v>
      </c>
    </row>
    <row r="44537" spans="1:4" x14ac:dyDescent="0.25">
      <c r="A44537" t="s">
        <v>2185</v>
      </c>
      <c r="B44537" t="s">
        <v>6217</v>
      </c>
      <c r="D44537" t="s">
        <v>36</v>
      </c>
    </row>
    <row r="44538" spans="1:4" x14ac:dyDescent="0.25">
      <c r="A44538" t="s">
        <v>6155</v>
      </c>
      <c r="B44538" t="s">
        <v>6120</v>
      </c>
      <c r="D44538" t="s">
        <v>36</v>
      </c>
    </row>
    <row r="44539" spans="1:4" x14ac:dyDescent="0.25">
      <c r="A44539" t="s">
        <v>13858</v>
      </c>
      <c r="B44539" t="s">
        <v>6096</v>
      </c>
      <c r="D44539" t="s">
        <v>36</v>
      </c>
    </row>
    <row r="44540" spans="1:4" x14ac:dyDescent="0.25">
      <c r="A44540" t="s">
        <v>38424</v>
      </c>
      <c r="B44540" t="s">
        <v>6186</v>
      </c>
      <c r="D44540" t="s">
        <v>36</v>
      </c>
    </row>
    <row r="44541" spans="1:4" x14ac:dyDescent="0.25">
      <c r="A44541" t="s">
        <v>14549</v>
      </c>
      <c r="B44541" t="s">
        <v>6265</v>
      </c>
      <c r="D44541" t="s">
        <v>36</v>
      </c>
    </row>
    <row r="44542" spans="1:4" x14ac:dyDescent="0.25">
      <c r="A44542" t="s">
        <v>14549</v>
      </c>
      <c r="B44542" t="s">
        <v>6265</v>
      </c>
      <c r="D44542" t="s">
        <v>36</v>
      </c>
    </row>
    <row r="44543" spans="1:4" x14ac:dyDescent="0.25">
      <c r="A44543" t="s">
        <v>38425</v>
      </c>
      <c r="B44543" t="s">
        <v>6173</v>
      </c>
      <c r="D44543" t="s">
        <v>36</v>
      </c>
    </row>
    <row r="44544" spans="1:4" x14ac:dyDescent="0.25">
      <c r="A44544" t="s">
        <v>38462</v>
      </c>
      <c r="B44544" t="s">
        <v>6120</v>
      </c>
      <c r="D44544" t="s">
        <v>36</v>
      </c>
    </row>
    <row r="44545" spans="1:4" x14ac:dyDescent="0.25">
      <c r="A44545" t="s">
        <v>6402</v>
      </c>
      <c r="B44545" t="s">
        <v>6403</v>
      </c>
      <c r="D44545" t="s">
        <v>36</v>
      </c>
    </row>
    <row r="44546" spans="1:4" x14ac:dyDescent="0.25">
      <c r="A44546" t="s">
        <v>6102</v>
      </c>
      <c r="B44546" t="s">
        <v>6136</v>
      </c>
      <c r="D44546" t="s">
        <v>36</v>
      </c>
    </row>
    <row r="44547" spans="1:4" x14ac:dyDescent="0.25">
      <c r="A44547" t="s">
        <v>38438</v>
      </c>
      <c r="B44547" t="s">
        <v>6217</v>
      </c>
      <c r="D44547" t="s">
        <v>36</v>
      </c>
    </row>
    <row r="44548" spans="1:4" x14ac:dyDescent="0.25">
      <c r="A44548" t="s">
        <v>38468</v>
      </c>
      <c r="B44548" t="s">
        <v>6120</v>
      </c>
      <c r="D44548" t="s">
        <v>36</v>
      </c>
    </row>
    <row r="44549" spans="1:4" x14ac:dyDescent="0.25">
      <c r="A44549" t="s">
        <v>38443</v>
      </c>
      <c r="B44549" t="s">
        <v>6265</v>
      </c>
      <c r="D44549" t="s">
        <v>36</v>
      </c>
    </row>
    <row r="44550" spans="1:4" x14ac:dyDescent="0.25">
      <c r="A44550" t="s">
        <v>4268</v>
      </c>
      <c r="B44550" t="s">
        <v>6230</v>
      </c>
      <c r="D44550" t="s">
        <v>36</v>
      </c>
    </row>
    <row r="44551" spans="1:4" x14ac:dyDescent="0.25">
      <c r="A44551" t="s">
        <v>20027</v>
      </c>
      <c r="B44551" t="s">
        <v>6096</v>
      </c>
      <c r="D44551" t="s">
        <v>36</v>
      </c>
    </row>
    <row r="44552" spans="1:4" x14ac:dyDescent="0.25">
      <c r="A44552" t="s">
        <v>22744</v>
      </c>
      <c r="B44552" t="s">
        <v>6330</v>
      </c>
      <c r="D44552" t="s">
        <v>36</v>
      </c>
    </row>
    <row r="44553" spans="1:4" x14ac:dyDescent="0.25">
      <c r="A44553" t="s">
        <v>14696</v>
      </c>
      <c r="B44553" t="s">
        <v>6173</v>
      </c>
      <c r="D44553" t="s">
        <v>36</v>
      </c>
    </row>
    <row r="44554" spans="1:4" x14ac:dyDescent="0.25">
      <c r="A44554" t="s">
        <v>6402</v>
      </c>
      <c r="B44554" t="s">
        <v>6403</v>
      </c>
      <c r="D44554" t="s">
        <v>36</v>
      </c>
    </row>
    <row r="44555" spans="1:4" x14ac:dyDescent="0.25">
      <c r="A44555" t="s">
        <v>38449</v>
      </c>
      <c r="B44555" t="s">
        <v>6184</v>
      </c>
      <c r="D44555" t="s">
        <v>36</v>
      </c>
    </row>
    <row r="44556" spans="1:4" x14ac:dyDescent="0.25">
      <c r="A44556" t="s">
        <v>14539</v>
      </c>
      <c r="B44556" t="s">
        <v>6217</v>
      </c>
      <c r="D44556" t="s">
        <v>36</v>
      </c>
    </row>
    <row r="44557" spans="1:4" x14ac:dyDescent="0.25">
      <c r="A44557" t="s">
        <v>6095</v>
      </c>
      <c r="B44557" t="s">
        <v>6096</v>
      </c>
      <c r="D44557" t="s">
        <v>36</v>
      </c>
    </row>
    <row r="44558" spans="1:4" x14ac:dyDescent="0.25">
      <c r="A44558" t="s">
        <v>6183</v>
      </c>
      <c r="B44558" t="s">
        <v>6184</v>
      </c>
      <c r="D44558" t="s">
        <v>36</v>
      </c>
    </row>
    <row r="44559" spans="1:4" x14ac:dyDescent="0.25">
      <c r="A44559" t="s">
        <v>6095</v>
      </c>
      <c r="B44559" t="s">
        <v>6096</v>
      </c>
      <c r="D44559" t="s">
        <v>36</v>
      </c>
    </row>
    <row r="44560" spans="1:4" x14ac:dyDescent="0.25">
      <c r="A44560" t="s">
        <v>6415</v>
      </c>
      <c r="B44560" t="s">
        <v>6120</v>
      </c>
      <c r="D44560" t="s">
        <v>36</v>
      </c>
    </row>
    <row r="44561" spans="1:4" x14ac:dyDescent="0.25">
      <c r="A44561" t="s">
        <v>14682</v>
      </c>
      <c r="B44561" t="s">
        <v>6403</v>
      </c>
      <c r="D44561" t="s">
        <v>36</v>
      </c>
    </row>
    <row r="44562" spans="1:4" x14ac:dyDescent="0.25">
      <c r="A44562" t="s">
        <v>38459</v>
      </c>
      <c r="B44562" t="s">
        <v>6647</v>
      </c>
      <c r="D44562" t="s">
        <v>36</v>
      </c>
    </row>
    <row r="44563" spans="1:4" x14ac:dyDescent="0.25">
      <c r="A44563" t="s">
        <v>1889</v>
      </c>
      <c r="B44563" t="s">
        <v>6120</v>
      </c>
      <c r="D44563" t="s">
        <v>36</v>
      </c>
    </row>
    <row r="44564" spans="1:4" x14ac:dyDescent="0.25">
      <c r="A44564" t="s">
        <v>38459</v>
      </c>
      <c r="B44564" t="s">
        <v>6647</v>
      </c>
      <c r="D44564" t="s">
        <v>36</v>
      </c>
    </row>
    <row r="44565" spans="1:4" x14ac:dyDescent="0.25">
      <c r="A44565" t="s">
        <v>14682</v>
      </c>
      <c r="B44565" t="s">
        <v>6686</v>
      </c>
      <c r="D44565" t="s">
        <v>36</v>
      </c>
    </row>
    <row r="44566" spans="1:4" x14ac:dyDescent="0.25">
      <c r="A44566" t="s">
        <v>6229</v>
      </c>
      <c r="B44566" t="s">
        <v>6230</v>
      </c>
      <c r="D44566" t="s">
        <v>36</v>
      </c>
    </row>
    <row r="44567" spans="1:4" x14ac:dyDescent="0.25">
      <c r="A44567" t="s">
        <v>6646</v>
      </c>
      <c r="B44567" t="s">
        <v>6647</v>
      </c>
      <c r="D44567" t="s">
        <v>36</v>
      </c>
    </row>
    <row r="44568" spans="1:4" x14ac:dyDescent="0.25">
      <c r="A44568" t="s">
        <v>6095</v>
      </c>
      <c r="B44568" t="s">
        <v>6096</v>
      </c>
      <c r="D44568" t="s">
        <v>36</v>
      </c>
    </row>
    <row r="44569" spans="1:4" x14ac:dyDescent="0.25">
      <c r="A44569" t="s">
        <v>6203</v>
      </c>
      <c r="B44569" t="s">
        <v>6173</v>
      </c>
      <c r="D44569" t="s">
        <v>36</v>
      </c>
    </row>
    <row r="44570" spans="1:4" x14ac:dyDescent="0.25">
      <c r="A44570" t="s">
        <v>6370</v>
      </c>
      <c r="B44570" t="s">
        <v>6173</v>
      </c>
      <c r="D44570" t="s">
        <v>36</v>
      </c>
    </row>
    <row r="44571" spans="1:4" x14ac:dyDescent="0.25">
      <c r="A44571" t="s">
        <v>13858</v>
      </c>
      <c r="B44571" t="s">
        <v>6096</v>
      </c>
      <c r="D44571" t="s">
        <v>36</v>
      </c>
    </row>
    <row r="44572" spans="1:4" x14ac:dyDescent="0.25">
      <c r="A44572" t="s">
        <v>14379</v>
      </c>
      <c r="B44572" t="s">
        <v>6120</v>
      </c>
      <c r="D44572" t="s">
        <v>36</v>
      </c>
    </row>
    <row r="44573" spans="1:4" x14ac:dyDescent="0.25">
      <c r="A44573" t="s">
        <v>38527</v>
      </c>
      <c r="B44573" t="s">
        <v>6140</v>
      </c>
      <c r="D44573" t="s">
        <v>36</v>
      </c>
    </row>
    <row r="44574" spans="1:4" x14ac:dyDescent="0.25">
      <c r="A44574" t="s">
        <v>38534</v>
      </c>
      <c r="B44574" t="s">
        <v>6119</v>
      </c>
      <c r="D44574" t="s">
        <v>36</v>
      </c>
    </row>
    <row r="44575" spans="1:4" x14ac:dyDescent="0.25">
      <c r="A44575" t="s">
        <v>6227</v>
      </c>
      <c r="B44575" t="s">
        <v>6228</v>
      </c>
      <c r="D44575" t="s">
        <v>36</v>
      </c>
    </row>
    <row r="44576" spans="1:4" x14ac:dyDescent="0.25">
      <c r="A44576" t="s">
        <v>6227</v>
      </c>
      <c r="B44576" t="s">
        <v>6228</v>
      </c>
      <c r="D44576" t="s">
        <v>36</v>
      </c>
    </row>
    <row r="44577" spans="1:4" x14ac:dyDescent="0.25">
      <c r="A44577" t="s">
        <v>38537</v>
      </c>
      <c r="B44577" t="s">
        <v>6430</v>
      </c>
      <c r="D44577" t="s">
        <v>36</v>
      </c>
    </row>
    <row r="44578" spans="1:4" x14ac:dyDescent="0.25">
      <c r="A44578" t="s">
        <v>38538</v>
      </c>
      <c r="B44578" t="s">
        <v>6430</v>
      </c>
      <c r="D44578" t="s">
        <v>36</v>
      </c>
    </row>
    <row r="44579" spans="1:4" x14ac:dyDescent="0.25">
      <c r="A44579" t="s">
        <v>14384</v>
      </c>
      <c r="B44579" t="s">
        <v>6430</v>
      </c>
      <c r="D44579" t="s">
        <v>36</v>
      </c>
    </row>
    <row r="44580" spans="1:4" x14ac:dyDescent="0.25">
      <c r="A44580" t="s">
        <v>14750</v>
      </c>
      <c r="B44580" t="s">
        <v>6247</v>
      </c>
      <c r="D44580" t="s">
        <v>36</v>
      </c>
    </row>
    <row r="44581" spans="1:4" x14ac:dyDescent="0.25">
      <c r="A44581" t="s">
        <v>38540</v>
      </c>
      <c r="B44581" t="s">
        <v>6120</v>
      </c>
      <c r="D44581" t="s">
        <v>36</v>
      </c>
    </row>
    <row r="44582" spans="1:4" x14ac:dyDescent="0.25">
      <c r="A44582" t="s">
        <v>38546</v>
      </c>
      <c r="B44582" t="s">
        <v>6686</v>
      </c>
      <c r="D44582" t="s">
        <v>36</v>
      </c>
    </row>
    <row r="44583" spans="1:4" x14ac:dyDescent="0.25">
      <c r="A44583" t="s">
        <v>6102</v>
      </c>
      <c r="B44583" t="s">
        <v>6136</v>
      </c>
      <c r="D44583" t="s">
        <v>36</v>
      </c>
    </row>
    <row r="44584" spans="1:4" x14ac:dyDescent="0.25">
      <c r="A44584" t="s">
        <v>6857</v>
      </c>
      <c r="B44584" t="s">
        <v>6647</v>
      </c>
      <c r="D44584" t="s">
        <v>36</v>
      </c>
    </row>
    <row r="44585" spans="1:4" x14ac:dyDescent="0.25">
      <c r="A44585" t="s">
        <v>6185</v>
      </c>
      <c r="B44585" t="s">
        <v>6186</v>
      </c>
      <c r="D44585" t="s">
        <v>36</v>
      </c>
    </row>
    <row r="44586" spans="1:4" x14ac:dyDescent="0.25">
      <c r="A44586" t="s">
        <v>14371</v>
      </c>
      <c r="B44586" t="s">
        <v>14372</v>
      </c>
      <c r="D44586" t="s">
        <v>36</v>
      </c>
    </row>
    <row r="44587" spans="1:4" x14ac:dyDescent="0.25">
      <c r="A44587" t="s">
        <v>6102</v>
      </c>
      <c r="B44587" t="s">
        <v>6136</v>
      </c>
      <c r="D44587" t="s">
        <v>36</v>
      </c>
    </row>
    <row r="44588" spans="1:4" x14ac:dyDescent="0.25">
      <c r="A44588" t="s">
        <v>20139</v>
      </c>
      <c r="B44588" t="s">
        <v>6403</v>
      </c>
      <c r="D44588" t="s">
        <v>36</v>
      </c>
    </row>
    <row r="44589" spans="1:4" x14ac:dyDescent="0.25">
      <c r="A44589" t="s">
        <v>6102</v>
      </c>
      <c r="B44589" t="s">
        <v>6136</v>
      </c>
      <c r="D44589" t="s">
        <v>36</v>
      </c>
    </row>
    <row r="44590" spans="1:4" x14ac:dyDescent="0.25">
      <c r="A44590" t="s">
        <v>6102</v>
      </c>
      <c r="B44590" t="s">
        <v>6136</v>
      </c>
      <c r="D44590" t="s">
        <v>36</v>
      </c>
    </row>
    <row r="44591" spans="1:4" x14ac:dyDescent="0.25">
      <c r="A44591" t="s">
        <v>6402</v>
      </c>
      <c r="B44591" t="s">
        <v>6403</v>
      </c>
      <c r="D44591" t="s">
        <v>36</v>
      </c>
    </row>
    <row r="44592" spans="1:4" x14ac:dyDescent="0.25">
      <c r="A44592" t="s">
        <v>36242</v>
      </c>
      <c r="B44592" t="s">
        <v>6230</v>
      </c>
      <c r="D44592" t="s">
        <v>36</v>
      </c>
    </row>
    <row r="44593" spans="1:4" x14ac:dyDescent="0.25">
      <c r="A44593" t="s">
        <v>6619</v>
      </c>
      <c r="B44593" t="s">
        <v>6219</v>
      </c>
      <c r="D44593" t="s">
        <v>36</v>
      </c>
    </row>
    <row r="44594" spans="1:4" x14ac:dyDescent="0.25">
      <c r="A44594" t="s">
        <v>6646</v>
      </c>
      <c r="B44594" t="s">
        <v>6647</v>
      </c>
      <c r="D44594" t="s">
        <v>36</v>
      </c>
    </row>
    <row r="44595" spans="1:4" x14ac:dyDescent="0.25">
      <c r="A44595" t="s">
        <v>6872</v>
      </c>
      <c r="B44595" t="s">
        <v>6653</v>
      </c>
      <c r="D44595" t="s">
        <v>36</v>
      </c>
    </row>
    <row r="44596" spans="1:4" x14ac:dyDescent="0.25">
      <c r="A44596" t="s">
        <v>6679</v>
      </c>
      <c r="B44596" t="s">
        <v>6120</v>
      </c>
      <c r="D44596" t="s">
        <v>36</v>
      </c>
    </row>
    <row r="44597" spans="1:4" x14ac:dyDescent="0.25">
      <c r="A44597" t="s">
        <v>6102</v>
      </c>
      <c r="B44597" t="s">
        <v>6136</v>
      </c>
      <c r="D44597" t="s">
        <v>36</v>
      </c>
    </row>
    <row r="44598" spans="1:4" x14ac:dyDescent="0.25">
      <c r="A44598" t="s">
        <v>36247</v>
      </c>
      <c r="B44598" t="s">
        <v>6217</v>
      </c>
      <c r="D44598" t="s">
        <v>36</v>
      </c>
    </row>
    <row r="44599" spans="1:4" x14ac:dyDescent="0.25">
      <c r="A44599" t="s">
        <v>14384</v>
      </c>
      <c r="B44599" t="s">
        <v>6430</v>
      </c>
      <c r="D44599" t="s">
        <v>36</v>
      </c>
    </row>
    <row r="44600" spans="1:4" x14ac:dyDescent="0.25">
      <c r="A44600" t="s">
        <v>6415</v>
      </c>
      <c r="B44600" t="s">
        <v>6120</v>
      </c>
      <c r="D44600" t="s">
        <v>36</v>
      </c>
    </row>
    <row r="44601" spans="1:4" x14ac:dyDescent="0.25">
      <c r="A44601" t="s">
        <v>6556</v>
      </c>
      <c r="B44601" t="s">
        <v>6245</v>
      </c>
      <c r="D44601" t="s">
        <v>36</v>
      </c>
    </row>
    <row r="44602" spans="1:4" x14ac:dyDescent="0.25">
      <c r="A44602" t="s">
        <v>1482</v>
      </c>
      <c r="B44602" t="s">
        <v>6140</v>
      </c>
      <c r="D44602" t="s">
        <v>36</v>
      </c>
    </row>
    <row r="44603" spans="1:4" x14ac:dyDescent="0.25">
      <c r="A44603" t="s">
        <v>38732</v>
      </c>
      <c r="B44603" t="s">
        <v>6374</v>
      </c>
      <c r="D44603" t="s">
        <v>36</v>
      </c>
    </row>
    <row r="44604" spans="1:4" x14ac:dyDescent="0.25">
      <c r="A44604" t="s">
        <v>38734</v>
      </c>
      <c r="B44604" t="s">
        <v>6639</v>
      </c>
      <c r="D44604" t="s">
        <v>36</v>
      </c>
    </row>
    <row r="44605" spans="1:4" x14ac:dyDescent="0.25">
      <c r="A44605" t="s">
        <v>38735</v>
      </c>
      <c r="B44605" t="s">
        <v>6120</v>
      </c>
      <c r="D44605" t="s">
        <v>36</v>
      </c>
    </row>
    <row r="44606" spans="1:4" x14ac:dyDescent="0.25">
      <c r="A44606" t="s">
        <v>38749</v>
      </c>
      <c r="B44606" t="s">
        <v>6173</v>
      </c>
      <c r="D44606" t="s">
        <v>36</v>
      </c>
    </row>
    <row r="44607" spans="1:4" x14ac:dyDescent="0.25">
      <c r="A44607" t="s">
        <v>38750</v>
      </c>
      <c r="B44607" t="s">
        <v>6173</v>
      </c>
      <c r="D44607" t="s">
        <v>36</v>
      </c>
    </row>
    <row r="44608" spans="1:4" x14ac:dyDescent="0.25">
      <c r="A44608" t="s">
        <v>38756</v>
      </c>
      <c r="B44608" t="s">
        <v>6265</v>
      </c>
      <c r="D44608" t="s">
        <v>36</v>
      </c>
    </row>
    <row r="44609" spans="1:4" x14ac:dyDescent="0.25">
      <c r="A44609" t="s">
        <v>38759</v>
      </c>
      <c r="B44609" t="s">
        <v>6120</v>
      </c>
      <c r="D44609" t="s">
        <v>36</v>
      </c>
    </row>
    <row r="44610" spans="1:4" x14ac:dyDescent="0.25">
      <c r="A44610" t="s">
        <v>38762</v>
      </c>
      <c r="B44610" t="s">
        <v>6403</v>
      </c>
      <c r="D44610" t="s">
        <v>36</v>
      </c>
    </row>
    <row r="44611" spans="1:4" x14ac:dyDescent="0.25">
      <c r="A44611" t="s">
        <v>38763</v>
      </c>
      <c r="B44611" t="s">
        <v>6173</v>
      </c>
      <c r="D44611" t="s">
        <v>36</v>
      </c>
    </row>
    <row r="44612" spans="1:4" x14ac:dyDescent="0.25">
      <c r="A44612" t="s">
        <v>38405</v>
      </c>
      <c r="B44612" t="s">
        <v>6430</v>
      </c>
      <c r="D44612" t="s">
        <v>36</v>
      </c>
    </row>
    <row r="44613" spans="1:4" x14ac:dyDescent="0.25">
      <c r="A44613" t="s">
        <v>38822</v>
      </c>
      <c r="B44613" t="s">
        <v>6166</v>
      </c>
      <c r="D44613" t="s">
        <v>36</v>
      </c>
    </row>
    <row r="44614" spans="1:4" x14ac:dyDescent="0.25">
      <c r="A44614" t="s">
        <v>14379</v>
      </c>
      <c r="B44614" t="s">
        <v>6120</v>
      </c>
      <c r="D44614" t="s">
        <v>36</v>
      </c>
    </row>
    <row r="44615" spans="1:4" x14ac:dyDescent="0.25">
      <c r="A44615" t="s">
        <v>13858</v>
      </c>
      <c r="B44615" t="s">
        <v>6096</v>
      </c>
      <c r="D44615" t="s">
        <v>36</v>
      </c>
    </row>
    <row r="44616" spans="1:4" x14ac:dyDescent="0.25">
      <c r="A44616" t="s">
        <v>38833</v>
      </c>
      <c r="B44616" t="s">
        <v>6120</v>
      </c>
      <c r="D44616" t="s">
        <v>36</v>
      </c>
    </row>
    <row r="44617" spans="1:4" x14ac:dyDescent="0.25">
      <c r="A44617" t="s">
        <v>13887</v>
      </c>
      <c r="B44617" t="s">
        <v>6430</v>
      </c>
      <c r="D44617" t="s">
        <v>36</v>
      </c>
    </row>
    <row r="44618" spans="1:4" x14ac:dyDescent="0.25">
      <c r="A44618" t="s">
        <v>38840</v>
      </c>
      <c r="B44618" t="s">
        <v>6228</v>
      </c>
      <c r="D44618" t="s">
        <v>36</v>
      </c>
    </row>
    <row r="44619" spans="1:4" x14ac:dyDescent="0.25">
      <c r="A44619" t="s">
        <v>38495</v>
      </c>
      <c r="B44619" t="s">
        <v>6120</v>
      </c>
      <c r="D44619" t="s">
        <v>36</v>
      </c>
    </row>
    <row r="44620" spans="1:4" x14ac:dyDescent="0.25">
      <c r="A44620" t="s">
        <v>20139</v>
      </c>
      <c r="B44620" t="s">
        <v>6403</v>
      </c>
      <c r="D44620" t="s">
        <v>36</v>
      </c>
    </row>
    <row r="44621" spans="1:4" x14ac:dyDescent="0.25">
      <c r="A44621" t="s">
        <v>38810</v>
      </c>
      <c r="B44621" t="s">
        <v>6173</v>
      </c>
      <c r="D44621" t="s">
        <v>36</v>
      </c>
    </row>
    <row r="44622" spans="1:4" x14ac:dyDescent="0.25">
      <c r="A44622" t="s">
        <v>38815</v>
      </c>
      <c r="B44622" t="s">
        <v>6140</v>
      </c>
      <c r="D44622" t="s">
        <v>36</v>
      </c>
    </row>
    <row r="44623" spans="1:4" x14ac:dyDescent="0.25">
      <c r="A44623" t="s">
        <v>38842</v>
      </c>
      <c r="B44623" t="s">
        <v>6120</v>
      </c>
      <c r="D44623" t="s">
        <v>36</v>
      </c>
    </row>
    <row r="44624" spans="1:4" x14ac:dyDescent="0.25">
      <c r="A44624" t="s">
        <v>20139</v>
      </c>
      <c r="B44624" t="s">
        <v>6403</v>
      </c>
      <c r="D44624" t="s">
        <v>36</v>
      </c>
    </row>
    <row r="44625" spans="1:4" x14ac:dyDescent="0.25">
      <c r="A44625" t="s">
        <v>6227</v>
      </c>
      <c r="B44625" t="s">
        <v>6228</v>
      </c>
      <c r="D44625" t="s">
        <v>36</v>
      </c>
    </row>
    <row r="44626" spans="1:4" x14ac:dyDescent="0.25">
      <c r="A44626" t="s">
        <v>38852</v>
      </c>
      <c r="B44626" t="s">
        <v>6217</v>
      </c>
      <c r="D44626" t="s">
        <v>36</v>
      </c>
    </row>
    <row r="44627" spans="1:4" x14ac:dyDescent="0.25">
      <c r="A44627" t="s">
        <v>38859</v>
      </c>
      <c r="B44627" t="s">
        <v>6386</v>
      </c>
      <c r="D44627" t="s">
        <v>36</v>
      </c>
    </row>
    <row r="44628" spans="1:4" x14ac:dyDescent="0.25">
      <c r="A44628" t="s">
        <v>38862</v>
      </c>
      <c r="B44628" t="s">
        <v>6398</v>
      </c>
      <c r="D44628" t="s">
        <v>36</v>
      </c>
    </row>
    <row r="44629" spans="1:4" x14ac:dyDescent="0.25">
      <c r="A44629" t="s">
        <v>38866</v>
      </c>
      <c r="B44629" t="s">
        <v>6096</v>
      </c>
      <c r="D44629" t="s">
        <v>36</v>
      </c>
    </row>
    <row r="44630" spans="1:4" x14ac:dyDescent="0.25">
      <c r="A44630" t="s">
        <v>6982</v>
      </c>
      <c r="B44630" t="s">
        <v>6696</v>
      </c>
      <c r="D44630" t="s">
        <v>36</v>
      </c>
    </row>
    <row r="44631" spans="1:4" x14ac:dyDescent="0.25">
      <c r="A44631" t="s">
        <v>14044</v>
      </c>
      <c r="B44631" t="s">
        <v>6096</v>
      </c>
      <c r="D44631" t="s">
        <v>36</v>
      </c>
    </row>
    <row r="44632" spans="1:4" x14ac:dyDescent="0.25">
      <c r="A44632" t="s">
        <v>14447</v>
      </c>
      <c r="B44632" t="s">
        <v>6173</v>
      </c>
      <c r="D44632" t="s">
        <v>36</v>
      </c>
    </row>
    <row r="44633" spans="1:4" x14ac:dyDescent="0.25">
      <c r="A44633" t="s">
        <v>36154</v>
      </c>
      <c r="B44633" t="s">
        <v>6173</v>
      </c>
      <c r="D44633" t="s">
        <v>36</v>
      </c>
    </row>
    <row r="44634" spans="1:4" x14ac:dyDescent="0.25">
      <c r="A44634" t="s">
        <v>36155</v>
      </c>
      <c r="B44634" t="s">
        <v>6096</v>
      </c>
      <c r="D44634" t="s">
        <v>36</v>
      </c>
    </row>
    <row r="44635" spans="1:4" x14ac:dyDescent="0.25">
      <c r="A44635" t="s">
        <v>36156</v>
      </c>
      <c r="B44635" t="s">
        <v>36157</v>
      </c>
      <c r="D44635" t="s">
        <v>36</v>
      </c>
    </row>
    <row r="44636" spans="1:4" x14ac:dyDescent="0.25">
      <c r="A44636" t="s">
        <v>36158</v>
      </c>
      <c r="B44636" t="s">
        <v>6245</v>
      </c>
      <c r="D44636" t="s">
        <v>36</v>
      </c>
    </row>
    <row r="44637" spans="1:4" x14ac:dyDescent="0.25">
      <c r="A44637" t="s">
        <v>36162</v>
      </c>
      <c r="B44637" t="s">
        <v>22954</v>
      </c>
      <c r="D44637" t="s">
        <v>36</v>
      </c>
    </row>
    <row r="44638" spans="1:4" x14ac:dyDescent="0.25">
      <c r="A44638" t="s">
        <v>36164</v>
      </c>
      <c r="B44638" t="s">
        <v>6120</v>
      </c>
      <c r="D44638" t="s">
        <v>36</v>
      </c>
    </row>
    <row r="44639" spans="1:4" x14ac:dyDescent="0.25">
      <c r="A44639" t="s">
        <v>36171</v>
      </c>
      <c r="B44639" t="s">
        <v>6639</v>
      </c>
      <c r="D44639" t="s">
        <v>36</v>
      </c>
    </row>
    <row r="44640" spans="1:4" x14ac:dyDescent="0.25">
      <c r="A44640" t="s">
        <v>36172</v>
      </c>
      <c r="B44640" t="s">
        <v>6330</v>
      </c>
      <c r="D44640" t="s">
        <v>36</v>
      </c>
    </row>
    <row r="44641" spans="1:4" x14ac:dyDescent="0.25">
      <c r="A44641" t="s">
        <v>6216</v>
      </c>
      <c r="B44641" t="s">
        <v>6217</v>
      </c>
      <c r="D44641" t="s">
        <v>36</v>
      </c>
    </row>
    <row r="44642" spans="1:4" x14ac:dyDescent="0.25">
      <c r="A44642" t="s">
        <v>36193</v>
      </c>
      <c r="B44642" t="s">
        <v>6403</v>
      </c>
      <c r="D44642" t="s">
        <v>36</v>
      </c>
    </row>
    <row r="44643" spans="1:4" x14ac:dyDescent="0.25">
      <c r="A44643" t="s">
        <v>36201</v>
      </c>
      <c r="B44643" t="s">
        <v>6230</v>
      </c>
      <c r="D44643" t="s">
        <v>36</v>
      </c>
    </row>
    <row r="44644" spans="1:4" x14ac:dyDescent="0.25">
      <c r="A44644" t="s">
        <v>6885</v>
      </c>
      <c r="B44644" t="s">
        <v>6166</v>
      </c>
      <c r="D44644" t="s">
        <v>36</v>
      </c>
    </row>
    <row r="44645" spans="1:4" x14ac:dyDescent="0.25">
      <c r="A44645" t="s">
        <v>36220</v>
      </c>
      <c r="B44645" t="s">
        <v>6430</v>
      </c>
      <c r="D44645" t="s">
        <v>36</v>
      </c>
    </row>
    <row r="44646" spans="1:4" x14ac:dyDescent="0.25">
      <c r="A44646" t="s">
        <v>36225</v>
      </c>
      <c r="B44646" t="s">
        <v>6430</v>
      </c>
      <c r="D44646" t="s">
        <v>36</v>
      </c>
    </row>
    <row r="44647" spans="1:4" x14ac:dyDescent="0.25">
      <c r="A44647" t="s">
        <v>36226</v>
      </c>
      <c r="B44647" t="s">
        <v>6437</v>
      </c>
      <c r="D44647" t="s">
        <v>36</v>
      </c>
    </row>
    <row r="44648" spans="1:4" x14ac:dyDescent="0.25">
      <c r="A44648" t="s">
        <v>36229</v>
      </c>
      <c r="B44648" t="s">
        <v>6217</v>
      </c>
      <c r="D44648" t="s">
        <v>36</v>
      </c>
    </row>
    <row r="44649" spans="1:4" x14ac:dyDescent="0.25">
      <c r="A44649" t="s">
        <v>6183</v>
      </c>
      <c r="B44649" t="s">
        <v>6184</v>
      </c>
      <c r="D44649" t="s">
        <v>36</v>
      </c>
    </row>
    <row r="44650" spans="1:4" x14ac:dyDescent="0.25">
      <c r="A44650" t="s">
        <v>6409</v>
      </c>
      <c r="B44650" t="s">
        <v>6096</v>
      </c>
      <c r="D44650" t="s">
        <v>36</v>
      </c>
    </row>
    <row r="44651" spans="1:4" x14ac:dyDescent="0.25">
      <c r="A44651" t="s">
        <v>36234</v>
      </c>
      <c r="B44651" t="s">
        <v>6228</v>
      </c>
      <c r="D44651" t="s">
        <v>36</v>
      </c>
    </row>
    <row r="44652" spans="1:4" x14ac:dyDescent="0.25">
      <c r="A44652" t="s">
        <v>6746</v>
      </c>
      <c r="B44652" t="s">
        <v>6230</v>
      </c>
      <c r="D44652" t="s">
        <v>36</v>
      </c>
    </row>
    <row r="44653" spans="1:4" x14ac:dyDescent="0.25">
      <c r="A44653" t="s">
        <v>36114</v>
      </c>
      <c r="B44653" t="s">
        <v>6230</v>
      </c>
      <c r="D44653" t="s">
        <v>36</v>
      </c>
    </row>
    <row r="44654" spans="1:4" x14ac:dyDescent="0.25">
      <c r="A44654" t="s">
        <v>6409</v>
      </c>
      <c r="B44654" t="s">
        <v>6096</v>
      </c>
      <c r="D44654" t="s">
        <v>36</v>
      </c>
    </row>
    <row r="44655" spans="1:4" x14ac:dyDescent="0.25">
      <c r="A44655" t="s">
        <v>6415</v>
      </c>
      <c r="B44655" t="s">
        <v>6120</v>
      </c>
      <c r="D44655" t="s">
        <v>36</v>
      </c>
    </row>
    <row r="44656" spans="1:4" x14ac:dyDescent="0.25">
      <c r="A44656" t="s">
        <v>36121</v>
      </c>
      <c r="B44656" t="s">
        <v>6096</v>
      </c>
      <c r="D44656" t="s">
        <v>36</v>
      </c>
    </row>
    <row r="44657" spans="1:4" x14ac:dyDescent="0.25">
      <c r="A44657" t="s">
        <v>36122</v>
      </c>
      <c r="B44657" t="s">
        <v>6647</v>
      </c>
      <c r="D44657" t="s">
        <v>36</v>
      </c>
    </row>
    <row r="44658" spans="1:4" x14ac:dyDescent="0.25">
      <c r="A44658" t="s">
        <v>22949</v>
      </c>
      <c r="B44658" t="s">
        <v>6119</v>
      </c>
      <c r="D44658" t="s">
        <v>36</v>
      </c>
    </row>
    <row r="44659" spans="1:4" x14ac:dyDescent="0.25">
      <c r="A44659" t="s">
        <v>22750</v>
      </c>
      <c r="B44659" t="s">
        <v>6321</v>
      </c>
      <c r="D44659" t="s">
        <v>36</v>
      </c>
    </row>
    <row r="44660" spans="1:4" x14ac:dyDescent="0.25">
      <c r="A44660" t="s">
        <v>20040</v>
      </c>
      <c r="B44660" t="s">
        <v>6173</v>
      </c>
      <c r="D44660" t="s">
        <v>36</v>
      </c>
    </row>
    <row r="44661" spans="1:4" x14ac:dyDescent="0.25">
      <c r="A44661" t="s">
        <v>20040</v>
      </c>
      <c r="B44661" t="s">
        <v>6173</v>
      </c>
      <c r="D44661" t="s">
        <v>36</v>
      </c>
    </row>
    <row r="44662" spans="1:4" x14ac:dyDescent="0.25">
      <c r="A44662" t="s">
        <v>6229</v>
      </c>
      <c r="B44662" t="s">
        <v>6230</v>
      </c>
      <c r="D44662" t="s">
        <v>36</v>
      </c>
    </row>
    <row r="44663" spans="1:4" x14ac:dyDescent="0.25">
      <c r="A44663" t="s">
        <v>12313</v>
      </c>
      <c r="B44663" t="s">
        <v>8897</v>
      </c>
      <c r="D44663" t="s">
        <v>36</v>
      </c>
    </row>
    <row r="44664" spans="1:4" x14ac:dyDescent="0.25">
      <c r="A44664" t="s">
        <v>12329</v>
      </c>
      <c r="B44664" t="s">
        <v>8212</v>
      </c>
      <c r="D44664" t="s">
        <v>36</v>
      </c>
    </row>
    <row r="44665" spans="1:4" x14ac:dyDescent="0.25">
      <c r="A44665" t="s">
        <v>32838</v>
      </c>
      <c r="B44665" t="s">
        <v>11241</v>
      </c>
      <c r="D44665" t="s">
        <v>36</v>
      </c>
    </row>
    <row r="44666" spans="1:4" x14ac:dyDescent="0.25">
      <c r="A44666" t="s">
        <v>12329</v>
      </c>
      <c r="B44666" t="s">
        <v>8212</v>
      </c>
      <c r="D44666" t="s">
        <v>36</v>
      </c>
    </row>
    <row r="44667" spans="1:4" x14ac:dyDescent="0.25">
      <c r="A44667" t="s">
        <v>12537</v>
      </c>
      <c r="B44667" t="s">
        <v>7895</v>
      </c>
      <c r="D44667" t="s">
        <v>36</v>
      </c>
    </row>
    <row r="44668" spans="1:4" x14ac:dyDescent="0.25">
      <c r="A44668" t="s">
        <v>12566</v>
      </c>
      <c r="B44668" t="s">
        <v>7793</v>
      </c>
      <c r="D44668" t="s">
        <v>36</v>
      </c>
    </row>
    <row r="44669" spans="1:4" x14ac:dyDescent="0.25">
      <c r="A44669" t="s">
        <v>32859</v>
      </c>
      <c r="B44669" t="s">
        <v>8212</v>
      </c>
      <c r="D44669" t="s">
        <v>36</v>
      </c>
    </row>
    <row r="44670" spans="1:4" x14ac:dyDescent="0.25">
      <c r="A44670" t="s">
        <v>12337</v>
      </c>
      <c r="B44670" t="s">
        <v>12338</v>
      </c>
      <c r="D44670" t="s">
        <v>36</v>
      </c>
    </row>
    <row r="44671" spans="1:4" x14ac:dyDescent="0.25">
      <c r="A44671" t="s">
        <v>12521</v>
      </c>
      <c r="B44671" t="s">
        <v>8197</v>
      </c>
      <c r="D44671" t="s">
        <v>36</v>
      </c>
    </row>
    <row r="44672" spans="1:4" x14ac:dyDescent="0.25">
      <c r="A44672" t="s">
        <v>32863</v>
      </c>
      <c r="B44672" t="s">
        <v>8092</v>
      </c>
      <c r="D44672" t="s">
        <v>36</v>
      </c>
    </row>
    <row r="44673" spans="1:4" x14ac:dyDescent="0.25">
      <c r="A44673" t="s">
        <v>12269</v>
      </c>
      <c r="B44673" t="s">
        <v>8444</v>
      </c>
      <c r="D44673" t="s">
        <v>36</v>
      </c>
    </row>
    <row r="44674" spans="1:4" x14ac:dyDescent="0.25">
      <c r="A44674" t="s">
        <v>12329</v>
      </c>
      <c r="B44674" t="s">
        <v>8212</v>
      </c>
      <c r="D44674" t="s">
        <v>36</v>
      </c>
    </row>
    <row r="44675" spans="1:4" x14ac:dyDescent="0.25">
      <c r="A44675" t="s">
        <v>15529</v>
      </c>
      <c r="B44675" t="s">
        <v>7845</v>
      </c>
      <c r="D44675" t="s">
        <v>36</v>
      </c>
    </row>
    <row r="44676" spans="1:4" x14ac:dyDescent="0.25">
      <c r="A44676" t="s">
        <v>32840</v>
      </c>
      <c r="B44676" t="s">
        <v>7793</v>
      </c>
      <c r="D44676" t="s">
        <v>36</v>
      </c>
    </row>
    <row r="44677" spans="1:4" x14ac:dyDescent="0.25">
      <c r="A44677" t="s">
        <v>32871</v>
      </c>
      <c r="B44677" t="s">
        <v>7895</v>
      </c>
      <c r="D44677" t="s">
        <v>36</v>
      </c>
    </row>
    <row r="44678" spans="1:4" x14ac:dyDescent="0.25">
      <c r="A44678" t="s">
        <v>32870</v>
      </c>
      <c r="B44678" t="s">
        <v>8021</v>
      </c>
      <c r="D44678" t="s">
        <v>36</v>
      </c>
    </row>
    <row r="44679" spans="1:4" x14ac:dyDescent="0.25">
      <c r="A44679" t="s">
        <v>32900</v>
      </c>
      <c r="B44679" t="s">
        <v>7864</v>
      </c>
      <c r="D44679" t="s">
        <v>36</v>
      </c>
    </row>
    <row r="44680" spans="1:4" x14ac:dyDescent="0.25">
      <c r="A44680" t="s">
        <v>7863</v>
      </c>
      <c r="B44680" t="s">
        <v>7864</v>
      </c>
      <c r="D44680" t="s">
        <v>36</v>
      </c>
    </row>
    <row r="44681" spans="1:4" x14ac:dyDescent="0.25">
      <c r="A44681" t="s">
        <v>11667</v>
      </c>
      <c r="B44681" t="s">
        <v>11333</v>
      </c>
      <c r="D44681" t="s">
        <v>36</v>
      </c>
    </row>
    <row r="44682" spans="1:4" x14ac:dyDescent="0.25">
      <c r="A44682" t="s">
        <v>22626</v>
      </c>
      <c r="B44682" t="s">
        <v>8132</v>
      </c>
      <c r="D44682" t="s">
        <v>36</v>
      </c>
    </row>
    <row r="44683" spans="1:4" x14ac:dyDescent="0.25">
      <c r="A44683" t="s">
        <v>10499</v>
      </c>
      <c r="B44683" t="s">
        <v>8302</v>
      </c>
      <c r="D44683" t="s">
        <v>36</v>
      </c>
    </row>
    <row r="44684" spans="1:4" x14ac:dyDescent="0.25">
      <c r="A44684" t="s">
        <v>8619</v>
      </c>
      <c r="B44684" t="s">
        <v>8318</v>
      </c>
      <c r="D44684" t="s">
        <v>36</v>
      </c>
    </row>
    <row r="44685" spans="1:4" x14ac:dyDescent="0.25">
      <c r="A44685" t="s">
        <v>11999</v>
      </c>
      <c r="B44685" t="s">
        <v>7973</v>
      </c>
      <c r="D44685" t="s">
        <v>36</v>
      </c>
    </row>
    <row r="44686" spans="1:4" x14ac:dyDescent="0.25">
      <c r="A44686" t="s">
        <v>11237</v>
      </c>
      <c r="B44686" t="s">
        <v>7945</v>
      </c>
      <c r="D44686" t="s">
        <v>36</v>
      </c>
    </row>
    <row r="44687" spans="1:4" x14ac:dyDescent="0.25">
      <c r="A44687" t="s">
        <v>32927</v>
      </c>
      <c r="B44687" t="s">
        <v>7895</v>
      </c>
      <c r="D44687" t="s">
        <v>36</v>
      </c>
    </row>
    <row r="44688" spans="1:4" x14ac:dyDescent="0.25">
      <c r="A44688" t="s">
        <v>7975</v>
      </c>
      <c r="B44688" t="s">
        <v>7973</v>
      </c>
      <c r="D44688" t="s">
        <v>36</v>
      </c>
    </row>
    <row r="44689" spans="1:4" x14ac:dyDescent="0.25">
      <c r="A44689" t="s">
        <v>32917</v>
      </c>
      <c r="B44689" t="s">
        <v>7970</v>
      </c>
      <c r="D44689" t="s">
        <v>36</v>
      </c>
    </row>
    <row r="44690" spans="1:4" x14ac:dyDescent="0.25">
      <c r="A44690" t="s">
        <v>32918</v>
      </c>
      <c r="B44690" t="s">
        <v>8193</v>
      </c>
      <c r="D44690" t="s">
        <v>36</v>
      </c>
    </row>
    <row r="44691" spans="1:4" x14ac:dyDescent="0.25">
      <c r="A44691" t="s">
        <v>11577</v>
      </c>
      <c r="B44691" t="s">
        <v>7840</v>
      </c>
      <c r="D44691" t="s">
        <v>36</v>
      </c>
    </row>
    <row r="44692" spans="1:4" x14ac:dyDescent="0.25">
      <c r="A44692" t="s">
        <v>12385</v>
      </c>
      <c r="B44692" t="s">
        <v>8075</v>
      </c>
      <c r="D44692" t="s">
        <v>36</v>
      </c>
    </row>
    <row r="44693" spans="1:4" x14ac:dyDescent="0.25">
      <c r="A44693" t="s">
        <v>12385</v>
      </c>
      <c r="B44693" t="s">
        <v>8075</v>
      </c>
      <c r="D44693" t="s">
        <v>36</v>
      </c>
    </row>
    <row r="44694" spans="1:4" x14ac:dyDescent="0.25">
      <c r="A44694" t="s">
        <v>8122</v>
      </c>
      <c r="B44694" t="s">
        <v>7864</v>
      </c>
      <c r="D44694" t="s">
        <v>36</v>
      </c>
    </row>
    <row r="44695" spans="1:4" x14ac:dyDescent="0.25">
      <c r="A44695" t="s">
        <v>8028</v>
      </c>
      <c r="B44695" t="s">
        <v>7895</v>
      </c>
      <c r="D44695" t="s">
        <v>36</v>
      </c>
    </row>
    <row r="44696" spans="1:4" x14ac:dyDescent="0.25">
      <c r="A44696" t="s">
        <v>11627</v>
      </c>
      <c r="B44696" t="s">
        <v>8209</v>
      </c>
      <c r="D44696" t="s">
        <v>36</v>
      </c>
    </row>
    <row r="44697" spans="1:4" x14ac:dyDescent="0.25">
      <c r="A44697" t="s">
        <v>32925</v>
      </c>
      <c r="B44697" t="s">
        <v>10060</v>
      </c>
      <c r="D44697" t="s">
        <v>36</v>
      </c>
    </row>
    <row r="44698" spans="1:4" x14ac:dyDescent="0.25">
      <c r="A44698" t="s">
        <v>32916</v>
      </c>
      <c r="B44698" t="s">
        <v>9902</v>
      </c>
      <c r="D44698" t="s">
        <v>36</v>
      </c>
    </row>
    <row r="44699" spans="1:4" x14ac:dyDescent="0.25">
      <c r="A44699" t="s">
        <v>30143</v>
      </c>
      <c r="B44699" t="s">
        <v>8260</v>
      </c>
      <c r="D44699" t="s">
        <v>36</v>
      </c>
    </row>
    <row r="44700" spans="1:4" x14ac:dyDescent="0.25">
      <c r="A44700" t="s">
        <v>7917</v>
      </c>
      <c r="B44700" t="s">
        <v>7918</v>
      </c>
      <c r="D44700" t="s">
        <v>36</v>
      </c>
    </row>
    <row r="44701" spans="1:4" x14ac:dyDescent="0.25">
      <c r="A44701" t="s">
        <v>7911</v>
      </c>
      <c r="B44701" t="s">
        <v>7807</v>
      </c>
      <c r="D44701" t="s">
        <v>36</v>
      </c>
    </row>
    <row r="44702" spans="1:4" x14ac:dyDescent="0.25">
      <c r="A44702" t="s">
        <v>32953</v>
      </c>
      <c r="B44702" t="s">
        <v>8664</v>
      </c>
      <c r="D44702" t="s">
        <v>36</v>
      </c>
    </row>
    <row r="44703" spans="1:4" x14ac:dyDescent="0.25">
      <c r="A44703" t="s">
        <v>30325</v>
      </c>
      <c r="B44703" t="s">
        <v>8212</v>
      </c>
      <c r="D44703" t="s">
        <v>36</v>
      </c>
    </row>
    <row r="44704" spans="1:4" x14ac:dyDescent="0.25">
      <c r="A44704" t="s">
        <v>30325</v>
      </c>
      <c r="B44704" t="s">
        <v>8212</v>
      </c>
      <c r="D44704" t="s">
        <v>36</v>
      </c>
    </row>
    <row r="44705" spans="1:4" x14ac:dyDescent="0.25">
      <c r="A44705" t="s">
        <v>32945</v>
      </c>
      <c r="B44705" t="s">
        <v>7840</v>
      </c>
      <c r="D44705" t="s">
        <v>36</v>
      </c>
    </row>
    <row r="44706" spans="1:4" x14ac:dyDescent="0.25">
      <c r="A44706" t="s">
        <v>32945</v>
      </c>
      <c r="B44706" t="s">
        <v>7840</v>
      </c>
      <c r="D44706" t="s">
        <v>36</v>
      </c>
    </row>
    <row r="44707" spans="1:4" x14ac:dyDescent="0.25">
      <c r="A44707" t="s">
        <v>11194</v>
      </c>
      <c r="B44707" t="s">
        <v>8110</v>
      </c>
      <c r="D44707" t="s">
        <v>36</v>
      </c>
    </row>
    <row r="44708" spans="1:4" x14ac:dyDescent="0.25">
      <c r="A44708" t="s">
        <v>7844</v>
      </c>
      <c r="B44708" t="s">
        <v>7845</v>
      </c>
      <c r="D44708" t="s">
        <v>36</v>
      </c>
    </row>
    <row r="44709" spans="1:4" x14ac:dyDescent="0.25">
      <c r="A44709" t="s">
        <v>16027</v>
      </c>
      <c r="B44709" t="s">
        <v>12609</v>
      </c>
      <c r="D44709" t="s">
        <v>36</v>
      </c>
    </row>
    <row r="44710" spans="1:4" x14ac:dyDescent="0.25">
      <c r="A44710" t="s">
        <v>9432</v>
      </c>
      <c r="B44710" t="s">
        <v>8897</v>
      </c>
      <c r="D44710" t="s">
        <v>36</v>
      </c>
    </row>
    <row r="44711" spans="1:4" x14ac:dyDescent="0.25">
      <c r="A44711" t="s">
        <v>11194</v>
      </c>
      <c r="B44711" t="s">
        <v>8110</v>
      </c>
      <c r="D44711" t="s">
        <v>36</v>
      </c>
    </row>
    <row r="44712" spans="1:4" x14ac:dyDescent="0.25">
      <c r="A44712" t="s">
        <v>1896</v>
      </c>
      <c r="B44712" t="s">
        <v>7829</v>
      </c>
      <c r="D44712" t="s">
        <v>36</v>
      </c>
    </row>
    <row r="44713" spans="1:4" x14ac:dyDescent="0.25">
      <c r="A44713" t="s">
        <v>33070</v>
      </c>
      <c r="B44713" t="s">
        <v>8318</v>
      </c>
      <c r="D44713" t="s">
        <v>36</v>
      </c>
    </row>
    <row r="44714" spans="1:4" x14ac:dyDescent="0.25">
      <c r="A44714" t="s">
        <v>33140</v>
      </c>
      <c r="B44714" t="s">
        <v>7895</v>
      </c>
      <c r="D44714" t="s">
        <v>36</v>
      </c>
    </row>
    <row r="44715" spans="1:4" x14ac:dyDescent="0.25">
      <c r="A44715" t="s">
        <v>33138</v>
      </c>
      <c r="B44715" t="s">
        <v>8021</v>
      </c>
      <c r="D44715" t="s">
        <v>36</v>
      </c>
    </row>
    <row r="44716" spans="1:4" x14ac:dyDescent="0.25">
      <c r="A44716" t="s">
        <v>31115</v>
      </c>
      <c r="B44716" t="s">
        <v>7864</v>
      </c>
      <c r="D44716" t="s">
        <v>36</v>
      </c>
    </row>
    <row r="44717" spans="1:4" x14ac:dyDescent="0.25">
      <c r="A44717" t="s">
        <v>33137</v>
      </c>
      <c r="B44717" t="s">
        <v>8358</v>
      </c>
      <c r="D44717" t="s">
        <v>36</v>
      </c>
    </row>
    <row r="44718" spans="1:4" x14ac:dyDescent="0.25">
      <c r="A44718" t="s">
        <v>11710</v>
      </c>
      <c r="B44718" t="s">
        <v>8287</v>
      </c>
      <c r="D44718" t="s">
        <v>36</v>
      </c>
    </row>
    <row r="44719" spans="1:4" x14ac:dyDescent="0.25">
      <c r="A44719" t="s">
        <v>33123</v>
      </c>
      <c r="B44719" t="s">
        <v>11333</v>
      </c>
      <c r="D44719" t="s">
        <v>36</v>
      </c>
    </row>
    <row r="44720" spans="1:4" x14ac:dyDescent="0.25">
      <c r="A44720" t="s">
        <v>33133</v>
      </c>
      <c r="B44720" t="s">
        <v>8132</v>
      </c>
      <c r="D44720" t="s">
        <v>36</v>
      </c>
    </row>
    <row r="44721" spans="1:4" x14ac:dyDescent="0.25">
      <c r="A44721" t="s">
        <v>33098</v>
      </c>
      <c r="B44721" t="s">
        <v>10805</v>
      </c>
      <c r="D44721" t="s">
        <v>36</v>
      </c>
    </row>
    <row r="44722" spans="1:4" x14ac:dyDescent="0.25">
      <c r="A44722" t="s">
        <v>33124</v>
      </c>
      <c r="B44722" t="s">
        <v>8197</v>
      </c>
      <c r="D44722" t="s">
        <v>36</v>
      </c>
    </row>
    <row r="44723" spans="1:4" x14ac:dyDescent="0.25">
      <c r="A44723" t="s">
        <v>33106</v>
      </c>
      <c r="B44723" t="s">
        <v>7840</v>
      </c>
      <c r="D44723" t="s">
        <v>36</v>
      </c>
    </row>
    <row r="44724" spans="1:4" x14ac:dyDescent="0.25">
      <c r="A44724" t="s">
        <v>33066</v>
      </c>
      <c r="B44724" t="s">
        <v>7895</v>
      </c>
      <c r="D44724" t="s">
        <v>36</v>
      </c>
    </row>
    <row r="44725" spans="1:4" x14ac:dyDescent="0.25">
      <c r="A44725" t="s">
        <v>33126</v>
      </c>
      <c r="B44725" t="s">
        <v>8197</v>
      </c>
      <c r="D44725" t="s">
        <v>36</v>
      </c>
    </row>
    <row r="44726" spans="1:4" x14ac:dyDescent="0.25">
      <c r="A44726" t="s">
        <v>33109</v>
      </c>
      <c r="B44726" t="s">
        <v>8175</v>
      </c>
      <c r="D44726" t="s">
        <v>36</v>
      </c>
    </row>
    <row r="44727" spans="1:4" x14ac:dyDescent="0.25">
      <c r="A44727" t="s">
        <v>33115</v>
      </c>
      <c r="B44727" t="s">
        <v>8798</v>
      </c>
      <c r="D44727" t="s">
        <v>36</v>
      </c>
    </row>
    <row r="44728" spans="1:4" x14ac:dyDescent="0.25">
      <c r="A44728" t="s">
        <v>12617</v>
      </c>
      <c r="B44728" t="s">
        <v>7895</v>
      </c>
      <c r="D44728" t="s">
        <v>36</v>
      </c>
    </row>
    <row r="44729" spans="1:4" x14ac:dyDescent="0.25">
      <c r="A44729" t="s">
        <v>10082</v>
      </c>
      <c r="B44729" t="s">
        <v>8096</v>
      </c>
      <c r="D44729" t="s">
        <v>36</v>
      </c>
    </row>
    <row r="44730" spans="1:4" x14ac:dyDescent="0.25">
      <c r="A44730" t="s">
        <v>9502</v>
      </c>
      <c r="B44730" t="s">
        <v>8024</v>
      </c>
      <c r="D44730" t="s">
        <v>36</v>
      </c>
    </row>
    <row r="44731" spans="1:4" x14ac:dyDescent="0.25">
      <c r="A44731" t="s">
        <v>410</v>
      </c>
      <c r="B44731" t="s">
        <v>8611</v>
      </c>
      <c r="D44731" t="s">
        <v>36</v>
      </c>
    </row>
    <row r="44732" spans="1:4" x14ac:dyDescent="0.25">
      <c r="A44732" t="s">
        <v>32976</v>
      </c>
      <c r="B44732" t="s">
        <v>7918</v>
      </c>
      <c r="D44732" t="s">
        <v>36</v>
      </c>
    </row>
    <row r="44733" spans="1:4" x14ac:dyDescent="0.25">
      <c r="A44733" t="s">
        <v>8568</v>
      </c>
      <c r="B44733" t="s">
        <v>7945</v>
      </c>
      <c r="D44733" t="s">
        <v>36</v>
      </c>
    </row>
    <row r="44734" spans="1:4" x14ac:dyDescent="0.25">
      <c r="A44734" t="s">
        <v>8408</v>
      </c>
      <c r="B44734" t="s">
        <v>8247</v>
      </c>
      <c r="D44734" t="s">
        <v>36</v>
      </c>
    </row>
    <row r="44735" spans="1:4" x14ac:dyDescent="0.25">
      <c r="A44735" t="s">
        <v>33173</v>
      </c>
      <c r="B44735" t="s">
        <v>8209</v>
      </c>
      <c r="D44735" t="s">
        <v>36</v>
      </c>
    </row>
    <row r="44736" spans="1:4" x14ac:dyDescent="0.25">
      <c r="A44736" t="s">
        <v>8168</v>
      </c>
      <c r="B44736" t="s">
        <v>7793</v>
      </c>
      <c r="D44736" t="s">
        <v>36</v>
      </c>
    </row>
    <row r="44737" spans="1:4" x14ac:dyDescent="0.25">
      <c r="A44737" t="s">
        <v>8188</v>
      </c>
      <c r="B44737" t="s">
        <v>7973</v>
      </c>
      <c r="D44737" t="s">
        <v>36</v>
      </c>
    </row>
    <row r="44738" spans="1:4" x14ac:dyDescent="0.25">
      <c r="A44738" t="s">
        <v>33010</v>
      </c>
      <c r="B44738" t="s">
        <v>7807</v>
      </c>
      <c r="D44738" t="s">
        <v>36</v>
      </c>
    </row>
    <row r="44739" spans="1:4" x14ac:dyDescent="0.25">
      <c r="A44739" t="s">
        <v>11754</v>
      </c>
      <c r="B44739" t="s">
        <v>11911</v>
      </c>
      <c r="D44739" t="s">
        <v>36</v>
      </c>
    </row>
    <row r="44740" spans="1:4" x14ac:dyDescent="0.25">
      <c r="A44740" t="s">
        <v>9846</v>
      </c>
      <c r="B44740" t="s">
        <v>8705</v>
      </c>
      <c r="D44740" t="s">
        <v>36</v>
      </c>
    </row>
    <row r="44741" spans="1:4" x14ac:dyDescent="0.25">
      <c r="A44741" t="s">
        <v>33181</v>
      </c>
      <c r="B44741" t="s">
        <v>7864</v>
      </c>
      <c r="D44741" t="s">
        <v>36</v>
      </c>
    </row>
    <row r="44742" spans="1:4" x14ac:dyDescent="0.25">
      <c r="A44742" t="s">
        <v>29996</v>
      </c>
      <c r="B44742" t="s">
        <v>9241</v>
      </c>
      <c r="D44742" t="s">
        <v>36</v>
      </c>
    </row>
    <row r="44743" spans="1:4" x14ac:dyDescent="0.25">
      <c r="A44743" t="s">
        <v>33174</v>
      </c>
      <c r="B44743" t="s">
        <v>33175</v>
      </c>
      <c r="D44743" t="s">
        <v>36</v>
      </c>
    </row>
    <row r="44744" spans="1:4" x14ac:dyDescent="0.25">
      <c r="A44744" t="s">
        <v>9337</v>
      </c>
      <c r="B44744" t="s">
        <v>7895</v>
      </c>
      <c r="D44744" t="s">
        <v>36</v>
      </c>
    </row>
    <row r="44745" spans="1:4" x14ac:dyDescent="0.25">
      <c r="A44745" t="s">
        <v>33182</v>
      </c>
      <c r="B44745" t="s">
        <v>7864</v>
      </c>
      <c r="D44745" t="s">
        <v>36</v>
      </c>
    </row>
    <row r="44746" spans="1:4" x14ac:dyDescent="0.25">
      <c r="A44746" t="s">
        <v>11244</v>
      </c>
      <c r="B44746" t="s">
        <v>7840</v>
      </c>
      <c r="D44746" t="s">
        <v>36</v>
      </c>
    </row>
    <row r="44747" spans="1:4" x14ac:dyDescent="0.25">
      <c r="A44747" t="s">
        <v>33041</v>
      </c>
      <c r="B44747" t="s">
        <v>8045</v>
      </c>
      <c r="D44747" t="s">
        <v>36</v>
      </c>
    </row>
    <row r="44748" spans="1:4" x14ac:dyDescent="0.25">
      <c r="A44748" t="s">
        <v>33017</v>
      </c>
      <c r="B44748" t="s">
        <v>7864</v>
      </c>
      <c r="D44748" t="s">
        <v>36</v>
      </c>
    </row>
    <row r="44749" spans="1:4" x14ac:dyDescent="0.25">
      <c r="A44749" t="s">
        <v>33018</v>
      </c>
      <c r="B44749" t="s">
        <v>7864</v>
      </c>
      <c r="D44749" t="s">
        <v>36</v>
      </c>
    </row>
    <row r="44750" spans="1:4" x14ac:dyDescent="0.25">
      <c r="A44750" t="s">
        <v>9335</v>
      </c>
      <c r="B44750" t="s">
        <v>7840</v>
      </c>
      <c r="D44750" t="s">
        <v>36</v>
      </c>
    </row>
    <row r="44751" spans="1:4" x14ac:dyDescent="0.25">
      <c r="A44751" t="s">
        <v>33155</v>
      </c>
      <c r="B44751" t="s">
        <v>33156</v>
      </c>
      <c r="D44751" t="s">
        <v>36</v>
      </c>
    </row>
    <row r="44752" spans="1:4" x14ac:dyDescent="0.25">
      <c r="A44752" t="s">
        <v>11922</v>
      </c>
      <c r="B44752" t="s">
        <v>7970</v>
      </c>
      <c r="D44752" t="s">
        <v>36</v>
      </c>
    </row>
    <row r="44753" spans="1:4" x14ac:dyDescent="0.25">
      <c r="A44753" t="s">
        <v>11707</v>
      </c>
      <c r="B44753" t="s">
        <v>8318</v>
      </c>
      <c r="D44753" t="s">
        <v>36</v>
      </c>
    </row>
    <row r="44754" spans="1:4" x14ac:dyDescent="0.25">
      <c r="A44754" t="s">
        <v>33237</v>
      </c>
      <c r="B44754" t="s">
        <v>22377</v>
      </c>
      <c r="D44754" t="s">
        <v>36</v>
      </c>
    </row>
    <row r="44755" spans="1:4" x14ac:dyDescent="0.25">
      <c r="A44755" t="s">
        <v>33094</v>
      </c>
      <c r="B44755" t="s">
        <v>33095</v>
      </c>
      <c r="D44755" t="s">
        <v>36</v>
      </c>
    </row>
    <row r="44756" spans="1:4" x14ac:dyDescent="0.25">
      <c r="A44756" t="s">
        <v>33078</v>
      </c>
      <c r="B44756" t="s">
        <v>7895</v>
      </c>
      <c r="D44756" t="s">
        <v>36</v>
      </c>
    </row>
    <row r="44757" spans="1:4" x14ac:dyDescent="0.25">
      <c r="A44757" t="s">
        <v>33108</v>
      </c>
      <c r="B44757" t="s">
        <v>8702</v>
      </c>
      <c r="D44757" t="s">
        <v>36</v>
      </c>
    </row>
    <row r="44758" spans="1:4" x14ac:dyDescent="0.25">
      <c r="A44758" t="s">
        <v>33065</v>
      </c>
      <c r="B44758" t="s">
        <v>11862</v>
      </c>
      <c r="D44758" t="s">
        <v>36</v>
      </c>
    </row>
    <row r="44759" spans="1:4" x14ac:dyDescent="0.25">
      <c r="A44759" t="s">
        <v>33116</v>
      </c>
      <c r="B44759" t="s">
        <v>7961</v>
      </c>
      <c r="D44759" t="s">
        <v>36</v>
      </c>
    </row>
    <row r="44760" spans="1:4" x14ac:dyDescent="0.25">
      <c r="A44760" t="s">
        <v>11553</v>
      </c>
      <c r="B44760" t="s">
        <v>8132</v>
      </c>
      <c r="D44760" t="s">
        <v>36</v>
      </c>
    </row>
    <row r="44761" spans="1:4" x14ac:dyDescent="0.25">
      <c r="A44761" t="s">
        <v>11561</v>
      </c>
      <c r="B44761" t="s">
        <v>7829</v>
      </c>
      <c r="D44761" t="s">
        <v>36</v>
      </c>
    </row>
    <row r="44762" spans="1:4" x14ac:dyDescent="0.25">
      <c r="A44762" t="s">
        <v>33227</v>
      </c>
      <c r="B44762" t="s">
        <v>22073</v>
      </c>
      <c r="D44762" t="s">
        <v>36</v>
      </c>
    </row>
    <row r="44763" spans="1:4" x14ac:dyDescent="0.25">
      <c r="A44763" t="s">
        <v>32988</v>
      </c>
      <c r="B44763" t="s">
        <v>8395</v>
      </c>
      <c r="D44763" t="s">
        <v>36</v>
      </c>
    </row>
    <row r="44764" spans="1:4" x14ac:dyDescent="0.25">
      <c r="A44764" t="s">
        <v>32996</v>
      </c>
      <c r="B44764" t="s">
        <v>9554</v>
      </c>
      <c r="D44764" t="s">
        <v>36</v>
      </c>
    </row>
    <row r="44765" spans="1:4" x14ac:dyDescent="0.25">
      <c r="A44765" t="s">
        <v>11783</v>
      </c>
      <c r="B44765" t="s">
        <v>7895</v>
      </c>
      <c r="D44765" t="s">
        <v>36</v>
      </c>
    </row>
    <row r="44766" spans="1:4" x14ac:dyDescent="0.25">
      <c r="A44766" t="s">
        <v>32997</v>
      </c>
      <c r="B44766" t="s">
        <v>8197</v>
      </c>
      <c r="D44766" t="s">
        <v>36</v>
      </c>
    </row>
    <row r="44767" spans="1:4" x14ac:dyDescent="0.25">
      <c r="A44767" t="s">
        <v>19304</v>
      </c>
      <c r="B44767" t="s">
        <v>7895</v>
      </c>
      <c r="D44767" t="s">
        <v>36</v>
      </c>
    </row>
    <row r="44768" spans="1:4" x14ac:dyDescent="0.25">
      <c r="A44768" t="s">
        <v>32992</v>
      </c>
      <c r="B44768" t="s">
        <v>8966</v>
      </c>
      <c r="D44768" t="s">
        <v>36</v>
      </c>
    </row>
    <row r="44769" spans="1:4" x14ac:dyDescent="0.25">
      <c r="A44769" t="s">
        <v>33221</v>
      </c>
      <c r="B44769" t="s">
        <v>11241</v>
      </c>
      <c r="D44769" t="s">
        <v>36</v>
      </c>
    </row>
    <row r="44770" spans="1:4" x14ac:dyDescent="0.25">
      <c r="A44770" t="s">
        <v>9206</v>
      </c>
      <c r="B44770" t="s">
        <v>8096</v>
      </c>
      <c r="D44770" t="s">
        <v>36</v>
      </c>
    </row>
    <row r="44771" spans="1:4" x14ac:dyDescent="0.25">
      <c r="A44771" t="s">
        <v>9309</v>
      </c>
      <c r="B44771" t="s">
        <v>7973</v>
      </c>
      <c r="D44771" t="s">
        <v>36</v>
      </c>
    </row>
    <row r="44772" spans="1:4" x14ac:dyDescent="0.25">
      <c r="A44772" t="s">
        <v>9240</v>
      </c>
      <c r="B44772" t="s">
        <v>9241</v>
      </c>
      <c r="D44772" t="s">
        <v>36</v>
      </c>
    </row>
    <row r="44773" spans="1:4" x14ac:dyDescent="0.25">
      <c r="A44773" t="s">
        <v>9671</v>
      </c>
      <c r="B44773" t="s">
        <v>9672</v>
      </c>
      <c r="D44773" t="s">
        <v>36</v>
      </c>
    </row>
    <row r="44774" spans="1:4" x14ac:dyDescent="0.25">
      <c r="A44774" t="s">
        <v>9054</v>
      </c>
      <c r="B44774" t="s">
        <v>7840</v>
      </c>
      <c r="D44774" t="s">
        <v>36</v>
      </c>
    </row>
    <row r="44775" spans="1:4" x14ac:dyDescent="0.25">
      <c r="A44775" t="s">
        <v>33207</v>
      </c>
      <c r="B44775" t="s">
        <v>7918</v>
      </c>
      <c r="D44775" t="s">
        <v>36</v>
      </c>
    </row>
    <row r="44776" spans="1:4" x14ac:dyDescent="0.25">
      <c r="A44776" t="s">
        <v>33222</v>
      </c>
      <c r="B44776" t="s">
        <v>7845</v>
      </c>
      <c r="D44776" t="s">
        <v>36</v>
      </c>
    </row>
    <row r="44777" spans="1:4" x14ac:dyDescent="0.25">
      <c r="A44777" t="s">
        <v>33196</v>
      </c>
      <c r="B44777" t="s">
        <v>7895</v>
      </c>
      <c r="D44777" t="s">
        <v>36</v>
      </c>
    </row>
    <row r="44778" spans="1:4" x14ac:dyDescent="0.25">
      <c r="A44778" t="s">
        <v>33379</v>
      </c>
      <c r="B44778" t="s">
        <v>7829</v>
      </c>
      <c r="D44778" t="s">
        <v>36</v>
      </c>
    </row>
    <row r="44779" spans="1:4" x14ac:dyDescent="0.25">
      <c r="A44779" t="s">
        <v>11461</v>
      </c>
      <c r="B44779" t="s">
        <v>11333</v>
      </c>
      <c r="D44779" t="s">
        <v>36</v>
      </c>
    </row>
    <row r="44780" spans="1:4" x14ac:dyDescent="0.25">
      <c r="A44780" t="s">
        <v>33350</v>
      </c>
      <c r="B44780" t="s">
        <v>11206</v>
      </c>
      <c r="D44780" t="s">
        <v>36</v>
      </c>
    </row>
    <row r="44781" spans="1:4" x14ac:dyDescent="0.25">
      <c r="A44781" t="s">
        <v>33443</v>
      </c>
      <c r="B44781" t="s">
        <v>9566</v>
      </c>
      <c r="D44781" t="s">
        <v>36</v>
      </c>
    </row>
    <row r="44782" spans="1:4" x14ac:dyDescent="0.25">
      <c r="A44782" t="s">
        <v>33441</v>
      </c>
      <c r="B44782" t="s">
        <v>7864</v>
      </c>
      <c r="D44782" t="s">
        <v>36</v>
      </c>
    </row>
    <row r="44783" spans="1:4" x14ac:dyDescent="0.25">
      <c r="A44783" t="s">
        <v>9658</v>
      </c>
      <c r="B44783" t="s">
        <v>8729</v>
      </c>
      <c r="D44783" t="s">
        <v>36</v>
      </c>
    </row>
    <row r="44784" spans="1:4" x14ac:dyDescent="0.25">
      <c r="A44784" t="s">
        <v>33401</v>
      </c>
      <c r="B44784" t="s">
        <v>8250</v>
      </c>
      <c r="D44784" t="s">
        <v>36</v>
      </c>
    </row>
    <row r="44785" spans="1:4" x14ac:dyDescent="0.25">
      <c r="A44785" t="s">
        <v>8097</v>
      </c>
      <c r="B44785" t="s">
        <v>8098</v>
      </c>
      <c r="D44785" t="s">
        <v>36</v>
      </c>
    </row>
    <row r="44786" spans="1:4" x14ac:dyDescent="0.25">
      <c r="A44786" t="s">
        <v>8097</v>
      </c>
      <c r="B44786" t="s">
        <v>8098</v>
      </c>
      <c r="D44786" t="s">
        <v>36</v>
      </c>
    </row>
    <row r="44787" spans="1:4" x14ac:dyDescent="0.25">
      <c r="A44787" t="s">
        <v>11422</v>
      </c>
      <c r="B44787" t="s">
        <v>10645</v>
      </c>
      <c r="D44787" t="s">
        <v>36</v>
      </c>
    </row>
    <row r="44788" spans="1:4" x14ac:dyDescent="0.25">
      <c r="A44788" t="s">
        <v>21878</v>
      </c>
      <c r="B44788" t="s">
        <v>10205</v>
      </c>
      <c r="D44788" t="s">
        <v>36</v>
      </c>
    </row>
    <row r="44789" spans="1:4" x14ac:dyDescent="0.25">
      <c r="A44789" t="s">
        <v>10556</v>
      </c>
      <c r="B44789" t="s">
        <v>7845</v>
      </c>
      <c r="D44789" t="s">
        <v>36</v>
      </c>
    </row>
    <row r="44790" spans="1:4" x14ac:dyDescent="0.25">
      <c r="A44790" t="s">
        <v>9091</v>
      </c>
      <c r="B44790" t="s">
        <v>11911</v>
      </c>
      <c r="D44790" t="s">
        <v>36</v>
      </c>
    </row>
    <row r="44791" spans="1:4" x14ac:dyDescent="0.25">
      <c r="A44791" t="s">
        <v>33373</v>
      </c>
      <c r="B44791" t="s">
        <v>7918</v>
      </c>
      <c r="D44791" t="s">
        <v>36</v>
      </c>
    </row>
    <row r="44792" spans="1:4" x14ac:dyDescent="0.25">
      <c r="A44792" t="s">
        <v>33385</v>
      </c>
      <c r="B44792" t="s">
        <v>8405</v>
      </c>
      <c r="D44792" t="s">
        <v>36</v>
      </c>
    </row>
    <row r="44793" spans="1:4" x14ac:dyDescent="0.25">
      <c r="A44793" t="s">
        <v>33395</v>
      </c>
      <c r="B44793" t="s">
        <v>8075</v>
      </c>
      <c r="D44793" t="s">
        <v>36</v>
      </c>
    </row>
    <row r="44794" spans="1:4" x14ac:dyDescent="0.25">
      <c r="A44794" t="s">
        <v>10602</v>
      </c>
      <c r="B44794" t="s">
        <v>9109</v>
      </c>
      <c r="D44794" t="s">
        <v>36</v>
      </c>
    </row>
    <row r="44795" spans="1:4" x14ac:dyDescent="0.25">
      <c r="A44795" t="s">
        <v>33398</v>
      </c>
      <c r="B44795" t="s">
        <v>7845</v>
      </c>
      <c r="D44795" t="s">
        <v>36</v>
      </c>
    </row>
    <row r="44796" spans="1:4" x14ac:dyDescent="0.25">
      <c r="A44796" t="s">
        <v>33346</v>
      </c>
      <c r="B44796" t="s">
        <v>33347</v>
      </c>
      <c r="D44796" t="s">
        <v>36</v>
      </c>
    </row>
    <row r="44797" spans="1:4" x14ac:dyDescent="0.25">
      <c r="A44797" t="s">
        <v>33425</v>
      </c>
      <c r="B44797" t="s">
        <v>8318</v>
      </c>
      <c r="D44797" t="s">
        <v>36</v>
      </c>
    </row>
    <row r="44798" spans="1:4" x14ac:dyDescent="0.25">
      <c r="A44798" t="s">
        <v>33399</v>
      </c>
      <c r="B44798" t="s">
        <v>7845</v>
      </c>
      <c r="D44798" t="s">
        <v>36</v>
      </c>
    </row>
    <row r="44799" spans="1:4" x14ac:dyDescent="0.25">
      <c r="A44799" t="s">
        <v>19465</v>
      </c>
      <c r="B44799" t="s">
        <v>11333</v>
      </c>
      <c r="D44799" t="s">
        <v>36</v>
      </c>
    </row>
    <row r="44800" spans="1:4" x14ac:dyDescent="0.25">
      <c r="A44800" t="s">
        <v>33349</v>
      </c>
      <c r="B44800" t="s">
        <v>8021</v>
      </c>
      <c r="D44800" t="s">
        <v>36</v>
      </c>
    </row>
    <row r="44801" spans="1:4" x14ac:dyDescent="0.25">
      <c r="A44801" t="s">
        <v>8944</v>
      </c>
      <c r="B44801" t="s">
        <v>8945</v>
      </c>
      <c r="D44801" t="s">
        <v>36</v>
      </c>
    </row>
    <row r="44802" spans="1:4" x14ac:dyDescent="0.25">
      <c r="A44802" t="s">
        <v>33435</v>
      </c>
      <c r="B44802" t="s">
        <v>9475</v>
      </c>
      <c r="D44802" t="s">
        <v>36</v>
      </c>
    </row>
    <row r="44803" spans="1:4" x14ac:dyDescent="0.25">
      <c r="A44803" t="s">
        <v>10739</v>
      </c>
      <c r="B44803" t="s">
        <v>9189</v>
      </c>
      <c r="D44803" t="s">
        <v>36</v>
      </c>
    </row>
    <row r="44804" spans="1:4" x14ac:dyDescent="0.25">
      <c r="A44804" t="s">
        <v>33365</v>
      </c>
      <c r="B44804" t="s">
        <v>7816</v>
      </c>
      <c r="D44804" t="s">
        <v>36</v>
      </c>
    </row>
    <row r="44805" spans="1:4" x14ac:dyDescent="0.25">
      <c r="A44805" t="s">
        <v>33446</v>
      </c>
      <c r="B44805" t="s">
        <v>8132</v>
      </c>
      <c r="D44805" t="s">
        <v>36</v>
      </c>
    </row>
    <row r="44806" spans="1:4" x14ac:dyDescent="0.25">
      <c r="A44806" t="s">
        <v>33396</v>
      </c>
      <c r="B44806" t="s">
        <v>8726</v>
      </c>
      <c r="D44806" t="s">
        <v>36</v>
      </c>
    </row>
    <row r="44807" spans="1:4" x14ac:dyDescent="0.25">
      <c r="A44807" t="s">
        <v>33438</v>
      </c>
      <c r="B44807" t="s">
        <v>7998</v>
      </c>
      <c r="D44807" t="s">
        <v>36</v>
      </c>
    </row>
    <row r="44808" spans="1:4" x14ac:dyDescent="0.25">
      <c r="A44808" t="s">
        <v>33404</v>
      </c>
      <c r="B44808" t="s">
        <v>8175</v>
      </c>
      <c r="D44808" t="s">
        <v>36</v>
      </c>
    </row>
    <row r="44809" spans="1:4" x14ac:dyDescent="0.25">
      <c r="A44809" t="s">
        <v>33344</v>
      </c>
      <c r="B44809" t="s">
        <v>7888</v>
      </c>
      <c r="D44809" t="s">
        <v>36</v>
      </c>
    </row>
    <row r="44810" spans="1:4" x14ac:dyDescent="0.25">
      <c r="A44810" t="s">
        <v>33329</v>
      </c>
      <c r="B44810" t="s">
        <v>8110</v>
      </c>
      <c r="D44810" t="s">
        <v>36</v>
      </c>
    </row>
    <row r="44811" spans="1:4" x14ac:dyDescent="0.25">
      <c r="A44811" t="s">
        <v>9429</v>
      </c>
      <c r="B44811" t="s">
        <v>8092</v>
      </c>
      <c r="D44811" t="s">
        <v>36</v>
      </c>
    </row>
    <row r="44812" spans="1:4" x14ac:dyDescent="0.25">
      <c r="A44812" t="s">
        <v>33325</v>
      </c>
      <c r="B44812" t="s">
        <v>8197</v>
      </c>
      <c r="D44812" t="s">
        <v>36</v>
      </c>
    </row>
    <row r="44813" spans="1:4" x14ac:dyDescent="0.25">
      <c r="A44813" t="s">
        <v>33323</v>
      </c>
      <c r="B44813" t="s">
        <v>7977</v>
      </c>
      <c r="D44813" t="s">
        <v>36</v>
      </c>
    </row>
    <row r="44814" spans="1:4" x14ac:dyDescent="0.25">
      <c r="A44814" t="s">
        <v>33322</v>
      </c>
      <c r="B44814" t="s">
        <v>7973</v>
      </c>
      <c r="D44814" t="s">
        <v>36</v>
      </c>
    </row>
    <row r="44815" spans="1:4" x14ac:dyDescent="0.25">
      <c r="A44815" t="s">
        <v>33240</v>
      </c>
      <c r="B44815" t="s">
        <v>7880</v>
      </c>
      <c r="D44815" t="s">
        <v>36</v>
      </c>
    </row>
    <row r="44816" spans="1:4" x14ac:dyDescent="0.25">
      <c r="A44816" t="s">
        <v>33296</v>
      </c>
      <c r="B44816" t="s">
        <v>7845</v>
      </c>
      <c r="D44816" t="s">
        <v>36</v>
      </c>
    </row>
    <row r="44817" spans="1:4" x14ac:dyDescent="0.25">
      <c r="A44817" t="s">
        <v>11754</v>
      </c>
      <c r="B44817" t="s">
        <v>11911</v>
      </c>
      <c r="D44817" t="s">
        <v>36</v>
      </c>
    </row>
    <row r="44818" spans="1:4" x14ac:dyDescent="0.25">
      <c r="A44818" t="s">
        <v>30378</v>
      </c>
      <c r="B44818" t="s">
        <v>7793</v>
      </c>
      <c r="D44818" t="s">
        <v>36</v>
      </c>
    </row>
    <row r="44819" spans="1:4" x14ac:dyDescent="0.25">
      <c r="A44819" t="s">
        <v>30378</v>
      </c>
      <c r="B44819" t="s">
        <v>7793</v>
      </c>
      <c r="D44819" t="s">
        <v>36</v>
      </c>
    </row>
    <row r="44820" spans="1:4" x14ac:dyDescent="0.25">
      <c r="A44820" t="s">
        <v>33327</v>
      </c>
      <c r="B44820" t="s">
        <v>8632</v>
      </c>
      <c r="D44820" t="s">
        <v>36</v>
      </c>
    </row>
    <row r="44821" spans="1:4" x14ac:dyDescent="0.25">
      <c r="A44821" t="s">
        <v>33249</v>
      </c>
      <c r="B44821" t="s">
        <v>8364</v>
      </c>
      <c r="D44821" t="s">
        <v>36</v>
      </c>
    </row>
    <row r="44822" spans="1:4" x14ac:dyDescent="0.25">
      <c r="A44822" t="s">
        <v>33291</v>
      </c>
      <c r="B44822" t="s">
        <v>7793</v>
      </c>
      <c r="D44822" t="s">
        <v>36</v>
      </c>
    </row>
    <row r="44823" spans="1:4" x14ac:dyDescent="0.25">
      <c r="A44823" t="s">
        <v>33341</v>
      </c>
      <c r="B44823" t="s">
        <v>8132</v>
      </c>
      <c r="D44823" t="s">
        <v>36</v>
      </c>
    </row>
    <row r="44824" spans="1:4" x14ac:dyDescent="0.25">
      <c r="A44824" t="s">
        <v>33273</v>
      </c>
      <c r="B44824" t="s">
        <v>7918</v>
      </c>
      <c r="D44824" t="s">
        <v>36</v>
      </c>
    </row>
    <row r="44825" spans="1:4" x14ac:dyDescent="0.25">
      <c r="A44825" t="s">
        <v>33263</v>
      </c>
      <c r="B44825" t="s">
        <v>8367</v>
      </c>
      <c r="D44825" t="s">
        <v>36</v>
      </c>
    </row>
    <row r="44826" spans="1:4" x14ac:dyDescent="0.25">
      <c r="A44826" t="s">
        <v>11050</v>
      </c>
      <c r="B44826" t="s">
        <v>7888</v>
      </c>
      <c r="D44826" t="s">
        <v>36</v>
      </c>
    </row>
    <row r="44827" spans="1:4" x14ac:dyDescent="0.25">
      <c r="A44827" t="s">
        <v>33292</v>
      </c>
      <c r="B44827" t="s">
        <v>33293</v>
      </c>
      <c r="D44827" t="s">
        <v>36</v>
      </c>
    </row>
    <row r="44828" spans="1:4" x14ac:dyDescent="0.25">
      <c r="A44828" t="s">
        <v>33288</v>
      </c>
      <c r="B44828" t="s">
        <v>10805</v>
      </c>
      <c r="D44828" t="s">
        <v>36</v>
      </c>
    </row>
    <row r="44829" spans="1:4" x14ac:dyDescent="0.25">
      <c r="A44829" t="s">
        <v>33300</v>
      </c>
      <c r="B44829" t="s">
        <v>12378</v>
      </c>
      <c r="D44829" t="s">
        <v>36</v>
      </c>
    </row>
    <row r="44830" spans="1:4" x14ac:dyDescent="0.25">
      <c r="A44830" t="s">
        <v>8533</v>
      </c>
      <c r="B44830" t="s">
        <v>8318</v>
      </c>
      <c r="D44830" t="s">
        <v>36</v>
      </c>
    </row>
    <row r="44831" spans="1:4" x14ac:dyDescent="0.25">
      <c r="A44831" t="s">
        <v>13506</v>
      </c>
      <c r="B44831" t="s">
        <v>8175</v>
      </c>
      <c r="D44831" t="s">
        <v>36</v>
      </c>
    </row>
    <row r="44832" spans="1:4" x14ac:dyDescent="0.25">
      <c r="A44832" t="s">
        <v>33301</v>
      </c>
      <c r="B44832" t="s">
        <v>8421</v>
      </c>
      <c r="D44832" t="s">
        <v>36</v>
      </c>
    </row>
    <row r="44833" spans="1:4" x14ac:dyDescent="0.25">
      <c r="A44833" t="s">
        <v>11153</v>
      </c>
      <c r="B44833" t="s">
        <v>8395</v>
      </c>
      <c r="D44833" t="s">
        <v>36</v>
      </c>
    </row>
    <row r="44834" spans="1:4" x14ac:dyDescent="0.25">
      <c r="A44834" t="s">
        <v>7818</v>
      </c>
      <c r="B44834" t="s">
        <v>7947</v>
      </c>
      <c r="D44834" t="s">
        <v>36</v>
      </c>
    </row>
    <row r="44835" spans="1:4" x14ac:dyDescent="0.25">
      <c r="A44835" t="s">
        <v>33302</v>
      </c>
      <c r="B44835" t="s">
        <v>8580</v>
      </c>
      <c r="D44835" t="s">
        <v>36</v>
      </c>
    </row>
    <row r="44836" spans="1:4" x14ac:dyDescent="0.25">
      <c r="A44836" t="s">
        <v>33455</v>
      </c>
      <c r="B44836" t="s">
        <v>8332</v>
      </c>
      <c r="D44836" t="s">
        <v>36</v>
      </c>
    </row>
    <row r="44837" spans="1:4" x14ac:dyDescent="0.25">
      <c r="A44837" t="s">
        <v>8575</v>
      </c>
      <c r="B44837" t="s">
        <v>7845</v>
      </c>
      <c r="D44837" t="s">
        <v>36</v>
      </c>
    </row>
    <row r="44838" spans="1:4" x14ac:dyDescent="0.25">
      <c r="A44838" t="s">
        <v>11237</v>
      </c>
      <c r="B44838" t="s">
        <v>7945</v>
      </c>
      <c r="D44838" t="s">
        <v>36</v>
      </c>
    </row>
    <row r="44839" spans="1:4" x14ac:dyDescent="0.25">
      <c r="A44839" t="s">
        <v>33457</v>
      </c>
      <c r="B44839" t="s">
        <v>33458</v>
      </c>
      <c r="D44839" t="s">
        <v>36</v>
      </c>
    </row>
    <row r="44840" spans="1:4" x14ac:dyDescent="0.25">
      <c r="A44840" t="s">
        <v>10403</v>
      </c>
      <c r="B44840" t="s">
        <v>8021</v>
      </c>
      <c r="D44840" t="s">
        <v>36</v>
      </c>
    </row>
    <row r="44841" spans="1:4" x14ac:dyDescent="0.25">
      <c r="A44841" t="s">
        <v>9432</v>
      </c>
      <c r="B44841" t="s">
        <v>8897</v>
      </c>
      <c r="D44841" t="s">
        <v>36</v>
      </c>
    </row>
    <row r="44842" spans="1:4" x14ac:dyDescent="0.25">
      <c r="A44842" t="s">
        <v>7934</v>
      </c>
      <c r="B44842" t="s">
        <v>7935</v>
      </c>
      <c r="D44842" t="s">
        <v>36</v>
      </c>
    </row>
    <row r="44843" spans="1:4" x14ac:dyDescent="0.25">
      <c r="A44843" t="s">
        <v>7946</v>
      </c>
      <c r="B44843" t="s">
        <v>7840</v>
      </c>
      <c r="D44843" t="s">
        <v>36</v>
      </c>
    </row>
    <row r="44844" spans="1:4" x14ac:dyDescent="0.25">
      <c r="A44844" t="s">
        <v>7815</v>
      </c>
      <c r="B44844" t="s">
        <v>7816</v>
      </c>
      <c r="D44844" t="s">
        <v>36</v>
      </c>
    </row>
    <row r="44845" spans="1:4" x14ac:dyDescent="0.25">
      <c r="A44845" t="s">
        <v>8047</v>
      </c>
      <c r="B44845" t="s">
        <v>8048</v>
      </c>
      <c r="D44845" t="s">
        <v>36</v>
      </c>
    </row>
    <row r="44846" spans="1:4" x14ac:dyDescent="0.25">
      <c r="A44846" t="s">
        <v>11065</v>
      </c>
      <c r="B44846" t="s">
        <v>10953</v>
      </c>
      <c r="D44846" t="s">
        <v>36</v>
      </c>
    </row>
    <row r="44847" spans="1:4" x14ac:dyDescent="0.25">
      <c r="A44847" t="s">
        <v>33454</v>
      </c>
      <c r="B44847" t="s">
        <v>7970</v>
      </c>
      <c r="D44847" t="s">
        <v>36</v>
      </c>
    </row>
    <row r="44848" spans="1:4" x14ac:dyDescent="0.25">
      <c r="A44848" t="s">
        <v>16637</v>
      </c>
      <c r="B44848" t="s">
        <v>7845</v>
      </c>
      <c r="D44848" t="s">
        <v>36</v>
      </c>
    </row>
    <row r="44849" spans="1:4" x14ac:dyDescent="0.25">
      <c r="A44849" t="s">
        <v>9700</v>
      </c>
      <c r="B44849" t="s">
        <v>8212</v>
      </c>
      <c r="D44849" t="s">
        <v>36</v>
      </c>
    </row>
    <row r="44850" spans="1:4" x14ac:dyDescent="0.25">
      <c r="A44850" t="s">
        <v>33342</v>
      </c>
      <c r="B44850" t="s">
        <v>7880</v>
      </c>
      <c r="D44850" t="s">
        <v>36</v>
      </c>
    </row>
    <row r="44851" spans="1:4" x14ac:dyDescent="0.25">
      <c r="A44851" t="s">
        <v>9314</v>
      </c>
      <c r="B44851" t="s">
        <v>8812</v>
      </c>
      <c r="D44851" t="s">
        <v>36</v>
      </c>
    </row>
    <row r="44852" spans="1:4" x14ac:dyDescent="0.25">
      <c r="A44852" t="s">
        <v>8575</v>
      </c>
      <c r="B44852" t="s">
        <v>7845</v>
      </c>
      <c r="D44852" t="s">
        <v>36</v>
      </c>
    </row>
    <row r="44853" spans="1:4" x14ac:dyDescent="0.25">
      <c r="A44853" t="s">
        <v>8619</v>
      </c>
      <c r="B44853" t="s">
        <v>8318</v>
      </c>
      <c r="D44853" t="s">
        <v>36</v>
      </c>
    </row>
    <row r="44854" spans="1:4" x14ac:dyDescent="0.25">
      <c r="A44854" t="s">
        <v>9218</v>
      </c>
      <c r="B44854" t="s">
        <v>7973</v>
      </c>
      <c r="D44854" t="s">
        <v>36</v>
      </c>
    </row>
    <row r="44855" spans="1:4" x14ac:dyDescent="0.25">
      <c r="A44855" t="s">
        <v>33461</v>
      </c>
      <c r="B44855" t="s">
        <v>8715</v>
      </c>
      <c r="D44855" t="s">
        <v>36</v>
      </c>
    </row>
    <row r="44856" spans="1:4" x14ac:dyDescent="0.25">
      <c r="A44856" t="s">
        <v>7957</v>
      </c>
      <c r="B44856" t="s">
        <v>7958</v>
      </c>
      <c r="D44856" t="s">
        <v>36</v>
      </c>
    </row>
    <row r="44857" spans="1:4" x14ac:dyDescent="0.25">
      <c r="A44857" t="s">
        <v>33466</v>
      </c>
      <c r="B44857" t="s">
        <v>8175</v>
      </c>
      <c r="D44857" t="s">
        <v>36</v>
      </c>
    </row>
    <row r="44858" spans="1:4" x14ac:dyDescent="0.25">
      <c r="A44858" t="s">
        <v>9909</v>
      </c>
      <c r="B44858" t="s">
        <v>8212</v>
      </c>
      <c r="D44858" t="s">
        <v>36</v>
      </c>
    </row>
    <row r="44859" spans="1:4" x14ac:dyDescent="0.25">
      <c r="A44859" t="s">
        <v>10822</v>
      </c>
      <c r="B44859" t="s">
        <v>8580</v>
      </c>
      <c r="D44859" t="s">
        <v>36</v>
      </c>
    </row>
    <row r="44860" spans="1:4" x14ac:dyDescent="0.25">
      <c r="A44860" t="s">
        <v>33493</v>
      </c>
      <c r="B44860" t="s">
        <v>8578</v>
      </c>
      <c r="D44860" t="s">
        <v>36</v>
      </c>
    </row>
    <row r="44861" spans="1:4" x14ac:dyDescent="0.25">
      <c r="A44861" t="s">
        <v>33494</v>
      </c>
      <c r="B44861" t="s">
        <v>8175</v>
      </c>
      <c r="D44861" t="s">
        <v>36</v>
      </c>
    </row>
    <row r="44862" spans="1:4" x14ac:dyDescent="0.25">
      <c r="A44862" t="s">
        <v>9908</v>
      </c>
      <c r="B44862" t="s">
        <v>8212</v>
      </c>
      <c r="D44862" t="s">
        <v>36</v>
      </c>
    </row>
    <row r="44863" spans="1:4" x14ac:dyDescent="0.25">
      <c r="A44863" t="s">
        <v>12126</v>
      </c>
      <c r="B44863" t="s">
        <v>7793</v>
      </c>
      <c r="D44863" t="s">
        <v>36</v>
      </c>
    </row>
    <row r="44864" spans="1:4" x14ac:dyDescent="0.25">
      <c r="A44864" t="s">
        <v>33509</v>
      </c>
      <c r="B44864" t="s">
        <v>31201</v>
      </c>
      <c r="D44864" t="s">
        <v>36</v>
      </c>
    </row>
    <row r="44865" spans="1:4" x14ac:dyDescent="0.25">
      <c r="A44865" t="s">
        <v>9055</v>
      </c>
      <c r="B44865" t="s">
        <v>8250</v>
      </c>
      <c r="D44865" t="s">
        <v>36</v>
      </c>
    </row>
    <row r="44866" spans="1:4" x14ac:dyDescent="0.25">
      <c r="A44866" t="s">
        <v>33489</v>
      </c>
      <c r="B44866" t="s">
        <v>12048</v>
      </c>
      <c r="D44866" t="s">
        <v>36</v>
      </c>
    </row>
    <row r="44867" spans="1:4" x14ac:dyDescent="0.25">
      <c r="A44867" t="s">
        <v>11473</v>
      </c>
      <c r="B44867" t="s">
        <v>8110</v>
      </c>
      <c r="D44867" t="s">
        <v>36</v>
      </c>
    </row>
    <row r="44868" spans="1:4" x14ac:dyDescent="0.25">
      <c r="A44868" t="s">
        <v>33506</v>
      </c>
      <c r="B44868" t="s">
        <v>9962</v>
      </c>
      <c r="D44868" t="s">
        <v>36</v>
      </c>
    </row>
    <row r="44869" spans="1:4" x14ac:dyDescent="0.25">
      <c r="A44869" t="s">
        <v>8663</v>
      </c>
      <c r="B44869" t="s">
        <v>8664</v>
      </c>
      <c r="D44869" t="s">
        <v>36</v>
      </c>
    </row>
    <row r="44870" spans="1:4" x14ac:dyDescent="0.25">
      <c r="A44870" t="s">
        <v>33495</v>
      </c>
      <c r="B44870" t="s">
        <v>31471</v>
      </c>
      <c r="D44870" t="s">
        <v>36</v>
      </c>
    </row>
    <row r="44871" spans="1:4" x14ac:dyDescent="0.25">
      <c r="A44871" t="s">
        <v>33505</v>
      </c>
      <c r="B44871" t="s">
        <v>8611</v>
      </c>
      <c r="D44871" t="s">
        <v>36</v>
      </c>
    </row>
    <row r="44872" spans="1:4" x14ac:dyDescent="0.25">
      <c r="A44872" t="s">
        <v>33508</v>
      </c>
      <c r="B44872" t="s">
        <v>8736</v>
      </c>
      <c r="D44872" t="s">
        <v>36</v>
      </c>
    </row>
    <row r="44873" spans="1:4" x14ac:dyDescent="0.25">
      <c r="A44873" t="s">
        <v>30891</v>
      </c>
      <c r="B44873" t="s">
        <v>7970</v>
      </c>
      <c r="D44873" t="s">
        <v>36</v>
      </c>
    </row>
    <row r="44874" spans="1:4" x14ac:dyDescent="0.25">
      <c r="A44874" t="s">
        <v>11204</v>
      </c>
      <c r="B44874" t="s">
        <v>8355</v>
      </c>
      <c r="D44874" t="s">
        <v>36</v>
      </c>
    </row>
    <row r="44875" spans="1:4" x14ac:dyDescent="0.25">
      <c r="A44875" t="s">
        <v>8618</v>
      </c>
      <c r="B44875" t="s">
        <v>8318</v>
      </c>
      <c r="D44875" t="s">
        <v>36</v>
      </c>
    </row>
    <row r="44876" spans="1:4" x14ac:dyDescent="0.25">
      <c r="A44876" t="s">
        <v>8420</v>
      </c>
      <c r="B44876" t="s">
        <v>8421</v>
      </c>
      <c r="D44876" t="s">
        <v>36</v>
      </c>
    </row>
    <row r="44877" spans="1:4" x14ac:dyDescent="0.25">
      <c r="A44877" t="s">
        <v>33301</v>
      </c>
      <c r="B44877" t="s">
        <v>8421</v>
      </c>
      <c r="D44877" t="s">
        <v>36</v>
      </c>
    </row>
    <row r="44878" spans="1:4" x14ac:dyDescent="0.25">
      <c r="A44878" t="s">
        <v>8575</v>
      </c>
      <c r="B44878" t="s">
        <v>7845</v>
      </c>
      <c r="D44878" t="s">
        <v>36</v>
      </c>
    </row>
    <row r="44879" spans="1:4" x14ac:dyDescent="0.25">
      <c r="A44879" t="s">
        <v>8564</v>
      </c>
      <c r="B44879" t="s">
        <v>8405</v>
      </c>
      <c r="D44879" t="s">
        <v>36</v>
      </c>
    </row>
    <row r="44880" spans="1:4" x14ac:dyDescent="0.25">
      <c r="A44880" t="s">
        <v>8574</v>
      </c>
      <c r="B44880" t="s">
        <v>7845</v>
      </c>
      <c r="D44880" t="s">
        <v>36</v>
      </c>
    </row>
    <row r="44881" spans="1:4" x14ac:dyDescent="0.25">
      <c r="A44881" t="s">
        <v>9308</v>
      </c>
      <c r="B44881" t="s">
        <v>7973</v>
      </c>
      <c r="D44881" t="s">
        <v>36</v>
      </c>
    </row>
    <row r="44882" spans="1:4" x14ac:dyDescent="0.25">
      <c r="A44882" t="s">
        <v>9308</v>
      </c>
      <c r="B44882" t="s">
        <v>7973</v>
      </c>
      <c r="D44882" t="s">
        <v>36</v>
      </c>
    </row>
    <row r="44883" spans="1:4" x14ac:dyDescent="0.25">
      <c r="A44883" t="s">
        <v>9182</v>
      </c>
      <c r="B44883" t="s">
        <v>8175</v>
      </c>
      <c r="D44883" t="s">
        <v>36</v>
      </c>
    </row>
    <row r="44884" spans="1:4" x14ac:dyDescent="0.25">
      <c r="A44884" t="s">
        <v>12402</v>
      </c>
      <c r="B44884" t="s">
        <v>8045</v>
      </c>
      <c r="D44884" t="s">
        <v>36</v>
      </c>
    </row>
    <row r="44885" spans="1:4" x14ac:dyDescent="0.25">
      <c r="A44885" t="s">
        <v>9308</v>
      </c>
      <c r="B44885" t="s">
        <v>7973</v>
      </c>
      <c r="D44885" t="s">
        <v>36</v>
      </c>
    </row>
    <row r="44886" spans="1:4" x14ac:dyDescent="0.25">
      <c r="A44886" t="s">
        <v>10641</v>
      </c>
      <c r="B44886" t="s">
        <v>10642</v>
      </c>
      <c r="D44886" t="s">
        <v>36</v>
      </c>
    </row>
    <row r="44887" spans="1:4" x14ac:dyDescent="0.25">
      <c r="A44887" t="s">
        <v>13354</v>
      </c>
      <c r="B44887" t="s">
        <v>8175</v>
      </c>
      <c r="D44887" t="s">
        <v>36</v>
      </c>
    </row>
    <row r="44888" spans="1:4" x14ac:dyDescent="0.25">
      <c r="A44888" t="s">
        <v>13356</v>
      </c>
      <c r="B44888" t="s">
        <v>9189</v>
      </c>
      <c r="D44888" t="s">
        <v>36</v>
      </c>
    </row>
    <row r="44889" spans="1:4" x14ac:dyDescent="0.25">
      <c r="A44889" t="s">
        <v>13356</v>
      </c>
      <c r="B44889" t="s">
        <v>9189</v>
      </c>
      <c r="D44889" t="s">
        <v>36</v>
      </c>
    </row>
    <row r="44890" spans="1:4" x14ac:dyDescent="0.25">
      <c r="A44890" t="s">
        <v>13356</v>
      </c>
      <c r="B44890" t="s">
        <v>9189</v>
      </c>
      <c r="D44890" t="s">
        <v>36</v>
      </c>
    </row>
    <row r="44891" spans="1:4" x14ac:dyDescent="0.25">
      <c r="A44891" t="s">
        <v>33514</v>
      </c>
      <c r="B44891" t="s">
        <v>10009</v>
      </c>
      <c r="D44891" t="s">
        <v>36</v>
      </c>
    </row>
    <row r="44892" spans="1:4" x14ac:dyDescent="0.25">
      <c r="A44892" t="s">
        <v>33525</v>
      </c>
      <c r="B44892" t="s">
        <v>10953</v>
      </c>
      <c r="D44892" t="s">
        <v>36</v>
      </c>
    </row>
    <row r="44893" spans="1:4" x14ac:dyDescent="0.25">
      <c r="A44893" t="s">
        <v>33523</v>
      </c>
      <c r="B44893" t="s">
        <v>8287</v>
      </c>
      <c r="D44893" t="s">
        <v>36</v>
      </c>
    </row>
    <row r="44894" spans="1:4" x14ac:dyDescent="0.25">
      <c r="A44894" t="s">
        <v>33530</v>
      </c>
      <c r="B44894" t="s">
        <v>13051</v>
      </c>
      <c r="D44894" t="s">
        <v>36</v>
      </c>
    </row>
    <row r="44895" spans="1:4" x14ac:dyDescent="0.25">
      <c r="A44895" t="s">
        <v>32916</v>
      </c>
      <c r="B44895" t="s">
        <v>9902</v>
      </c>
      <c r="D44895" t="s">
        <v>36</v>
      </c>
    </row>
    <row r="44896" spans="1:4" x14ac:dyDescent="0.25">
      <c r="A44896" t="s">
        <v>33560</v>
      </c>
      <c r="B44896" t="s">
        <v>9189</v>
      </c>
      <c r="D44896" t="s">
        <v>36</v>
      </c>
    </row>
    <row r="44897" spans="1:4" x14ac:dyDescent="0.25">
      <c r="A44897" t="s">
        <v>9886</v>
      </c>
      <c r="B44897" t="s">
        <v>9146</v>
      </c>
      <c r="D44897" t="s">
        <v>36</v>
      </c>
    </row>
    <row r="44898" spans="1:4" x14ac:dyDescent="0.25">
      <c r="A44898" t="s">
        <v>33577</v>
      </c>
      <c r="B44898" t="s">
        <v>7973</v>
      </c>
      <c r="D44898" t="s">
        <v>36</v>
      </c>
    </row>
    <row r="44899" spans="1:4" x14ac:dyDescent="0.25">
      <c r="A44899" t="s">
        <v>33561</v>
      </c>
      <c r="B44899" t="s">
        <v>8421</v>
      </c>
      <c r="D44899" t="s">
        <v>36</v>
      </c>
    </row>
    <row r="44900" spans="1:4" x14ac:dyDescent="0.25">
      <c r="A44900" t="s">
        <v>33562</v>
      </c>
      <c r="B44900" t="s">
        <v>8250</v>
      </c>
      <c r="D44900" t="s">
        <v>36</v>
      </c>
    </row>
    <row r="44901" spans="1:4" x14ac:dyDescent="0.25">
      <c r="A44901" t="s">
        <v>33563</v>
      </c>
      <c r="B44901" t="s">
        <v>33564</v>
      </c>
      <c r="D44901" t="s">
        <v>36</v>
      </c>
    </row>
    <row r="44902" spans="1:4" x14ac:dyDescent="0.25">
      <c r="A44902" t="s">
        <v>33566</v>
      </c>
      <c r="B44902" t="s">
        <v>8175</v>
      </c>
      <c r="D44902" t="s">
        <v>36</v>
      </c>
    </row>
    <row r="44903" spans="1:4" x14ac:dyDescent="0.25">
      <c r="A44903" t="s">
        <v>33575</v>
      </c>
      <c r="B44903" t="s">
        <v>8888</v>
      </c>
      <c r="D44903" t="s">
        <v>36</v>
      </c>
    </row>
    <row r="44904" spans="1:4" x14ac:dyDescent="0.25">
      <c r="A44904" t="s">
        <v>33551</v>
      </c>
      <c r="B44904" t="s">
        <v>8405</v>
      </c>
      <c r="D44904" t="s">
        <v>36</v>
      </c>
    </row>
    <row r="44905" spans="1:4" x14ac:dyDescent="0.25">
      <c r="A44905" t="s">
        <v>33535</v>
      </c>
      <c r="B44905" t="s">
        <v>7895</v>
      </c>
      <c r="D44905" t="s">
        <v>36</v>
      </c>
    </row>
    <row r="44906" spans="1:4" x14ac:dyDescent="0.25">
      <c r="A44906" t="s">
        <v>33576</v>
      </c>
      <c r="B44906" t="s">
        <v>9205</v>
      </c>
      <c r="D44906" t="s">
        <v>36</v>
      </c>
    </row>
    <row r="44907" spans="1:4" x14ac:dyDescent="0.25">
      <c r="A44907" t="s">
        <v>33558</v>
      </c>
      <c r="B44907" t="s">
        <v>7845</v>
      </c>
      <c r="D44907" t="s">
        <v>36</v>
      </c>
    </row>
    <row r="44908" spans="1:4" x14ac:dyDescent="0.25">
      <c r="A44908" t="s">
        <v>33534</v>
      </c>
      <c r="B44908" t="s">
        <v>8021</v>
      </c>
      <c r="D44908" t="s">
        <v>36</v>
      </c>
    </row>
    <row r="44909" spans="1:4" x14ac:dyDescent="0.25">
      <c r="A44909" t="s">
        <v>33532</v>
      </c>
      <c r="B44909" t="s">
        <v>12625</v>
      </c>
      <c r="D44909" t="s">
        <v>36</v>
      </c>
    </row>
    <row r="44910" spans="1:4" x14ac:dyDescent="0.25">
      <c r="A44910" t="s">
        <v>33568</v>
      </c>
      <c r="B44910" t="s">
        <v>9191</v>
      </c>
      <c r="D44910" t="s">
        <v>36</v>
      </c>
    </row>
    <row r="44911" spans="1:4" x14ac:dyDescent="0.25">
      <c r="A44911" t="s">
        <v>33541</v>
      </c>
      <c r="B44911" t="s">
        <v>7816</v>
      </c>
      <c r="D44911" t="s">
        <v>36</v>
      </c>
    </row>
    <row r="44912" spans="1:4" x14ac:dyDescent="0.25">
      <c r="A44912" t="s">
        <v>8192</v>
      </c>
      <c r="B44912" t="s">
        <v>8193</v>
      </c>
      <c r="D44912" t="s">
        <v>36</v>
      </c>
    </row>
    <row r="44913" spans="1:4" x14ac:dyDescent="0.25">
      <c r="A44913" t="s">
        <v>10983</v>
      </c>
      <c r="B44913" t="s">
        <v>8304</v>
      </c>
      <c r="D44913" t="s">
        <v>36</v>
      </c>
    </row>
    <row r="44914" spans="1:4" x14ac:dyDescent="0.25">
      <c r="A44914" t="s">
        <v>33570</v>
      </c>
      <c r="B44914" t="s">
        <v>33571</v>
      </c>
      <c r="D44914" t="s">
        <v>36</v>
      </c>
    </row>
    <row r="44915" spans="1:4" x14ac:dyDescent="0.25">
      <c r="A44915" t="s">
        <v>33557</v>
      </c>
      <c r="B44915" t="s">
        <v>8405</v>
      </c>
      <c r="D44915" t="s">
        <v>36</v>
      </c>
    </row>
    <row r="44916" spans="1:4" x14ac:dyDescent="0.25">
      <c r="A44916" t="s">
        <v>33574</v>
      </c>
      <c r="B44916" t="s">
        <v>9189</v>
      </c>
      <c r="D44916" t="s">
        <v>36</v>
      </c>
    </row>
    <row r="44917" spans="1:4" x14ac:dyDescent="0.25">
      <c r="A44917" t="s">
        <v>33704</v>
      </c>
      <c r="B44917" t="s">
        <v>9902</v>
      </c>
      <c r="D44917" t="s">
        <v>36</v>
      </c>
    </row>
    <row r="44918" spans="1:4" x14ac:dyDescent="0.25">
      <c r="A44918" t="s">
        <v>33699</v>
      </c>
      <c r="B44918" t="s">
        <v>33700</v>
      </c>
      <c r="D44918" t="s">
        <v>36</v>
      </c>
    </row>
    <row r="44919" spans="1:4" x14ac:dyDescent="0.25">
      <c r="A44919" t="s">
        <v>33678</v>
      </c>
      <c r="B44919" t="s">
        <v>10569</v>
      </c>
      <c r="D44919" t="s">
        <v>36</v>
      </c>
    </row>
    <row r="44920" spans="1:4" x14ac:dyDescent="0.25">
      <c r="A44920" t="s">
        <v>33709</v>
      </c>
      <c r="B44920" t="s">
        <v>8897</v>
      </c>
      <c r="D44920" t="s">
        <v>36</v>
      </c>
    </row>
    <row r="44921" spans="1:4" x14ac:dyDescent="0.25">
      <c r="A44921" t="s">
        <v>33707</v>
      </c>
      <c r="B44921" t="s">
        <v>8318</v>
      </c>
      <c r="D44921" t="s">
        <v>36</v>
      </c>
    </row>
    <row r="44922" spans="1:4" x14ac:dyDescent="0.25">
      <c r="A44922" t="s">
        <v>33680</v>
      </c>
      <c r="B44922" t="s">
        <v>8250</v>
      </c>
      <c r="D44922" t="s">
        <v>36</v>
      </c>
    </row>
    <row r="44923" spans="1:4" x14ac:dyDescent="0.25">
      <c r="A44923" t="s">
        <v>8224</v>
      </c>
      <c r="B44923" t="s">
        <v>11911</v>
      </c>
      <c r="D44923" t="s">
        <v>36</v>
      </c>
    </row>
    <row r="44924" spans="1:4" x14ac:dyDescent="0.25">
      <c r="A44924" t="s">
        <v>33674</v>
      </c>
      <c r="B44924" t="s">
        <v>8412</v>
      </c>
      <c r="D44924" t="s">
        <v>36</v>
      </c>
    </row>
    <row r="44925" spans="1:4" x14ac:dyDescent="0.25">
      <c r="A44925" t="s">
        <v>33662</v>
      </c>
      <c r="B44925" t="s">
        <v>8945</v>
      </c>
      <c r="D44925" t="s">
        <v>36</v>
      </c>
    </row>
    <row r="44926" spans="1:4" x14ac:dyDescent="0.25">
      <c r="A44926" t="s">
        <v>33708</v>
      </c>
      <c r="B44926" t="s">
        <v>8318</v>
      </c>
      <c r="D44926" t="s">
        <v>36</v>
      </c>
    </row>
    <row r="44927" spans="1:4" x14ac:dyDescent="0.25">
      <c r="A44927" t="s">
        <v>33466</v>
      </c>
      <c r="B44927" t="s">
        <v>8175</v>
      </c>
      <c r="D44927" t="s">
        <v>36</v>
      </c>
    </row>
    <row r="44928" spans="1:4" x14ac:dyDescent="0.25">
      <c r="A44928" t="s">
        <v>8568</v>
      </c>
      <c r="B44928" t="s">
        <v>7945</v>
      </c>
      <c r="D44928" t="s">
        <v>36</v>
      </c>
    </row>
    <row r="44929" spans="1:4" x14ac:dyDescent="0.25">
      <c r="A44929" t="s">
        <v>33685</v>
      </c>
      <c r="B44929" t="s">
        <v>9189</v>
      </c>
      <c r="D44929" t="s">
        <v>36</v>
      </c>
    </row>
    <row r="44930" spans="1:4" x14ac:dyDescent="0.25">
      <c r="A44930" t="s">
        <v>33686</v>
      </c>
      <c r="B44930" t="s">
        <v>10569</v>
      </c>
      <c r="D44930" t="s">
        <v>36</v>
      </c>
    </row>
    <row r="44931" spans="1:4" x14ac:dyDescent="0.25">
      <c r="A44931" t="s">
        <v>33687</v>
      </c>
      <c r="B44931" t="s">
        <v>8175</v>
      </c>
      <c r="D44931" t="s">
        <v>36</v>
      </c>
    </row>
    <row r="44932" spans="1:4" x14ac:dyDescent="0.25">
      <c r="A44932" t="s">
        <v>33670</v>
      </c>
      <c r="B44932" t="s">
        <v>33671</v>
      </c>
      <c r="D44932" t="s">
        <v>36</v>
      </c>
    </row>
    <row r="44933" spans="1:4" x14ac:dyDescent="0.25">
      <c r="A44933" t="s">
        <v>33711</v>
      </c>
      <c r="B44933" t="s">
        <v>7973</v>
      </c>
      <c r="D44933" t="s">
        <v>36</v>
      </c>
    </row>
    <row r="44934" spans="1:4" x14ac:dyDescent="0.25">
      <c r="A44934" t="s">
        <v>33688</v>
      </c>
      <c r="B44934" t="s">
        <v>8175</v>
      </c>
      <c r="D44934" t="s">
        <v>36</v>
      </c>
    </row>
    <row r="44935" spans="1:4" x14ac:dyDescent="0.25">
      <c r="A44935" t="s">
        <v>33706</v>
      </c>
      <c r="B44935" t="s">
        <v>9209</v>
      </c>
      <c r="D44935" t="s">
        <v>36</v>
      </c>
    </row>
    <row r="44936" spans="1:4" x14ac:dyDescent="0.25">
      <c r="A44936" t="s">
        <v>33689</v>
      </c>
      <c r="B44936" t="s">
        <v>19915</v>
      </c>
      <c r="D44936" t="s">
        <v>36</v>
      </c>
    </row>
    <row r="44937" spans="1:4" x14ac:dyDescent="0.25">
      <c r="A44937" t="s">
        <v>33690</v>
      </c>
      <c r="B44937" t="s">
        <v>13481</v>
      </c>
      <c r="D44937" t="s">
        <v>36</v>
      </c>
    </row>
    <row r="44938" spans="1:4" x14ac:dyDescent="0.25">
      <c r="A44938" t="s">
        <v>33603</v>
      </c>
      <c r="B44938" t="s">
        <v>8395</v>
      </c>
      <c r="D44938" t="s">
        <v>36</v>
      </c>
    </row>
    <row r="44939" spans="1:4" x14ac:dyDescent="0.25">
      <c r="A44939" t="s">
        <v>33617</v>
      </c>
      <c r="B44939" t="s">
        <v>8702</v>
      </c>
      <c r="D44939" t="s">
        <v>36</v>
      </c>
    </row>
    <row r="44940" spans="1:4" x14ac:dyDescent="0.25">
      <c r="A44940" t="s">
        <v>33604</v>
      </c>
      <c r="B44940" t="s">
        <v>8395</v>
      </c>
      <c r="D44940" t="s">
        <v>36</v>
      </c>
    </row>
    <row r="44941" spans="1:4" x14ac:dyDescent="0.25">
      <c r="A44941" t="s">
        <v>33605</v>
      </c>
      <c r="B44941" t="s">
        <v>8395</v>
      </c>
      <c r="D44941" t="s">
        <v>36</v>
      </c>
    </row>
    <row r="44942" spans="1:4" x14ac:dyDescent="0.25">
      <c r="A44942" t="s">
        <v>11056</v>
      </c>
      <c r="B44942" t="s">
        <v>8302</v>
      </c>
      <c r="D44942" t="s">
        <v>36</v>
      </c>
    </row>
    <row r="44943" spans="1:4" x14ac:dyDescent="0.25">
      <c r="A44943" t="s">
        <v>33619</v>
      </c>
      <c r="B44943" t="s">
        <v>9062</v>
      </c>
      <c r="D44943" t="s">
        <v>36</v>
      </c>
    </row>
    <row r="44944" spans="1:4" x14ac:dyDescent="0.25">
      <c r="A44944" t="s">
        <v>10579</v>
      </c>
      <c r="B44944" t="s">
        <v>8318</v>
      </c>
      <c r="D44944" t="s">
        <v>36</v>
      </c>
    </row>
    <row r="44945" spans="1:4" x14ac:dyDescent="0.25">
      <c r="A44945" t="s">
        <v>33630</v>
      </c>
      <c r="B44945" t="s">
        <v>10452</v>
      </c>
      <c r="D44945" t="s">
        <v>36</v>
      </c>
    </row>
    <row r="44946" spans="1:4" x14ac:dyDescent="0.25">
      <c r="A44946" t="s">
        <v>33586</v>
      </c>
      <c r="B44946" t="s">
        <v>33587</v>
      </c>
      <c r="D44946" t="s">
        <v>36</v>
      </c>
    </row>
    <row r="44947" spans="1:4" x14ac:dyDescent="0.25">
      <c r="A44947" t="s">
        <v>33631</v>
      </c>
      <c r="B44947" t="s">
        <v>7973</v>
      </c>
      <c r="D44947" t="s">
        <v>36</v>
      </c>
    </row>
    <row r="44948" spans="1:4" x14ac:dyDescent="0.25">
      <c r="A44948" t="s">
        <v>33585</v>
      </c>
      <c r="B44948" t="s">
        <v>10879</v>
      </c>
      <c r="D44948" t="s">
        <v>36</v>
      </c>
    </row>
    <row r="44949" spans="1:4" x14ac:dyDescent="0.25">
      <c r="A44949" t="s">
        <v>33636</v>
      </c>
      <c r="B44949" t="s">
        <v>7864</v>
      </c>
      <c r="D44949" t="s">
        <v>36</v>
      </c>
    </row>
    <row r="44950" spans="1:4" x14ac:dyDescent="0.25">
      <c r="A44950" t="s">
        <v>33635</v>
      </c>
      <c r="B44950" t="s">
        <v>8212</v>
      </c>
      <c r="D44950" t="s">
        <v>36</v>
      </c>
    </row>
    <row r="44951" spans="1:4" x14ac:dyDescent="0.25">
      <c r="A44951" t="s">
        <v>33621</v>
      </c>
      <c r="B44951" t="s">
        <v>12378</v>
      </c>
      <c r="D44951" t="s">
        <v>36</v>
      </c>
    </row>
    <row r="44952" spans="1:4" x14ac:dyDescent="0.25">
      <c r="A44952" t="s">
        <v>33622</v>
      </c>
      <c r="B44952" t="s">
        <v>8175</v>
      </c>
      <c r="D44952" t="s">
        <v>36</v>
      </c>
    </row>
    <row r="44953" spans="1:4" x14ac:dyDescent="0.25">
      <c r="A44953" t="s">
        <v>33609</v>
      </c>
      <c r="B44953" t="s">
        <v>8869</v>
      </c>
      <c r="D44953" t="s">
        <v>36</v>
      </c>
    </row>
    <row r="44954" spans="1:4" x14ac:dyDescent="0.25">
      <c r="A44954" t="s">
        <v>33632</v>
      </c>
      <c r="B44954" t="s">
        <v>11037</v>
      </c>
      <c r="D44954" t="s">
        <v>36</v>
      </c>
    </row>
    <row r="44955" spans="1:4" x14ac:dyDescent="0.25">
      <c r="A44955" t="s">
        <v>32916</v>
      </c>
      <c r="B44955" t="s">
        <v>9902</v>
      </c>
      <c r="D44955" t="s">
        <v>36</v>
      </c>
    </row>
    <row r="44956" spans="1:4" x14ac:dyDescent="0.25">
      <c r="A44956" t="s">
        <v>33610</v>
      </c>
      <c r="B44956" t="s">
        <v>8869</v>
      </c>
      <c r="D44956" t="s">
        <v>36</v>
      </c>
    </row>
    <row r="44957" spans="1:4" x14ac:dyDescent="0.25">
      <c r="A44957" t="s">
        <v>11413</v>
      </c>
      <c r="B44957" t="s">
        <v>7793</v>
      </c>
      <c r="D44957" t="s">
        <v>36</v>
      </c>
    </row>
    <row r="44958" spans="1:4" x14ac:dyDescent="0.25">
      <c r="A44958" t="s">
        <v>19118</v>
      </c>
      <c r="B44958" t="s">
        <v>8983</v>
      </c>
      <c r="D44958" t="s">
        <v>36</v>
      </c>
    </row>
    <row r="44959" spans="1:4" x14ac:dyDescent="0.25">
      <c r="A44959" t="s">
        <v>33615</v>
      </c>
      <c r="B44959" t="s">
        <v>7845</v>
      </c>
      <c r="D44959" t="s">
        <v>36</v>
      </c>
    </row>
    <row r="44960" spans="1:4" x14ac:dyDescent="0.25">
      <c r="A44960" t="s">
        <v>9214</v>
      </c>
      <c r="B44960" t="s">
        <v>9215</v>
      </c>
      <c r="D44960" t="s">
        <v>36</v>
      </c>
    </row>
    <row r="44961" spans="1:4" x14ac:dyDescent="0.25">
      <c r="A44961" t="s">
        <v>33625</v>
      </c>
      <c r="B44961" t="s">
        <v>10645</v>
      </c>
      <c r="D44961" t="s">
        <v>36</v>
      </c>
    </row>
    <row r="44962" spans="1:4" x14ac:dyDescent="0.25">
      <c r="A44962" t="s">
        <v>33640</v>
      </c>
      <c r="B44962" t="s">
        <v>11080</v>
      </c>
      <c r="D44962" t="s">
        <v>36</v>
      </c>
    </row>
    <row r="44963" spans="1:4" x14ac:dyDescent="0.25">
      <c r="A44963" t="s">
        <v>33628</v>
      </c>
      <c r="B44963" t="s">
        <v>22587</v>
      </c>
      <c r="D44963" t="s">
        <v>36</v>
      </c>
    </row>
    <row r="44964" spans="1:4" x14ac:dyDescent="0.25">
      <c r="A44964" t="s">
        <v>11086</v>
      </c>
      <c r="B44964" t="s">
        <v>8304</v>
      </c>
      <c r="D44964" t="s">
        <v>36</v>
      </c>
    </row>
    <row r="44965" spans="1:4" x14ac:dyDescent="0.25">
      <c r="A44965" t="s">
        <v>33612</v>
      </c>
      <c r="B44965" t="s">
        <v>7793</v>
      </c>
      <c r="D44965" t="s">
        <v>36</v>
      </c>
    </row>
    <row r="44966" spans="1:4" x14ac:dyDescent="0.25">
      <c r="A44966" t="s">
        <v>33614</v>
      </c>
      <c r="B44966" t="s">
        <v>7840</v>
      </c>
      <c r="D44966" t="s">
        <v>36</v>
      </c>
    </row>
    <row r="44967" spans="1:4" x14ac:dyDescent="0.25">
      <c r="A44967" t="s">
        <v>9185</v>
      </c>
      <c r="B44967" t="s">
        <v>8875</v>
      </c>
      <c r="D44967" t="s">
        <v>36</v>
      </c>
    </row>
    <row r="44968" spans="1:4" x14ac:dyDescent="0.25">
      <c r="A44968" t="s">
        <v>10726</v>
      </c>
      <c r="B44968" t="s">
        <v>10727</v>
      </c>
      <c r="D44968" t="s">
        <v>36</v>
      </c>
    </row>
    <row r="44969" spans="1:4" x14ac:dyDescent="0.25">
      <c r="A44969" t="s">
        <v>33697</v>
      </c>
      <c r="B44969" t="s">
        <v>31513</v>
      </c>
      <c r="D44969" t="s">
        <v>36</v>
      </c>
    </row>
    <row r="44970" spans="1:4" x14ac:dyDescent="0.25">
      <c r="A44970" t="s">
        <v>13572</v>
      </c>
      <c r="B44970" t="s">
        <v>8945</v>
      </c>
      <c r="D44970" t="s">
        <v>36</v>
      </c>
    </row>
    <row r="44971" spans="1:4" x14ac:dyDescent="0.25">
      <c r="A44971" t="s">
        <v>33664</v>
      </c>
      <c r="B44971" t="s">
        <v>8945</v>
      </c>
      <c r="D44971" t="s">
        <v>36</v>
      </c>
    </row>
    <row r="44972" spans="1:4" x14ac:dyDescent="0.25">
      <c r="A44972" t="s">
        <v>33693</v>
      </c>
      <c r="B44972" t="s">
        <v>8578</v>
      </c>
      <c r="D44972" t="s">
        <v>36</v>
      </c>
    </row>
    <row r="44973" spans="1:4" x14ac:dyDescent="0.25">
      <c r="A44973" t="s">
        <v>13604</v>
      </c>
      <c r="B44973" t="s">
        <v>9893</v>
      </c>
      <c r="D44973" t="s">
        <v>36</v>
      </c>
    </row>
    <row r="44974" spans="1:4" x14ac:dyDescent="0.25">
      <c r="A44974" t="s">
        <v>33643</v>
      </c>
      <c r="B44974" t="s">
        <v>12609</v>
      </c>
      <c r="D44974" t="s">
        <v>36</v>
      </c>
    </row>
    <row r="44975" spans="1:4" x14ac:dyDescent="0.25">
      <c r="A44975" t="s">
        <v>33696</v>
      </c>
      <c r="B44975" t="s">
        <v>12378</v>
      </c>
      <c r="D44975" t="s">
        <v>36</v>
      </c>
    </row>
    <row r="44976" spans="1:4" x14ac:dyDescent="0.25">
      <c r="A44976" t="s">
        <v>33718</v>
      </c>
      <c r="B44976" t="s">
        <v>8212</v>
      </c>
      <c r="D44976" t="s">
        <v>36</v>
      </c>
    </row>
    <row r="44977" spans="1:4" x14ac:dyDescent="0.25">
      <c r="A44977" t="s">
        <v>33719</v>
      </c>
      <c r="B44977" t="s">
        <v>8212</v>
      </c>
      <c r="D44977" t="s">
        <v>36</v>
      </c>
    </row>
    <row r="44978" spans="1:4" x14ac:dyDescent="0.25">
      <c r="A44978" t="s">
        <v>11675</v>
      </c>
      <c r="B44978" t="s">
        <v>7864</v>
      </c>
      <c r="D44978" t="s">
        <v>36</v>
      </c>
    </row>
    <row r="44979" spans="1:4" x14ac:dyDescent="0.25">
      <c r="A44979" t="s">
        <v>9886</v>
      </c>
      <c r="B44979" t="s">
        <v>9887</v>
      </c>
      <c r="D44979" t="s">
        <v>36</v>
      </c>
    </row>
    <row r="44980" spans="1:4" x14ac:dyDescent="0.25">
      <c r="A44980" t="s">
        <v>7946</v>
      </c>
      <c r="B44980" t="s">
        <v>7840</v>
      </c>
      <c r="D44980" t="s">
        <v>36</v>
      </c>
    </row>
    <row r="44981" spans="1:4" x14ac:dyDescent="0.25">
      <c r="A44981" t="s">
        <v>8988</v>
      </c>
      <c r="B44981" t="s">
        <v>8367</v>
      </c>
      <c r="D44981" t="s">
        <v>36</v>
      </c>
    </row>
    <row r="44982" spans="1:4" x14ac:dyDescent="0.25">
      <c r="A44982" t="s">
        <v>9302</v>
      </c>
      <c r="B44982" t="s">
        <v>7845</v>
      </c>
      <c r="D44982" t="s">
        <v>36</v>
      </c>
    </row>
    <row r="44983" spans="1:4" x14ac:dyDescent="0.25">
      <c r="A44983" t="s">
        <v>8028</v>
      </c>
      <c r="B44983" t="s">
        <v>7895</v>
      </c>
      <c r="D44983" t="s">
        <v>36</v>
      </c>
    </row>
    <row r="44984" spans="1:4" x14ac:dyDescent="0.25">
      <c r="A44984" t="s">
        <v>11662</v>
      </c>
      <c r="B44984" t="s">
        <v>7970</v>
      </c>
      <c r="D44984" t="s">
        <v>36</v>
      </c>
    </row>
    <row r="44985" spans="1:4" x14ac:dyDescent="0.25">
      <c r="A44985" t="s">
        <v>8077</v>
      </c>
      <c r="B44985" t="s">
        <v>7977</v>
      </c>
      <c r="D44985" t="s">
        <v>36</v>
      </c>
    </row>
    <row r="44986" spans="1:4" x14ac:dyDescent="0.25">
      <c r="A44986" t="s">
        <v>8128</v>
      </c>
      <c r="B44986" t="s">
        <v>11593</v>
      </c>
      <c r="D44986" t="s">
        <v>36</v>
      </c>
    </row>
    <row r="44987" spans="1:4" x14ac:dyDescent="0.25">
      <c r="A44987" t="s">
        <v>32925</v>
      </c>
      <c r="B44987" t="s">
        <v>10060</v>
      </c>
      <c r="D44987" t="s">
        <v>36</v>
      </c>
    </row>
    <row r="44988" spans="1:4" x14ac:dyDescent="0.25">
      <c r="A44988" t="s">
        <v>21859</v>
      </c>
      <c r="B44988" t="s">
        <v>7880</v>
      </c>
      <c r="D44988" t="s">
        <v>36</v>
      </c>
    </row>
    <row r="44989" spans="1:4" x14ac:dyDescent="0.25">
      <c r="A44989" t="s">
        <v>34932</v>
      </c>
      <c r="B44989" t="s">
        <v>8715</v>
      </c>
      <c r="D44989" t="s">
        <v>36</v>
      </c>
    </row>
    <row r="44990" spans="1:4" x14ac:dyDescent="0.25">
      <c r="A44990" t="s">
        <v>10694</v>
      </c>
      <c r="B44990" t="s">
        <v>7888</v>
      </c>
      <c r="D44990" t="s">
        <v>36</v>
      </c>
    </row>
    <row r="44991" spans="1:4" x14ac:dyDescent="0.25">
      <c r="A44991" t="s">
        <v>8077</v>
      </c>
      <c r="B44991" t="s">
        <v>7977</v>
      </c>
      <c r="D44991" t="s">
        <v>36</v>
      </c>
    </row>
    <row r="44992" spans="1:4" x14ac:dyDescent="0.25">
      <c r="A44992" t="s">
        <v>8077</v>
      </c>
      <c r="B44992" t="s">
        <v>7977</v>
      </c>
      <c r="D44992" t="s">
        <v>36</v>
      </c>
    </row>
    <row r="44993" spans="1:4" x14ac:dyDescent="0.25">
      <c r="A44993" t="s">
        <v>32947</v>
      </c>
      <c r="B44993" t="s">
        <v>8197</v>
      </c>
      <c r="D44993" t="s">
        <v>36</v>
      </c>
    </row>
    <row r="44994" spans="1:4" x14ac:dyDescent="0.25">
      <c r="A44994" t="s">
        <v>11999</v>
      </c>
      <c r="B44994" t="s">
        <v>7973</v>
      </c>
      <c r="D44994" t="s">
        <v>36</v>
      </c>
    </row>
    <row r="44995" spans="1:4" x14ac:dyDescent="0.25">
      <c r="A44995" t="s">
        <v>11754</v>
      </c>
      <c r="B44995" t="s">
        <v>10585</v>
      </c>
      <c r="D44995" t="s">
        <v>36</v>
      </c>
    </row>
    <row r="44996" spans="1:4" x14ac:dyDescent="0.25">
      <c r="A44996" t="s">
        <v>34954</v>
      </c>
      <c r="B44996" t="s">
        <v>7845</v>
      </c>
      <c r="D44996" t="s">
        <v>36</v>
      </c>
    </row>
    <row r="44997" spans="1:4" x14ac:dyDescent="0.25">
      <c r="A44997" t="s">
        <v>33466</v>
      </c>
      <c r="B44997" t="s">
        <v>8175</v>
      </c>
      <c r="D44997" t="s">
        <v>36</v>
      </c>
    </row>
    <row r="44998" spans="1:4" x14ac:dyDescent="0.25">
      <c r="A44998" t="s">
        <v>8028</v>
      </c>
      <c r="B44998" t="s">
        <v>7895</v>
      </c>
      <c r="D44998" t="s">
        <v>36</v>
      </c>
    </row>
    <row r="44999" spans="1:4" x14ac:dyDescent="0.25">
      <c r="A44999" t="s">
        <v>22608</v>
      </c>
      <c r="B44999" t="s">
        <v>12697</v>
      </c>
      <c r="D44999" t="s">
        <v>36</v>
      </c>
    </row>
    <row r="45000" spans="1:4" x14ac:dyDescent="0.25">
      <c r="A45000" t="s">
        <v>11561</v>
      </c>
      <c r="B45000" t="s">
        <v>7829</v>
      </c>
      <c r="D45000" t="s">
        <v>36</v>
      </c>
    </row>
    <row r="45001" spans="1:4" x14ac:dyDescent="0.25">
      <c r="A45001" t="s">
        <v>11596</v>
      </c>
      <c r="B45001" t="s">
        <v>7973</v>
      </c>
      <c r="D45001" t="s">
        <v>36</v>
      </c>
    </row>
    <row r="45002" spans="1:4" x14ac:dyDescent="0.25">
      <c r="A45002" t="s">
        <v>11532</v>
      </c>
      <c r="B45002" t="s">
        <v>7816</v>
      </c>
      <c r="D45002" t="s">
        <v>36</v>
      </c>
    </row>
    <row r="45003" spans="1:4" x14ac:dyDescent="0.25">
      <c r="A45003" t="s">
        <v>34945</v>
      </c>
      <c r="B45003" t="s">
        <v>10066</v>
      </c>
      <c r="D45003" t="s">
        <v>36</v>
      </c>
    </row>
    <row r="45004" spans="1:4" x14ac:dyDescent="0.25">
      <c r="A45004" t="s">
        <v>11571</v>
      </c>
      <c r="B45004" t="s">
        <v>8395</v>
      </c>
      <c r="D45004" t="s">
        <v>36</v>
      </c>
    </row>
    <row r="45005" spans="1:4" x14ac:dyDescent="0.25">
      <c r="A45005" t="s">
        <v>11571</v>
      </c>
      <c r="B45005" t="s">
        <v>8395</v>
      </c>
      <c r="D45005" t="s">
        <v>36</v>
      </c>
    </row>
    <row r="45006" spans="1:4" x14ac:dyDescent="0.25">
      <c r="A45006" t="s">
        <v>30325</v>
      </c>
      <c r="B45006" t="s">
        <v>8212</v>
      </c>
      <c r="D45006" t="s">
        <v>36</v>
      </c>
    </row>
    <row r="45007" spans="1:4" x14ac:dyDescent="0.25">
      <c r="A45007" t="s">
        <v>7979</v>
      </c>
      <c r="B45007" t="s">
        <v>7980</v>
      </c>
      <c r="D45007" t="s">
        <v>36</v>
      </c>
    </row>
    <row r="45008" spans="1:4" x14ac:dyDescent="0.25">
      <c r="A45008" t="s">
        <v>10403</v>
      </c>
      <c r="B45008" t="s">
        <v>8021</v>
      </c>
      <c r="D45008" t="s">
        <v>36</v>
      </c>
    </row>
    <row r="45009" spans="1:4" x14ac:dyDescent="0.25">
      <c r="A45009" t="s">
        <v>34938</v>
      </c>
      <c r="B45009" t="s">
        <v>7944</v>
      </c>
      <c r="D45009" t="s">
        <v>36</v>
      </c>
    </row>
    <row r="45010" spans="1:4" x14ac:dyDescent="0.25">
      <c r="A45010" t="s">
        <v>2214</v>
      </c>
      <c r="B45010" t="s">
        <v>8096</v>
      </c>
      <c r="D45010" t="s">
        <v>36</v>
      </c>
    </row>
    <row r="45011" spans="1:4" x14ac:dyDescent="0.25">
      <c r="A45011" t="s">
        <v>7830</v>
      </c>
      <c r="B45011" t="s">
        <v>7944</v>
      </c>
      <c r="D45011" t="s">
        <v>36</v>
      </c>
    </row>
    <row r="45012" spans="1:4" x14ac:dyDescent="0.25">
      <c r="A45012" t="s">
        <v>2513</v>
      </c>
      <c r="B45012" t="s">
        <v>7983</v>
      </c>
      <c r="D45012" t="s">
        <v>36</v>
      </c>
    </row>
    <row r="45013" spans="1:4" x14ac:dyDescent="0.25">
      <c r="A45013" t="s">
        <v>30143</v>
      </c>
      <c r="B45013" t="s">
        <v>8260</v>
      </c>
      <c r="D45013" t="s">
        <v>36</v>
      </c>
    </row>
    <row r="45014" spans="1:4" x14ac:dyDescent="0.25">
      <c r="A45014" t="s">
        <v>11488</v>
      </c>
      <c r="B45014" t="s">
        <v>8482</v>
      </c>
      <c r="D45014" t="s">
        <v>36</v>
      </c>
    </row>
    <row r="45015" spans="1:4" x14ac:dyDescent="0.25">
      <c r="A45015" t="s">
        <v>8410</v>
      </c>
      <c r="B45015" t="s">
        <v>8078</v>
      </c>
      <c r="D45015" t="s">
        <v>36</v>
      </c>
    </row>
    <row r="45016" spans="1:4" x14ac:dyDescent="0.25">
      <c r="A45016" t="s">
        <v>35025</v>
      </c>
      <c r="B45016" t="s">
        <v>7888</v>
      </c>
      <c r="D45016" t="s">
        <v>36</v>
      </c>
    </row>
    <row r="45017" spans="1:4" x14ac:dyDescent="0.25">
      <c r="A45017" t="s">
        <v>35034</v>
      </c>
      <c r="B45017" t="s">
        <v>8405</v>
      </c>
      <c r="D45017" t="s">
        <v>36</v>
      </c>
    </row>
    <row r="45018" spans="1:4" x14ac:dyDescent="0.25">
      <c r="A45018" t="s">
        <v>35023</v>
      </c>
      <c r="B45018" t="s">
        <v>8482</v>
      </c>
      <c r="D45018" t="s">
        <v>36</v>
      </c>
    </row>
    <row r="45019" spans="1:4" x14ac:dyDescent="0.25">
      <c r="A45019" t="s">
        <v>35046</v>
      </c>
      <c r="B45019" t="s">
        <v>31693</v>
      </c>
      <c r="D45019" t="s">
        <v>36</v>
      </c>
    </row>
    <row r="45020" spans="1:4" x14ac:dyDescent="0.25">
      <c r="A45020" t="s">
        <v>35039</v>
      </c>
      <c r="B45020" t="s">
        <v>10645</v>
      </c>
      <c r="D45020" t="s">
        <v>36</v>
      </c>
    </row>
    <row r="45021" spans="1:4" x14ac:dyDescent="0.25">
      <c r="A45021" t="s">
        <v>35024</v>
      </c>
      <c r="B45021" t="s">
        <v>8482</v>
      </c>
      <c r="D45021" t="s">
        <v>36</v>
      </c>
    </row>
    <row r="45022" spans="1:4" x14ac:dyDescent="0.25">
      <c r="A45022" t="s">
        <v>35038</v>
      </c>
      <c r="B45022" t="s">
        <v>8729</v>
      </c>
      <c r="D45022" t="s">
        <v>36</v>
      </c>
    </row>
    <row r="45023" spans="1:4" x14ac:dyDescent="0.25">
      <c r="A45023" t="s">
        <v>8168</v>
      </c>
      <c r="B45023" t="s">
        <v>7793</v>
      </c>
      <c r="D45023" t="s">
        <v>36</v>
      </c>
    </row>
    <row r="45024" spans="1:4" x14ac:dyDescent="0.25">
      <c r="A45024" t="s">
        <v>35031</v>
      </c>
      <c r="B45024" t="s">
        <v>34170</v>
      </c>
      <c r="D45024" t="s">
        <v>36</v>
      </c>
    </row>
    <row r="45025" spans="1:4" x14ac:dyDescent="0.25">
      <c r="A45025" t="s">
        <v>8153</v>
      </c>
      <c r="B45025" t="s">
        <v>7918</v>
      </c>
      <c r="D45025" t="s">
        <v>36</v>
      </c>
    </row>
    <row r="45026" spans="1:4" x14ac:dyDescent="0.25">
      <c r="A45026" t="s">
        <v>10884</v>
      </c>
      <c r="B45026" t="s">
        <v>10885</v>
      </c>
      <c r="D45026" t="s">
        <v>36</v>
      </c>
    </row>
    <row r="45027" spans="1:4" x14ac:dyDescent="0.25">
      <c r="A45027" t="s">
        <v>34395</v>
      </c>
      <c r="B45027" t="s">
        <v>22032</v>
      </c>
      <c r="D45027" t="s">
        <v>36</v>
      </c>
    </row>
    <row r="45028" spans="1:4" x14ac:dyDescent="0.25">
      <c r="A45028" t="s">
        <v>35055</v>
      </c>
      <c r="B45028" t="s">
        <v>7998</v>
      </c>
      <c r="D45028" t="s">
        <v>36</v>
      </c>
    </row>
    <row r="45029" spans="1:4" x14ac:dyDescent="0.25">
      <c r="A45029" t="s">
        <v>33570</v>
      </c>
      <c r="B45029" t="s">
        <v>33571</v>
      </c>
      <c r="D45029" t="s">
        <v>36</v>
      </c>
    </row>
    <row r="45030" spans="1:4" x14ac:dyDescent="0.25">
      <c r="A45030" t="s">
        <v>33494</v>
      </c>
      <c r="B45030" t="s">
        <v>8175</v>
      </c>
      <c r="D45030" t="s">
        <v>36</v>
      </c>
    </row>
    <row r="45031" spans="1:4" x14ac:dyDescent="0.25">
      <c r="A45031" t="s">
        <v>34016</v>
      </c>
      <c r="B45031" t="s">
        <v>8260</v>
      </c>
      <c r="D45031" t="s">
        <v>36</v>
      </c>
    </row>
    <row r="45032" spans="1:4" x14ac:dyDescent="0.25">
      <c r="A45032" t="s">
        <v>35056</v>
      </c>
      <c r="B45032" t="s">
        <v>7998</v>
      </c>
      <c r="D45032" t="s">
        <v>36</v>
      </c>
    </row>
    <row r="45033" spans="1:4" x14ac:dyDescent="0.25">
      <c r="A45033" t="s">
        <v>34959</v>
      </c>
      <c r="B45033" t="s">
        <v>8482</v>
      </c>
      <c r="D45033" t="s">
        <v>36</v>
      </c>
    </row>
    <row r="45034" spans="1:4" x14ac:dyDescent="0.25">
      <c r="A45034" t="s">
        <v>35002</v>
      </c>
      <c r="B45034" t="s">
        <v>9209</v>
      </c>
      <c r="D45034" t="s">
        <v>36</v>
      </c>
    </row>
    <row r="45035" spans="1:4" x14ac:dyDescent="0.25">
      <c r="A45035" t="s">
        <v>35011</v>
      </c>
      <c r="B45035" t="s">
        <v>35012</v>
      </c>
      <c r="D45035" t="s">
        <v>36</v>
      </c>
    </row>
    <row r="45036" spans="1:4" x14ac:dyDescent="0.25">
      <c r="A45036" t="s">
        <v>34993</v>
      </c>
      <c r="B45036" t="s">
        <v>8726</v>
      </c>
      <c r="D45036" t="s">
        <v>36</v>
      </c>
    </row>
    <row r="45037" spans="1:4" x14ac:dyDescent="0.25">
      <c r="A45037" t="s">
        <v>34967</v>
      </c>
      <c r="B45037" t="s">
        <v>7895</v>
      </c>
      <c r="D45037" t="s">
        <v>36</v>
      </c>
    </row>
    <row r="45038" spans="1:4" x14ac:dyDescent="0.25">
      <c r="A45038" t="s">
        <v>34992</v>
      </c>
      <c r="B45038" t="s">
        <v>7840</v>
      </c>
      <c r="D45038" t="s">
        <v>36</v>
      </c>
    </row>
    <row r="45039" spans="1:4" x14ac:dyDescent="0.25">
      <c r="A45039" t="s">
        <v>35119</v>
      </c>
      <c r="B45039" t="s">
        <v>8702</v>
      </c>
      <c r="D45039" t="s">
        <v>36</v>
      </c>
    </row>
    <row r="45040" spans="1:4" x14ac:dyDescent="0.25">
      <c r="A45040" t="s">
        <v>35124</v>
      </c>
      <c r="B45040" t="s">
        <v>8096</v>
      </c>
      <c r="D45040" t="s">
        <v>36</v>
      </c>
    </row>
    <row r="45041" spans="1:4" x14ac:dyDescent="0.25">
      <c r="A45041" t="s">
        <v>11245</v>
      </c>
      <c r="B45041" t="s">
        <v>8078</v>
      </c>
      <c r="D45041" t="s">
        <v>36</v>
      </c>
    </row>
    <row r="45042" spans="1:4" x14ac:dyDescent="0.25">
      <c r="A45042" t="s">
        <v>10417</v>
      </c>
      <c r="B45042" t="s">
        <v>8318</v>
      </c>
      <c r="D45042" t="s">
        <v>36</v>
      </c>
    </row>
    <row r="45043" spans="1:4" x14ac:dyDescent="0.25">
      <c r="A45043" t="s">
        <v>35127</v>
      </c>
      <c r="B45043" t="s">
        <v>8197</v>
      </c>
      <c r="D45043" t="s">
        <v>36</v>
      </c>
    </row>
    <row r="45044" spans="1:4" x14ac:dyDescent="0.25">
      <c r="A45044" t="s">
        <v>35084</v>
      </c>
      <c r="B45044" t="s">
        <v>8326</v>
      </c>
      <c r="D45044" t="s">
        <v>36</v>
      </c>
    </row>
    <row r="45045" spans="1:4" x14ac:dyDescent="0.25">
      <c r="A45045" t="s">
        <v>35095</v>
      </c>
      <c r="B45045" t="s">
        <v>7888</v>
      </c>
      <c r="D45045" t="s">
        <v>36</v>
      </c>
    </row>
    <row r="45046" spans="1:4" x14ac:dyDescent="0.25">
      <c r="A45046" t="s">
        <v>35120</v>
      </c>
      <c r="B45046" t="s">
        <v>10645</v>
      </c>
      <c r="D45046" t="s">
        <v>36</v>
      </c>
    </row>
    <row r="45047" spans="1:4" x14ac:dyDescent="0.25">
      <c r="A45047" t="s">
        <v>35118</v>
      </c>
      <c r="B45047" t="s">
        <v>7840</v>
      </c>
      <c r="D45047" t="s">
        <v>36</v>
      </c>
    </row>
    <row r="45048" spans="1:4" x14ac:dyDescent="0.25">
      <c r="A45048" t="s">
        <v>11031</v>
      </c>
      <c r="B45048" t="s">
        <v>7973</v>
      </c>
      <c r="D45048" t="s">
        <v>36</v>
      </c>
    </row>
    <row r="45049" spans="1:4" x14ac:dyDescent="0.25">
      <c r="A45049" t="s">
        <v>33017</v>
      </c>
      <c r="B45049" t="s">
        <v>7864</v>
      </c>
      <c r="D45049" t="s">
        <v>36</v>
      </c>
    </row>
    <row r="45050" spans="1:4" x14ac:dyDescent="0.25">
      <c r="A45050" t="s">
        <v>33494</v>
      </c>
      <c r="B45050" t="s">
        <v>8175</v>
      </c>
      <c r="D45050" t="s">
        <v>36</v>
      </c>
    </row>
    <row r="45051" spans="1:4" x14ac:dyDescent="0.25">
      <c r="A45051" t="s">
        <v>502</v>
      </c>
      <c r="B45051" t="s">
        <v>7845</v>
      </c>
      <c r="D45051" t="s">
        <v>36</v>
      </c>
    </row>
    <row r="45052" spans="1:4" x14ac:dyDescent="0.25">
      <c r="A45052" t="s">
        <v>35143</v>
      </c>
      <c r="B45052" t="s">
        <v>7845</v>
      </c>
      <c r="D45052" t="s">
        <v>36</v>
      </c>
    </row>
    <row r="45053" spans="1:4" x14ac:dyDescent="0.25">
      <c r="A45053" t="s">
        <v>8623</v>
      </c>
      <c r="B45053" t="s">
        <v>7973</v>
      </c>
      <c r="D45053" t="s">
        <v>36</v>
      </c>
    </row>
    <row r="45054" spans="1:4" x14ac:dyDescent="0.25">
      <c r="A45054" t="s">
        <v>9908</v>
      </c>
      <c r="B45054" t="s">
        <v>8212</v>
      </c>
      <c r="D45054" t="s">
        <v>36</v>
      </c>
    </row>
    <row r="45055" spans="1:4" x14ac:dyDescent="0.25">
      <c r="A45055" t="s">
        <v>35160</v>
      </c>
      <c r="B45055" t="s">
        <v>21665</v>
      </c>
      <c r="D45055" t="s">
        <v>36</v>
      </c>
    </row>
    <row r="45056" spans="1:4" x14ac:dyDescent="0.25">
      <c r="A45056" t="s">
        <v>32130</v>
      </c>
      <c r="B45056" t="s">
        <v>7845</v>
      </c>
      <c r="D45056" t="s">
        <v>36</v>
      </c>
    </row>
    <row r="45057" spans="1:4" x14ac:dyDescent="0.25">
      <c r="A45057" t="s">
        <v>31919</v>
      </c>
      <c r="B45057" t="s">
        <v>7816</v>
      </c>
      <c r="D45057" t="s">
        <v>36</v>
      </c>
    </row>
    <row r="45058" spans="1:4" x14ac:dyDescent="0.25">
      <c r="A45058" t="s">
        <v>9965</v>
      </c>
      <c r="B45058" t="s">
        <v>7973</v>
      </c>
      <c r="D45058" t="s">
        <v>36</v>
      </c>
    </row>
    <row r="45059" spans="1:4" x14ac:dyDescent="0.25">
      <c r="A45059" t="s">
        <v>35144</v>
      </c>
      <c r="B45059" t="s">
        <v>8096</v>
      </c>
      <c r="D45059" t="s">
        <v>36</v>
      </c>
    </row>
    <row r="45060" spans="1:4" x14ac:dyDescent="0.25">
      <c r="A45060" t="s">
        <v>7818</v>
      </c>
      <c r="B45060" t="s">
        <v>7947</v>
      </c>
      <c r="D45060" t="s">
        <v>36</v>
      </c>
    </row>
    <row r="45061" spans="1:4" x14ac:dyDescent="0.25">
      <c r="A45061" t="s">
        <v>9797</v>
      </c>
      <c r="B45061" t="s">
        <v>8021</v>
      </c>
      <c r="D45061" t="s">
        <v>36</v>
      </c>
    </row>
    <row r="45062" spans="1:4" x14ac:dyDescent="0.25">
      <c r="A45062" t="s">
        <v>35157</v>
      </c>
      <c r="B45062" t="s">
        <v>7840</v>
      </c>
      <c r="D45062" t="s">
        <v>36</v>
      </c>
    </row>
    <row r="45063" spans="1:4" x14ac:dyDescent="0.25">
      <c r="A45063" t="s">
        <v>13448</v>
      </c>
      <c r="B45063" t="s">
        <v>8395</v>
      </c>
      <c r="D45063" t="s">
        <v>36</v>
      </c>
    </row>
    <row r="45064" spans="1:4" x14ac:dyDescent="0.25">
      <c r="A45064" t="s">
        <v>13393</v>
      </c>
      <c r="B45064" t="s">
        <v>13394</v>
      </c>
      <c r="D45064" t="s">
        <v>36</v>
      </c>
    </row>
    <row r="45065" spans="1:4" x14ac:dyDescent="0.25">
      <c r="A45065" t="s">
        <v>35158</v>
      </c>
      <c r="B45065" t="s">
        <v>8078</v>
      </c>
      <c r="D45065" t="s">
        <v>36</v>
      </c>
    </row>
    <row r="45066" spans="1:4" x14ac:dyDescent="0.25">
      <c r="A45066" t="s">
        <v>34935</v>
      </c>
      <c r="B45066" t="s">
        <v>7918</v>
      </c>
      <c r="D45066" t="s">
        <v>36</v>
      </c>
    </row>
    <row r="45067" spans="1:4" x14ac:dyDescent="0.25">
      <c r="A45067" t="s">
        <v>33162</v>
      </c>
      <c r="B45067" t="s">
        <v>21665</v>
      </c>
      <c r="D45067" t="s">
        <v>36</v>
      </c>
    </row>
    <row r="45068" spans="1:4" x14ac:dyDescent="0.25">
      <c r="A45068" t="s">
        <v>11031</v>
      </c>
      <c r="B45068" t="s">
        <v>7973</v>
      </c>
      <c r="D45068" t="s">
        <v>36</v>
      </c>
    </row>
    <row r="45069" spans="1:4" x14ac:dyDescent="0.25">
      <c r="A45069" t="s">
        <v>7946</v>
      </c>
      <c r="B45069" t="s">
        <v>7840</v>
      </c>
      <c r="D45069" t="s">
        <v>36</v>
      </c>
    </row>
    <row r="45070" spans="1:4" x14ac:dyDescent="0.25">
      <c r="A45070" t="s">
        <v>11222</v>
      </c>
      <c r="B45070" t="s">
        <v>8945</v>
      </c>
      <c r="D45070" t="s">
        <v>36</v>
      </c>
    </row>
    <row r="45071" spans="1:4" x14ac:dyDescent="0.25">
      <c r="A45071" t="s">
        <v>10886</v>
      </c>
      <c r="B45071" t="s">
        <v>7888</v>
      </c>
      <c r="D45071" t="s">
        <v>36</v>
      </c>
    </row>
    <row r="45072" spans="1:4" x14ac:dyDescent="0.25">
      <c r="A45072" t="s">
        <v>9502</v>
      </c>
      <c r="B45072" t="s">
        <v>8024</v>
      </c>
      <c r="D45072" t="s">
        <v>36</v>
      </c>
    </row>
    <row r="45073" spans="1:4" x14ac:dyDescent="0.25">
      <c r="A45073" t="s">
        <v>21522</v>
      </c>
      <c r="B45073" t="s">
        <v>21523</v>
      </c>
      <c r="D45073" t="s">
        <v>36</v>
      </c>
    </row>
    <row r="45074" spans="1:4" x14ac:dyDescent="0.25">
      <c r="A45074" t="s">
        <v>10861</v>
      </c>
      <c r="B45074" t="s">
        <v>9676</v>
      </c>
      <c r="D45074" t="s">
        <v>36</v>
      </c>
    </row>
    <row r="45075" spans="1:4" x14ac:dyDescent="0.25">
      <c r="A45075" t="s">
        <v>33712</v>
      </c>
      <c r="B45075" t="s">
        <v>7973</v>
      </c>
      <c r="D45075" t="s">
        <v>36</v>
      </c>
    </row>
    <row r="45076" spans="1:4" x14ac:dyDescent="0.25">
      <c r="A45076" t="s">
        <v>35229</v>
      </c>
      <c r="B45076" t="s">
        <v>35230</v>
      </c>
      <c r="D45076" t="s">
        <v>36</v>
      </c>
    </row>
    <row r="45077" spans="1:4" x14ac:dyDescent="0.25">
      <c r="A45077" t="s">
        <v>35214</v>
      </c>
      <c r="B45077" t="s">
        <v>8897</v>
      </c>
      <c r="D45077" t="s">
        <v>36</v>
      </c>
    </row>
    <row r="45078" spans="1:4" x14ac:dyDescent="0.25">
      <c r="A45078" t="s">
        <v>7801</v>
      </c>
      <c r="B45078" t="s">
        <v>8021</v>
      </c>
      <c r="D45078" t="s">
        <v>36</v>
      </c>
    </row>
    <row r="45079" spans="1:4" x14ac:dyDescent="0.25">
      <c r="A45079" t="s">
        <v>11086</v>
      </c>
      <c r="B45079" t="s">
        <v>8304</v>
      </c>
      <c r="D45079" t="s">
        <v>36</v>
      </c>
    </row>
    <row r="45080" spans="1:4" x14ac:dyDescent="0.25">
      <c r="A45080" t="s">
        <v>8762</v>
      </c>
      <c r="B45080" t="s">
        <v>7895</v>
      </c>
      <c r="D45080" t="s">
        <v>36</v>
      </c>
    </row>
    <row r="45081" spans="1:4" x14ac:dyDescent="0.25">
      <c r="A45081" t="s">
        <v>33518</v>
      </c>
      <c r="B45081" t="s">
        <v>8705</v>
      </c>
      <c r="D45081" t="s">
        <v>36</v>
      </c>
    </row>
    <row r="45082" spans="1:4" x14ac:dyDescent="0.25">
      <c r="A45082" t="s">
        <v>9214</v>
      </c>
      <c r="B45082" t="s">
        <v>9215</v>
      </c>
      <c r="D45082" t="s">
        <v>36</v>
      </c>
    </row>
    <row r="45083" spans="1:4" x14ac:dyDescent="0.25">
      <c r="A45083" t="s">
        <v>35192</v>
      </c>
      <c r="B45083" t="s">
        <v>8405</v>
      </c>
      <c r="D45083" t="s">
        <v>36</v>
      </c>
    </row>
    <row r="45084" spans="1:4" x14ac:dyDescent="0.25">
      <c r="A45084" t="s">
        <v>35259</v>
      </c>
      <c r="B45084" t="s">
        <v>10585</v>
      </c>
      <c r="D45084" t="s">
        <v>36</v>
      </c>
    </row>
    <row r="45085" spans="1:4" x14ac:dyDescent="0.25">
      <c r="A45085" t="s">
        <v>8921</v>
      </c>
      <c r="B45085" t="s">
        <v>8212</v>
      </c>
      <c r="D45085" t="s">
        <v>36</v>
      </c>
    </row>
    <row r="45086" spans="1:4" x14ac:dyDescent="0.25">
      <c r="A45086" t="s">
        <v>9307</v>
      </c>
      <c r="B45086" t="s">
        <v>8318</v>
      </c>
      <c r="D45086" t="s">
        <v>36</v>
      </c>
    </row>
    <row r="45087" spans="1:4" x14ac:dyDescent="0.25">
      <c r="A45087" t="s">
        <v>9206</v>
      </c>
      <c r="B45087" t="s">
        <v>8096</v>
      </c>
      <c r="D45087" t="s">
        <v>36</v>
      </c>
    </row>
    <row r="45088" spans="1:4" x14ac:dyDescent="0.25">
      <c r="A45088" t="s">
        <v>35195</v>
      </c>
      <c r="B45088" t="s">
        <v>8395</v>
      </c>
      <c r="D45088" t="s">
        <v>36</v>
      </c>
    </row>
    <row r="45089" spans="1:4" x14ac:dyDescent="0.25">
      <c r="A45089" t="s">
        <v>35198</v>
      </c>
      <c r="B45089" t="s">
        <v>7793</v>
      </c>
      <c r="D45089" t="s">
        <v>36</v>
      </c>
    </row>
    <row r="45090" spans="1:4" x14ac:dyDescent="0.25">
      <c r="A45090" t="s">
        <v>35231</v>
      </c>
      <c r="B45090" t="s">
        <v>8212</v>
      </c>
      <c r="D45090" t="s">
        <v>36</v>
      </c>
    </row>
    <row r="45091" spans="1:4" x14ac:dyDescent="0.25">
      <c r="A45091" t="s">
        <v>35247</v>
      </c>
      <c r="B45091" t="s">
        <v>8843</v>
      </c>
      <c r="D45091" t="s">
        <v>36</v>
      </c>
    </row>
    <row r="45092" spans="1:4" x14ac:dyDescent="0.25">
      <c r="A45092" t="s">
        <v>35197</v>
      </c>
      <c r="B45092" t="s">
        <v>7935</v>
      </c>
      <c r="D45092" t="s">
        <v>36</v>
      </c>
    </row>
    <row r="45093" spans="1:4" x14ac:dyDescent="0.25">
      <c r="A45093" t="s">
        <v>35187</v>
      </c>
      <c r="B45093" t="s">
        <v>8287</v>
      </c>
      <c r="D45093" t="s">
        <v>36</v>
      </c>
    </row>
    <row r="45094" spans="1:4" x14ac:dyDescent="0.25">
      <c r="A45094" t="s">
        <v>35200</v>
      </c>
      <c r="B45094" t="s">
        <v>33571</v>
      </c>
      <c r="D45094" t="s">
        <v>36</v>
      </c>
    </row>
    <row r="45095" spans="1:4" x14ac:dyDescent="0.25">
      <c r="A45095" t="s">
        <v>35258</v>
      </c>
      <c r="B45095" t="s">
        <v>8893</v>
      </c>
      <c r="D45095" t="s">
        <v>36</v>
      </c>
    </row>
    <row r="45096" spans="1:4" x14ac:dyDescent="0.25">
      <c r="A45096" t="s">
        <v>35326</v>
      </c>
      <c r="B45096" t="s">
        <v>7845</v>
      </c>
      <c r="D45096" t="s">
        <v>36</v>
      </c>
    </row>
    <row r="45097" spans="1:4" x14ac:dyDescent="0.25">
      <c r="A45097" t="s">
        <v>8728</v>
      </c>
      <c r="B45097" t="s">
        <v>8729</v>
      </c>
      <c r="D45097" t="s">
        <v>36</v>
      </c>
    </row>
    <row r="45098" spans="1:4" x14ac:dyDescent="0.25">
      <c r="A45098" t="s">
        <v>35289</v>
      </c>
      <c r="B45098" t="s">
        <v>7864</v>
      </c>
      <c r="D45098" t="s">
        <v>36</v>
      </c>
    </row>
    <row r="45099" spans="1:4" x14ac:dyDescent="0.25">
      <c r="A45099" t="s">
        <v>11181</v>
      </c>
      <c r="B45099" t="s">
        <v>7816</v>
      </c>
      <c r="D45099" t="s">
        <v>36</v>
      </c>
    </row>
    <row r="45100" spans="1:4" x14ac:dyDescent="0.25">
      <c r="A45100" t="s">
        <v>35280</v>
      </c>
      <c r="B45100" t="s">
        <v>8888</v>
      </c>
      <c r="D45100" t="s">
        <v>36</v>
      </c>
    </row>
    <row r="45101" spans="1:4" x14ac:dyDescent="0.25">
      <c r="A45101" t="s">
        <v>35336</v>
      </c>
      <c r="B45101" t="s">
        <v>9209</v>
      </c>
      <c r="D45101" t="s">
        <v>36</v>
      </c>
    </row>
    <row r="45102" spans="1:4" x14ac:dyDescent="0.25">
      <c r="A45102" t="s">
        <v>8809</v>
      </c>
      <c r="B45102" t="s">
        <v>8260</v>
      </c>
      <c r="D45102" t="s">
        <v>36</v>
      </c>
    </row>
    <row r="45103" spans="1:4" x14ac:dyDescent="0.25">
      <c r="A45103" t="s">
        <v>35281</v>
      </c>
      <c r="B45103" t="s">
        <v>8888</v>
      </c>
      <c r="D45103" t="s">
        <v>36</v>
      </c>
    </row>
    <row r="45104" spans="1:4" x14ac:dyDescent="0.25">
      <c r="A45104" t="s">
        <v>35277</v>
      </c>
      <c r="B45104" t="s">
        <v>8302</v>
      </c>
      <c r="D45104" t="s">
        <v>36</v>
      </c>
    </row>
    <row r="45105" spans="1:4" x14ac:dyDescent="0.25">
      <c r="A45105" t="s">
        <v>35327</v>
      </c>
      <c r="B45105" t="s">
        <v>35328</v>
      </c>
      <c r="D45105" t="s">
        <v>36</v>
      </c>
    </row>
    <row r="45106" spans="1:4" x14ac:dyDescent="0.25">
      <c r="A45106" t="s">
        <v>35337</v>
      </c>
      <c r="B45106" t="s">
        <v>8096</v>
      </c>
      <c r="D45106" t="s">
        <v>36</v>
      </c>
    </row>
    <row r="45107" spans="1:4" x14ac:dyDescent="0.25">
      <c r="A45107" t="s">
        <v>30290</v>
      </c>
      <c r="B45107" t="s">
        <v>8247</v>
      </c>
      <c r="D45107" t="s">
        <v>36</v>
      </c>
    </row>
    <row r="45108" spans="1:4" x14ac:dyDescent="0.25">
      <c r="A45108" t="s">
        <v>8721</v>
      </c>
      <c r="B45108" t="s">
        <v>7793</v>
      </c>
      <c r="D45108" t="s">
        <v>36</v>
      </c>
    </row>
    <row r="45109" spans="1:4" x14ac:dyDescent="0.25">
      <c r="A45109" t="s">
        <v>35338</v>
      </c>
      <c r="B45109" t="s">
        <v>8096</v>
      </c>
      <c r="D45109" t="s">
        <v>36</v>
      </c>
    </row>
    <row r="45110" spans="1:4" x14ac:dyDescent="0.25">
      <c r="A45110" t="s">
        <v>33346</v>
      </c>
      <c r="B45110" t="s">
        <v>33347</v>
      </c>
      <c r="D45110" t="s">
        <v>36</v>
      </c>
    </row>
    <row r="45111" spans="1:4" x14ac:dyDescent="0.25">
      <c r="A45111" t="s">
        <v>35343</v>
      </c>
      <c r="B45111" t="s">
        <v>8260</v>
      </c>
      <c r="D45111" t="s">
        <v>36</v>
      </c>
    </row>
    <row r="45112" spans="1:4" x14ac:dyDescent="0.25">
      <c r="A45112" t="s">
        <v>35350</v>
      </c>
      <c r="B45112" t="s">
        <v>35351</v>
      </c>
      <c r="D45112" t="s">
        <v>36</v>
      </c>
    </row>
    <row r="45113" spans="1:4" x14ac:dyDescent="0.25">
      <c r="A45113" t="s">
        <v>35339</v>
      </c>
      <c r="B45113" t="s">
        <v>7970</v>
      </c>
      <c r="D45113" t="s">
        <v>36</v>
      </c>
    </row>
    <row r="45114" spans="1:4" x14ac:dyDescent="0.25">
      <c r="A45114" t="s">
        <v>8797</v>
      </c>
      <c r="B45114" t="s">
        <v>8798</v>
      </c>
      <c r="D45114" t="s">
        <v>36</v>
      </c>
    </row>
    <row r="45115" spans="1:4" x14ac:dyDescent="0.25">
      <c r="A45115" t="s">
        <v>30790</v>
      </c>
      <c r="B45115" t="s">
        <v>8702</v>
      </c>
      <c r="D45115" t="s">
        <v>36</v>
      </c>
    </row>
    <row r="45116" spans="1:4" x14ac:dyDescent="0.25">
      <c r="A45116" t="s">
        <v>11783</v>
      </c>
      <c r="B45116" t="s">
        <v>7895</v>
      </c>
      <c r="D45116" t="s">
        <v>36</v>
      </c>
    </row>
    <row r="45117" spans="1:4" x14ac:dyDescent="0.25">
      <c r="A45117" t="s">
        <v>35409</v>
      </c>
      <c r="B45117" t="s">
        <v>8412</v>
      </c>
      <c r="D45117" t="s">
        <v>36</v>
      </c>
    </row>
    <row r="45118" spans="1:4" x14ac:dyDescent="0.25">
      <c r="A45118" t="s">
        <v>10694</v>
      </c>
      <c r="B45118" t="s">
        <v>7888</v>
      </c>
      <c r="D45118" t="s">
        <v>36</v>
      </c>
    </row>
    <row r="45119" spans="1:4" x14ac:dyDescent="0.25">
      <c r="A45119" t="s">
        <v>9024</v>
      </c>
      <c r="B45119" t="s">
        <v>7895</v>
      </c>
      <c r="D45119" t="s">
        <v>36</v>
      </c>
    </row>
    <row r="45120" spans="1:4" x14ac:dyDescent="0.25">
      <c r="A45120" t="s">
        <v>9139</v>
      </c>
      <c r="B45120" t="s">
        <v>9140</v>
      </c>
      <c r="D45120" t="s">
        <v>36</v>
      </c>
    </row>
    <row r="45121" spans="1:4" x14ac:dyDescent="0.25">
      <c r="A45121" t="s">
        <v>35354</v>
      </c>
      <c r="B45121" t="s">
        <v>10879</v>
      </c>
      <c r="D45121" t="s">
        <v>36</v>
      </c>
    </row>
    <row r="45122" spans="1:4" x14ac:dyDescent="0.25">
      <c r="A45122" t="s">
        <v>35396</v>
      </c>
      <c r="B45122" t="s">
        <v>30892</v>
      </c>
      <c r="D45122" t="s">
        <v>36</v>
      </c>
    </row>
    <row r="45123" spans="1:4" x14ac:dyDescent="0.25">
      <c r="A45123" t="s">
        <v>35358</v>
      </c>
      <c r="B45123" t="s">
        <v>8715</v>
      </c>
      <c r="D45123" t="s">
        <v>36</v>
      </c>
    </row>
    <row r="45124" spans="1:4" x14ac:dyDescent="0.25">
      <c r="A45124" t="s">
        <v>35404</v>
      </c>
      <c r="B45124" t="s">
        <v>8132</v>
      </c>
      <c r="D45124" t="s">
        <v>36</v>
      </c>
    </row>
    <row r="45125" spans="1:4" x14ac:dyDescent="0.25">
      <c r="A45125" t="s">
        <v>35366</v>
      </c>
      <c r="B45125" t="s">
        <v>7918</v>
      </c>
      <c r="D45125" t="s">
        <v>36</v>
      </c>
    </row>
    <row r="45126" spans="1:4" x14ac:dyDescent="0.25">
      <c r="A45126" t="s">
        <v>35397</v>
      </c>
      <c r="B45126" t="s">
        <v>8318</v>
      </c>
      <c r="D45126" t="s">
        <v>36</v>
      </c>
    </row>
    <row r="45127" spans="1:4" x14ac:dyDescent="0.25">
      <c r="A45127" t="s">
        <v>8077</v>
      </c>
      <c r="B45127" t="s">
        <v>8705</v>
      </c>
      <c r="D45127" t="s">
        <v>36</v>
      </c>
    </row>
    <row r="45128" spans="1:4" x14ac:dyDescent="0.25">
      <c r="A45128" t="s">
        <v>11166</v>
      </c>
      <c r="B45128" t="s">
        <v>7973</v>
      </c>
      <c r="D45128" t="s">
        <v>36</v>
      </c>
    </row>
    <row r="45129" spans="1:4" x14ac:dyDescent="0.25">
      <c r="A45129" t="s">
        <v>9910</v>
      </c>
      <c r="B45129" t="s">
        <v>8120</v>
      </c>
      <c r="D45129" t="s">
        <v>36</v>
      </c>
    </row>
    <row r="45130" spans="1:4" x14ac:dyDescent="0.25">
      <c r="A45130" t="s">
        <v>32828</v>
      </c>
      <c r="B45130" t="s">
        <v>7973</v>
      </c>
      <c r="D45130" t="s">
        <v>36</v>
      </c>
    </row>
    <row r="45131" spans="1:4" x14ac:dyDescent="0.25">
      <c r="A45131" t="s">
        <v>9048</v>
      </c>
      <c r="B45131" t="s">
        <v>8395</v>
      </c>
      <c r="D45131" t="s">
        <v>36</v>
      </c>
    </row>
    <row r="45132" spans="1:4" x14ac:dyDescent="0.25">
      <c r="A45132" t="s">
        <v>9022</v>
      </c>
      <c r="B45132" t="s">
        <v>8021</v>
      </c>
      <c r="D45132" t="s">
        <v>36</v>
      </c>
    </row>
    <row r="45133" spans="1:4" x14ac:dyDescent="0.25">
      <c r="A45133" t="s">
        <v>35425</v>
      </c>
      <c r="B45133" t="s">
        <v>35426</v>
      </c>
      <c r="D45133" t="s">
        <v>36</v>
      </c>
    </row>
    <row r="45134" spans="1:4" x14ac:dyDescent="0.25">
      <c r="A45134" t="s">
        <v>9891</v>
      </c>
      <c r="B45134" t="s">
        <v>7840</v>
      </c>
      <c r="D45134" t="s">
        <v>36</v>
      </c>
    </row>
    <row r="45135" spans="1:4" x14ac:dyDescent="0.25">
      <c r="A45135" t="s">
        <v>11481</v>
      </c>
      <c r="B45135" t="s">
        <v>9316</v>
      </c>
      <c r="D45135" t="s">
        <v>36</v>
      </c>
    </row>
    <row r="45136" spans="1:4" x14ac:dyDescent="0.25">
      <c r="A45136" t="s">
        <v>13651</v>
      </c>
      <c r="B45136" t="s">
        <v>8606</v>
      </c>
      <c r="D45136" t="s">
        <v>36</v>
      </c>
    </row>
    <row r="45137" spans="1:4" x14ac:dyDescent="0.25">
      <c r="A45137" t="s">
        <v>19872</v>
      </c>
      <c r="B45137" t="s">
        <v>7845</v>
      </c>
      <c r="D45137" t="s">
        <v>36</v>
      </c>
    </row>
    <row r="45138" spans="1:4" x14ac:dyDescent="0.25">
      <c r="A45138" t="s">
        <v>21878</v>
      </c>
      <c r="B45138" t="s">
        <v>10205</v>
      </c>
      <c r="D45138" t="s">
        <v>36</v>
      </c>
    </row>
    <row r="45139" spans="1:4" x14ac:dyDescent="0.25">
      <c r="A45139" t="s">
        <v>10080</v>
      </c>
      <c r="B45139" t="s">
        <v>8021</v>
      </c>
      <c r="D45139" t="s">
        <v>36</v>
      </c>
    </row>
    <row r="45140" spans="1:4" x14ac:dyDescent="0.25">
      <c r="A45140" t="s">
        <v>22241</v>
      </c>
      <c r="B45140" t="s">
        <v>7845</v>
      </c>
      <c r="D45140" t="s">
        <v>36</v>
      </c>
    </row>
    <row r="45141" spans="1:4" x14ac:dyDescent="0.25">
      <c r="A45141" t="s">
        <v>11023</v>
      </c>
      <c r="B45141" t="s">
        <v>9848</v>
      </c>
      <c r="D45141" t="s">
        <v>36</v>
      </c>
    </row>
    <row r="45142" spans="1:4" x14ac:dyDescent="0.25">
      <c r="A45142" t="s">
        <v>33348</v>
      </c>
      <c r="B45142" t="s">
        <v>8021</v>
      </c>
      <c r="D45142" t="s">
        <v>36</v>
      </c>
    </row>
    <row r="45143" spans="1:4" x14ac:dyDescent="0.25">
      <c r="A45143" t="s">
        <v>12146</v>
      </c>
      <c r="B45143" t="s">
        <v>8318</v>
      </c>
      <c r="D45143" t="s">
        <v>36</v>
      </c>
    </row>
    <row r="45144" spans="1:4" x14ac:dyDescent="0.25">
      <c r="A45144" t="s">
        <v>35438</v>
      </c>
      <c r="B45144" t="s">
        <v>10585</v>
      </c>
      <c r="D45144" t="s">
        <v>36</v>
      </c>
    </row>
    <row r="45145" spans="1:4" x14ac:dyDescent="0.25">
      <c r="A45145" t="s">
        <v>11167</v>
      </c>
      <c r="B45145" t="s">
        <v>7977</v>
      </c>
      <c r="D45145" t="s">
        <v>36</v>
      </c>
    </row>
    <row r="45146" spans="1:4" x14ac:dyDescent="0.25">
      <c r="A45146" t="s">
        <v>11461</v>
      </c>
      <c r="B45146" t="s">
        <v>11333</v>
      </c>
      <c r="D45146" t="s">
        <v>36</v>
      </c>
    </row>
    <row r="45147" spans="1:4" x14ac:dyDescent="0.25">
      <c r="A45147" t="s">
        <v>13342</v>
      </c>
      <c r="B45147" t="s">
        <v>7807</v>
      </c>
      <c r="D45147" t="s">
        <v>36</v>
      </c>
    </row>
    <row r="45148" spans="1:4" x14ac:dyDescent="0.25">
      <c r="A45148" t="s">
        <v>10006</v>
      </c>
      <c r="B45148" t="s">
        <v>7845</v>
      </c>
      <c r="D45148" t="s">
        <v>36</v>
      </c>
    </row>
    <row r="45149" spans="1:4" x14ac:dyDescent="0.25">
      <c r="A45149" t="s">
        <v>21882</v>
      </c>
      <c r="B45149" t="s">
        <v>7895</v>
      </c>
      <c r="D45149" t="s">
        <v>36</v>
      </c>
    </row>
    <row r="45150" spans="1:4" x14ac:dyDescent="0.25">
      <c r="A45150" t="s">
        <v>9504</v>
      </c>
      <c r="B45150" t="s">
        <v>8318</v>
      </c>
      <c r="D45150" t="s">
        <v>36</v>
      </c>
    </row>
    <row r="45151" spans="1:4" x14ac:dyDescent="0.25">
      <c r="A45151" t="s">
        <v>35516</v>
      </c>
      <c r="B45151" t="s">
        <v>7970</v>
      </c>
      <c r="D45151" t="s">
        <v>36</v>
      </c>
    </row>
    <row r="45152" spans="1:4" x14ac:dyDescent="0.25">
      <c r="A45152" t="s">
        <v>9502</v>
      </c>
      <c r="B45152" t="s">
        <v>8024</v>
      </c>
      <c r="D45152" t="s">
        <v>36</v>
      </c>
    </row>
    <row r="45153" spans="1:4" x14ac:dyDescent="0.25">
      <c r="A45153" t="s">
        <v>10520</v>
      </c>
      <c r="B45153" t="s">
        <v>8212</v>
      </c>
      <c r="D45153" t="s">
        <v>36</v>
      </c>
    </row>
    <row r="45154" spans="1:4" x14ac:dyDescent="0.25">
      <c r="A45154" t="s">
        <v>34393</v>
      </c>
      <c r="B45154" t="s">
        <v>7864</v>
      </c>
      <c r="D45154" t="s">
        <v>36</v>
      </c>
    </row>
    <row r="45155" spans="1:4" x14ac:dyDescent="0.25">
      <c r="A45155" t="s">
        <v>35161</v>
      </c>
      <c r="B45155" t="s">
        <v>8614</v>
      </c>
      <c r="D45155" t="s">
        <v>36</v>
      </c>
    </row>
    <row r="45156" spans="1:4" x14ac:dyDescent="0.25">
      <c r="A45156" t="s">
        <v>35510</v>
      </c>
      <c r="B45156" t="s">
        <v>8096</v>
      </c>
      <c r="D45156" t="s">
        <v>36</v>
      </c>
    </row>
    <row r="45157" spans="1:4" x14ac:dyDescent="0.25">
      <c r="A45157" t="s">
        <v>8549</v>
      </c>
      <c r="B45157" t="s">
        <v>7922</v>
      </c>
      <c r="D45157" t="s">
        <v>36</v>
      </c>
    </row>
    <row r="45158" spans="1:4" x14ac:dyDescent="0.25">
      <c r="A45158" t="s">
        <v>35531</v>
      </c>
      <c r="B45158" t="s">
        <v>7983</v>
      </c>
      <c r="D45158" t="s">
        <v>36</v>
      </c>
    </row>
    <row r="45159" spans="1:4" x14ac:dyDescent="0.25">
      <c r="A45159" t="s">
        <v>35499</v>
      </c>
      <c r="B45159" t="s">
        <v>8078</v>
      </c>
      <c r="D45159" t="s">
        <v>36</v>
      </c>
    </row>
    <row r="45160" spans="1:4" x14ac:dyDescent="0.25">
      <c r="A45160" t="s">
        <v>2214</v>
      </c>
      <c r="B45160" t="s">
        <v>8096</v>
      </c>
      <c r="D45160" t="s">
        <v>36</v>
      </c>
    </row>
    <row r="45161" spans="1:4" x14ac:dyDescent="0.25">
      <c r="A45161" t="s">
        <v>10517</v>
      </c>
      <c r="B45161" t="s">
        <v>10518</v>
      </c>
      <c r="D45161" t="s">
        <v>36</v>
      </c>
    </row>
    <row r="45162" spans="1:4" x14ac:dyDescent="0.25">
      <c r="A45162" t="s">
        <v>35509</v>
      </c>
      <c r="B45162" t="s">
        <v>8705</v>
      </c>
      <c r="D45162" t="s">
        <v>36</v>
      </c>
    </row>
    <row r="45163" spans="1:4" x14ac:dyDescent="0.25">
      <c r="A45163" t="s">
        <v>35562</v>
      </c>
      <c r="B45163" t="s">
        <v>7864</v>
      </c>
      <c r="D45163" t="s">
        <v>36</v>
      </c>
    </row>
    <row r="45164" spans="1:4" x14ac:dyDescent="0.25">
      <c r="A45164" t="s">
        <v>30399</v>
      </c>
      <c r="B45164" t="s">
        <v>8632</v>
      </c>
      <c r="D45164" t="s">
        <v>36</v>
      </c>
    </row>
    <row r="45165" spans="1:4" x14ac:dyDescent="0.25">
      <c r="A45165" t="s">
        <v>35540</v>
      </c>
      <c r="B45165" t="s">
        <v>8260</v>
      </c>
      <c r="D45165" t="s">
        <v>36</v>
      </c>
    </row>
    <row r="45166" spans="1:4" x14ac:dyDescent="0.25">
      <c r="A45166" t="s">
        <v>35498</v>
      </c>
      <c r="B45166" t="s">
        <v>8075</v>
      </c>
      <c r="D45166" t="s">
        <v>36</v>
      </c>
    </row>
    <row r="45167" spans="1:4" x14ac:dyDescent="0.25">
      <c r="A45167" t="s">
        <v>12047</v>
      </c>
      <c r="B45167" t="s">
        <v>12048</v>
      </c>
      <c r="D45167" t="s">
        <v>36</v>
      </c>
    </row>
    <row r="45168" spans="1:4" x14ac:dyDescent="0.25">
      <c r="A45168" t="s">
        <v>2214</v>
      </c>
      <c r="B45168" t="s">
        <v>8096</v>
      </c>
      <c r="D45168" t="s">
        <v>36</v>
      </c>
    </row>
    <row r="45169" spans="1:4" x14ac:dyDescent="0.25">
      <c r="A45169" t="s">
        <v>35566</v>
      </c>
      <c r="B45169" t="s">
        <v>7864</v>
      </c>
      <c r="D45169" t="s">
        <v>36</v>
      </c>
    </row>
    <row r="45170" spans="1:4" x14ac:dyDescent="0.25">
      <c r="A45170" t="s">
        <v>35169</v>
      </c>
      <c r="B45170" t="s">
        <v>7864</v>
      </c>
      <c r="D45170" t="s">
        <v>36</v>
      </c>
    </row>
    <row r="45171" spans="1:4" x14ac:dyDescent="0.25">
      <c r="A45171" t="s">
        <v>8499</v>
      </c>
      <c r="B45171" t="s">
        <v>7895</v>
      </c>
      <c r="D45171" t="s">
        <v>36</v>
      </c>
    </row>
    <row r="45172" spans="1:4" x14ac:dyDescent="0.25">
      <c r="A45172" t="s">
        <v>7041</v>
      </c>
      <c r="B45172" t="s">
        <v>7845</v>
      </c>
      <c r="D45172" t="s">
        <v>36</v>
      </c>
    </row>
    <row r="45173" spans="1:4" x14ac:dyDescent="0.25">
      <c r="A45173" t="s">
        <v>35501</v>
      </c>
      <c r="B45173" t="s">
        <v>8412</v>
      </c>
      <c r="D45173" t="s">
        <v>36</v>
      </c>
    </row>
    <row r="45174" spans="1:4" x14ac:dyDescent="0.25">
      <c r="A45174" t="s">
        <v>35452</v>
      </c>
      <c r="B45174" t="s">
        <v>7888</v>
      </c>
      <c r="D45174" t="s">
        <v>36</v>
      </c>
    </row>
    <row r="45175" spans="1:4" x14ac:dyDescent="0.25">
      <c r="A45175" t="s">
        <v>8404</v>
      </c>
      <c r="B45175" t="s">
        <v>8405</v>
      </c>
      <c r="D45175" t="s">
        <v>36</v>
      </c>
    </row>
    <row r="45176" spans="1:4" x14ac:dyDescent="0.25">
      <c r="A45176" t="s">
        <v>35514</v>
      </c>
      <c r="B45176" t="s">
        <v>8096</v>
      </c>
      <c r="D45176" t="s">
        <v>36</v>
      </c>
    </row>
    <row r="45177" spans="1:4" x14ac:dyDescent="0.25">
      <c r="A45177" t="s">
        <v>35494</v>
      </c>
      <c r="B45177" t="s">
        <v>7829</v>
      </c>
      <c r="D45177" t="s">
        <v>36</v>
      </c>
    </row>
    <row r="45178" spans="1:4" x14ac:dyDescent="0.25">
      <c r="A45178" t="s">
        <v>35515</v>
      </c>
      <c r="B45178" t="s">
        <v>9209</v>
      </c>
      <c r="D45178" t="s">
        <v>36</v>
      </c>
    </row>
    <row r="45179" spans="1:4" x14ac:dyDescent="0.25">
      <c r="A45179" t="s">
        <v>35571</v>
      </c>
      <c r="B45179" t="s">
        <v>7864</v>
      </c>
      <c r="D45179" t="s">
        <v>36</v>
      </c>
    </row>
    <row r="45180" spans="1:4" x14ac:dyDescent="0.25">
      <c r="A45180" t="s">
        <v>35559</v>
      </c>
      <c r="B45180" t="s">
        <v>8212</v>
      </c>
      <c r="D45180" t="s">
        <v>36</v>
      </c>
    </row>
    <row r="45181" spans="1:4" x14ac:dyDescent="0.25">
      <c r="A45181" t="s">
        <v>35545</v>
      </c>
      <c r="B45181" t="s">
        <v>9544</v>
      </c>
      <c r="D45181" t="s">
        <v>36</v>
      </c>
    </row>
    <row r="45182" spans="1:4" x14ac:dyDescent="0.25">
      <c r="A45182" t="s">
        <v>35547</v>
      </c>
      <c r="B45182" t="s">
        <v>8197</v>
      </c>
      <c r="D45182" t="s">
        <v>36</v>
      </c>
    </row>
    <row r="45183" spans="1:4" x14ac:dyDescent="0.25">
      <c r="A45183" t="s">
        <v>35455</v>
      </c>
      <c r="B45183" t="s">
        <v>7816</v>
      </c>
      <c r="D45183" t="s">
        <v>36</v>
      </c>
    </row>
    <row r="45184" spans="1:4" x14ac:dyDescent="0.25">
      <c r="A45184" t="s">
        <v>31872</v>
      </c>
      <c r="B45184" t="s">
        <v>7816</v>
      </c>
      <c r="D45184" t="s">
        <v>36</v>
      </c>
    </row>
    <row r="45185" spans="1:4" x14ac:dyDescent="0.25">
      <c r="A45185" t="s">
        <v>35460</v>
      </c>
      <c r="B45185" t="s">
        <v>7816</v>
      </c>
      <c r="D45185" t="s">
        <v>36</v>
      </c>
    </row>
    <row r="45186" spans="1:4" x14ac:dyDescent="0.25">
      <c r="A45186" t="s">
        <v>35605</v>
      </c>
      <c r="B45186" t="s">
        <v>9996</v>
      </c>
      <c r="D45186" t="s">
        <v>36</v>
      </c>
    </row>
    <row r="45187" spans="1:4" x14ac:dyDescent="0.25">
      <c r="A45187" t="s">
        <v>35584</v>
      </c>
      <c r="B45187" t="s">
        <v>8024</v>
      </c>
      <c r="D45187" t="s">
        <v>36</v>
      </c>
    </row>
    <row r="45188" spans="1:4" x14ac:dyDescent="0.25">
      <c r="A45188" t="s">
        <v>35650</v>
      </c>
      <c r="B45188" t="s">
        <v>7970</v>
      </c>
      <c r="D45188" t="s">
        <v>36</v>
      </c>
    </row>
    <row r="45189" spans="1:4" x14ac:dyDescent="0.25">
      <c r="A45189" t="s">
        <v>35585</v>
      </c>
      <c r="B45189" t="s">
        <v>35586</v>
      </c>
      <c r="D45189" t="s">
        <v>36</v>
      </c>
    </row>
    <row r="45190" spans="1:4" x14ac:dyDescent="0.25">
      <c r="A45190" t="s">
        <v>12147</v>
      </c>
      <c r="B45190" t="s">
        <v>7977</v>
      </c>
      <c r="D45190" t="s">
        <v>36</v>
      </c>
    </row>
    <row r="45191" spans="1:4" x14ac:dyDescent="0.25">
      <c r="A45191" t="s">
        <v>35636</v>
      </c>
      <c r="B45191" t="s">
        <v>10736</v>
      </c>
      <c r="D45191" t="s">
        <v>36</v>
      </c>
    </row>
    <row r="45192" spans="1:4" x14ac:dyDescent="0.25">
      <c r="A45192" t="s">
        <v>2428</v>
      </c>
      <c r="B45192" t="s">
        <v>7847</v>
      </c>
      <c r="D45192" t="s">
        <v>36</v>
      </c>
    </row>
    <row r="45193" spans="1:4" x14ac:dyDescent="0.25">
      <c r="A45193" t="s">
        <v>28326</v>
      </c>
      <c r="B45193" t="s">
        <v>7973</v>
      </c>
      <c r="D45193" t="s">
        <v>36</v>
      </c>
    </row>
    <row r="45194" spans="1:4" x14ac:dyDescent="0.25">
      <c r="A45194" t="s">
        <v>35659</v>
      </c>
      <c r="B45194" t="s">
        <v>8260</v>
      </c>
      <c r="D45194" t="s">
        <v>36</v>
      </c>
    </row>
    <row r="45195" spans="1:4" x14ac:dyDescent="0.25">
      <c r="A45195" t="s">
        <v>815</v>
      </c>
      <c r="B45195" t="s">
        <v>35654</v>
      </c>
      <c r="D45195" t="s">
        <v>36</v>
      </c>
    </row>
    <row r="45196" spans="1:4" x14ac:dyDescent="0.25">
      <c r="A45196" t="s">
        <v>35651</v>
      </c>
      <c r="B45196" t="s">
        <v>8318</v>
      </c>
      <c r="D45196" t="s">
        <v>36</v>
      </c>
    </row>
    <row r="45197" spans="1:4" x14ac:dyDescent="0.25">
      <c r="A45197" t="s">
        <v>35660</v>
      </c>
      <c r="B45197" t="s">
        <v>8197</v>
      </c>
      <c r="D45197" t="s">
        <v>36</v>
      </c>
    </row>
    <row r="45198" spans="1:4" x14ac:dyDescent="0.25">
      <c r="A45198" t="s">
        <v>9576</v>
      </c>
      <c r="B45198" t="s">
        <v>9577</v>
      </c>
      <c r="D45198" t="s">
        <v>36</v>
      </c>
    </row>
    <row r="45199" spans="1:4" x14ac:dyDescent="0.25">
      <c r="A45199" t="s">
        <v>35632</v>
      </c>
      <c r="B45199" t="s">
        <v>10300</v>
      </c>
      <c r="D45199" t="s">
        <v>36</v>
      </c>
    </row>
    <row r="45200" spans="1:4" x14ac:dyDescent="0.25">
      <c r="A45200" t="s">
        <v>35665</v>
      </c>
      <c r="B45200" t="s">
        <v>8197</v>
      </c>
      <c r="D45200" t="s">
        <v>36</v>
      </c>
    </row>
    <row r="45201" spans="1:4" x14ac:dyDescent="0.25">
      <c r="A45201" t="s">
        <v>35631</v>
      </c>
      <c r="B45201" t="s">
        <v>7793</v>
      </c>
      <c r="D45201" t="s">
        <v>36</v>
      </c>
    </row>
    <row r="45202" spans="1:4" x14ac:dyDescent="0.25">
      <c r="A45202" t="s">
        <v>35626</v>
      </c>
      <c r="B45202" t="s">
        <v>8405</v>
      </c>
      <c r="D45202" t="s">
        <v>36</v>
      </c>
    </row>
    <row r="45203" spans="1:4" x14ac:dyDescent="0.25">
      <c r="A45203" t="s">
        <v>35628</v>
      </c>
      <c r="B45203" t="s">
        <v>8302</v>
      </c>
      <c r="D45203" t="s">
        <v>36</v>
      </c>
    </row>
    <row r="45204" spans="1:4" x14ac:dyDescent="0.25">
      <c r="A45204" t="s">
        <v>35648</v>
      </c>
      <c r="B45204" t="s">
        <v>8888</v>
      </c>
      <c r="D45204" t="s">
        <v>36</v>
      </c>
    </row>
    <row r="45205" spans="1:4" x14ac:dyDescent="0.25">
      <c r="A45205" t="s">
        <v>35669</v>
      </c>
      <c r="B45205" t="s">
        <v>8197</v>
      </c>
      <c r="D45205" t="s">
        <v>36</v>
      </c>
    </row>
    <row r="45206" spans="1:4" x14ac:dyDescent="0.25">
      <c r="A45206" t="s">
        <v>35638</v>
      </c>
      <c r="B45206" t="s">
        <v>12378</v>
      </c>
      <c r="D45206" t="s">
        <v>36</v>
      </c>
    </row>
    <row r="45207" spans="1:4" x14ac:dyDescent="0.25">
      <c r="A45207" t="s">
        <v>35646</v>
      </c>
      <c r="B45207" t="s">
        <v>7847</v>
      </c>
      <c r="D45207" t="s">
        <v>36</v>
      </c>
    </row>
    <row r="45208" spans="1:4" x14ac:dyDescent="0.25">
      <c r="A45208" t="s">
        <v>35748</v>
      </c>
      <c r="B45208" t="s">
        <v>8092</v>
      </c>
      <c r="D45208" t="s">
        <v>36</v>
      </c>
    </row>
    <row r="45209" spans="1:4" x14ac:dyDescent="0.25">
      <c r="A45209" t="s">
        <v>35778</v>
      </c>
      <c r="B45209" t="s">
        <v>7864</v>
      </c>
      <c r="D45209" t="s">
        <v>36</v>
      </c>
    </row>
    <row r="45210" spans="1:4" x14ac:dyDescent="0.25">
      <c r="A45210" t="s">
        <v>35761</v>
      </c>
      <c r="B45210" t="s">
        <v>8197</v>
      </c>
      <c r="D45210" t="s">
        <v>36</v>
      </c>
    </row>
    <row r="45211" spans="1:4" x14ac:dyDescent="0.25">
      <c r="A45211" t="s">
        <v>35697</v>
      </c>
      <c r="B45211" t="s">
        <v>35698</v>
      </c>
      <c r="D45211" t="s">
        <v>36</v>
      </c>
    </row>
    <row r="45212" spans="1:4" x14ac:dyDescent="0.25">
      <c r="A45212" t="s">
        <v>35688</v>
      </c>
      <c r="B45212" t="s">
        <v>7880</v>
      </c>
      <c r="D45212" t="s">
        <v>36</v>
      </c>
    </row>
    <row r="45213" spans="1:4" x14ac:dyDescent="0.25">
      <c r="A45213" t="s">
        <v>35762</v>
      </c>
      <c r="B45213" t="s">
        <v>8908</v>
      </c>
      <c r="D45213" t="s">
        <v>36</v>
      </c>
    </row>
    <row r="45214" spans="1:4" x14ac:dyDescent="0.25">
      <c r="A45214" t="s">
        <v>35752</v>
      </c>
      <c r="B45214" t="s">
        <v>7970</v>
      </c>
      <c r="D45214" t="s">
        <v>36</v>
      </c>
    </row>
    <row r="45215" spans="1:4" x14ac:dyDescent="0.25">
      <c r="A45215" t="s">
        <v>35702</v>
      </c>
      <c r="B45215" t="s">
        <v>8843</v>
      </c>
      <c r="D45215" t="s">
        <v>36</v>
      </c>
    </row>
    <row r="45216" spans="1:4" x14ac:dyDescent="0.25">
      <c r="A45216" t="s">
        <v>35756</v>
      </c>
      <c r="B45216" t="s">
        <v>10582</v>
      </c>
      <c r="D45216" t="s">
        <v>36</v>
      </c>
    </row>
    <row r="45217" spans="1:4" x14ac:dyDescent="0.25">
      <c r="A45217" t="s">
        <v>35765</v>
      </c>
      <c r="B45217" t="s">
        <v>8197</v>
      </c>
      <c r="D45217" t="s">
        <v>36</v>
      </c>
    </row>
    <row r="45218" spans="1:4" x14ac:dyDescent="0.25">
      <c r="A45218" t="s">
        <v>35699</v>
      </c>
      <c r="B45218" t="s">
        <v>7895</v>
      </c>
      <c r="D45218" t="s">
        <v>36</v>
      </c>
    </row>
    <row r="45219" spans="1:4" x14ac:dyDescent="0.25">
      <c r="A45219" t="s">
        <v>35717</v>
      </c>
      <c r="B45219" t="s">
        <v>35718</v>
      </c>
      <c r="D45219" t="s">
        <v>36</v>
      </c>
    </row>
    <row r="45220" spans="1:4" x14ac:dyDescent="0.25">
      <c r="A45220" t="s">
        <v>35776</v>
      </c>
      <c r="B45220" t="s">
        <v>10060</v>
      </c>
      <c r="D45220" t="s">
        <v>36</v>
      </c>
    </row>
    <row r="45221" spans="1:4" x14ac:dyDescent="0.25">
      <c r="A45221" t="s">
        <v>35738</v>
      </c>
      <c r="B45221" t="s">
        <v>9191</v>
      </c>
      <c r="D45221" t="s">
        <v>36</v>
      </c>
    </row>
    <row r="45222" spans="1:4" x14ac:dyDescent="0.25">
      <c r="A45222" t="s">
        <v>35760</v>
      </c>
      <c r="B45222" t="s">
        <v>11333</v>
      </c>
      <c r="D45222" t="s">
        <v>36</v>
      </c>
    </row>
    <row r="45223" spans="1:4" x14ac:dyDescent="0.25">
      <c r="A45223" t="s">
        <v>12050</v>
      </c>
      <c r="B45223" t="s">
        <v>8175</v>
      </c>
      <c r="D45223" t="s">
        <v>36</v>
      </c>
    </row>
    <row r="45224" spans="1:4" x14ac:dyDescent="0.25">
      <c r="A45224" t="s">
        <v>9846</v>
      </c>
      <c r="B45224" t="s">
        <v>8705</v>
      </c>
      <c r="D45224" t="s">
        <v>36</v>
      </c>
    </row>
    <row r="45225" spans="1:4" x14ac:dyDescent="0.25">
      <c r="A45225" t="s">
        <v>34362</v>
      </c>
      <c r="B45225" t="s">
        <v>33571</v>
      </c>
      <c r="D45225" t="s">
        <v>36</v>
      </c>
    </row>
    <row r="45226" spans="1:4" x14ac:dyDescent="0.25">
      <c r="A45226" t="s">
        <v>8666</v>
      </c>
      <c r="B45226" t="s">
        <v>7864</v>
      </c>
      <c r="D45226" t="s">
        <v>36</v>
      </c>
    </row>
    <row r="45227" spans="1:4" x14ac:dyDescent="0.25">
      <c r="A45227" t="s">
        <v>35775</v>
      </c>
      <c r="B45227" t="s">
        <v>8212</v>
      </c>
      <c r="D45227" t="s">
        <v>36</v>
      </c>
    </row>
    <row r="45228" spans="1:4" x14ac:dyDescent="0.25">
      <c r="A45228" t="s">
        <v>35757</v>
      </c>
      <c r="B45228" t="s">
        <v>22520</v>
      </c>
      <c r="D45228" t="s">
        <v>36</v>
      </c>
    </row>
    <row r="45229" spans="1:4" x14ac:dyDescent="0.25">
      <c r="A45229" t="s">
        <v>35736</v>
      </c>
      <c r="B45229" t="s">
        <v>7793</v>
      </c>
      <c r="D45229" t="s">
        <v>36</v>
      </c>
    </row>
    <row r="45230" spans="1:4" x14ac:dyDescent="0.25">
      <c r="A45230" t="s">
        <v>35770</v>
      </c>
      <c r="B45230" t="s">
        <v>7983</v>
      </c>
      <c r="D45230" t="s">
        <v>36</v>
      </c>
    </row>
    <row r="45231" spans="1:4" x14ac:dyDescent="0.25">
      <c r="A45231" t="s">
        <v>33100</v>
      </c>
      <c r="B45231" t="s">
        <v>8705</v>
      </c>
      <c r="D45231" t="s">
        <v>36</v>
      </c>
    </row>
    <row r="45232" spans="1:4" x14ac:dyDescent="0.25">
      <c r="A45232" t="s">
        <v>6072</v>
      </c>
      <c r="B45232" t="s">
        <v>7793</v>
      </c>
      <c r="D45232" t="s">
        <v>36</v>
      </c>
    </row>
    <row r="45233" spans="1:4" x14ac:dyDescent="0.25">
      <c r="A45233" t="s">
        <v>35773</v>
      </c>
      <c r="B45233" t="s">
        <v>35774</v>
      </c>
      <c r="D45233" t="s">
        <v>36</v>
      </c>
    </row>
    <row r="45234" spans="1:4" x14ac:dyDescent="0.25">
      <c r="A45234" t="s">
        <v>9886</v>
      </c>
      <c r="B45234" t="s">
        <v>9146</v>
      </c>
      <c r="D45234" t="s">
        <v>36</v>
      </c>
    </row>
    <row r="45235" spans="1:4" x14ac:dyDescent="0.25">
      <c r="A45235" t="s">
        <v>7946</v>
      </c>
      <c r="B45235" t="s">
        <v>7840</v>
      </c>
      <c r="D45235" t="s">
        <v>36</v>
      </c>
    </row>
    <row r="45236" spans="1:4" x14ac:dyDescent="0.25">
      <c r="A45236" t="s">
        <v>8576</v>
      </c>
      <c r="B45236" t="s">
        <v>8421</v>
      </c>
      <c r="D45236" t="s">
        <v>36</v>
      </c>
    </row>
    <row r="45237" spans="1:4" x14ac:dyDescent="0.25">
      <c r="A45237" t="s">
        <v>8618</v>
      </c>
      <c r="B45237" t="s">
        <v>8318</v>
      </c>
      <c r="D45237" t="s">
        <v>36</v>
      </c>
    </row>
    <row r="45238" spans="1:4" x14ac:dyDescent="0.25">
      <c r="A45238" t="s">
        <v>7979</v>
      </c>
      <c r="B45238" t="s">
        <v>7980</v>
      </c>
      <c r="D45238" t="s">
        <v>36</v>
      </c>
    </row>
    <row r="45239" spans="1:4" x14ac:dyDescent="0.25">
      <c r="A45239" t="s">
        <v>12442</v>
      </c>
      <c r="B45239" t="s">
        <v>7973</v>
      </c>
      <c r="D45239" t="s">
        <v>36</v>
      </c>
    </row>
    <row r="45240" spans="1:4" x14ac:dyDescent="0.25">
      <c r="A45240" t="s">
        <v>34362</v>
      </c>
      <c r="B45240" t="s">
        <v>33571</v>
      </c>
      <c r="D45240" t="s">
        <v>36</v>
      </c>
    </row>
    <row r="45241" spans="1:4" x14ac:dyDescent="0.25">
      <c r="A45241" t="s">
        <v>35788</v>
      </c>
      <c r="B45241" t="s">
        <v>8405</v>
      </c>
      <c r="D45241" t="s">
        <v>36</v>
      </c>
    </row>
    <row r="45242" spans="1:4" x14ac:dyDescent="0.25">
      <c r="A45242" t="s">
        <v>33835</v>
      </c>
      <c r="B45242" t="s">
        <v>7983</v>
      </c>
      <c r="D45242" t="s">
        <v>36</v>
      </c>
    </row>
    <row r="45243" spans="1:4" x14ac:dyDescent="0.25">
      <c r="A45243" t="s">
        <v>9259</v>
      </c>
      <c r="B45243" t="s">
        <v>7864</v>
      </c>
      <c r="D45243" t="s">
        <v>36</v>
      </c>
    </row>
    <row r="45244" spans="1:4" x14ac:dyDescent="0.25">
      <c r="A45244" t="s">
        <v>35435</v>
      </c>
      <c r="B45244" t="s">
        <v>8405</v>
      </c>
      <c r="D45244" t="s">
        <v>36</v>
      </c>
    </row>
    <row r="45245" spans="1:4" x14ac:dyDescent="0.25">
      <c r="A45245" t="s">
        <v>9950</v>
      </c>
      <c r="B45245" t="s">
        <v>7816</v>
      </c>
      <c r="D45245" t="s">
        <v>36</v>
      </c>
    </row>
    <row r="45246" spans="1:4" x14ac:dyDescent="0.25">
      <c r="A45246" t="s">
        <v>12421</v>
      </c>
      <c r="B45246" t="s">
        <v>8024</v>
      </c>
      <c r="D45246" t="s">
        <v>36</v>
      </c>
    </row>
    <row r="45247" spans="1:4" x14ac:dyDescent="0.25">
      <c r="A45247" t="s">
        <v>22625</v>
      </c>
      <c r="B45247" t="s">
        <v>8212</v>
      </c>
      <c r="D45247" t="s">
        <v>36</v>
      </c>
    </row>
    <row r="45248" spans="1:4" x14ac:dyDescent="0.25">
      <c r="A45248" t="s">
        <v>12359</v>
      </c>
      <c r="B45248" t="s">
        <v>7816</v>
      </c>
      <c r="D45248" t="s">
        <v>36</v>
      </c>
    </row>
    <row r="45249" spans="1:4" x14ac:dyDescent="0.25">
      <c r="A45249" t="s">
        <v>22468</v>
      </c>
      <c r="B45249" t="s">
        <v>8367</v>
      </c>
      <c r="D45249" t="s">
        <v>36</v>
      </c>
    </row>
    <row r="45250" spans="1:4" x14ac:dyDescent="0.25">
      <c r="A45250" t="s">
        <v>9955</v>
      </c>
      <c r="B45250" t="s">
        <v>8702</v>
      </c>
      <c r="D45250" t="s">
        <v>36</v>
      </c>
    </row>
    <row r="45251" spans="1:4" x14ac:dyDescent="0.25">
      <c r="A45251" t="s">
        <v>8937</v>
      </c>
      <c r="B45251" t="s">
        <v>7816</v>
      </c>
      <c r="D45251" t="s">
        <v>36</v>
      </c>
    </row>
    <row r="45252" spans="1:4" x14ac:dyDescent="0.25">
      <c r="A45252" t="s">
        <v>32377</v>
      </c>
      <c r="B45252" t="s">
        <v>8444</v>
      </c>
      <c r="D45252" t="s">
        <v>36</v>
      </c>
    </row>
    <row r="45253" spans="1:4" x14ac:dyDescent="0.25">
      <c r="A45253" t="s">
        <v>12382</v>
      </c>
      <c r="B45253" t="s">
        <v>8096</v>
      </c>
      <c r="D45253" t="s">
        <v>36</v>
      </c>
    </row>
    <row r="45254" spans="1:4" x14ac:dyDescent="0.25">
      <c r="A45254" t="s">
        <v>12402</v>
      </c>
      <c r="B45254" t="s">
        <v>8045</v>
      </c>
      <c r="D45254" t="s">
        <v>36</v>
      </c>
    </row>
    <row r="45255" spans="1:4" x14ac:dyDescent="0.25">
      <c r="A45255" t="s">
        <v>13354</v>
      </c>
      <c r="B45255" t="s">
        <v>8175</v>
      </c>
      <c r="D45255" t="s">
        <v>36</v>
      </c>
    </row>
    <row r="45256" spans="1:4" x14ac:dyDescent="0.25">
      <c r="A45256" t="s">
        <v>11481</v>
      </c>
      <c r="B45256" t="s">
        <v>9316</v>
      </c>
      <c r="D45256" t="s">
        <v>36</v>
      </c>
    </row>
    <row r="45257" spans="1:4" x14ac:dyDescent="0.25">
      <c r="A45257" t="s">
        <v>35427</v>
      </c>
      <c r="B45257" t="s">
        <v>8193</v>
      </c>
      <c r="D45257" t="s">
        <v>36</v>
      </c>
    </row>
    <row r="45258" spans="1:4" x14ac:dyDescent="0.25">
      <c r="A45258" t="s">
        <v>9915</v>
      </c>
      <c r="B45258" t="s">
        <v>8092</v>
      </c>
      <c r="D45258" t="s">
        <v>36</v>
      </c>
    </row>
    <row r="45259" spans="1:4" x14ac:dyDescent="0.25">
      <c r="A45259" t="s">
        <v>8028</v>
      </c>
      <c r="B45259" t="s">
        <v>7895</v>
      </c>
      <c r="D45259" t="s">
        <v>36</v>
      </c>
    </row>
    <row r="45260" spans="1:4" x14ac:dyDescent="0.25">
      <c r="A45260" t="s">
        <v>8576</v>
      </c>
      <c r="B45260" t="s">
        <v>8421</v>
      </c>
      <c r="D45260" t="s">
        <v>36</v>
      </c>
    </row>
    <row r="45261" spans="1:4" x14ac:dyDescent="0.25">
      <c r="A45261" t="s">
        <v>8619</v>
      </c>
      <c r="B45261" t="s">
        <v>8318</v>
      </c>
      <c r="D45261" t="s">
        <v>36</v>
      </c>
    </row>
    <row r="45262" spans="1:4" x14ac:dyDescent="0.25">
      <c r="A45262" t="s">
        <v>12050</v>
      </c>
      <c r="B45262" t="s">
        <v>8175</v>
      </c>
      <c r="D45262" t="s">
        <v>36</v>
      </c>
    </row>
    <row r="45263" spans="1:4" x14ac:dyDescent="0.25">
      <c r="A45263" t="s">
        <v>29900</v>
      </c>
      <c r="B45263" t="s">
        <v>7970</v>
      </c>
      <c r="D45263" t="s">
        <v>36</v>
      </c>
    </row>
    <row r="45264" spans="1:4" x14ac:dyDescent="0.25">
      <c r="A45264" t="s">
        <v>10884</v>
      </c>
      <c r="B45264" t="s">
        <v>10885</v>
      </c>
      <c r="D45264" t="s">
        <v>36</v>
      </c>
    </row>
    <row r="45265" spans="1:4" x14ac:dyDescent="0.25">
      <c r="A45265" t="s">
        <v>9908</v>
      </c>
      <c r="B45265" t="s">
        <v>8212</v>
      </c>
      <c r="D45265" t="s">
        <v>36</v>
      </c>
    </row>
    <row r="45266" spans="1:4" x14ac:dyDescent="0.25">
      <c r="A45266" t="s">
        <v>9876</v>
      </c>
      <c r="B45266" t="s">
        <v>9877</v>
      </c>
      <c r="D45266" t="s">
        <v>36</v>
      </c>
    </row>
    <row r="45267" spans="1:4" x14ac:dyDescent="0.25">
      <c r="A45267" t="s">
        <v>29682</v>
      </c>
      <c r="B45267" t="s">
        <v>7895</v>
      </c>
      <c r="D45267" t="s">
        <v>36</v>
      </c>
    </row>
    <row r="45268" spans="1:4" x14ac:dyDescent="0.25">
      <c r="A45268" t="s">
        <v>11779</v>
      </c>
      <c r="B45268" t="s">
        <v>8021</v>
      </c>
      <c r="D45268" t="s">
        <v>36</v>
      </c>
    </row>
    <row r="45269" spans="1:4" x14ac:dyDescent="0.25">
      <c r="A45269" t="s">
        <v>9139</v>
      </c>
      <c r="B45269" t="s">
        <v>9140</v>
      </c>
      <c r="D45269" t="s">
        <v>36</v>
      </c>
    </row>
    <row r="45270" spans="1:4" x14ac:dyDescent="0.25">
      <c r="A45270" t="s">
        <v>9240</v>
      </c>
      <c r="B45270" t="s">
        <v>9241</v>
      </c>
      <c r="D45270" t="s">
        <v>36</v>
      </c>
    </row>
    <row r="45271" spans="1:4" x14ac:dyDescent="0.25">
      <c r="A45271" t="s">
        <v>19387</v>
      </c>
      <c r="B45271" t="s">
        <v>19388</v>
      </c>
      <c r="D45271" t="s">
        <v>36</v>
      </c>
    </row>
    <row r="45272" spans="1:4" x14ac:dyDescent="0.25">
      <c r="A45272" t="s">
        <v>19387</v>
      </c>
      <c r="B45272" t="s">
        <v>19388</v>
      </c>
      <c r="D45272" t="s">
        <v>36</v>
      </c>
    </row>
    <row r="45273" spans="1:4" x14ac:dyDescent="0.25">
      <c r="A45273" t="s">
        <v>30101</v>
      </c>
      <c r="B45273" t="s">
        <v>8302</v>
      </c>
      <c r="D45273" t="s">
        <v>36</v>
      </c>
    </row>
    <row r="45274" spans="1:4" x14ac:dyDescent="0.25">
      <c r="A45274" t="s">
        <v>9959</v>
      </c>
      <c r="B45274" t="s">
        <v>9960</v>
      </c>
      <c r="D45274" t="s">
        <v>36</v>
      </c>
    </row>
    <row r="45275" spans="1:4" x14ac:dyDescent="0.25">
      <c r="A45275" t="s">
        <v>19520</v>
      </c>
      <c r="B45275" t="s">
        <v>7816</v>
      </c>
      <c r="D45275" t="s">
        <v>36</v>
      </c>
    </row>
    <row r="45276" spans="1:4" x14ac:dyDescent="0.25">
      <c r="A45276" t="s">
        <v>9968</v>
      </c>
      <c r="B45276" t="s">
        <v>9969</v>
      </c>
      <c r="D45276" t="s">
        <v>36</v>
      </c>
    </row>
    <row r="45277" spans="1:4" x14ac:dyDescent="0.25">
      <c r="A45277" t="s">
        <v>8624</v>
      </c>
      <c r="B45277" t="s">
        <v>7973</v>
      </c>
      <c r="D45277" t="s">
        <v>36</v>
      </c>
    </row>
    <row r="45278" spans="1:4" x14ac:dyDescent="0.25">
      <c r="A45278" t="s">
        <v>12435</v>
      </c>
      <c r="B45278" t="s">
        <v>7840</v>
      </c>
      <c r="D45278" t="s">
        <v>36</v>
      </c>
    </row>
    <row r="45279" spans="1:4" x14ac:dyDescent="0.25">
      <c r="A45279" t="s">
        <v>12435</v>
      </c>
      <c r="B45279" t="s">
        <v>7840</v>
      </c>
      <c r="D45279" t="s">
        <v>36</v>
      </c>
    </row>
    <row r="45280" spans="1:4" x14ac:dyDescent="0.25">
      <c r="A45280" t="s">
        <v>9930</v>
      </c>
      <c r="B45280" t="s">
        <v>7847</v>
      </c>
      <c r="D45280" t="s">
        <v>36</v>
      </c>
    </row>
    <row r="45281" spans="1:4" x14ac:dyDescent="0.25">
      <c r="A45281" t="s">
        <v>30078</v>
      </c>
      <c r="B45281" t="s">
        <v>30079</v>
      </c>
      <c r="D45281" t="s">
        <v>36</v>
      </c>
    </row>
    <row r="45282" spans="1:4" x14ac:dyDescent="0.25">
      <c r="A45282" t="s">
        <v>11627</v>
      </c>
      <c r="B45282" t="s">
        <v>8209</v>
      </c>
      <c r="D45282" t="s">
        <v>36</v>
      </c>
    </row>
    <row r="45283" spans="1:4" x14ac:dyDescent="0.25">
      <c r="A45283" t="s">
        <v>33823</v>
      </c>
      <c r="B45283" t="s">
        <v>8412</v>
      </c>
      <c r="D45283" t="s">
        <v>36</v>
      </c>
    </row>
    <row r="45284" spans="1:4" x14ac:dyDescent="0.25">
      <c r="A45284" t="s">
        <v>8575</v>
      </c>
      <c r="B45284" t="s">
        <v>7845</v>
      </c>
      <c r="D45284" t="s">
        <v>36</v>
      </c>
    </row>
    <row r="45285" spans="1:4" x14ac:dyDescent="0.25">
      <c r="A45285" t="s">
        <v>8097</v>
      </c>
      <c r="B45285" t="s">
        <v>8098</v>
      </c>
      <c r="D45285" t="s">
        <v>36</v>
      </c>
    </row>
    <row r="45286" spans="1:4" x14ac:dyDescent="0.25">
      <c r="A45286" t="s">
        <v>30101</v>
      </c>
      <c r="B45286" t="s">
        <v>8302</v>
      </c>
      <c r="D45286" t="s">
        <v>36</v>
      </c>
    </row>
    <row r="45287" spans="1:4" x14ac:dyDescent="0.25">
      <c r="A45287" t="s">
        <v>11481</v>
      </c>
      <c r="B45287" t="s">
        <v>9316</v>
      </c>
      <c r="D45287" t="s">
        <v>36</v>
      </c>
    </row>
    <row r="45288" spans="1:4" x14ac:dyDescent="0.25">
      <c r="A45288" t="s">
        <v>11249</v>
      </c>
      <c r="B45288" t="s">
        <v>8578</v>
      </c>
      <c r="D45288" t="s">
        <v>36</v>
      </c>
    </row>
    <row r="45289" spans="1:4" x14ac:dyDescent="0.25">
      <c r="A45289" t="s">
        <v>11023</v>
      </c>
      <c r="B45289" t="s">
        <v>9848</v>
      </c>
      <c r="D45289" t="s">
        <v>36</v>
      </c>
    </row>
    <row r="45290" spans="1:4" x14ac:dyDescent="0.25">
      <c r="A45290" t="s">
        <v>10435</v>
      </c>
      <c r="B45290" t="s">
        <v>7840</v>
      </c>
      <c r="D45290" t="s">
        <v>36</v>
      </c>
    </row>
    <row r="45291" spans="1:4" x14ac:dyDescent="0.25">
      <c r="A45291" t="s">
        <v>33824</v>
      </c>
      <c r="B45291" t="s">
        <v>8175</v>
      </c>
      <c r="D45291" t="s">
        <v>36</v>
      </c>
    </row>
    <row r="45292" spans="1:4" x14ac:dyDescent="0.25">
      <c r="A45292" t="s">
        <v>9879</v>
      </c>
      <c r="B45292" t="s">
        <v>9880</v>
      </c>
      <c r="D45292" t="s">
        <v>36</v>
      </c>
    </row>
    <row r="45293" spans="1:4" x14ac:dyDescent="0.25">
      <c r="A45293" t="s">
        <v>11157</v>
      </c>
      <c r="B45293" t="s">
        <v>7793</v>
      </c>
      <c r="D45293" t="s">
        <v>36</v>
      </c>
    </row>
    <row r="45294" spans="1:4" x14ac:dyDescent="0.25">
      <c r="A45294" t="s">
        <v>33821</v>
      </c>
      <c r="B45294" t="s">
        <v>8983</v>
      </c>
      <c r="D45294" t="s">
        <v>36</v>
      </c>
    </row>
    <row r="45295" spans="1:4" x14ac:dyDescent="0.25">
      <c r="A45295" t="s">
        <v>33882</v>
      </c>
      <c r="B45295" t="s">
        <v>11943</v>
      </c>
      <c r="D45295" t="s">
        <v>36</v>
      </c>
    </row>
    <row r="45296" spans="1:4" x14ac:dyDescent="0.25">
      <c r="A45296" t="s">
        <v>33884</v>
      </c>
      <c r="B45296" t="s">
        <v>11943</v>
      </c>
      <c r="D45296" t="s">
        <v>36</v>
      </c>
    </row>
    <row r="45297" spans="1:4" x14ac:dyDescent="0.25">
      <c r="A45297" t="s">
        <v>33888</v>
      </c>
      <c r="B45297" t="s">
        <v>11943</v>
      </c>
      <c r="D45297" t="s">
        <v>36</v>
      </c>
    </row>
    <row r="45298" spans="1:4" x14ac:dyDescent="0.25">
      <c r="A45298" t="s">
        <v>33890</v>
      </c>
      <c r="B45298" t="s">
        <v>11943</v>
      </c>
      <c r="D45298" t="s">
        <v>36</v>
      </c>
    </row>
    <row r="45299" spans="1:4" x14ac:dyDescent="0.25">
      <c r="A45299" t="s">
        <v>33848</v>
      </c>
      <c r="B45299" t="s">
        <v>8021</v>
      </c>
      <c r="D45299" t="s">
        <v>36</v>
      </c>
    </row>
    <row r="45300" spans="1:4" x14ac:dyDescent="0.25">
      <c r="A45300" t="s">
        <v>33891</v>
      </c>
      <c r="B45300" t="s">
        <v>11943</v>
      </c>
      <c r="D45300" t="s">
        <v>36</v>
      </c>
    </row>
    <row r="45301" spans="1:4" x14ac:dyDescent="0.25">
      <c r="A45301" t="s">
        <v>33893</v>
      </c>
      <c r="B45301" t="s">
        <v>11943</v>
      </c>
      <c r="D45301" t="s">
        <v>36</v>
      </c>
    </row>
    <row r="45302" spans="1:4" x14ac:dyDescent="0.25">
      <c r="A45302" t="s">
        <v>33849</v>
      </c>
      <c r="B45302" t="s">
        <v>8021</v>
      </c>
      <c r="D45302" t="s">
        <v>36</v>
      </c>
    </row>
    <row r="45303" spans="1:4" x14ac:dyDescent="0.25">
      <c r="A45303" t="s">
        <v>33850</v>
      </c>
      <c r="B45303" t="s">
        <v>7895</v>
      </c>
      <c r="D45303" t="s">
        <v>36</v>
      </c>
    </row>
    <row r="45304" spans="1:4" x14ac:dyDescent="0.25">
      <c r="A45304" t="s">
        <v>33861</v>
      </c>
      <c r="B45304" t="s">
        <v>7793</v>
      </c>
      <c r="D45304" t="s">
        <v>36</v>
      </c>
    </row>
    <row r="45305" spans="1:4" x14ac:dyDescent="0.25">
      <c r="A45305" t="s">
        <v>14122</v>
      </c>
      <c r="B45305" t="s">
        <v>7895</v>
      </c>
      <c r="D45305" t="s">
        <v>36</v>
      </c>
    </row>
    <row r="45306" spans="1:4" x14ac:dyDescent="0.25">
      <c r="A45306" t="s">
        <v>12286</v>
      </c>
      <c r="B45306" t="s">
        <v>12287</v>
      </c>
      <c r="D45306" t="s">
        <v>36</v>
      </c>
    </row>
    <row r="45307" spans="1:4" x14ac:dyDescent="0.25">
      <c r="A45307" t="s">
        <v>34918</v>
      </c>
      <c r="B45307" t="s">
        <v>7845</v>
      </c>
      <c r="D45307" t="s">
        <v>36</v>
      </c>
    </row>
    <row r="45308" spans="1:4" x14ac:dyDescent="0.25">
      <c r="A45308" t="s">
        <v>12521</v>
      </c>
      <c r="B45308" t="s">
        <v>8197</v>
      </c>
      <c r="D45308" t="s">
        <v>36</v>
      </c>
    </row>
    <row r="45309" spans="1:4" x14ac:dyDescent="0.25">
      <c r="A45309" t="s">
        <v>12521</v>
      </c>
      <c r="B45309" t="s">
        <v>8197</v>
      </c>
      <c r="D45309" t="s">
        <v>36</v>
      </c>
    </row>
    <row r="45310" spans="1:4" x14ac:dyDescent="0.25">
      <c r="A45310" t="s">
        <v>33941</v>
      </c>
      <c r="B45310" t="s">
        <v>8632</v>
      </c>
      <c r="D45310" t="s">
        <v>36</v>
      </c>
    </row>
    <row r="45311" spans="1:4" x14ac:dyDescent="0.25">
      <c r="A45311" t="s">
        <v>12337</v>
      </c>
      <c r="B45311" t="s">
        <v>12338</v>
      </c>
      <c r="D45311" t="s">
        <v>36</v>
      </c>
    </row>
    <row r="45312" spans="1:4" x14ac:dyDescent="0.25">
      <c r="A45312" t="s">
        <v>33907</v>
      </c>
      <c r="B45312" t="s">
        <v>8021</v>
      </c>
      <c r="D45312" t="s">
        <v>36</v>
      </c>
    </row>
    <row r="45313" spans="1:4" x14ac:dyDescent="0.25">
      <c r="A45313" t="s">
        <v>12329</v>
      </c>
      <c r="B45313" t="s">
        <v>8212</v>
      </c>
      <c r="D45313" t="s">
        <v>36</v>
      </c>
    </row>
    <row r="45314" spans="1:4" x14ac:dyDescent="0.25">
      <c r="A45314" t="s">
        <v>12313</v>
      </c>
      <c r="B45314" t="s">
        <v>8897</v>
      </c>
      <c r="D45314" t="s">
        <v>36</v>
      </c>
    </row>
    <row r="45315" spans="1:4" x14ac:dyDescent="0.25">
      <c r="A45315" t="s">
        <v>11022</v>
      </c>
      <c r="B45315" t="s">
        <v>9205</v>
      </c>
      <c r="D45315" t="s">
        <v>36</v>
      </c>
    </row>
    <row r="45316" spans="1:4" x14ac:dyDescent="0.25">
      <c r="A45316" t="s">
        <v>34474</v>
      </c>
      <c r="B45316" t="s">
        <v>10652</v>
      </c>
      <c r="D45316" t="s">
        <v>36</v>
      </c>
    </row>
    <row r="45317" spans="1:4" x14ac:dyDescent="0.25">
      <c r="A45317" t="s">
        <v>34489</v>
      </c>
      <c r="B45317" t="s">
        <v>8897</v>
      </c>
      <c r="D45317" t="s">
        <v>36</v>
      </c>
    </row>
    <row r="45318" spans="1:4" x14ac:dyDescent="0.25">
      <c r="A45318" t="s">
        <v>34491</v>
      </c>
      <c r="B45318" t="s">
        <v>10585</v>
      </c>
      <c r="D45318" t="s">
        <v>36</v>
      </c>
    </row>
    <row r="45319" spans="1:4" x14ac:dyDescent="0.25">
      <c r="A45319" t="s">
        <v>10042</v>
      </c>
      <c r="B45319" t="s">
        <v>8318</v>
      </c>
      <c r="D45319" t="s">
        <v>36</v>
      </c>
    </row>
    <row r="45320" spans="1:4" x14ac:dyDescent="0.25">
      <c r="A45320" t="s">
        <v>34470</v>
      </c>
      <c r="B45320" t="s">
        <v>34471</v>
      </c>
      <c r="D45320" t="s">
        <v>36</v>
      </c>
    </row>
    <row r="45321" spans="1:4" x14ac:dyDescent="0.25">
      <c r="A45321" t="s">
        <v>34487</v>
      </c>
      <c r="B45321" t="s">
        <v>7847</v>
      </c>
      <c r="D45321" t="s">
        <v>36</v>
      </c>
    </row>
    <row r="45322" spans="1:4" x14ac:dyDescent="0.25">
      <c r="A45322" t="s">
        <v>34468</v>
      </c>
      <c r="B45322" t="s">
        <v>7840</v>
      </c>
      <c r="D45322" t="s">
        <v>36</v>
      </c>
    </row>
    <row r="45323" spans="1:4" x14ac:dyDescent="0.25">
      <c r="A45323" t="s">
        <v>34447</v>
      </c>
      <c r="B45323" t="s">
        <v>34448</v>
      </c>
      <c r="D45323" t="s">
        <v>36</v>
      </c>
    </row>
    <row r="45324" spans="1:4" x14ac:dyDescent="0.25">
      <c r="A45324" t="s">
        <v>10568</v>
      </c>
      <c r="B45324" t="s">
        <v>10569</v>
      </c>
      <c r="D45324" t="s">
        <v>36</v>
      </c>
    </row>
    <row r="45325" spans="1:4" x14ac:dyDescent="0.25">
      <c r="A45325" t="s">
        <v>34455</v>
      </c>
      <c r="B45325" t="s">
        <v>8367</v>
      </c>
      <c r="D45325" t="s">
        <v>36</v>
      </c>
    </row>
    <row r="45326" spans="1:4" x14ac:dyDescent="0.25">
      <c r="A45326" t="s">
        <v>34476</v>
      </c>
      <c r="B45326" t="s">
        <v>10567</v>
      </c>
      <c r="D45326" t="s">
        <v>36</v>
      </c>
    </row>
    <row r="45327" spans="1:4" x14ac:dyDescent="0.25">
      <c r="A45327" t="s">
        <v>34348</v>
      </c>
      <c r="B45327" t="s">
        <v>8203</v>
      </c>
      <c r="D45327" t="s">
        <v>36</v>
      </c>
    </row>
    <row r="45328" spans="1:4" x14ac:dyDescent="0.25">
      <c r="A45328" t="s">
        <v>34371</v>
      </c>
      <c r="B45328" t="s">
        <v>8175</v>
      </c>
      <c r="D45328" t="s">
        <v>36</v>
      </c>
    </row>
    <row r="45329" spans="1:4" x14ac:dyDescent="0.25">
      <c r="A45329" t="s">
        <v>34372</v>
      </c>
      <c r="B45329" t="s">
        <v>8250</v>
      </c>
      <c r="D45329" t="s">
        <v>36</v>
      </c>
    </row>
    <row r="45330" spans="1:4" x14ac:dyDescent="0.25">
      <c r="A45330" t="s">
        <v>34373</v>
      </c>
      <c r="B45330" t="s">
        <v>10736</v>
      </c>
      <c r="D45330" t="s">
        <v>36</v>
      </c>
    </row>
    <row r="45331" spans="1:4" x14ac:dyDescent="0.25">
      <c r="A45331" t="s">
        <v>7976</v>
      </c>
      <c r="B45331" t="s">
        <v>7977</v>
      </c>
      <c r="D45331" t="s">
        <v>36</v>
      </c>
    </row>
    <row r="45332" spans="1:4" x14ac:dyDescent="0.25">
      <c r="A45332" t="s">
        <v>34374</v>
      </c>
      <c r="B45332" t="s">
        <v>10652</v>
      </c>
      <c r="D45332" t="s">
        <v>36</v>
      </c>
    </row>
    <row r="45333" spans="1:4" x14ac:dyDescent="0.25">
      <c r="A45333" t="s">
        <v>34353</v>
      </c>
      <c r="B45333" t="s">
        <v>8358</v>
      </c>
      <c r="D45333" t="s">
        <v>36</v>
      </c>
    </row>
    <row r="45334" spans="1:4" x14ac:dyDescent="0.25">
      <c r="A45334" t="s">
        <v>34354</v>
      </c>
      <c r="B45334" t="s">
        <v>8358</v>
      </c>
      <c r="D45334" t="s">
        <v>36</v>
      </c>
    </row>
    <row r="45335" spans="1:4" x14ac:dyDescent="0.25">
      <c r="A45335" t="s">
        <v>34375</v>
      </c>
      <c r="B45335" t="s">
        <v>9189</v>
      </c>
      <c r="D45335" t="s">
        <v>36</v>
      </c>
    </row>
    <row r="45336" spans="1:4" x14ac:dyDescent="0.25">
      <c r="A45336" t="s">
        <v>34376</v>
      </c>
      <c r="B45336" t="s">
        <v>10569</v>
      </c>
      <c r="D45336" t="s">
        <v>36</v>
      </c>
    </row>
    <row r="45337" spans="1:4" x14ac:dyDescent="0.25">
      <c r="A45337" t="s">
        <v>34343</v>
      </c>
      <c r="B45337" t="s">
        <v>8412</v>
      </c>
      <c r="D45337" t="s">
        <v>36</v>
      </c>
    </row>
    <row r="45338" spans="1:4" x14ac:dyDescent="0.25">
      <c r="A45338" t="s">
        <v>10455</v>
      </c>
      <c r="B45338" t="s">
        <v>7977</v>
      </c>
      <c r="D45338" t="s">
        <v>36</v>
      </c>
    </row>
    <row r="45339" spans="1:4" x14ac:dyDescent="0.25">
      <c r="A45339" t="s">
        <v>34359</v>
      </c>
      <c r="B45339" t="s">
        <v>7816</v>
      </c>
      <c r="D45339" t="s">
        <v>36</v>
      </c>
    </row>
    <row r="45340" spans="1:4" x14ac:dyDescent="0.25">
      <c r="A45340" t="s">
        <v>8186</v>
      </c>
      <c r="B45340" t="s">
        <v>8092</v>
      </c>
      <c r="D45340" t="s">
        <v>36</v>
      </c>
    </row>
    <row r="45341" spans="1:4" x14ac:dyDescent="0.25">
      <c r="A45341" t="s">
        <v>34357</v>
      </c>
      <c r="B45341" t="s">
        <v>19845</v>
      </c>
      <c r="D45341" t="s">
        <v>36</v>
      </c>
    </row>
    <row r="45342" spans="1:4" x14ac:dyDescent="0.25">
      <c r="A45342" t="s">
        <v>34393</v>
      </c>
      <c r="B45342" t="s">
        <v>7864</v>
      </c>
      <c r="D45342" t="s">
        <v>36</v>
      </c>
    </row>
    <row r="45343" spans="1:4" x14ac:dyDescent="0.25">
      <c r="A45343" t="s">
        <v>8579</v>
      </c>
      <c r="B45343" t="s">
        <v>8580</v>
      </c>
      <c r="D45343" t="s">
        <v>36</v>
      </c>
    </row>
    <row r="45344" spans="1:4" x14ac:dyDescent="0.25">
      <c r="A45344" t="s">
        <v>34389</v>
      </c>
      <c r="B45344" t="s">
        <v>8193</v>
      </c>
      <c r="D45344" t="s">
        <v>36</v>
      </c>
    </row>
    <row r="45345" spans="1:4" x14ac:dyDescent="0.25">
      <c r="A45345" t="s">
        <v>34368</v>
      </c>
      <c r="B45345" t="s">
        <v>12278</v>
      </c>
      <c r="D45345" t="s">
        <v>36</v>
      </c>
    </row>
    <row r="45346" spans="1:4" x14ac:dyDescent="0.25">
      <c r="A45346" t="s">
        <v>34370</v>
      </c>
      <c r="B45346" t="s">
        <v>7840</v>
      </c>
      <c r="D45346" t="s">
        <v>36</v>
      </c>
    </row>
    <row r="45347" spans="1:4" x14ac:dyDescent="0.25">
      <c r="A45347" t="s">
        <v>34412</v>
      </c>
      <c r="B45347" t="s">
        <v>7895</v>
      </c>
      <c r="D45347" t="s">
        <v>36</v>
      </c>
    </row>
    <row r="45348" spans="1:4" x14ac:dyDescent="0.25">
      <c r="A45348" t="s">
        <v>11177</v>
      </c>
      <c r="B45348" t="s">
        <v>7895</v>
      </c>
      <c r="D45348" t="s">
        <v>36</v>
      </c>
    </row>
    <row r="45349" spans="1:4" x14ac:dyDescent="0.25">
      <c r="A45349" t="s">
        <v>34433</v>
      </c>
      <c r="B45349" t="s">
        <v>8096</v>
      </c>
      <c r="D45349" t="s">
        <v>36</v>
      </c>
    </row>
    <row r="45350" spans="1:4" x14ac:dyDescent="0.25">
      <c r="A45350" t="s">
        <v>7815</v>
      </c>
      <c r="B45350" t="s">
        <v>7816</v>
      </c>
      <c r="D45350" t="s">
        <v>36</v>
      </c>
    </row>
    <row r="45351" spans="1:4" x14ac:dyDescent="0.25">
      <c r="A45351" t="s">
        <v>34416</v>
      </c>
      <c r="B45351" t="s">
        <v>8702</v>
      </c>
      <c r="D45351" t="s">
        <v>36</v>
      </c>
    </row>
    <row r="45352" spans="1:4" x14ac:dyDescent="0.25">
      <c r="A45352" t="s">
        <v>34404</v>
      </c>
      <c r="B45352" t="s">
        <v>7888</v>
      </c>
      <c r="D45352" t="s">
        <v>36</v>
      </c>
    </row>
    <row r="45353" spans="1:4" x14ac:dyDescent="0.25">
      <c r="A45353" t="s">
        <v>34417</v>
      </c>
      <c r="B45353" t="s">
        <v>8702</v>
      </c>
      <c r="D45353" t="s">
        <v>36</v>
      </c>
    </row>
    <row r="45354" spans="1:4" x14ac:dyDescent="0.25">
      <c r="A45354" t="s">
        <v>31532</v>
      </c>
      <c r="B45354" t="s">
        <v>7888</v>
      </c>
      <c r="D45354" t="s">
        <v>36</v>
      </c>
    </row>
    <row r="45355" spans="1:4" x14ac:dyDescent="0.25">
      <c r="A45355" t="s">
        <v>13357</v>
      </c>
      <c r="B45355" t="s">
        <v>9191</v>
      </c>
      <c r="D45355" t="s">
        <v>36</v>
      </c>
    </row>
    <row r="45356" spans="1:4" x14ac:dyDescent="0.25">
      <c r="A45356" t="s">
        <v>33953</v>
      </c>
      <c r="B45356" t="s">
        <v>7816</v>
      </c>
      <c r="D45356" t="s">
        <v>36</v>
      </c>
    </row>
    <row r="45357" spans="1:4" x14ac:dyDescent="0.25">
      <c r="A45357" t="s">
        <v>34198</v>
      </c>
      <c r="B45357" t="s">
        <v>7983</v>
      </c>
      <c r="D45357" t="s">
        <v>36</v>
      </c>
    </row>
    <row r="45358" spans="1:4" x14ac:dyDescent="0.25">
      <c r="A45358" t="s">
        <v>34248</v>
      </c>
      <c r="B45358" t="s">
        <v>8698</v>
      </c>
      <c r="D45358" t="s">
        <v>36</v>
      </c>
    </row>
    <row r="45359" spans="1:4" x14ac:dyDescent="0.25">
      <c r="A45359" t="s">
        <v>34000</v>
      </c>
      <c r="B45359" t="s">
        <v>9209</v>
      </c>
      <c r="D45359" t="s">
        <v>36</v>
      </c>
    </row>
    <row r="45360" spans="1:4" x14ac:dyDescent="0.25">
      <c r="A45360" t="s">
        <v>33998</v>
      </c>
      <c r="B45360" t="s">
        <v>8092</v>
      </c>
      <c r="D45360" t="s">
        <v>36</v>
      </c>
    </row>
    <row r="45361" spans="1:4" x14ac:dyDescent="0.25">
      <c r="A45361" t="s">
        <v>34218</v>
      </c>
      <c r="B45361" t="s">
        <v>7895</v>
      </c>
      <c r="D45361" t="s">
        <v>36</v>
      </c>
    </row>
    <row r="45362" spans="1:4" x14ac:dyDescent="0.25">
      <c r="A45362" t="s">
        <v>34008</v>
      </c>
      <c r="B45362" t="s">
        <v>34009</v>
      </c>
      <c r="D45362" t="s">
        <v>36</v>
      </c>
    </row>
    <row r="45363" spans="1:4" x14ac:dyDescent="0.25">
      <c r="A45363" t="s">
        <v>34014</v>
      </c>
      <c r="B45363" t="s">
        <v>8332</v>
      </c>
      <c r="D45363" t="s">
        <v>36</v>
      </c>
    </row>
    <row r="45364" spans="1:4" x14ac:dyDescent="0.25">
      <c r="A45364" t="s">
        <v>34203</v>
      </c>
      <c r="B45364" t="s">
        <v>11943</v>
      </c>
      <c r="D45364" t="s">
        <v>36</v>
      </c>
    </row>
    <row r="45365" spans="1:4" x14ac:dyDescent="0.25">
      <c r="A45365" t="s">
        <v>34187</v>
      </c>
      <c r="B45365" t="s">
        <v>34188</v>
      </c>
      <c r="D45365" t="s">
        <v>36</v>
      </c>
    </row>
    <row r="45366" spans="1:4" x14ac:dyDescent="0.25">
      <c r="A45366" t="s">
        <v>9968</v>
      </c>
      <c r="B45366" t="s">
        <v>9969</v>
      </c>
      <c r="D45366" t="s">
        <v>36</v>
      </c>
    </row>
    <row r="45367" spans="1:4" x14ac:dyDescent="0.25">
      <c r="A45367" t="s">
        <v>34016</v>
      </c>
      <c r="B45367" t="s">
        <v>8260</v>
      </c>
      <c r="D45367" t="s">
        <v>36</v>
      </c>
    </row>
    <row r="45368" spans="1:4" x14ac:dyDescent="0.25">
      <c r="A45368" t="s">
        <v>12000</v>
      </c>
      <c r="B45368" t="s">
        <v>7973</v>
      </c>
      <c r="D45368" t="s">
        <v>36</v>
      </c>
    </row>
    <row r="45369" spans="1:4" x14ac:dyDescent="0.25">
      <c r="A45369" t="s">
        <v>34196</v>
      </c>
      <c r="B45369" t="s">
        <v>11333</v>
      </c>
      <c r="D45369" t="s">
        <v>36</v>
      </c>
    </row>
    <row r="45370" spans="1:4" x14ac:dyDescent="0.25">
      <c r="A45370" t="s">
        <v>34012</v>
      </c>
      <c r="B45370" t="s">
        <v>8193</v>
      </c>
      <c r="D45370" t="s">
        <v>36</v>
      </c>
    </row>
    <row r="45371" spans="1:4" x14ac:dyDescent="0.25">
      <c r="A45371" t="s">
        <v>34001</v>
      </c>
      <c r="B45371" t="s">
        <v>8096</v>
      </c>
      <c r="D45371" t="s">
        <v>36</v>
      </c>
    </row>
    <row r="45372" spans="1:4" x14ac:dyDescent="0.25">
      <c r="A45372" t="s">
        <v>9223</v>
      </c>
      <c r="B45372" t="s">
        <v>9224</v>
      </c>
      <c r="D45372" t="s">
        <v>36</v>
      </c>
    </row>
    <row r="45373" spans="1:4" x14ac:dyDescent="0.25">
      <c r="A45373" t="s">
        <v>34229</v>
      </c>
      <c r="B45373" t="s">
        <v>9150</v>
      </c>
      <c r="D45373" t="s">
        <v>36</v>
      </c>
    </row>
    <row r="45374" spans="1:4" x14ac:dyDescent="0.25">
      <c r="A45374" t="s">
        <v>33951</v>
      </c>
      <c r="B45374" t="s">
        <v>33952</v>
      </c>
      <c r="D45374" t="s">
        <v>36</v>
      </c>
    </row>
    <row r="45375" spans="1:4" x14ac:dyDescent="0.25">
      <c r="A45375" t="s">
        <v>33960</v>
      </c>
      <c r="B45375" t="s">
        <v>7816</v>
      </c>
      <c r="D45375" t="s">
        <v>36</v>
      </c>
    </row>
    <row r="45376" spans="1:4" x14ac:dyDescent="0.25">
      <c r="A45376" t="s">
        <v>34028</v>
      </c>
      <c r="B45376" t="s">
        <v>11943</v>
      </c>
      <c r="D45376" t="s">
        <v>36</v>
      </c>
    </row>
    <row r="45377" spans="1:4" x14ac:dyDescent="0.25">
      <c r="A45377" t="s">
        <v>34252</v>
      </c>
      <c r="B45377" t="s">
        <v>8318</v>
      </c>
      <c r="D45377" t="s">
        <v>36</v>
      </c>
    </row>
    <row r="45378" spans="1:4" x14ac:dyDescent="0.25">
      <c r="A45378" t="s">
        <v>34018</v>
      </c>
      <c r="B45378" t="s">
        <v>8326</v>
      </c>
      <c r="D45378" t="s">
        <v>36</v>
      </c>
    </row>
    <row r="45379" spans="1:4" x14ac:dyDescent="0.25">
      <c r="A45379" t="s">
        <v>34023</v>
      </c>
      <c r="B45379" t="s">
        <v>9241</v>
      </c>
      <c r="D45379" t="s">
        <v>36</v>
      </c>
    </row>
    <row r="45380" spans="1:4" x14ac:dyDescent="0.25">
      <c r="A45380" t="s">
        <v>12047</v>
      </c>
      <c r="B45380" t="s">
        <v>12048</v>
      </c>
      <c r="D45380" t="s">
        <v>36</v>
      </c>
    </row>
    <row r="45381" spans="1:4" x14ac:dyDescent="0.25">
      <c r="A45381" t="s">
        <v>9432</v>
      </c>
      <c r="B45381" t="s">
        <v>7970</v>
      </c>
      <c r="D45381" t="s">
        <v>36</v>
      </c>
    </row>
    <row r="45382" spans="1:4" x14ac:dyDescent="0.25">
      <c r="A45382" t="s">
        <v>34173</v>
      </c>
      <c r="B45382" t="s">
        <v>8287</v>
      </c>
      <c r="D45382" t="s">
        <v>36</v>
      </c>
    </row>
    <row r="45383" spans="1:4" x14ac:dyDescent="0.25">
      <c r="A45383" t="s">
        <v>34219</v>
      </c>
      <c r="B45383" t="s">
        <v>7895</v>
      </c>
      <c r="D45383" t="s">
        <v>36</v>
      </c>
    </row>
    <row r="45384" spans="1:4" x14ac:dyDescent="0.25">
      <c r="A45384" t="s">
        <v>34020</v>
      </c>
      <c r="B45384" t="s">
        <v>12203</v>
      </c>
      <c r="D45384" t="s">
        <v>36</v>
      </c>
    </row>
    <row r="45385" spans="1:4" x14ac:dyDescent="0.25">
      <c r="A45385" t="s">
        <v>9682</v>
      </c>
      <c r="B45385" t="s">
        <v>9150</v>
      </c>
      <c r="D45385" t="s">
        <v>36</v>
      </c>
    </row>
    <row r="45386" spans="1:4" x14ac:dyDescent="0.25">
      <c r="A45386" t="s">
        <v>33963</v>
      </c>
      <c r="B45386" t="s">
        <v>8287</v>
      </c>
      <c r="D45386" t="s">
        <v>36</v>
      </c>
    </row>
    <row r="45387" spans="1:4" x14ac:dyDescent="0.25">
      <c r="A45387" t="s">
        <v>34192</v>
      </c>
      <c r="B45387" t="s">
        <v>7847</v>
      </c>
      <c r="D45387" t="s">
        <v>36</v>
      </c>
    </row>
    <row r="45388" spans="1:4" x14ac:dyDescent="0.25">
      <c r="A45388" t="s">
        <v>34050</v>
      </c>
      <c r="B45388" t="s">
        <v>7816</v>
      </c>
      <c r="D45388" t="s">
        <v>36</v>
      </c>
    </row>
    <row r="45389" spans="1:4" x14ac:dyDescent="0.25">
      <c r="A45389" t="s">
        <v>34119</v>
      </c>
      <c r="B45389" t="s">
        <v>11943</v>
      </c>
      <c r="D45389" t="s">
        <v>36</v>
      </c>
    </row>
    <row r="45390" spans="1:4" x14ac:dyDescent="0.25">
      <c r="A45390" t="s">
        <v>34086</v>
      </c>
      <c r="B45390" t="s">
        <v>9298</v>
      </c>
      <c r="D45390" t="s">
        <v>36</v>
      </c>
    </row>
    <row r="45391" spans="1:4" x14ac:dyDescent="0.25">
      <c r="A45391" t="s">
        <v>34091</v>
      </c>
      <c r="B45391" t="s">
        <v>10234</v>
      </c>
      <c r="D45391" t="s">
        <v>36</v>
      </c>
    </row>
    <row r="45392" spans="1:4" x14ac:dyDescent="0.25">
      <c r="A45392" t="s">
        <v>34136</v>
      </c>
      <c r="B45392" t="s">
        <v>8358</v>
      </c>
      <c r="D45392" t="s">
        <v>36</v>
      </c>
    </row>
    <row r="45393" spans="1:4" x14ac:dyDescent="0.25">
      <c r="A45393" t="s">
        <v>34137</v>
      </c>
      <c r="B45393" t="s">
        <v>8358</v>
      </c>
      <c r="D45393" t="s">
        <v>36</v>
      </c>
    </row>
    <row r="45394" spans="1:4" x14ac:dyDescent="0.25">
      <c r="A45394" t="s">
        <v>34040</v>
      </c>
      <c r="B45394" t="s">
        <v>8358</v>
      </c>
      <c r="D45394" t="s">
        <v>36</v>
      </c>
    </row>
    <row r="45395" spans="1:4" x14ac:dyDescent="0.25">
      <c r="A45395" t="s">
        <v>34138</v>
      </c>
      <c r="B45395" t="s">
        <v>8358</v>
      </c>
      <c r="D45395" t="s">
        <v>36</v>
      </c>
    </row>
    <row r="45396" spans="1:4" x14ac:dyDescent="0.25">
      <c r="A45396" t="s">
        <v>34143</v>
      </c>
      <c r="B45396" t="s">
        <v>8358</v>
      </c>
      <c r="D45396" t="s">
        <v>36</v>
      </c>
    </row>
    <row r="45397" spans="1:4" x14ac:dyDescent="0.25">
      <c r="A45397" t="s">
        <v>34146</v>
      </c>
      <c r="B45397" t="s">
        <v>8358</v>
      </c>
      <c r="D45397" t="s">
        <v>36</v>
      </c>
    </row>
    <row r="45398" spans="1:4" x14ac:dyDescent="0.25">
      <c r="A45398" t="s">
        <v>34147</v>
      </c>
      <c r="B45398" t="s">
        <v>8358</v>
      </c>
      <c r="D45398" t="s">
        <v>36</v>
      </c>
    </row>
    <row r="45399" spans="1:4" x14ac:dyDescent="0.25">
      <c r="A45399" t="s">
        <v>34042</v>
      </c>
      <c r="B45399" t="s">
        <v>8358</v>
      </c>
      <c r="D45399" t="s">
        <v>36</v>
      </c>
    </row>
    <row r="45400" spans="1:4" x14ac:dyDescent="0.25">
      <c r="A45400" t="s">
        <v>34149</v>
      </c>
      <c r="B45400" t="s">
        <v>8358</v>
      </c>
      <c r="D45400" t="s">
        <v>36</v>
      </c>
    </row>
    <row r="45401" spans="1:4" x14ac:dyDescent="0.25">
      <c r="A45401" t="s">
        <v>34152</v>
      </c>
      <c r="B45401" t="s">
        <v>8358</v>
      </c>
      <c r="D45401" t="s">
        <v>36</v>
      </c>
    </row>
    <row r="45402" spans="1:4" x14ac:dyDescent="0.25">
      <c r="A45402" t="s">
        <v>34154</v>
      </c>
      <c r="B45402" t="s">
        <v>8358</v>
      </c>
      <c r="D45402" t="s">
        <v>36</v>
      </c>
    </row>
    <row r="45403" spans="1:4" x14ac:dyDescent="0.25">
      <c r="A45403" t="s">
        <v>34157</v>
      </c>
      <c r="B45403" t="s">
        <v>8358</v>
      </c>
      <c r="D45403" t="s">
        <v>36</v>
      </c>
    </row>
    <row r="45404" spans="1:4" x14ac:dyDescent="0.25">
      <c r="A45404" t="s">
        <v>34158</v>
      </c>
      <c r="B45404" t="s">
        <v>8358</v>
      </c>
      <c r="D45404" t="s">
        <v>36</v>
      </c>
    </row>
    <row r="45405" spans="1:4" x14ac:dyDescent="0.25">
      <c r="A45405" t="s">
        <v>10730</v>
      </c>
      <c r="B45405" t="s">
        <v>9189</v>
      </c>
      <c r="D45405" t="s">
        <v>36</v>
      </c>
    </row>
    <row r="45406" spans="1:4" x14ac:dyDescent="0.25">
      <c r="A45406" t="s">
        <v>34047</v>
      </c>
      <c r="B45406" t="s">
        <v>8986</v>
      </c>
      <c r="D45406" t="s">
        <v>36</v>
      </c>
    </row>
    <row r="45407" spans="1:4" x14ac:dyDescent="0.25">
      <c r="A45407" t="s">
        <v>34129</v>
      </c>
      <c r="B45407" t="s">
        <v>8132</v>
      </c>
      <c r="D45407" t="s">
        <v>36</v>
      </c>
    </row>
    <row r="45408" spans="1:4" x14ac:dyDescent="0.25">
      <c r="A45408" t="s">
        <v>34130</v>
      </c>
      <c r="B45408" t="s">
        <v>8132</v>
      </c>
      <c r="D45408" t="s">
        <v>36</v>
      </c>
    </row>
    <row r="45409" spans="1:4" x14ac:dyDescent="0.25">
      <c r="A45409" t="s">
        <v>34125</v>
      </c>
      <c r="B45409" t="s">
        <v>7998</v>
      </c>
      <c r="D45409" t="s">
        <v>36</v>
      </c>
    </row>
    <row r="45410" spans="1:4" x14ac:dyDescent="0.25">
      <c r="A45410" t="s">
        <v>34124</v>
      </c>
      <c r="B45410" t="s">
        <v>19903</v>
      </c>
      <c r="D45410" t="s">
        <v>36</v>
      </c>
    </row>
    <row r="45411" spans="1:4" x14ac:dyDescent="0.25">
      <c r="A45411" t="s">
        <v>34220</v>
      </c>
      <c r="B45411" t="s">
        <v>7895</v>
      </c>
      <c r="D45411" t="s">
        <v>36</v>
      </c>
    </row>
    <row r="45412" spans="1:4" x14ac:dyDescent="0.25">
      <c r="A45412" t="s">
        <v>34131</v>
      </c>
      <c r="B45412" t="s">
        <v>8132</v>
      </c>
      <c r="D45412" t="s">
        <v>36</v>
      </c>
    </row>
    <row r="45413" spans="1:4" x14ac:dyDescent="0.25">
      <c r="A45413" t="s">
        <v>34092</v>
      </c>
      <c r="B45413" t="s">
        <v>8729</v>
      </c>
      <c r="D45413" t="s">
        <v>36</v>
      </c>
    </row>
    <row r="45414" spans="1:4" x14ac:dyDescent="0.25">
      <c r="A45414" t="s">
        <v>34101</v>
      </c>
      <c r="B45414" t="s">
        <v>34102</v>
      </c>
      <c r="D45414" t="s">
        <v>36</v>
      </c>
    </row>
    <row r="45415" spans="1:4" x14ac:dyDescent="0.25">
      <c r="A45415" t="s">
        <v>34117</v>
      </c>
      <c r="B45415" t="s">
        <v>34118</v>
      </c>
      <c r="D45415" t="s">
        <v>36</v>
      </c>
    </row>
    <row r="45416" spans="1:4" x14ac:dyDescent="0.25">
      <c r="A45416" t="s">
        <v>34033</v>
      </c>
      <c r="B45416" t="s">
        <v>10529</v>
      </c>
      <c r="D45416" t="s">
        <v>36</v>
      </c>
    </row>
    <row r="45417" spans="1:4" x14ac:dyDescent="0.25">
      <c r="A45417" t="s">
        <v>11861</v>
      </c>
      <c r="B45417" t="s">
        <v>11862</v>
      </c>
      <c r="D45417" t="s">
        <v>36</v>
      </c>
    </row>
    <row r="45418" spans="1:4" x14ac:dyDescent="0.25">
      <c r="A45418" t="s">
        <v>34266</v>
      </c>
      <c r="B45418" t="s">
        <v>9321</v>
      </c>
      <c r="D45418" t="s">
        <v>36</v>
      </c>
    </row>
    <row r="45419" spans="1:4" x14ac:dyDescent="0.25">
      <c r="A45419" t="s">
        <v>34227</v>
      </c>
      <c r="B45419" t="s">
        <v>9146</v>
      </c>
      <c r="D45419" t="s">
        <v>36</v>
      </c>
    </row>
    <row r="45420" spans="1:4" x14ac:dyDescent="0.25">
      <c r="A45420" t="s">
        <v>34221</v>
      </c>
      <c r="B45420" t="s">
        <v>7895</v>
      </c>
      <c r="D45420" t="s">
        <v>36</v>
      </c>
    </row>
    <row r="45421" spans="1:4" x14ac:dyDescent="0.25">
      <c r="A45421" t="s">
        <v>35830</v>
      </c>
      <c r="B45421" t="s">
        <v>8412</v>
      </c>
      <c r="D45421" t="s">
        <v>36</v>
      </c>
    </row>
    <row r="45422" spans="1:4" x14ac:dyDescent="0.25">
      <c r="A45422" t="s">
        <v>1802</v>
      </c>
      <c r="B45422" t="s">
        <v>11653</v>
      </c>
      <c r="D45422" t="s">
        <v>36</v>
      </c>
    </row>
    <row r="45423" spans="1:4" x14ac:dyDescent="0.25">
      <c r="A45423" t="s">
        <v>35826</v>
      </c>
      <c r="B45423" t="s">
        <v>12287</v>
      </c>
      <c r="D45423" t="s">
        <v>36</v>
      </c>
    </row>
    <row r="45424" spans="1:4" x14ac:dyDescent="0.25">
      <c r="A45424" t="s">
        <v>10821</v>
      </c>
      <c r="B45424" t="s">
        <v>9191</v>
      </c>
      <c r="D45424" t="s">
        <v>36</v>
      </c>
    </row>
    <row r="45425" spans="1:4" x14ac:dyDescent="0.25">
      <c r="A45425" t="s">
        <v>10450</v>
      </c>
      <c r="B45425" t="s">
        <v>8096</v>
      </c>
      <c r="D45425" t="s">
        <v>36</v>
      </c>
    </row>
    <row r="45426" spans="1:4" x14ac:dyDescent="0.25">
      <c r="A45426" t="s">
        <v>35800</v>
      </c>
      <c r="B45426" t="s">
        <v>8021</v>
      </c>
      <c r="D45426" t="s">
        <v>36</v>
      </c>
    </row>
    <row r="45427" spans="1:4" x14ac:dyDescent="0.25">
      <c r="A45427" t="s">
        <v>35804</v>
      </c>
      <c r="B45427" t="s">
        <v>9996</v>
      </c>
      <c r="D45427" t="s">
        <v>36</v>
      </c>
    </row>
    <row r="45428" spans="1:4" x14ac:dyDescent="0.25">
      <c r="A45428" t="s">
        <v>35793</v>
      </c>
      <c r="B45428" t="s">
        <v>8350</v>
      </c>
      <c r="D45428" t="s">
        <v>36</v>
      </c>
    </row>
    <row r="45429" spans="1:4" x14ac:dyDescent="0.25">
      <c r="A45429" t="s">
        <v>35797</v>
      </c>
      <c r="B45429" t="s">
        <v>8358</v>
      </c>
      <c r="D45429" t="s">
        <v>36</v>
      </c>
    </row>
    <row r="45430" spans="1:4" x14ac:dyDescent="0.25">
      <c r="A45430" t="s">
        <v>35798</v>
      </c>
      <c r="B45430" t="s">
        <v>8358</v>
      </c>
      <c r="D45430" t="s">
        <v>36</v>
      </c>
    </row>
    <row r="45431" spans="1:4" x14ac:dyDescent="0.25">
      <c r="A45431" t="s">
        <v>35807</v>
      </c>
      <c r="B45431" t="s">
        <v>7816</v>
      </c>
      <c r="D45431" t="s">
        <v>36</v>
      </c>
    </row>
    <row r="45432" spans="1:4" x14ac:dyDescent="0.25">
      <c r="A45432" t="s">
        <v>35799</v>
      </c>
      <c r="B45432" t="s">
        <v>8358</v>
      </c>
      <c r="D45432" t="s">
        <v>36</v>
      </c>
    </row>
    <row r="45433" spans="1:4" x14ac:dyDescent="0.25">
      <c r="A45433" t="s">
        <v>35842</v>
      </c>
      <c r="B45433" t="s">
        <v>13234</v>
      </c>
      <c r="D45433" t="s">
        <v>36</v>
      </c>
    </row>
    <row r="45434" spans="1:4" x14ac:dyDescent="0.25">
      <c r="A45434" t="s">
        <v>35828</v>
      </c>
      <c r="B45434" t="s">
        <v>7793</v>
      </c>
      <c r="D45434" t="s">
        <v>36</v>
      </c>
    </row>
    <row r="45435" spans="1:4" x14ac:dyDescent="0.25">
      <c r="A45435" t="s">
        <v>35802</v>
      </c>
      <c r="B45435" t="s">
        <v>7895</v>
      </c>
      <c r="D45435" t="s">
        <v>36</v>
      </c>
    </row>
    <row r="45436" spans="1:4" x14ac:dyDescent="0.25">
      <c r="A45436" t="s">
        <v>35845</v>
      </c>
      <c r="B45436" t="s">
        <v>7970</v>
      </c>
      <c r="D45436" t="s">
        <v>36</v>
      </c>
    </row>
    <row r="45437" spans="1:4" x14ac:dyDescent="0.25">
      <c r="A45437" t="s">
        <v>35832</v>
      </c>
      <c r="B45437" t="s">
        <v>8702</v>
      </c>
      <c r="D45437" t="s">
        <v>36</v>
      </c>
    </row>
    <row r="45438" spans="1:4" x14ac:dyDescent="0.25">
      <c r="A45438" t="s">
        <v>10161</v>
      </c>
      <c r="B45438" t="s">
        <v>7793</v>
      </c>
      <c r="D45438" t="s">
        <v>36</v>
      </c>
    </row>
    <row r="45439" spans="1:4" x14ac:dyDescent="0.25">
      <c r="A45439" t="s">
        <v>35859</v>
      </c>
      <c r="B45439" t="s">
        <v>8197</v>
      </c>
      <c r="D45439" t="s">
        <v>36</v>
      </c>
    </row>
    <row r="45440" spans="1:4" x14ac:dyDescent="0.25">
      <c r="A45440" t="s">
        <v>35841</v>
      </c>
      <c r="B45440" t="s">
        <v>19210</v>
      </c>
      <c r="D45440" t="s">
        <v>36</v>
      </c>
    </row>
    <row r="45441" spans="1:4" x14ac:dyDescent="0.25">
      <c r="A45441" t="s">
        <v>35910</v>
      </c>
      <c r="B45441" t="s">
        <v>8330</v>
      </c>
      <c r="D45441" t="s">
        <v>36</v>
      </c>
    </row>
    <row r="45442" spans="1:4" x14ac:dyDescent="0.25">
      <c r="A45442" t="s">
        <v>35910</v>
      </c>
      <c r="B45442" t="s">
        <v>8330</v>
      </c>
      <c r="D45442" t="s">
        <v>36</v>
      </c>
    </row>
    <row r="45443" spans="1:4" x14ac:dyDescent="0.25">
      <c r="A45443" t="s">
        <v>35717</v>
      </c>
      <c r="B45443" t="s">
        <v>35924</v>
      </c>
      <c r="D45443" t="s">
        <v>36</v>
      </c>
    </row>
    <row r="45444" spans="1:4" x14ac:dyDescent="0.25">
      <c r="A45444" t="s">
        <v>9817</v>
      </c>
      <c r="B45444" t="s">
        <v>8287</v>
      </c>
      <c r="D45444" t="s">
        <v>36</v>
      </c>
    </row>
    <row r="45445" spans="1:4" x14ac:dyDescent="0.25">
      <c r="A45445" t="s">
        <v>8475</v>
      </c>
      <c r="B45445" t="s">
        <v>9789</v>
      </c>
      <c r="D45445" t="s">
        <v>36</v>
      </c>
    </row>
    <row r="45446" spans="1:4" x14ac:dyDescent="0.25">
      <c r="A45446" t="s">
        <v>10297</v>
      </c>
      <c r="B45446" t="s">
        <v>8869</v>
      </c>
      <c r="D45446" t="s">
        <v>36</v>
      </c>
    </row>
    <row r="45447" spans="1:4" x14ac:dyDescent="0.25">
      <c r="A45447" t="s">
        <v>35892</v>
      </c>
      <c r="B45447" t="s">
        <v>8843</v>
      </c>
      <c r="D45447" t="s">
        <v>36</v>
      </c>
    </row>
    <row r="45448" spans="1:4" x14ac:dyDescent="0.25">
      <c r="A45448" t="s">
        <v>10466</v>
      </c>
      <c r="B45448" t="s">
        <v>8736</v>
      </c>
      <c r="D45448" t="s">
        <v>36</v>
      </c>
    </row>
    <row r="45449" spans="1:4" x14ac:dyDescent="0.25">
      <c r="A45449" t="s">
        <v>35168</v>
      </c>
      <c r="B45449" t="s">
        <v>8212</v>
      </c>
      <c r="D45449" t="s">
        <v>36</v>
      </c>
    </row>
    <row r="45450" spans="1:4" x14ac:dyDescent="0.25">
      <c r="A45450" t="s">
        <v>35913</v>
      </c>
      <c r="B45450" t="s">
        <v>8260</v>
      </c>
      <c r="D45450" t="s">
        <v>36</v>
      </c>
    </row>
    <row r="45451" spans="1:4" x14ac:dyDescent="0.25">
      <c r="A45451" t="s">
        <v>35893</v>
      </c>
      <c r="B45451" t="s">
        <v>7816</v>
      </c>
      <c r="D45451" t="s">
        <v>36</v>
      </c>
    </row>
    <row r="45452" spans="1:4" x14ac:dyDescent="0.25">
      <c r="A45452" t="s">
        <v>35906</v>
      </c>
      <c r="B45452" t="s">
        <v>8078</v>
      </c>
      <c r="D45452" t="s">
        <v>36</v>
      </c>
    </row>
    <row r="45453" spans="1:4" x14ac:dyDescent="0.25">
      <c r="A45453" t="s">
        <v>35158</v>
      </c>
      <c r="B45453" t="s">
        <v>8078</v>
      </c>
      <c r="D45453" t="s">
        <v>36</v>
      </c>
    </row>
    <row r="45454" spans="1:4" x14ac:dyDescent="0.25">
      <c r="A45454" t="s">
        <v>35896</v>
      </c>
      <c r="B45454" t="s">
        <v>7816</v>
      </c>
      <c r="D45454" t="s">
        <v>36</v>
      </c>
    </row>
    <row r="45455" spans="1:4" x14ac:dyDescent="0.25">
      <c r="A45455" t="s">
        <v>10515</v>
      </c>
      <c r="B45455" t="s">
        <v>8888</v>
      </c>
      <c r="D45455" t="s">
        <v>36</v>
      </c>
    </row>
    <row r="45456" spans="1:4" x14ac:dyDescent="0.25">
      <c r="A45456" t="s">
        <v>7946</v>
      </c>
      <c r="B45456" t="s">
        <v>7840</v>
      </c>
      <c r="D45456" t="s">
        <v>36</v>
      </c>
    </row>
    <row r="45457" spans="1:4" x14ac:dyDescent="0.25">
      <c r="A45457" t="s">
        <v>35884</v>
      </c>
      <c r="B45457" t="s">
        <v>8021</v>
      </c>
      <c r="D45457" t="s">
        <v>36</v>
      </c>
    </row>
    <row r="45458" spans="1:4" x14ac:dyDescent="0.25">
      <c r="A45458" t="s">
        <v>35989</v>
      </c>
      <c r="B45458" t="s">
        <v>8318</v>
      </c>
      <c r="D45458" t="s">
        <v>36</v>
      </c>
    </row>
    <row r="45459" spans="1:4" x14ac:dyDescent="0.25">
      <c r="A45459" t="s">
        <v>8763</v>
      </c>
      <c r="B45459" t="s">
        <v>7895</v>
      </c>
      <c r="D45459" t="s">
        <v>36</v>
      </c>
    </row>
    <row r="45460" spans="1:4" x14ac:dyDescent="0.25">
      <c r="A45460" t="s">
        <v>35996</v>
      </c>
      <c r="B45460" t="s">
        <v>10258</v>
      </c>
      <c r="D45460" t="s">
        <v>36</v>
      </c>
    </row>
    <row r="45461" spans="1:4" x14ac:dyDescent="0.25">
      <c r="A45461" t="s">
        <v>33454</v>
      </c>
      <c r="B45461" t="s">
        <v>7970</v>
      </c>
      <c r="D45461" t="s">
        <v>36</v>
      </c>
    </row>
    <row r="45462" spans="1:4" x14ac:dyDescent="0.25">
      <c r="A45462" t="s">
        <v>29654</v>
      </c>
      <c r="B45462" t="s">
        <v>8606</v>
      </c>
      <c r="D45462" t="s">
        <v>36</v>
      </c>
    </row>
    <row r="45463" spans="1:4" x14ac:dyDescent="0.25">
      <c r="A45463" t="s">
        <v>13543</v>
      </c>
      <c r="B45463" t="s">
        <v>8367</v>
      </c>
      <c r="D45463" t="s">
        <v>36</v>
      </c>
    </row>
    <row r="45464" spans="1:4" x14ac:dyDescent="0.25">
      <c r="A45464" t="s">
        <v>35966</v>
      </c>
      <c r="B45464" t="s">
        <v>9191</v>
      </c>
      <c r="D45464" t="s">
        <v>36</v>
      </c>
    </row>
    <row r="45465" spans="1:4" x14ac:dyDescent="0.25">
      <c r="A45465" t="s">
        <v>35964</v>
      </c>
      <c r="B45465" t="s">
        <v>7840</v>
      </c>
      <c r="D45465" t="s">
        <v>36</v>
      </c>
    </row>
    <row r="45466" spans="1:4" x14ac:dyDescent="0.25">
      <c r="A45466" t="s">
        <v>35984</v>
      </c>
      <c r="B45466" t="s">
        <v>35985</v>
      </c>
      <c r="D45466" t="s">
        <v>36</v>
      </c>
    </row>
    <row r="45467" spans="1:4" x14ac:dyDescent="0.25">
      <c r="A45467" t="s">
        <v>35953</v>
      </c>
      <c r="B45467" t="s">
        <v>8287</v>
      </c>
      <c r="D45467" t="s">
        <v>36</v>
      </c>
    </row>
    <row r="45468" spans="1:4" x14ac:dyDescent="0.25">
      <c r="A45468" t="s">
        <v>35940</v>
      </c>
      <c r="B45468" t="s">
        <v>10605</v>
      </c>
      <c r="D45468" t="s">
        <v>36</v>
      </c>
    </row>
    <row r="45469" spans="1:4" x14ac:dyDescent="0.25">
      <c r="A45469" t="s">
        <v>35418</v>
      </c>
      <c r="B45469" t="s">
        <v>8405</v>
      </c>
      <c r="D45469" t="s">
        <v>36</v>
      </c>
    </row>
    <row r="45470" spans="1:4" x14ac:dyDescent="0.25">
      <c r="A45470" t="s">
        <v>35988</v>
      </c>
      <c r="B45470" t="s">
        <v>8096</v>
      </c>
      <c r="D45470" t="s">
        <v>36</v>
      </c>
    </row>
    <row r="45471" spans="1:4" x14ac:dyDescent="0.25">
      <c r="A45471" t="s">
        <v>36001</v>
      </c>
      <c r="B45471" t="s">
        <v>8212</v>
      </c>
      <c r="D45471" t="s">
        <v>36</v>
      </c>
    </row>
    <row r="45472" spans="1:4" x14ac:dyDescent="0.25">
      <c r="A45472" t="s">
        <v>9605</v>
      </c>
      <c r="B45472" t="s">
        <v>8318</v>
      </c>
      <c r="D45472" t="s">
        <v>36</v>
      </c>
    </row>
    <row r="45473" spans="1:4" x14ac:dyDescent="0.25">
      <c r="A45473" t="s">
        <v>36019</v>
      </c>
      <c r="B45473" t="s">
        <v>22197</v>
      </c>
      <c r="D45473" t="s">
        <v>36</v>
      </c>
    </row>
    <row r="45474" spans="1:4" x14ac:dyDescent="0.25">
      <c r="A45474" t="s">
        <v>36028</v>
      </c>
      <c r="B45474" t="s">
        <v>9140</v>
      </c>
      <c r="D45474" t="s">
        <v>36</v>
      </c>
    </row>
    <row r="45475" spans="1:4" x14ac:dyDescent="0.25">
      <c r="A45475" t="s">
        <v>36029</v>
      </c>
      <c r="B45475" t="s">
        <v>9140</v>
      </c>
      <c r="D45475" t="s">
        <v>36</v>
      </c>
    </row>
    <row r="45476" spans="1:4" x14ac:dyDescent="0.25">
      <c r="A45476" t="s">
        <v>36053</v>
      </c>
      <c r="B45476" t="s">
        <v>7983</v>
      </c>
      <c r="D45476" t="s">
        <v>36</v>
      </c>
    </row>
    <row r="45477" spans="1:4" x14ac:dyDescent="0.25">
      <c r="A45477" t="s">
        <v>36020</v>
      </c>
      <c r="B45477" t="s">
        <v>8021</v>
      </c>
      <c r="D45477" t="s">
        <v>36</v>
      </c>
    </row>
    <row r="45478" spans="1:4" x14ac:dyDescent="0.25">
      <c r="A45478" t="s">
        <v>36035</v>
      </c>
      <c r="B45478" t="s">
        <v>32314</v>
      </c>
      <c r="D45478" t="s">
        <v>36</v>
      </c>
    </row>
    <row r="45479" spans="1:4" x14ac:dyDescent="0.25">
      <c r="A45479" t="s">
        <v>36042</v>
      </c>
      <c r="B45479" t="s">
        <v>7840</v>
      </c>
      <c r="D45479" t="s">
        <v>36</v>
      </c>
    </row>
    <row r="45480" spans="1:4" x14ac:dyDescent="0.25">
      <c r="A45480" t="s">
        <v>36033</v>
      </c>
      <c r="B45480" t="s">
        <v>8945</v>
      </c>
      <c r="D45480" t="s">
        <v>36</v>
      </c>
    </row>
    <row r="45481" spans="1:4" x14ac:dyDescent="0.25">
      <c r="A45481" t="s">
        <v>36031</v>
      </c>
      <c r="B45481" t="s">
        <v>9150</v>
      </c>
      <c r="D45481" t="s">
        <v>36</v>
      </c>
    </row>
    <row r="45482" spans="1:4" x14ac:dyDescent="0.25">
      <c r="A45482" t="s">
        <v>36057</v>
      </c>
      <c r="B45482" t="s">
        <v>12750</v>
      </c>
      <c r="D45482" t="s">
        <v>36</v>
      </c>
    </row>
    <row r="45483" spans="1:4" x14ac:dyDescent="0.25">
      <c r="A45483" t="s">
        <v>36049</v>
      </c>
      <c r="B45483" t="s">
        <v>8611</v>
      </c>
      <c r="D45483" t="s">
        <v>36</v>
      </c>
    </row>
    <row r="45484" spans="1:4" x14ac:dyDescent="0.25">
      <c r="A45484" t="s">
        <v>36044</v>
      </c>
      <c r="B45484" t="s">
        <v>11911</v>
      </c>
      <c r="D45484" t="s">
        <v>36</v>
      </c>
    </row>
    <row r="45485" spans="1:4" x14ac:dyDescent="0.25">
      <c r="A45485" t="s">
        <v>36015</v>
      </c>
      <c r="B45485" t="s">
        <v>7888</v>
      </c>
      <c r="D45485" t="s">
        <v>36</v>
      </c>
    </row>
    <row r="45486" spans="1:4" x14ac:dyDescent="0.25">
      <c r="A45486" t="s">
        <v>36050</v>
      </c>
      <c r="B45486" t="s">
        <v>11826</v>
      </c>
      <c r="D45486" t="s">
        <v>36</v>
      </c>
    </row>
    <row r="45487" spans="1:4" x14ac:dyDescent="0.25">
      <c r="A45487" t="s">
        <v>36059</v>
      </c>
      <c r="B45487" t="s">
        <v>12155</v>
      </c>
      <c r="D45487" t="s">
        <v>36</v>
      </c>
    </row>
    <row r="45488" spans="1:4" x14ac:dyDescent="0.25">
      <c r="A45488" t="s">
        <v>36058</v>
      </c>
      <c r="B45488" t="s">
        <v>7855</v>
      </c>
      <c r="D45488" t="s">
        <v>36</v>
      </c>
    </row>
    <row r="45489" spans="1:4" x14ac:dyDescent="0.25">
      <c r="A45489" t="s">
        <v>8704</v>
      </c>
      <c r="B45489" t="s">
        <v>8705</v>
      </c>
      <c r="D45489" t="s">
        <v>36</v>
      </c>
    </row>
    <row r="45490" spans="1:4" x14ac:dyDescent="0.25">
      <c r="A45490" t="s">
        <v>22525</v>
      </c>
      <c r="B45490" t="s">
        <v>9544</v>
      </c>
      <c r="D45490" t="s">
        <v>36</v>
      </c>
    </row>
    <row r="45491" spans="1:4" x14ac:dyDescent="0.25">
      <c r="A45491" t="s">
        <v>32554</v>
      </c>
      <c r="B45491" t="s">
        <v>9668</v>
      </c>
      <c r="D45491" t="s">
        <v>36</v>
      </c>
    </row>
    <row r="45492" spans="1:4" x14ac:dyDescent="0.25">
      <c r="A45492" t="s">
        <v>32373</v>
      </c>
      <c r="B45492" t="s">
        <v>8096</v>
      </c>
      <c r="D45492" t="s">
        <v>36</v>
      </c>
    </row>
    <row r="45493" spans="1:4" x14ac:dyDescent="0.25">
      <c r="A45493" t="s">
        <v>32807</v>
      </c>
      <c r="B45493" t="s">
        <v>8632</v>
      </c>
      <c r="D45493" t="s">
        <v>36</v>
      </c>
    </row>
    <row r="45494" spans="1:4" x14ac:dyDescent="0.25">
      <c r="A45494" t="s">
        <v>19118</v>
      </c>
      <c r="B45494" t="s">
        <v>8983</v>
      </c>
      <c r="D45494" t="s">
        <v>36</v>
      </c>
    </row>
    <row r="45495" spans="1:4" x14ac:dyDescent="0.25">
      <c r="A45495" t="s">
        <v>32538</v>
      </c>
      <c r="B45495" t="s">
        <v>8169</v>
      </c>
      <c r="D45495" t="s">
        <v>36</v>
      </c>
    </row>
    <row r="45496" spans="1:4" x14ac:dyDescent="0.25">
      <c r="A45496" t="s">
        <v>21826</v>
      </c>
      <c r="B45496" t="s">
        <v>9962</v>
      </c>
      <c r="D45496" t="s">
        <v>36</v>
      </c>
    </row>
    <row r="45497" spans="1:4" x14ac:dyDescent="0.25">
      <c r="A45497" t="s">
        <v>12964</v>
      </c>
      <c r="B45497" t="s">
        <v>8364</v>
      </c>
      <c r="D45497" t="s">
        <v>36</v>
      </c>
    </row>
    <row r="45498" spans="1:4" x14ac:dyDescent="0.25">
      <c r="A45498" t="s">
        <v>34789</v>
      </c>
      <c r="B45498" t="s">
        <v>8193</v>
      </c>
      <c r="D45498" t="s">
        <v>36</v>
      </c>
    </row>
    <row r="45499" spans="1:4" x14ac:dyDescent="0.25">
      <c r="A45499" t="s">
        <v>22609</v>
      </c>
      <c r="B45499" t="s">
        <v>8983</v>
      </c>
      <c r="D45499" t="s">
        <v>36</v>
      </c>
    </row>
    <row r="45500" spans="1:4" x14ac:dyDescent="0.25">
      <c r="A45500" t="s">
        <v>10571</v>
      </c>
      <c r="B45500" t="s">
        <v>8355</v>
      </c>
      <c r="D45500" t="s">
        <v>36</v>
      </c>
    </row>
    <row r="45501" spans="1:4" x14ac:dyDescent="0.25">
      <c r="A45501" t="s">
        <v>34446</v>
      </c>
      <c r="B45501" t="s">
        <v>8983</v>
      </c>
      <c r="D45501" t="s">
        <v>36</v>
      </c>
    </row>
    <row r="45502" spans="1:4" x14ac:dyDescent="0.25">
      <c r="A45502" t="s">
        <v>22510</v>
      </c>
      <c r="B45502" t="s">
        <v>8096</v>
      </c>
      <c r="D45502" t="s">
        <v>36</v>
      </c>
    </row>
    <row r="45503" spans="1:4" x14ac:dyDescent="0.25">
      <c r="A45503" t="s">
        <v>30888</v>
      </c>
      <c r="B45503" t="s">
        <v>8247</v>
      </c>
      <c r="D45503" t="s">
        <v>36</v>
      </c>
    </row>
    <row r="45504" spans="1:4" x14ac:dyDescent="0.25">
      <c r="A45504" t="s">
        <v>8696</v>
      </c>
      <c r="B45504" t="s">
        <v>7840</v>
      </c>
      <c r="D45504" t="s">
        <v>36</v>
      </c>
    </row>
    <row r="45505" spans="1:4" x14ac:dyDescent="0.25">
      <c r="A45505" t="s">
        <v>10056</v>
      </c>
      <c r="B45505" t="s">
        <v>8110</v>
      </c>
      <c r="D45505" t="s">
        <v>36</v>
      </c>
    </row>
    <row r="45506" spans="1:4" x14ac:dyDescent="0.25">
      <c r="A45506" t="s">
        <v>32397</v>
      </c>
      <c r="B45506" t="s">
        <v>8021</v>
      </c>
      <c r="D45506" t="s">
        <v>36</v>
      </c>
    </row>
    <row r="45507" spans="1:4" x14ac:dyDescent="0.25">
      <c r="A45507" t="s">
        <v>32728</v>
      </c>
      <c r="B45507" t="s">
        <v>8983</v>
      </c>
      <c r="D45507" t="s">
        <v>36</v>
      </c>
    </row>
    <row r="45508" spans="1:4" x14ac:dyDescent="0.25">
      <c r="A45508" t="s">
        <v>10701</v>
      </c>
      <c r="B45508" t="s">
        <v>8024</v>
      </c>
      <c r="D45508" t="s">
        <v>36</v>
      </c>
    </row>
    <row r="45509" spans="1:4" x14ac:dyDescent="0.25">
      <c r="A45509" t="s">
        <v>32592</v>
      </c>
      <c r="B45509" t="s">
        <v>7998</v>
      </c>
      <c r="D45509" t="s">
        <v>36</v>
      </c>
    </row>
    <row r="45510" spans="1:4" x14ac:dyDescent="0.25">
      <c r="A45510" t="s">
        <v>9208</v>
      </c>
      <c r="B45510" t="s">
        <v>9209</v>
      </c>
      <c r="D45510" t="s">
        <v>36</v>
      </c>
    </row>
    <row r="45511" spans="1:4" x14ac:dyDescent="0.25">
      <c r="A45511" t="s">
        <v>36051</v>
      </c>
      <c r="B45511" t="s">
        <v>7973</v>
      </c>
      <c r="D45511" t="s">
        <v>36</v>
      </c>
    </row>
    <row r="45512" spans="1:4" x14ac:dyDescent="0.25">
      <c r="A45512" t="s">
        <v>36072</v>
      </c>
      <c r="B45512" t="s">
        <v>19702</v>
      </c>
      <c r="D45512" t="s">
        <v>36</v>
      </c>
    </row>
    <row r="45513" spans="1:4" x14ac:dyDescent="0.25">
      <c r="A45513" t="s">
        <v>22431</v>
      </c>
      <c r="B45513" t="s">
        <v>8197</v>
      </c>
      <c r="D45513" t="s">
        <v>36</v>
      </c>
    </row>
    <row r="45514" spans="1:4" x14ac:dyDescent="0.25">
      <c r="A45514" t="s">
        <v>32169</v>
      </c>
      <c r="B45514" t="s">
        <v>11333</v>
      </c>
      <c r="D45514" t="s">
        <v>36</v>
      </c>
    </row>
    <row r="45515" spans="1:4" x14ac:dyDescent="0.25">
      <c r="A45515" t="s">
        <v>10734</v>
      </c>
      <c r="B45515" t="s">
        <v>9191</v>
      </c>
      <c r="D45515" t="s">
        <v>36</v>
      </c>
    </row>
    <row r="45516" spans="1:4" x14ac:dyDescent="0.25">
      <c r="A45516" t="s">
        <v>35649</v>
      </c>
      <c r="B45516" t="s">
        <v>8705</v>
      </c>
      <c r="D45516" t="s">
        <v>36</v>
      </c>
    </row>
    <row r="45517" spans="1:4" x14ac:dyDescent="0.25">
      <c r="A45517" t="s">
        <v>32820</v>
      </c>
      <c r="B45517" t="s">
        <v>8945</v>
      </c>
      <c r="D45517" t="s">
        <v>36</v>
      </c>
    </row>
    <row r="45518" spans="1:4" x14ac:dyDescent="0.25">
      <c r="A45518" t="s">
        <v>13683</v>
      </c>
      <c r="B45518" t="s">
        <v>9252</v>
      </c>
      <c r="D45518" t="s">
        <v>36</v>
      </c>
    </row>
    <row r="45519" spans="1:4" x14ac:dyDescent="0.25">
      <c r="A45519" t="s">
        <v>32202</v>
      </c>
      <c r="B45519" t="s">
        <v>8726</v>
      </c>
      <c r="D45519" t="s">
        <v>36</v>
      </c>
    </row>
    <row r="45520" spans="1:4" x14ac:dyDescent="0.25">
      <c r="A45520" t="s">
        <v>8694</v>
      </c>
      <c r="B45520" t="s">
        <v>7829</v>
      </c>
      <c r="D45520" t="s">
        <v>36</v>
      </c>
    </row>
    <row r="45521" spans="1:4" x14ac:dyDescent="0.25">
      <c r="A45521" t="s">
        <v>36073</v>
      </c>
      <c r="B45521" t="s">
        <v>8212</v>
      </c>
      <c r="D45521" t="s">
        <v>36</v>
      </c>
    </row>
    <row r="45522" spans="1:4" x14ac:dyDescent="0.25">
      <c r="A45522" t="s">
        <v>10117</v>
      </c>
      <c r="B45522" t="s">
        <v>8247</v>
      </c>
      <c r="D45522" t="s">
        <v>36</v>
      </c>
    </row>
    <row r="45523" spans="1:4" x14ac:dyDescent="0.25">
      <c r="A45523" t="s">
        <v>22427</v>
      </c>
      <c r="B45523" t="s">
        <v>8096</v>
      </c>
      <c r="D45523" t="s">
        <v>36</v>
      </c>
    </row>
    <row r="45524" spans="1:4" x14ac:dyDescent="0.25">
      <c r="A45524" t="s">
        <v>30891</v>
      </c>
      <c r="B45524" t="s">
        <v>30892</v>
      </c>
      <c r="D45524" t="s">
        <v>36</v>
      </c>
    </row>
    <row r="45525" spans="1:4" x14ac:dyDescent="0.25">
      <c r="A45525" t="s">
        <v>22424</v>
      </c>
      <c r="B45525" t="s">
        <v>21665</v>
      </c>
      <c r="D45525" t="s">
        <v>36</v>
      </c>
    </row>
    <row r="45526" spans="1:4" x14ac:dyDescent="0.25">
      <c r="A45526" t="s">
        <v>33713</v>
      </c>
      <c r="B45526" t="s">
        <v>7973</v>
      </c>
      <c r="D45526" t="s">
        <v>36</v>
      </c>
    </row>
    <row r="45527" spans="1:4" x14ac:dyDescent="0.25">
      <c r="A45527" t="s">
        <v>22245</v>
      </c>
      <c r="B45527" t="s">
        <v>22246</v>
      </c>
      <c r="D45527" t="s">
        <v>36</v>
      </c>
    </row>
    <row r="45528" spans="1:4" x14ac:dyDescent="0.25">
      <c r="A45528" t="s">
        <v>32168</v>
      </c>
      <c r="B45528" t="s">
        <v>7973</v>
      </c>
      <c r="D45528" t="s">
        <v>36</v>
      </c>
    </row>
    <row r="45529" spans="1:4" x14ac:dyDescent="0.25">
      <c r="A45529" t="s">
        <v>13647</v>
      </c>
      <c r="B45529" t="s">
        <v>10009</v>
      </c>
      <c r="D45529" t="s">
        <v>36</v>
      </c>
    </row>
    <row r="45530" spans="1:4" x14ac:dyDescent="0.25">
      <c r="A45530" t="s">
        <v>32645</v>
      </c>
      <c r="B45530" t="s">
        <v>7973</v>
      </c>
      <c r="D45530" t="s">
        <v>36</v>
      </c>
    </row>
    <row r="45531" spans="1:4" x14ac:dyDescent="0.25">
      <c r="A45531" t="s">
        <v>9605</v>
      </c>
      <c r="B45531" t="s">
        <v>8318</v>
      </c>
      <c r="D45531" t="s">
        <v>36</v>
      </c>
    </row>
    <row r="45532" spans="1:4" x14ac:dyDescent="0.25">
      <c r="A45532" t="s">
        <v>33719</v>
      </c>
      <c r="B45532" t="s">
        <v>8212</v>
      </c>
      <c r="D45532" t="s">
        <v>36</v>
      </c>
    </row>
    <row r="45533" spans="1:4" x14ac:dyDescent="0.25">
      <c r="A45533" t="s">
        <v>8122</v>
      </c>
      <c r="B45533" t="s">
        <v>7864</v>
      </c>
      <c r="D45533" t="s">
        <v>36</v>
      </c>
    </row>
    <row r="45534" spans="1:4" x14ac:dyDescent="0.25">
      <c r="A45534" t="s">
        <v>10263</v>
      </c>
      <c r="B45534" t="s">
        <v>7864</v>
      </c>
      <c r="D45534" t="s">
        <v>36</v>
      </c>
    </row>
    <row r="45535" spans="1:4" x14ac:dyDescent="0.25">
      <c r="A45535" t="s">
        <v>21839</v>
      </c>
      <c r="B45535" t="s">
        <v>7864</v>
      </c>
      <c r="D45535" t="s">
        <v>36</v>
      </c>
    </row>
    <row r="45536" spans="1:4" x14ac:dyDescent="0.25">
      <c r="A45536" t="s">
        <v>32184</v>
      </c>
      <c r="B45536" t="s">
        <v>8843</v>
      </c>
      <c r="D45536" t="s">
        <v>36</v>
      </c>
    </row>
    <row r="45537" spans="1:4" x14ac:dyDescent="0.25">
      <c r="A45537" t="s">
        <v>11168</v>
      </c>
      <c r="B45537" t="s">
        <v>8197</v>
      </c>
      <c r="D45537" t="s">
        <v>36</v>
      </c>
    </row>
    <row r="45538" spans="1:4" x14ac:dyDescent="0.25">
      <c r="A45538" t="s">
        <v>13524</v>
      </c>
      <c r="B45538" t="s">
        <v>10871</v>
      </c>
      <c r="D45538" t="s">
        <v>36</v>
      </c>
    </row>
    <row r="45539" spans="1:4" x14ac:dyDescent="0.25">
      <c r="A45539" t="s">
        <v>10515</v>
      </c>
      <c r="B45539" t="s">
        <v>8888</v>
      </c>
      <c r="D45539" t="s">
        <v>36</v>
      </c>
    </row>
    <row r="45540" spans="1:4" x14ac:dyDescent="0.25">
      <c r="A45540" t="s">
        <v>10381</v>
      </c>
      <c r="B45540" t="s">
        <v>8096</v>
      </c>
      <c r="D45540" t="s">
        <v>36</v>
      </c>
    </row>
    <row r="45541" spans="1:4" x14ac:dyDescent="0.25">
      <c r="A45541" t="s">
        <v>12662</v>
      </c>
      <c r="B45541" t="s">
        <v>9252</v>
      </c>
      <c r="D45541" t="s">
        <v>36</v>
      </c>
    </row>
    <row r="45542" spans="1:4" x14ac:dyDescent="0.25">
      <c r="A45542" t="s">
        <v>21678</v>
      </c>
      <c r="B45542" t="s">
        <v>21679</v>
      </c>
      <c r="D45542" t="s">
        <v>36</v>
      </c>
    </row>
    <row r="45543" spans="1:4" x14ac:dyDescent="0.25">
      <c r="A45543" t="s">
        <v>35845</v>
      </c>
      <c r="B45543" t="s">
        <v>7970</v>
      </c>
      <c r="D45543" t="s">
        <v>36</v>
      </c>
    </row>
    <row r="45544" spans="1:4" x14ac:dyDescent="0.25">
      <c r="A45544" t="s">
        <v>11102</v>
      </c>
      <c r="B45544" t="s">
        <v>11103</v>
      </c>
      <c r="D45544" t="s">
        <v>36</v>
      </c>
    </row>
    <row r="45545" spans="1:4" x14ac:dyDescent="0.25">
      <c r="A45545" t="s">
        <v>8186</v>
      </c>
      <c r="B45545" t="s">
        <v>8092</v>
      </c>
      <c r="D45545" t="s">
        <v>36</v>
      </c>
    </row>
    <row r="45546" spans="1:4" x14ac:dyDescent="0.25">
      <c r="A45546" t="s">
        <v>8186</v>
      </c>
      <c r="B45546" t="s">
        <v>8092</v>
      </c>
      <c r="D45546" t="s">
        <v>36</v>
      </c>
    </row>
    <row r="45547" spans="1:4" x14ac:dyDescent="0.25">
      <c r="A45547" t="s">
        <v>11024</v>
      </c>
      <c r="B45547" t="s">
        <v>8096</v>
      </c>
      <c r="D45547" t="s">
        <v>36</v>
      </c>
    </row>
    <row r="45548" spans="1:4" x14ac:dyDescent="0.25">
      <c r="A45548" t="s">
        <v>33678</v>
      </c>
      <c r="B45548" t="s">
        <v>10569</v>
      </c>
      <c r="D45548" t="s">
        <v>36</v>
      </c>
    </row>
    <row r="45549" spans="1:4" x14ac:dyDescent="0.25">
      <c r="A45549" t="s">
        <v>34918</v>
      </c>
      <c r="B45549" t="s">
        <v>7845</v>
      </c>
      <c r="D45549" t="s">
        <v>36</v>
      </c>
    </row>
    <row r="45550" spans="1:4" x14ac:dyDescent="0.25">
      <c r="A45550" t="s">
        <v>5502</v>
      </c>
      <c r="B45550" t="s">
        <v>8096</v>
      </c>
      <c r="D45550" t="s">
        <v>36</v>
      </c>
    </row>
    <row r="45551" spans="1:4" x14ac:dyDescent="0.25">
      <c r="A45551" t="s">
        <v>10100</v>
      </c>
      <c r="B45551" t="s">
        <v>10101</v>
      </c>
      <c r="D45551" t="s">
        <v>36</v>
      </c>
    </row>
    <row r="45552" spans="1:4" x14ac:dyDescent="0.25">
      <c r="A45552" t="s">
        <v>36095</v>
      </c>
      <c r="B45552" t="s">
        <v>9209</v>
      </c>
      <c r="D45552" t="s">
        <v>36</v>
      </c>
    </row>
    <row r="45553" spans="1:4" x14ac:dyDescent="0.25">
      <c r="A45553" t="s">
        <v>35804</v>
      </c>
      <c r="B45553" t="s">
        <v>9996</v>
      </c>
      <c r="D45553" t="s">
        <v>36</v>
      </c>
    </row>
    <row r="45554" spans="1:4" x14ac:dyDescent="0.25">
      <c r="A45554" t="s">
        <v>10043</v>
      </c>
      <c r="B45554" t="s">
        <v>7973</v>
      </c>
      <c r="D45554" t="s">
        <v>36</v>
      </c>
    </row>
    <row r="45555" spans="1:4" x14ac:dyDescent="0.25">
      <c r="A45555" t="s">
        <v>34532</v>
      </c>
      <c r="B45555" t="s">
        <v>8197</v>
      </c>
      <c r="D45555" t="s">
        <v>36</v>
      </c>
    </row>
    <row r="45556" spans="1:4" x14ac:dyDescent="0.25">
      <c r="A45556" t="s">
        <v>11156</v>
      </c>
      <c r="B45556" t="s">
        <v>7793</v>
      </c>
      <c r="D45556" t="s">
        <v>36</v>
      </c>
    </row>
    <row r="45557" spans="1:4" x14ac:dyDescent="0.25">
      <c r="A45557" t="s">
        <v>10861</v>
      </c>
      <c r="B45557" t="s">
        <v>9676</v>
      </c>
      <c r="D45557" t="s">
        <v>36</v>
      </c>
    </row>
    <row r="45558" spans="1:4" x14ac:dyDescent="0.25">
      <c r="A45558" t="s">
        <v>33992</v>
      </c>
      <c r="B45558" t="s">
        <v>8175</v>
      </c>
      <c r="D45558" t="s">
        <v>36</v>
      </c>
    </row>
    <row r="45559" spans="1:4" x14ac:dyDescent="0.25">
      <c r="A45559" t="s">
        <v>13376</v>
      </c>
      <c r="B45559" t="s">
        <v>9668</v>
      </c>
      <c r="D45559" t="s">
        <v>36</v>
      </c>
    </row>
    <row r="45560" spans="1:4" x14ac:dyDescent="0.25">
      <c r="A45560" t="s">
        <v>34531</v>
      </c>
      <c r="B45560" t="s">
        <v>7973</v>
      </c>
      <c r="D45560" t="s">
        <v>36</v>
      </c>
    </row>
    <row r="45561" spans="1:4" x14ac:dyDescent="0.25">
      <c r="A45561" t="s">
        <v>9308</v>
      </c>
      <c r="B45561" t="s">
        <v>7973</v>
      </c>
      <c r="D45561" t="s">
        <v>36</v>
      </c>
    </row>
    <row r="45562" spans="1:4" x14ac:dyDescent="0.25">
      <c r="A45562" t="s">
        <v>9308</v>
      </c>
      <c r="B45562" t="s">
        <v>7973</v>
      </c>
      <c r="D45562" t="s">
        <v>36</v>
      </c>
    </row>
    <row r="45563" spans="1:4" x14ac:dyDescent="0.25">
      <c r="A45563" t="s">
        <v>34529</v>
      </c>
      <c r="B45563" t="s">
        <v>34530</v>
      </c>
      <c r="D45563" t="s">
        <v>36</v>
      </c>
    </row>
    <row r="45564" spans="1:4" x14ac:dyDescent="0.25">
      <c r="A45564" t="s">
        <v>10651</v>
      </c>
      <c r="B45564" t="s">
        <v>10652</v>
      </c>
      <c r="D45564" t="s">
        <v>36</v>
      </c>
    </row>
    <row r="45565" spans="1:4" x14ac:dyDescent="0.25">
      <c r="A45565" t="s">
        <v>13357</v>
      </c>
      <c r="B45565" t="s">
        <v>9191</v>
      </c>
      <c r="D45565" t="s">
        <v>36</v>
      </c>
    </row>
    <row r="45566" spans="1:4" x14ac:dyDescent="0.25">
      <c r="A45566" t="s">
        <v>13610</v>
      </c>
      <c r="B45566" t="s">
        <v>7845</v>
      </c>
      <c r="D45566" t="s">
        <v>36</v>
      </c>
    </row>
    <row r="45567" spans="1:4" x14ac:dyDescent="0.25">
      <c r="A45567" t="s">
        <v>13601</v>
      </c>
      <c r="B45567" t="s">
        <v>8247</v>
      </c>
      <c r="D45567" t="s">
        <v>36</v>
      </c>
    </row>
    <row r="45568" spans="1:4" x14ac:dyDescent="0.25">
      <c r="A45568" t="s">
        <v>13601</v>
      </c>
      <c r="B45568" t="s">
        <v>7840</v>
      </c>
      <c r="D45568" t="s">
        <v>36</v>
      </c>
    </row>
    <row r="45569" spans="1:4" x14ac:dyDescent="0.25">
      <c r="A45569" t="s">
        <v>34633</v>
      </c>
      <c r="B45569" t="s">
        <v>34634</v>
      </c>
      <c r="D45569" t="s">
        <v>36</v>
      </c>
    </row>
    <row r="45570" spans="1:4" x14ac:dyDescent="0.25">
      <c r="A45570" t="s">
        <v>10816</v>
      </c>
      <c r="B45570" t="s">
        <v>7845</v>
      </c>
      <c r="D45570" t="s">
        <v>36</v>
      </c>
    </row>
    <row r="45571" spans="1:4" x14ac:dyDescent="0.25">
      <c r="A45571" t="s">
        <v>34638</v>
      </c>
      <c r="B45571" t="s">
        <v>8096</v>
      </c>
      <c r="D45571" t="s">
        <v>36</v>
      </c>
    </row>
    <row r="45572" spans="1:4" x14ac:dyDescent="0.25">
      <c r="A45572" t="s">
        <v>34639</v>
      </c>
      <c r="B45572" t="s">
        <v>8318</v>
      </c>
      <c r="D45572" t="s">
        <v>36</v>
      </c>
    </row>
    <row r="45573" spans="1:4" x14ac:dyDescent="0.25">
      <c r="A45573" t="s">
        <v>34599</v>
      </c>
      <c r="B45573" t="s">
        <v>10164</v>
      </c>
      <c r="D45573" t="s">
        <v>36</v>
      </c>
    </row>
    <row r="45574" spans="1:4" x14ac:dyDescent="0.25">
      <c r="A45574" t="s">
        <v>10435</v>
      </c>
      <c r="B45574" t="s">
        <v>7840</v>
      </c>
      <c r="D45574" t="s">
        <v>36</v>
      </c>
    </row>
    <row r="45575" spans="1:4" x14ac:dyDescent="0.25">
      <c r="A45575" t="s">
        <v>34651</v>
      </c>
      <c r="B45575" t="s">
        <v>9475</v>
      </c>
      <c r="D45575" t="s">
        <v>36</v>
      </c>
    </row>
    <row r="45576" spans="1:4" x14ac:dyDescent="0.25">
      <c r="A45576" t="s">
        <v>34646</v>
      </c>
      <c r="B45576" t="s">
        <v>7973</v>
      </c>
      <c r="D45576" t="s">
        <v>36</v>
      </c>
    </row>
    <row r="45577" spans="1:4" x14ac:dyDescent="0.25">
      <c r="A45577" t="s">
        <v>34582</v>
      </c>
      <c r="B45577" t="s">
        <v>8945</v>
      </c>
      <c r="D45577" t="s">
        <v>36</v>
      </c>
    </row>
    <row r="45578" spans="1:4" x14ac:dyDescent="0.25">
      <c r="A45578" t="s">
        <v>34598</v>
      </c>
      <c r="B45578" t="s">
        <v>8247</v>
      </c>
      <c r="D45578" t="s">
        <v>36</v>
      </c>
    </row>
    <row r="45579" spans="1:4" x14ac:dyDescent="0.25">
      <c r="A45579" t="s">
        <v>34357</v>
      </c>
      <c r="B45579" t="s">
        <v>19845</v>
      </c>
      <c r="D45579" t="s">
        <v>36</v>
      </c>
    </row>
    <row r="45580" spans="1:4" x14ac:dyDescent="0.25">
      <c r="A45580" t="s">
        <v>34648</v>
      </c>
      <c r="B45580" t="s">
        <v>8193</v>
      </c>
      <c r="D45580" t="s">
        <v>36</v>
      </c>
    </row>
    <row r="45581" spans="1:4" x14ac:dyDescent="0.25">
      <c r="A45581" t="s">
        <v>34587</v>
      </c>
      <c r="B45581" t="s">
        <v>8302</v>
      </c>
      <c r="D45581" t="s">
        <v>36</v>
      </c>
    </row>
    <row r="45582" spans="1:4" x14ac:dyDescent="0.25">
      <c r="A45582" t="s">
        <v>34607</v>
      </c>
      <c r="B45582" t="s">
        <v>10736</v>
      </c>
      <c r="D45582" t="s">
        <v>36</v>
      </c>
    </row>
    <row r="45583" spans="1:4" x14ac:dyDescent="0.25">
      <c r="A45583" t="s">
        <v>34608</v>
      </c>
      <c r="B45583" t="s">
        <v>8875</v>
      </c>
      <c r="D45583" t="s">
        <v>36</v>
      </c>
    </row>
    <row r="45584" spans="1:4" x14ac:dyDescent="0.25">
      <c r="A45584" t="s">
        <v>34609</v>
      </c>
      <c r="B45584" t="s">
        <v>10727</v>
      </c>
      <c r="D45584" t="s">
        <v>36</v>
      </c>
    </row>
    <row r="45585" spans="1:4" x14ac:dyDescent="0.25">
      <c r="A45585" t="s">
        <v>34611</v>
      </c>
      <c r="B45585" t="s">
        <v>8175</v>
      </c>
      <c r="D45585" t="s">
        <v>36</v>
      </c>
    </row>
    <row r="45586" spans="1:4" x14ac:dyDescent="0.25">
      <c r="A45586" t="s">
        <v>34612</v>
      </c>
      <c r="B45586" t="s">
        <v>10569</v>
      </c>
      <c r="D45586" t="s">
        <v>36</v>
      </c>
    </row>
    <row r="45587" spans="1:4" x14ac:dyDescent="0.25">
      <c r="A45587" t="s">
        <v>34614</v>
      </c>
      <c r="B45587" t="s">
        <v>10649</v>
      </c>
      <c r="D45587" t="s">
        <v>36</v>
      </c>
    </row>
    <row r="45588" spans="1:4" x14ac:dyDescent="0.25">
      <c r="A45588" t="s">
        <v>34615</v>
      </c>
      <c r="B45588" t="s">
        <v>10736</v>
      </c>
      <c r="D45588" t="s">
        <v>36</v>
      </c>
    </row>
    <row r="45589" spans="1:4" x14ac:dyDescent="0.25">
      <c r="A45589" t="s">
        <v>34616</v>
      </c>
      <c r="B45589" t="s">
        <v>12378</v>
      </c>
      <c r="D45589" t="s">
        <v>36</v>
      </c>
    </row>
    <row r="45590" spans="1:4" x14ac:dyDescent="0.25">
      <c r="A45590" t="s">
        <v>33574</v>
      </c>
      <c r="B45590" t="s">
        <v>9189</v>
      </c>
      <c r="D45590" t="s">
        <v>36</v>
      </c>
    </row>
    <row r="45591" spans="1:4" x14ac:dyDescent="0.25">
      <c r="A45591" t="s">
        <v>34618</v>
      </c>
      <c r="B45591" t="s">
        <v>11913</v>
      </c>
      <c r="D45591" t="s">
        <v>36</v>
      </c>
    </row>
    <row r="45592" spans="1:4" x14ac:dyDescent="0.25">
      <c r="A45592" t="s">
        <v>34619</v>
      </c>
      <c r="B45592" t="s">
        <v>34620</v>
      </c>
      <c r="D45592" t="s">
        <v>36</v>
      </c>
    </row>
    <row r="45593" spans="1:4" x14ac:dyDescent="0.25">
      <c r="A45593" t="s">
        <v>34623</v>
      </c>
      <c r="B45593" t="s">
        <v>12378</v>
      </c>
      <c r="D45593" t="s">
        <v>36</v>
      </c>
    </row>
    <row r="45594" spans="1:4" x14ac:dyDescent="0.25">
      <c r="A45594" t="s">
        <v>13214</v>
      </c>
      <c r="B45594" t="s">
        <v>9191</v>
      </c>
      <c r="D45594" t="s">
        <v>36</v>
      </c>
    </row>
    <row r="45595" spans="1:4" x14ac:dyDescent="0.25">
      <c r="A45595" t="s">
        <v>11096</v>
      </c>
      <c r="B45595" t="s">
        <v>8250</v>
      </c>
      <c r="D45595" t="s">
        <v>36</v>
      </c>
    </row>
    <row r="45596" spans="1:4" x14ac:dyDescent="0.25">
      <c r="A45596" t="s">
        <v>34625</v>
      </c>
      <c r="B45596" t="s">
        <v>9191</v>
      </c>
      <c r="D45596" t="s">
        <v>36</v>
      </c>
    </row>
    <row r="45597" spans="1:4" x14ac:dyDescent="0.25">
      <c r="A45597" t="s">
        <v>10505</v>
      </c>
      <c r="B45597" t="s">
        <v>9189</v>
      </c>
      <c r="D45597" t="s">
        <v>36</v>
      </c>
    </row>
    <row r="45598" spans="1:4" x14ac:dyDescent="0.25">
      <c r="A45598" t="s">
        <v>34627</v>
      </c>
      <c r="B45598" t="s">
        <v>10729</v>
      </c>
      <c r="D45598" t="s">
        <v>36</v>
      </c>
    </row>
    <row r="45599" spans="1:4" x14ac:dyDescent="0.25">
      <c r="A45599" t="s">
        <v>34628</v>
      </c>
      <c r="B45599" t="s">
        <v>9189</v>
      </c>
      <c r="D45599" t="s">
        <v>36</v>
      </c>
    </row>
    <row r="45600" spans="1:4" x14ac:dyDescent="0.25">
      <c r="A45600" t="s">
        <v>34629</v>
      </c>
      <c r="B45600" t="s">
        <v>13481</v>
      </c>
      <c r="D45600" t="s">
        <v>36</v>
      </c>
    </row>
    <row r="45601" spans="1:4" x14ac:dyDescent="0.25">
      <c r="A45601" t="s">
        <v>34592</v>
      </c>
      <c r="B45601" t="s">
        <v>7944</v>
      </c>
      <c r="D45601" t="s">
        <v>36</v>
      </c>
    </row>
    <row r="45602" spans="1:4" x14ac:dyDescent="0.25">
      <c r="A45602" t="s">
        <v>34636</v>
      </c>
      <c r="B45602" t="s">
        <v>9081</v>
      </c>
      <c r="D45602" t="s">
        <v>36</v>
      </c>
    </row>
    <row r="45603" spans="1:4" x14ac:dyDescent="0.25">
      <c r="A45603" t="s">
        <v>11240</v>
      </c>
      <c r="B45603" t="s">
        <v>11241</v>
      </c>
      <c r="D45603" t="s">
        <v>36</v>
      </c>
    </row>
    <row r="45604" spans="1:4" x14ac:dyDescent="0.25">
      <c r="A45604" t="s">
        <v>34538</v>
      </c>
      <c r="B45604" t="s">
        <v>9577</v>
      </c>
      <c r="D45604" t="s">
        <v>36</v>
      </c>
    </row>
    <row r="45605" spans="1:4" x14ac:dyDescent="0.25">
      <c r="A45605" t="s">
        <v>34579</v>
      </c>
      <c r="B45605" t="s">
        <v>8287</v>
      </c>
      <c r="D45605" t="s">
        <v>36</v>
      </c>
    </row>
    <row r="45606" spans="1:4" x14ac:dyDescent="0.25">
      <c r="A45606" t="s">
        <v>34640</v>
      </c>
      <c r="B45606" t="s">
        <v>8318</v>
      </c>
      <c r="D45606" t="s">
        <v>36</v>
      </c>
    </row>
    <row r="45607" spans="1:4" x14ac:dyDescent="0.25">
      <c r="A45607" t="s">
        <v>10514</v>
      </c>
      <c r="B45607" t="s">
        <v>7847</v>
      </c>
      <c r="D45607" t="s">
        <v>36</v>
      </c>
    </row>
    <row r="45608" spans="1:4" x14ac:dyDescent="0.25">
      <c r="A45608" t="s">
        <v>34602</v>
      </c>
      <c r="B45608" t="s">
        <v>7845</v>
      </c>
      <c r="D45608" t="s">
        <v>36</v>
      </c>
    </row>
    <row r="45609" spans="1:4" x14ac:dyDescent="0.25">
      <c r="A45609" t="s">
        <v>34657</v>
      </c>
      <c r="B45609" t="s">
        <v>8024</v>
      </c>
      <c r="D45609" t="s">
        <v>36</v>
      </c>
    </row>
    <row r="45610" spans="1:4" x14ac:dyDescent="0.25">
      <c r="A45610" t="s">
        <v>34723</v>
      </c>
      <c r="B45610" t="s">
        <v>7840</v>
      </c>
      <c r="D45610" t="s">
        <v>36</v>
      </c>
    </row>
    <row r="45611" spans="1:4" x14ac:dyDescent="0.25">
      <c r="A45611" t="s">
        <v>34721</v>
      </c>
      <c r="B45611" t="s">
        <v>7793</v>
      </c>
      <c r="D45611" t="s">
        <v>36</v>
      </c>
    </row>
    <row r="45612" spans="1:4" x14ac:dyDescent="0.25">
      <c r="A45612" t="s">
        <v>34725</v>
      </c>
      <c r="B45612" t="s">
        <v>7840</v>
      </c>
      <c r="D45612" t="s">
        <v>36</v>
      </c>
    </row>
    <row r="45613" spans="1:4" x14ac:dyDescent="0.25">
      <c r="A45613" t="s">
        <v>34699</v>
      </c>
      <c r="B45613" t="s">
        <v>8945</v>
      </c>
      <c r="D45613" t="s">
        <v>36</v>
      </c>
    </row>
    <row r="45614" spans="1:4" x14ac:dyDescent="0.25">
      <c r="A45614" t="s">
        <v>34727</v>
      </c>
      <c r="B45614" t="s">
        <v>7845</v>
      </c>
      <c r="D45614" t="s">
        <v>36</v>
      </c>
    </row>
    <row r="45615" spans="1:4" x14ac:dyDescent="0.25">
      <c r="A45615" t="s">
        <v>34785</v>
      </c>
      <c r="B45615" t="s">
        <v>22520</v>
      </c>
      <c r="D45615" t="s">
        <v>36</v>
      </c>
    </row>
    <row r="45616" spans="1:4" x14ac:dyDescent="0.25">
      <c r="A45616" t="s">
        <v>34695</v>
      </c>
      <c r="B45616" t="s">
        <v>9146</v>
      </c>
      <c r="D45616" t="s">
        <v>36</v>
      </c>
    </row>
    <row r="45617" spans="1:4" x14ac:dyDescent="0.25">
      <c r="A45617" t="s">
        <v>32643</v>
      </c>
      <c r="B45617" t="s">
        <v>7973</v>
      </c>
      <c r="D45617" t="s">
        <v>36</v>
      </c>
    </row>
    <row r="45618" spans="1:4" x14ac:dyDescent="0.25">
      <c r="A45618" t="s">
        <v>34778</v>
      </c>
      <c r="B45618" t="s">
        <v>7973</v>
      </c>
      <c r="D45618" t="s">
        <v>36</v>
      </c>
    </row>
    <row r="45619" spans="1:4" x14ac:dyDescent="0.25">
      <c r="A45619" t="s">
        <v>34775</v>
      </c>
      <c r="B45619" t="s">
        <v>8318</v>
      </c>
      <c r="D45619" t="s">
        <v>36</v>
      </c>
    </row>
    <row r="45620" spans="1:4" x14ac:dyDescent="0.25">
      <c r="A45620" t="s">
        <v>34730</v>
      </c>
      <c r="B45620" t="s">
        <v>8702</v>
      </c>
      <c r="D45620" t="s">
        <v>36</v>
      </c>
    </row>
    <row r="45621" spans="1:4" x14ac:dyDescent="0.25">
      <c r="A45621" t="s">
        <v>13604</v>
      </c>
      <c r="B45621" t="s">
        <v>9893</v>
      </c>
      <c r="D45621" t="s">
        <v>36</v>
      </c>
    </row>
    <row r="45622" spans="1:4" x14ac:dyDescent="0.25">
      <c r="A45622" t="s">
        <v>34790</v>
      </c>
      <c r="B45622" t="s">
        <v>8197</v>
      </c>
      <c r="D45622" t="s">
        <v>36</v>
      </c>
    </row>
    <row r="45623" spans="1:4" x14ac:dyDescent="0.25">
      <c r="A45623" t="s">
        <v>34726</v>
      </c>
      <c r="B45623" t="s">
        <v>9893</v>
      </c>
      <c r="D45623" t="s">
        <v>36</v>
      </c>
    </row>
    <row r="45624" spans="1:4" x14ac:dyDescent="0.25">
      <c r="A45624" t="s">
        <v>34656</v>
      </c>
      <c r="B45624" t="s">
        <v>7888</v>
      </c>
      <c r="D45624" t="s">
        <v>36</v>
      </c>
    </row>
    <row r="45625" spans="1:4" x14ac:dyDescent="0.25">
      <c r="A45625" t="s">
        <v>34732</v>
      </c>
      <c r="B45625" t="s">
        <v>8729</v>
      </c>
      <c r="D45625" t="s">
        <v>36</v>
      </c>
    </row>
    <row r="45626" spans="1:4" x14ac:dyDescent="0.25">
      <c r="A45626" t="s">
        <v>34728</v>
      </c>
      <c r="B45626" t="s">
        <v>7845</v>
      </c>
      <c r="D45626" t="s">
        <v>36</v>
      </c>
    </row>
    <row r="45627" spans="1:4" x14ac:dyDescent="0.25">
      <c r="A45627" t="s">
        <v>34780</v>
      </c>
      <c r="B45627" t="s">
        <v>7973</v>
      </c>
      <c r="D45627" t="s">
        <v>36</v>
      </c>
    </row>
    <row r="45628" spans="1:4" x14ac:dyDescent="0.25">
      <c r="A45628" t="s">
        <v>34771</v>
      </c>
      <c r="B45628" t="s">
        <v>7847</v>
      </c>
      <c r="D45628" t="s">
        <v>36</v>
      </c>
    </row>
    <row r="45629" spans="1:4" x14ac:dyDescent="0.25">
      <c r="A45629" t="s">
        <v>34774</v>
      </c>
      <c r="B45629" t="s">
        <v>8096</v>
      </c>
      <c r="D45629" t="s">
        <v>36</v>
      </c>
    </row>
    <row r="45630" spans="1:4" x14ac:dyDescent="0.25">
      <c r="A45630" t="s">
        <v>34789</v>
      </c>
      <c r="B45630" t="s">
        <v>8193</v>
      </c>
      <c r="D45630" t="s">
        <v>36</v>
      </c>
    </row>
    <row r="45631" spans="1:4" x14ac:dyDescent="0.25">
      <c r="A45631" t="s">
        <v>34729</v>
      </c>
      <c r="B45631" t="s">
        <v>7845</v>
      </c>
      <c r="D45631" t="s">
        <v>36</v>
      </c>
    </row>
    <row r="45632" spans="1:4" x14ac:dyDescent="0.25">
      <c r="A45632" t="s">
        <v>34660</v>
      </c>
      <c r="B45632" t="s">
        <v>11862</v>
      </c>
      <c r="D45632" t="s">
        <v>36</v>
      </c>
    </row>
    <row r="45633" spans="1:4" x14ac:dyDescent="0.25">
      <c r="A45633" t="s">
        <v>34782</v>
      </c>
      <c r="B45633" t="s">
        <v>7973</v>
      </c>
      <c r="D45633" t="s">
        <v>36</v>
      </c>
    </row>
    <row r="45634" spans="1:4" x14ac:dyDescent="0.25">
      <c r="A45634" t="s">
        <v>34670</v>
      </c>
      <c r="B45634" t="s">
        <v>8511</v>
      </c>
      <c r="D45634" t="s">
        <v>36</v>
      </c>
    </row>
    <row r="45635" spans="1:4" x14ac:dyDescent="0.25">
      <c r="A45635" t="s">
        <v>12359</v>
      </c>
      <c r="B45635" t="s">
        <v>7816</v>
      </c>
      <c r="D45635" t="s">
        <v>36</v>
      </c>
    </row>
    <row r="45636" spans="1:4" x14ac:dyDescent="0.25">
      <c r="A45636" t="s">
        <v>34676</v>
      </c>
      <c r="B45636" t="s">
        <v>8367</v>
      </c>
      <c r="D45636" t="s">
        <v>36</v>
      </c>
    </row>
    <row r="45637" spans="1:4" x14ac:dyDescent="0.25">
      <c r="A45637" t="s">
        <v>34735</v>
      </c>
      <c r="B45637" t="s">
        <v>10736</v>
      </c>
      <c r="D45637" t="s">
        <v>36</v>
      </c>
    </row>
    <row r="45638" spans="1:4" x14ac:dyDescent="0.25">
      <c r="A45638" t="s">
        <v>34736</v>
      </c>
      <c r="B45638" t="s">
        <v>8875</v>
      </c>
      <c r="D45638" t="s">
        <v>36</v>
      </c>
    </row>
    <row r="45639" spans="1:4" x14ac:dyDescent="0.25">
      <c r="A45639" t="s">
        <v>34738</v>
      </c>
      <c r="B45639" t="s">
        <v>8250</v>
      </c>
      <c r="D45639" t="s">
        <v>36</v>
      </c>
    </row>
    <row r="45640" spans="1:4" x14ac:dyDescent="0.25">
      <c r="A45640" t="s">
        <v>34739</v>
      </c>
      <c r="B45640" t="s">
        <v>8175</v>
      </c>
      <c r="D45640" t="s">
        <v>36</v>
      </c>
    </row>
    <row r="45641" spans="1:4" x14ac:dyDescent="0.25">
      <c r="A45641" t="s">
        <v>34740</v>
      </c>
      <c r="B45641" t="s">
        <v>33683</v>
      </c>
      <c r="D45641" t="s">
        <v>36</v>
      </c>
    </row>
    <row r="45642" spans="1:4" x14ac:dyDescent="0.25">
      <c r="A45642" t="s">
        <v>34485</v>
      </c>
      <c r="B45642" t="s">
        <v>9057</v>
      </c>
      <c r="D45642" t="s">
        <v>36</v>
      </c>
    </row>
    <row r="45643" spans="1:4" x14ac:dyDescent="0.25">
      <c r="A45643" t="s">
        <v>13385</v>
      </c>
      <c r="B45643" t="s">
        <v>8578</v>
      </c>
      <c r="D45643" t="s">
        <v>36</v>
      </c>
    </row>
    <row r="45644" spans="1:4" x14ac:dyDescent="0.25">
      <c r="A45644" t="s">
        <v>34746</v>
      </c>
      <c r="B45644" t="s">
        <v>9062</v>
      </c>
      <c r="D45644" t="s">
        <v>36</v>
      </c>
    </row>
    <row r="45645" spans="1:4" x14ac:dyDescent="0.25">
      <c r="A45645" t="s">
        <v>34748</v>
      </c>
      <c r="B45645" t="s">
        <v>9189</v>
      </c>
      <c r="D45645" t="s">
        <v>36</v>
      </c>
    </row>
    <row r="45646" spans="1:4" x14ac:dyDescent="0.25">
      <c r="A45646" t="s">
        <v>34750</v>
      </c>
      <c r="B45646" t="s">
        <v>19915</v>
      </c>
      <c r="D45646" t="s">
        <v>36</v>
      </c>
    </row>
    <row r="45647" spans="1:4" x14ac:dyDescent="0.25">
      <c r="A45647" t="s">
        <v>34752</v>
      </c>
      <c r="B45647" t="s">
        <v>13481</v>
      </c>
      <c r="D45647" t="s">
        <v>36</v>
      </c>
    </row>
    <row r="45648" spans="1:4" x14ac:dyDescent="0.25">
      <c r="A45648" t="s">
        <v>34754</v>
      </c>
      <c r="B45648" t="s">
        <v>13263</v>
      </c>
      <c r="D45648" t="s">
        <v>36</v>
      </c>
    </row>
    <row r="45649" spans="1:4" x14ac:dyDescent="0.25">
      <c r="A45649" t="s">
        <v>34760</v>
      </c>
      <c r="B45649" t="s">
        <v>10947</v>
      </c>
      <c r="D45649" t="s">
        <v>36</v>
      </c>
    </row>
    <row r="45650" spans="1:4" x14ac:dyDescent="0.25">
      <c r="A45650" t="s">
        <v>34761</v>
      </c>
      <c r="B45650" t="s">
        <v>8421</v>
      </c>
      <c r="D45650" t="s">
        <v>36</v>
      </c>
    </row>
    <row r="45651" spans="1:4" x14ac:dyDescent="0.25">
      <c r="A45651" t="s">
        <v>34762</v>
      </c>
      <c r="B45651" t="s">
        <v>10009</v>
      </c>
      <c r="D45651" t="s">
        <v>36</v>
      </c>
    </row>
    <row r="45652" spans="1:4" x14ac:dyDescent="0.25">
      <c r="A45652" t="s">
        <v>34764</v>
      </c>
      <c r="B45652" t="s">
        <v>8175</v>
      </c>
      <c r="D45652" t="s">
        <v>36</v>
      </c>
    </row>
    <row r="45653" spans="1:4" x14ac:dyDescent="0.25">
      <c r="A45653" t="s">
        <v>34765</v>
      </c>
      <c r="B45653" t="s">
        <v>13218</v>
      </c>
      <c r="D45653" t="s">
        <v>36</v>
      </c>
    </row>
    <row r="45654" spans="1:4" x14ac:dyDescent="0.25">
      <c r="A45654" t="s">
        <v>10963</v>
      </c>
      <c r="B45654" t="s">
        <v>8175</v>
      </c>
      <c r="D45654" t="s">
        <v>36</v>
      </c>
    </row>
    <row r="45655" spans="1:4" x14ac:dyDescent="0.25">
      <c r="A45655" t="s">
        <v>21517</v>
      </c>
      <c r="B45655" t="s">
        <v>8318</v>
      </c>
      <c r="D45655" t="s">
        <v>36</v>
      </c>
    </row>
    <row r="45656" spans="1:4" x14ac:dyDescent="0.25">
      <c r="A45656" t="s">
        <v>31268</v>
      </c>
      <c r="B45656" t="s">
        <v>8726</v>
      </c>
      <c r="D45656" t="s">
        <v>36</v>
      </c>
    </row>
    <row r="45657" spans="1:4" x14ac:dyDescent="0.25">
      <c r="A45657" t="s">
        <v>31274</v>
      </c>
      <c r="B45657" t="s">
        <v>19210</v>
      </c>
      <c r="D45657" t="s">
        <v>36</v>
      </c>
    </row>
    <row r="45658" spans="1:4" x14ac:dyDescent="0.25">
      <c r="A45658" t="s">
        <v>31269</v>
      </c>
      <c r="B45658" t="s">
        <v>8412</v>
      </c>
      <c r="D45658" t="s">
        <v>36</v>
      </c>
    </row>
    <row r="45659" spans="1:4" x14ac:dyDescent="0.25">
      <c r="A45659" t="s">
        <v>19233</v>
      </c>
      <c r="B45659" t="s">
        <v>11080</v>
      </c>
      <c r="D45659" t="s">
        <v>36</v>
      </c>
    </row>
    <row r="45660" spans="1:4" x14ac:dyDescent="0.25">
      <c r="A45660" t="s">
        <v>19185</v>
      </c>
      <c r="B45660" t="s">
        <v>7816</v>
      </c>
      <c r="D45660" t="s">
        <v>36</v>
      </c>
    </row>
    <row r="45661" spans="1:4" x14ac:dyDescent="0.25">
      <c r="A45661" t="s">
        <v>31280</v>
      </c>
      <c r="B45661" t="s">
        <v>11333</v>
      </c>
      <c r="D45661" t="s">
        <v>36</v>
      </c>
    </row>
    <row r="45662" spans="1:4" x14ac:dyDescent="0.25">
      <c r="A45662" t="s">
        <v>31272</v>
      </c>
      <c r="B45662" t="s">
        <v>10645</v>
      </c>
      <c r="D45662" t="s">
        <v>36</v>
      </c>
    </row>
    <row r="45663" spans="1:4" x14ac:dyDescent="0.25">
      <c r="A45663" t="s">
        <v>19201</v>
      </c>
      <c r="B45663" t="s">
        <v>31270</v>
      </c>
      <c r="D45663" t="s">
        <v>36</v>
      </c>
    </row>
    <row r="45664" spans="1:4" x14ac:dyDescent="0.25">
      <c r="A45664" t="s">
        <v>31286</v>
      </c>
      <c r="B45664" t="s">
        <v>8197</v>
      </c>
      <c r="D45664" t="s">
        <v>36</v>
      </c>
    </row>
    <row r="45665" spans="1:4" x14ac:dyDescent="0.25">
      <c r="A45665" t="s">
        <v>20639</v>
      </c>
      <c r="B45665" t="s">
        <v>7895</v>
      </c>
      <c r="D45665" t="s">
        <v>36</v>
      </c>
    </row>
    <row r="45666" spans="1:4" x14ac:dyDescent="0.25">
      <c r="A45666" t="s">
        <v>20639</v>
      </c>
      <c r="B45666" t="s">
        <v>7895</v>
      </c>
      <c r="D45666" t="s">
        <v>36</v>
      </c>
    </row>
    <row r="45667" spans="1:4" x14ac:dyDescent="0.25">
      <c r="A45667" t="s">
        <v>11460</v>
      </c>
      <c r="B45667" t="s">
        <v>7977</v>
      </c>
      <c r="D45667" t="s">
        <v>36</v>
      </c>
    </row>
    <row r="45668" spans="1:4" x14ac:dyDescent="0.25">
      <c r="A45668" t="s">
        <v>19280</v>
      </c>
      <c r="B45668" t="s">
        <v>8203</v>
      </c>
      <c r="D45668" t="s">
        <v>36</v>
      </c>
    </row>
    <row r="45669" spans="1:4" x14ac:dyDescent="0.25">
      <c r="A45669" t="s">
        <v>19280</v>
      </c>
      <c r="B45669" t="s">
        <v>8203</v>
      </c>
      <c r="D45669" t="s">
        <v>36</v>
      </c>
    </row>
    <row r="45670" spans="1:4" x14ac:dyDescent="0.25">
      <c r="A45670" t="s">
        <v>21837</v>
      </c>
      <c r="B45670" t="s">
        <v>8197</v>
      </c>
      <c r="D45670" t="s">
        <v>36</v>
      </c>
    </row>
    <row r="45671" spans="1:4" x14ac:dyDescent="0.25">
      <c r="A45671" t="s">
        <v>21791</v>
      </c>
      <c r="B45671" t="s">
        <v>7998</v>
      </c>
      <c r="D45671" t="s">
        <v>36</v>
      </c>
    </row>
    <row r="45672" spans="1:4" x14ac:dyDescent="0.25">
      <c r="A45672" t="s">
        <v>21791</v>
      </c>
      <c r="B45672" t="s">
        <v>7998</v>
      </c>
      <c r="D45672" t="s">
        <v>36</v>
      </c>
    </row>
    <row r="45673" spans="1:4" x14ac:dyDescent="0.25">
      <c r="A45673" t="s">
        <v>20626</v>
      </c>
      <c r="B45673" t="s">
        <v>12697</v>
      </c>
      <c r="D45673" t="s">
        <v>36</v>
      </c>
    </row>
    <row r="45674" spans="1:4" x14ac:dyDescent="0.25">
      <c r="A45674" t="s">
        <v>19268</v>
      </c>
      <c r="B45674" t="s">
        <v>7845</v>
      </c>
      <c r="D45674" t="s">
        <v>36</v>
      </c>
    </row>
    <row r="45675" spans="1:4" x14ac:dyDescent="0.25">
      <c r="A45675" t="s">
        <v>31364</v>
      </c>
      <c r="B45675" t="s">
        <v>22032</v>
      </c>
      <c r="D45675" t="s">
        <v>36</v>
      </c>
    </row>
    <row r="45676" spans="1:4" x14ac:dyDescent="0.25">
      <c r="A45676" t="s">
        <v>31355</v>
      </c>
      <c r="B45676" t="s">
        <v>7973</v>
      </c>
      <c r="D45676" t="s">
        <v>36</v>
      </c>
    </row>
    <row r="45677" spans="1:4" x14ac:dyDescent="0.25">
      <c r="A45677" t="s">
        <v>9105</v>
      </c>
      <c r="B45677" t="s">
        <v>7864</v>
      </c>
      <c r="D45677" t="s">
        <v>36</v>
      </c>
    </row>
    <row r="45678" spans="1:4" x14ac:dyDescent="0.25">
      <c r="A45678" t="s">
        <v>31337</v>
      </c>
      <c r="B45678" t="s">
        <v>8412</v>
      </c>
      <c r="D45678" t="s">
        <v>36</v>
      </c>
    </row>
    <row r="45679" spans="1:4" x14ac:dyDescent="0.25">
      <c r="A45679" t="s">
        <v>31322</v>
      </c>
      <c r="B45679" t="s">
        <v>7816</v>
      </c>
      <c r="D45679" t="s">
        <v>36</v>
      </c>
    </row>
    <row r="45680" spans="1:4" x14ac:dyDescent="0.25">
      <c r="A45680" t="s">
        <v>31335</v>
      </c>
      <c r="B45680" t="s">
        <v>8726</v>
      </c>
      <c r="D45680" t="s">
        <v>36</v>
      </c>
    </row>
    <row r="45681" spans="1:4" x14ac:dyDescent="0.25">
      <c r="A45681" t="s">
        <v>31339</v>
      </c>
      <c r="B45681" t="s">
        <v>8412</v>
      </c>
      <c r="D45681" t="s">
        <v>36</v>
      </c>
    </row>
    <row r="45682" spans="1:4" x14ac:dyDescent="0.25">
      <c r="A45682" t="s">
        <v>31353</v>
      </c>
      <c r="B45682" t="s">
        <v>9209</v>
      </c>
      <c r="D45682" t="s">
        <v>36</v>
      </c>
    </row>
    <row r="45683" spans="1:4" x14ac:dyDescent="0.25">
      <c r="A45683" t="s">
        <v>31340</v>
      </c>
      <c r="B45683" t="s">
        <v>8412</v>
      </c>
      <c r="D45683" t="s">
        <v>36</v>
      </c>
    </row>
    <row r="45684" spans="1:4" x14ac:dyDescent="0.25">
      <c r="A45684" t="s">
        <v>22878</v>
      </c>
      <c r="B45684" t="s">
        <v>31316</v>
      </c>
      <c r="D45684" t="s">
        <v>36</v>
      </c>
    </row>
    <row r="45685" spans="1:4" x14ac:dyDescent="0.25">
      <c r="A45685" t="s">
        <v>31334</v>
      </c>
      <c r="B45685" t="s">
        <v>7840</v>
      </c>
      <c r="D45685" t="s">
        <v>36</v>
      </c>
    </row>
    <row r="45686" spans="1:4" x14ac:dyDescent="0.25">
      <c r="A45686" t="s">
        <v>21052</v>
      </c>
      <c r="B45686" t="s">
        <v>8197</v>
      </c>
      <c r="D45686" t="s">
        <v>36</v>
      </c>
    </row>
    <row r="45687" spans="1:4" x14ac:dyDescent="0.25">
      <c r="A45687" t="s">
        <v>9227</v>
      </c>
      <c r="B45687" t="s">
        <v>9554</v>
      </c>
      <c r="D45687" t="s">
        <v>36</v>
      </c>
    </row>
    <row r="45688" spans="1:4" x14ac:dyDescent="0.25">
      <c r="A45688" t="s">
        <v>31318</v>
      </c>
      <c r="B45688" t="s">
        <v>11862</v>
      </c>
      <c r="D45688" t="s">
        <v>36</v>
      </c>
    </row>
    <row r="45689" spans="1:4" x14ac:dyDescent="0.25">
      <c r="A45689" t="s">
        <v>31320</v>
      </c>
      <c r="B45689" t="s">
        <v>7895</v>
      </c>
      <c r="D45689" t="s">
        <v>36</v>
      </c>
    </row>
    <row r="45690" spans="1:4" x14ac:dyDescent="0.25">
      <c r="A45690" t="s">
        <v>19387</v>
      </c>
      <c r="B45690" t="s">
        <v>19388</v>
      </c>
      <c r="D45690" t="s">
        <v>36</v>
      </c>
    </row>
    <row r="45691" spans="1:4" x14ac:dyDescent="0.25">
      <c r="A45691" t="s">
        <v>31328</v>
      </c>
      <c r="B45691" t="s">
        <v>11554</v>
      </c>
      <c r="D45691" t="s">
        <v>36</v>
      </c>
    </row>
    <row r="45692" spans="1:4" x14ac:dyDescent="0.25">
      <c r="A45692" t="s">
        <v>31352</v>
      </c>
      <c r="B45692" t="s">
        <v>8705</v>
      </c>
      <c r="D45692" t="s">
        <v>36</v>
      </c>
    </row>
    <row r="45693" spans="1:4" x14ac:dyDescent="0.25">
      <c r="A45693" t="s">
        <v>31349</v>
      </c>
      <c r="B45693" t="s">
        <v>8611</v>
      </c>
      <c r="D45693" t="s">
        <v>36</v>
      </c>
    </row>
    <row r="45694" spans="1:4" x14ac:dyDescent="0.25">
      <c r="A45694" t="s">
        <v>31343</v>
      </c>
      <c r="B45694" t="s">
        <v>19538</v>
      </c>
      <c r="D45694" t="s">
        <v>36</v>
      </c>
    </row>
    <row r="45695" spans="1:4" x14ac:dyDescent="0.25">
      <c r="A45695" t="s">
        <v>31330</v>
      </c>
      <c r="B45695" t="s">
        <v>19190</v>
      </c>
      <c r="D45695" t="s">
        <v>36</v>
      </c>
    </row>
    <row r="45696" spans="1:4" x14ac:dyDescent="0.25">
      <c r="A45696" t="s">
        <v>31360</v>
      </c>
      <c r="B45696" t="s">
        <v>12155</v>
      </c>
      <c r="D45696" t="s">
        <v>36</v>
      </c>
    </row>
    <row r="45697" spans="1:4" x14ac:dyDescent="0.25">
      <c r="A45697" t="s">
        <v>19372</v>
      </c>
      <c r="B45697" t="s">
        <v>7970</v>
      </c>
      <c r="D45697" t="s">
        <v>36</v>
      </c>
    </row>
    <row r="45698" spans="1:4" x14ac:dyDescent="0.25">
      <c r="A45698" t="s">
        <v>31341</v>
      </c>
      <c r="B45698" t="s">
        <v>8412</v>
      </c>
      <c r="D45698" t="s">
        <v>36</v>
      </c>
    </row>
    <row r="45699" spans="1:4" x14ac:dyDescent="0.25">
      <c r="A45699" t="s">
        <v>31369</v>
      </c>
      <c r="B45699" t="s">
        <v>19190</v>
      </c>
      <c r="D45699" t="s">
        <v>36</v>
      </c>
    </row>
    <row r="45700" spans="1:4" x14ac:dyDescent="0.25">
      <c r="A45700" t="s">
        <v>31370</v>
      </c>
      <c r="B45700" t="s">
        <v>19190</v>
      </c>
      <c r="D45700" t="s">
        <v>36</v>
      </c>
    </row>
    <row r="45701" spans="1:4" x14ac:dyDescent="0.25">
      <c r="A45701" t="s">
        <v>31406</v>
      </c>
      <c r="B45701" t="s">
        <v>8611</v>
      </c>
      <c r="D45701" t="s">
        <v>36</v>
      </c>
    </row>
    <row r="45702" spans="1:4" x14ac:dyDescent="0.25">
      <c r="A45702" t="s">
        <v>31389</v>
      </c>
      <c r="B45702" t="s">
        <v>8726</v>
      </c>
      <c r="D45702" t="s">
        <v>36</v>
      </c>
    </row>
    <row r="45703" spans="1:4" x14ac:dyDescent="0.25">
      <c r="A45703" t="s">
        <v>31404</v>
      </c>
      <c r="B45703" t="s">
        <v>19526</v>
      </c>
      <c r="D45703" t="s">
        <v>36</v>
      </c>
    </row>
    <row r="45704" spans="1:4" x14ac:dyDescent="0.25">
      <c r="A45704" t="s">
        <v>31373</v>
      </c>
      <c r="B45704" t="s">
        <v>19190</v>
      </c>
      <c r="D45704" t="s">
        <v>36</v>
      </c>
    </row>
    <row r="45705" spans="1:4" x14ac:dyDescent="0.25">
      <c r="A45705" t="s">
        <v>31407</v>
      </c>
      <c r="B45705" t="s">
        <v>8611</v>
      </c>
      <c r="D45705" t="s">
        <v>36</v>
      </c>
    </row>
    <row r="45706" spans="1:4" x14ac:dyDescent="0.25">
      <c r="A45706" t="s">
        <v>19533</v>
      </c>
      <c r="B45706" t="s">
        <v>7840</v>
      </c>
      <c r="D45706" t="s">
        <v>36</v>
      </c>
    </row>
    <row r="45707" spans="1:4" x14ac:dyDescent="0.25">
      <c r="A45707" t="s">
        <v>31409</v>
      </c>
      <c r="B45707" t="s">
        <v>8318</v>
      </c>
      <c r="D45707" t="s">
        <v>36</v>
      </c>
    </row>
    <row r="45708" spans="1:4" x14ac:dyDescent="0.25">
      <c r="A45708" t="s">
        <v>31402</v>
      </c>
      <c r="B45708" t="s">
        <v>21825</v>
      </c>
      <c r="D45708" t="s">
        <v>36</v>
      </c>
    </row>
    <row r="45709" spans="1:4" x14ac:dyDescent="0.25">
      <c r="A45709" t="s">
        <v>9108</v>
      </c>
      <c r="B45709" t="s">
        <v>9109</v>
      </c>
      <c r="D45709" t="s">
        <v>36</v>
      </c>
    </row>
    <row r="45710" spans="1:4" x14ac:dyDescent="0.25">
      <c r="A45710" t="s">
        <v>20862</v>
      </c>
      <c r="B45710" t="s">
        <v>7845</v>
      </c>
      <c r="D45710" t="s">
        <v>36</v>
      </c>
    </row>
    <row r="45711" spans="1:4" x14ac:dyDescent="0.25">
      <c r="A45711" t="s">
        <v>9302</v>
      </c>
      <c r="B45711" t="s">
        <v>7845</v>
      </c>
      <c r="D45711" t="s">
        <v>36</v>
      </c>
    </row>
    <row r="45712" spans="1:4" x14ac:dyDescent="0.25">
      <c r="A45712" t="s">
        <v>10581</v>
      </c>
      <c r="B45712" t="s">
        <v>10582</v>
      </c>
      <c r="D45712" t="s">
        <v>36</v>
      </c>
    </row>
    <row r="45713" spans="1:4" x14ac:dyDescent="0.25">
      <c r="A45713" t="s">
        <v>19691</v>
      </c>
      <c r="B45713" t="s">
        <v>7973</v>
      </c>
      <c r="D45713" t="s">
        <v>36</v>
      </c>
    </row>
    <row r="45714" spans="1:4" x14ac:dyDescent="0.25">
      <c r="A45714" t="s">
        <v>31376</v>
      </c>
      <c r="B45714" t="s">
        <v>19190</v>
      </c>
      <c r="D45714" t="s">
        <v>36</v>
      </c>
    </row>
    <row r="45715" spans="1:4" x14ac:dyDescent="0.25">
      <c r="A45715" t="s">
        <v>31367</v>
      </c>
      <c r="B45715" t="s">
        <v>8611</v>
      </c>
      <c r="D45715" t="s">
        <v>36</v>
      </c>
    </row>
    <row r="45716" spans="1:4" x14ac:dyDescent="0.25">
      <c r="A45716" t="s">
        <v>31392</v>
      </c>
      <c r="B45716" t="s">
        <v>19538</v>
      </c>
      <c r="D45716" t="s">
        <v>36</v>
      </c>
    </row>
    <row r="45717" spans="1:4" x14ac:dyDescent="0.25">
      <c r="A45717" t="s">
        <v>31410</v>
      </c>
      <c r="B45717" t="s">
        <v>8318</v>
      </c>
      <c r="D45717" t="s">
        <v>36</v>
      </c>
    </row>
    <row r="45718" spans="1:4" x14ac:dyDescent="0.25">
      <c r="A45718" t="s">
        <v>31395</v>
      </c>
      <c r="B45718" t="s">
        <v>7845</v>
      </c>
      <c r="D45718" t="s">
        <v>36</v>
      </c>
    </row>
    <row r="45719" spans="1:4" x14ac:dyDescent="0.25">
      <c r="A45719" t="s">
        <v>31413</v>
      </c>
      <c r="B45719" t="s">
        <v>11333</v>
      </c>
      <c r="D45719" t="s">
        <v>36</v>
      </c>
    </row>
    <row r="45720" spans="1:4" x14ac:dyDescent="0.25">
      <c r="A45720" t="s">
        <v>19520</v>
      </c>
      <c r="B45720" t="s">
        <v>7816</v>
      </c>
      <c r="D45720" t="s">
        <v>36</v>
      </c>
    </row>
    <row r="45721" spans="1:4" x14ac:dyDescent="0.25">
      <c r="A45721" t="s">
        <v>31469</v>
      </c>
      <c r="B45721" t="s">
        <v>19538</v>
      </c>
      <c r="D45721" t="s">
        <v>36</v>
      </c>
    </row>
    <row r="45722" spans="1:4" x14ac:dyDescent="0.25">
      <c r="A45722" t="s">
        <v>31467</v>
      </c>
      <c r="B45722" t="s">
        <v>19190</v>
      </c>
      <c r="D45722" t="s">
        <v>36</v>
      </c>
    </row>
    <row r="45723" spans="1:4" x14ac:dyDescent="0.25">
      <c r="A45723" t="s">
        <v>31468</v>
      </c>
      <c r="B45723" t="s">
        <v>19190</v>
      </c>
      <c r="D45723" t="s">
        <v>36</v>
      </c>
    </row>
    <row r="45724" spans="1:4" x14ac:dyDescent="0.25">
      <c r="A45724" t="s">
        <v>31473</v>
      </c>
      <c r="B45724" t="s">
        <v>8611</v>
      </c>
      <c r="D45724" t="s">
        <v>36</v>
      </c>
    </row>
    <row r="45725" spans="1:4" x14ac:dyDescent="0.25">
      <c r="A45725" t="s">
        <v>31480</v>
      </c>
      <c r="B45725" t="s">
        <v>7855</v>
      </c>
      <c r="D45725" t="s">
        <v>36</v>
      </c>
    </row>
    <row r="45726" spans="1:4" x14ac:dyDescent="0.25">
      <c r="A45726" t="s">
        <v>31481</v>
      </c>
      <c r="B45726" t="s">
        <v>31482</v>
      </c>
      <c r="D45726" t="s">
        <v>36</v>
      </c>
    </row>
    <row r="45727" spans="1:4" x14ac:dyDescent="0.25">
      <c r="A45727" t="s">
        <v>19285</v>
      </c>
      <c r="B45727" t="s">
        <v>8212</v>
      </c>
      <c r="D45727" t="s">
        <v>36</v>
      </c>
    </row>
    <row r="45728" spans="1:4" x14ac:dyDescent="0.25">
      <c r="A45728" t="s">
        <v>9259</v>
      </c>
      <c r="B45728" t="s">
        <v>7864</v>
      </c>
      <c r="D45728" t="s">
        <v>36</v>
      </c>
    </row>
    <row r="45729" spans="1:4" x14ac:dyDescent="0.25">
      <c r="A45729" t="s">
        <v>19468</v>
      </c>
      <c r="B45729" t="s">
        <v>9224</v>
      </c>
      <c r="D45729" t="s">
        <v>36</v>
      </c>
    </row>
    <row r="45730" spans="1:4" x14ac:dyDescent="0.25">
      <c r="A45730" t="s">
        <v>21876</v>
      </c>
      <c r="B45730" t="s">
        <v>9577</v>
      </c>
      <c r="D45730" t="s">
        <v>36</v>
      </c>
    </row>
    <row r="45731" spans="1:4" x14ac:dyDescent="0.25">
      <c r="A45731" t="s">
        <v>31524</v>
      </c>
      <c r="B45731" t="s">
        <v>8212</v>
      </c>
      <c r="D45731" t="s">
        <v>36</v>
      </c>
    </row>
    <row r="45732" spans="1:4" x14ac:dyDescent="0.25">
      <c r="A45732" t="s">
        <v>31547</v>
      </c>
      <c r="B45732" t="s">
        <v>8412</v>
      </c>
      <c r="D45732" t="s">
        <v>36</v>
      </c>
    </row>
    <row r="45733" spans="1:4" x14ac:dyDescent="0.25">
      <c r="A45733" t="s">
        <v>31554</v>
      </c>
      <c r="B45733" t="s">
        <v>7977</v>
      </c>
      <c r="D45733" t="s">
        <v>36</v>
      </c>
    </row>
    <row r="45734" spans="1:4" x14ac:dyDescent="0.25">
      <c r="A45734" t="s">
        <v>31540</v>
      </c>
      <c r="B45734" t="s">
        <v>31541</v>
      </c>
      <c r="D45734" t="s">
        <v>36</v>
      </c>
    </row>
    <row r="45735" spans="1:4" x14ac:dyDescent="0.25">
      <c r="A45735" t="s">
        <v>31563</v>
      </c>
      <c r="B45735" t="s">
        <v>8260</v>
      </c>
      <c r="D45735" t="s">
        <v>36</v>
      </c>
    </row>
    <row r="45736" spans="1:4" x14ac:dyDescent="0.25">
      <c r="A45736" t="s">
        <v>24370</v>
      </c>
      <c r="B45736" t="s">
        <v>7888</v>
      </c>
      <c r="D45736" t="s">
        <v>36</v>
      </c>
    </row>
    <row r="45737" spans="1:4" x14ac:dyDescent="0.25">
      <c r="A45737" t="s">
        <v>21788</v>
      </c>
      <c r="B45737" t="s">
        <v>10460</v>
      </c>
      <c r="D45737" t="s">
        <v>36</v>
      </c>
    </row>
    <row r="45738" spans="1:4" x14ac:dyDescent="0.25">
      <c r="A45738" t="s">
        <v>31521</v>
      </c>
      <c r="B45738" t="s">
        <v>8110</v>
      </c>
      <c r="D45738" t="s">
        <v>36</v>
      </c>
    </row>
    <row r="45739" spans="1:4" x14ac:dyDescent="0.25">
      <c r="A45739" t="s">
        <v>31545</v>
      </c>
      <c r="B45739" t="s">
        <v>7918</v>
      </c>
      <c r="D45739" t="s">
        <v>36</v>
      </c>
    </row>
    <row r="45740" spans="1:4" x14ac:dyDescent="0.25">
      <c r="A45740" t="s">
        <v>10669</v>
      </c>
      <c r="B45740" t="s">
        <v>10670</v>
      </c>
      <c r="D45740" t="s">
        <v>36</v>
      </c>
    </row>
    <row r="45741" spans="1:4" x14ac:dyDescent="0.25">
      <c r="A45741" t="s">
        <v>31515</v>
      </c>
      <c r="B45741" t="s">
        <v>8888</v>
      </c>
      <c r="D45741" t="s">
        <v>36</v>
      </c>
    </row>
    <row r="45742" spans="1:4" x14ac:dyDescent="0.25">
      <c r="A45742" t="s">
        <v>31518</v>
      </c>
      <c r="B45742" t="s">
        <v>8442</v>
      </c>
      <c r="D45742" t="s">
        <v>36</v>
      </c>
    </row>
    <row r="45743" spans="1:4" x14ac:dyDescent="0.25">
      <c r="A45743" t="s">
        <v>10558</v>
      </c>
      <c r="B45743" t="s">
        <v>7945</v>
      </c>
      <c r="D45743" t="s">
        <v>36</v>
      </c>
    </row>
    <row r="45744" spans="1:4" x14ac:dyDescent="0.25">
      <c r="A45744" t="s">
        <v>31502</v>
      </c>
      <c r="B45744" t="s">
        <v>7816</v>
      </c>
      <c r="D45744" t="s">
        <v>36</v>
      </c>
    </row>
    <row r="45745" spans="1:4" x14ac:dyDescent="0.25">
      <c r="A45745" t="s">
        <v>12421</v>
      </c>
      <c r="B45745" t="s">
        <v>8024</v>
      </c>
      <c r="D45745" t="s">
        <v>36</v>
      </c>
    </row>
    <row r="45746" spans="1:4" x14ac:dyDescent="0.25">
      <c r="A45746" t="s">
        <v>10637</v>
      </c>
      <c r="B45746" t="s">
        <v>8075</v>
      </c>
      <c r="D45746" t="s">
        <v>36</v>
      </c>
    </row>
    <row r="45747" spans="1:4" x14ac:dyDescent="0.25">
      <c r="A45747" t="s">
        <v>13071</v>
      </c>
      <c r="B45747" t="s">
        <v>7864</v>
      </c>
      <c r="D45747" t="s">
        <v>36</v>
      </c>
    </row>
    <row r="45748" spans="1:4" x14ac:dyDescent="0.25">
      <c r="A45748" t="s">
        <v>31512</v>
      </c>
      <c r="B45748" t="s">
        <v>31513</v>
      </c>
      <c r="D45748" t="s">
        <v>36</v>
      </c>
    </row>
    <row r="45749" spans="1:4" x14ac:dyDescent="0.25">
      <c r="A45749" t="s">
        <v>31539</v>
      </c>
      <c r="B45749" t="s">
        <v>8843</v>
      </c>
      <c r="D45749" t="s">
        <v>36</v>
      </c>
    </row>
    <row r="45750" spans="1:4" x14ac:dyDescent="0.25">
      <c r="A45750" t="s">
        <v>24824</v>
      </c>
      <c r="B45750" t="s">
        <v>8021</v>
      </c>
      <c r="D45750" t="s">
        <v>36</v>
      </c>
    </row>
    <row r="45751" spans="1:4" x14ac:dyDescent="0.25">
      <c r="A45751" t="s">
        <v>19872</v>
      </c>
      <c r="B45751" t="s">
        <v>7845</v>
      </c>
      <c r="D45751" t="s">
        <v>36</v>
      </c>
    </row>
    <row r="45752" spans="1:4" x14ac:dyDescent="0.25">
      <c r="A45752" t="s">
        <v>19676</v>
      </c>
      <c r="B45752" t="s">
        <v>8021</v>
      </c>
      <c r="D45752" t="s">
        <v>36</v>
      </c>
    </row>
    <row r="45753" spans="1:4" x14ac:dyDescent="0.25">
      <c r="A45753" t="s">
        <v>22608</v>
      </c>
      <c r="B45753" t="s">
        <v>12697</v>
      </c>
      <c r="D45753" t="s">
        <v>36</v>
      </c>
    </row>
    <row r="45754" spans="1:4" x14ac:dyDescent="0.25">
      <c r="A45754" t="s">
        <v>12085</v>
      </c>
      <c r="B45754" t="s">
        <v>9577</v>
      </c>
      <c r="D45754" t="s">
        <v>36</v>
      </c>
    </row>
    <row r="45755" spans="1:4" x14ac:dyDescent="0.25">
      <c r="A45755" t="s">
        <v>9930</v>
      </c>
      <c r="B45755" t="s">
        <v>7847</v>
      </c>
      <c r="D45755" t="s">
        <v>36</v>
      </c>
    </row>
    <row r="45756" spans="1:4" x14ac:dyDescent="0.25">
      <c r="A45756" t="s">
        <v>9077</v>
      </c>
      <c r="B45756" t="s">
        <v>9078</v>
      </c>
      <c r="D45756" t="s">
        <v>36</v>
      </c>
    </row>
    <row r="45757" spans="1:4" x14ac:dyDescent="0.25">
      <c r="A45757" t="s">
        <v>29744</v>
      </c>
      <c r="B45757" t="s">
        <v>9150</v>
      </c>
      <c r="D45757" t="s">
        <v>36</v>
      </c>
    </row>
    <row r="45758" spans="1:4" x14ac:dyDescent="0.25">
      <c r="A45758" t="s">
        <v>19693</v>
      </c>
      <c r="B45758" t="s">
        <v>7864</v>
      </c>
      <c r="D45758" t="s">
        <v>36</v>
      </c>
    </row>
    <row r="45759" spans="1:4" x14ac:dyDescent="0.25">
      <c r="A45759" t="s">
        <v>8572</v>
      </c>
      <c r="B45759" t="s">
        <v>7845</v>
      </c>
      <c r="D45759" t="s">
        <v>36</v>
      </c>
    </row>
    <row r="45760" spans="1:4" x14ac:dyDescent="0.25">
      <c r="A45760" t="s">
        <v>8674</v>
      </c>
      <c r="B45760" t="s">
        <v>8476</v>
      </c>
      <c r="D45760" t="s">
        <v>36</v>
      </c>
    </row>
    <row r="45761" spans="1:4" x14ac:dyDescent="0.25">
      <c r="A45761" t="s">
        <v>31395</v>
      </c>
      <c r="B45761" t="s">
        <v>7845</v>
      </c>
      <c r="D45761" t="s">
        <v>36</v>
      </c>
    </row>
    <row r="45762" spans="1:4" x14ac:dyDescent="0.25">
      <c r="A45762" t="s">
        <v>31395</v>
      </c>
      <c r="B45762" t="s">
        <v>7845</v>
      </c>
      <c r="D45762" t="s">
        <v>36</v>
      </c>
    </row>
    <row r="45763" spans="1:4" x14ac:dyDescent="0.25">
      <c r="A45763" t="s">
        <v>19519</v>
      </c>
      <c r="B45763" t="s">
        <v>7840</v>
      </c>
      <c r="D45763" t="s">
        <v>36</v>
      </c>
    </row>
    <row r="45764" spans="1:4" x14ac:dyDescent="0.25">
      <c r="A45764" t="s">
        <v>31616</v>
      </c>
      <c r="B45764" t="s">
        <v>19540</v>
      </c>
      <c r="D45764" t="s">
        <v>36</v>
      </c>
    </row>
    <row r="45765" spans="1:4" x14ac:dyDescent="0.25">
      <c r="A45765" t="s">
        <v>31621</v>
      </c>
      <c r="B45765" t="s">
        <v>11080</v>
      </c>
      <c r="D45765" t="s">
        <v>36</v>
      </c>
    </row>
    <row r="45766" spans="1:4" x14ac:dyDescent="0.25">
      <c r="A45766" t="s">
        <v>31592</v>
      </c>
      <c r="B45766" t="s">
        <v>8364</v>
      </c>
      <c r="D45766" t="s">
        <v>36</v>
      </c>
    </row>
    <row r="45767" spans="1:4" x14ac:dyDescent="0.25">
      <c r="A45767" t="s">
        <v>21601</v>
      </c>
      <c r="B45767" t="s">
        <v>8318</v>
      </c>
      <c r="D45767" t="s">
        <v>36</v>
      </c>
    </row>
    <row r="45768" spans="1:4" x14ac:dyDescent="0.25">
      <c r="A45768" t="s">
        <v>31607</v>
      </c>
      <c r="B45768" t="s">
        <v>8729</v>
      </c>
      <c r="D45768" t="s">
        <v>36</v>
      </c>
    </row>
    <row r="45769" spans="1:4" x14ac:dyDescent="0.25">
      <c r="A45769" t="s">
        <v>19701</v>
      </c>
      <c r="B45769" t="s">
        <v>19227</v>
      </c>
      <c r="D45769" t="s">
        <v>36</v>
      </c>
    </row>
    <row r="45770" spans="1:4" x14ac:dyDescent="0.25">
      <c r="A45770" t="s">
        <v>31650</v>
      </c>
      <c r="B45770" t="s">
        <v>19816</v>
      </c>
      <c r="D45770" t="s">
        <v>36</v>
      </c>
    </row>
    <row r="45771" spans="1:4" x14ac:dyDescent="0.25">
      <c r="A45771" t="s">
        <v>31646</v>
      </c>
      <c r="B45771" t="s">
        <v>8611</v>
      </c>
      <c r="D45771" t="s">
        <v>36</v>
      </c>
    </row>
    <row r="45772" spans="1:4" x14ac:dyDescent="0.25">
      <c r="A45772" t="s">
        <v>31648</v>
      </c>
      <c r="B45772" t="s">
        <v>8705</v>
      </c>
      <c r="D45772" t="s">
        <v>36</v>
      </c>
    </row>
    <row r="45773" spans="1:4" x14ac:dyDescent="0.25">
      <c r="A45773" t="s">
        <v>31624</v>
      </c>
      <c r="B45773" t="s">
        <v>10605</v>
      </c>
      <c r="D45773" t="s">
        <v>36</v>
      </c>
    </row>
    <row r="45774" spans="1:4" x14ac:dyDescent="0.25">
      <c r="A45774" t="s">
        <v>31628</v>
      </c>
      <c r="B45774" t="s">
        <v>31629</v>
      </c>
      <c r="D45774" t="s">
        <v>36</v>
      </c>
    </row>
    <row r="45775" spans="1:4" x14ac:dyDescent="0.25">
      <c r="A45775" t="s">
        <v>31627</v>
      </c>
      <c r="B45775" t="s">
        <v>8715</v>
      </c>
      <c r="D45775" t="s">
        <v>36</v>
      </c>
    </row>
    <row r="45776" spans="1:4" x14ac:dyDescent="0.25">
      <c r="A45776" t="s">
        <v>31638</v>
      </c>
      <c r="B45776" t="s">
        <v>10947</v>
      </c>
      <c r="D45776" t="s">
        <v>36</v>
      </c>
    </row>
    <row r="45777" spans="1:4" x14ac:dyDescent="0.25">
      <c r="A45777" t="s">
        <v>31649</v>
      </c>
      <c r="B45777" t="s">
        <v>7973</v>
      </c>
      <c r="D45777" t="s">
        <v>36</v>
      </c>
    </row>
    <row r="45778" spans="1:4" x14ac:dyDescent="0.25">
      <c r="A45778" t="s">
        <v>31653</v>
      </c>
      <c r="B45778" t="s">
        <v>10874</v>
      </c>
      <c r="D45778" t="s">
        <v>36</v>
      </c>
    </row>
    <row r="45779" spans="1:4" x14ac:dyDescent="0.25">
      <c r="A45779" t="s">
        <v>19322</v>
      </c>
      <c r="B45779" t="s">
        <v>12150</v>
      </c>
      <c r="D45779" t="s">
        <v>36</v>
      </c>
    </row>
    <row r="45780" spans="1:4" x14ac:dyDescent="0.25">
      <c r="A45780" t="s">
        <v>31633</v>
      </c>
      <c r="B45780" t="s">
        <v>10101</v>
      </c>
      <c r="D45780" t="s">
        <v>36</v>
      </c>
    </row>
    <row r="45781" spans="1:4" x14ac:dyDescent="0.25">
      <c r="A45781" t="s">
        <v>31652</v>
      </c>
      <c r="B45781" t="s">
        <v>8110</v>
      </c>
      <c r="D45781" t="s">
        <v>36</v>
      </c>
    </row>
    <row r="45782" spans="1:4" x14ac:dyDescent="0.25">
      <c r="A45782" t="s">
        <v>31654</v>
      </c>
      <c r="B45782" t="s">
        <v>7998</v>
      </c>
      <c r="D45782" t="s">
        <v>36</v>
      </c>
    </row>
    <row r="45783" spans="1:4" x14ac:dyDescent="0.25">
      <c r="A45783" t="s">
        <v>31704</v>
      </c>
      <c r="B45783" t="s">
        <v>7973</v>
      </c>
      <c r="D45783" t="s">
        <v>36</v>
      </c>
    </row>
    <row r="45784" spans="1:4" x14ac:dyDescent="0.25">
      <c r="A45784" t="s">
        <v>31677</v>
      </c>
      <c r="B45784" t="s">
        <v>19190</v>
      </c>
      <c r="D45784" t="s">
        <v>36</v>
      </c>
    </row>
    <row r="45785" spans="1:4" x14ac:dyDescent="0.25">
      <c r="A45785" t="s">
        <v>31699</v>
      </c>
      <c r="B45785" t="s">
        <v>9902</v>
      </c>
      <c r="D45785" t="s">
        <v>36</v>
      </c>
    </row>
    <row r="45786" spans="1:4" x14ac:dyDescent="0.25">
      <c r="A45786" t="s">
        <v>31702</v>
      </c>
      <c r="B45786" t="s">
        <v>9852</v>
      </c>
      <c r="D45786" t="s">
        <v>36</v>
      </c>
    </row>
    <row r="45787" spans="1:4" x14ac:dyDescent="0.25">
      <c r="A45787" t="s">
        <v>21788</v>
      </c>
      <c r="B45787" t="s">
        <v>10460</v>
      </c>
      <c r="D45787" t="s">
        <v>36</v>
      </c>
    </row>
    <row r="45788" spans="1:4" x14ac:dyDescent="0.25">
      <c r="A45788" t="s">
        <v>31700</v>
      </c>
      <c r="B45788" t="s">
        <v>31701</v>
      </c>
      <c r="D45788" t="s">
        <v>36</v>
      </c>
    </row>
    <row r="45789" spans="1:4" x14ac:dyDescent="0.25">
      <c r="A45789" t="s">
        <v>19749</v>
      </c>
      <c r="B45789" t="s">
        <v>7880</v>
      </c>
      <c r="D45789" t="s">
        <v>36</v>
      </c>
    </row>
    <row r="45790" spans="1:4" x14ac:dyDescent="0.25">
      <c r="A45790" t="s">
        <v>19749</v>
      </c>
      <c r="B45790" t="s">
        <v>7880</v>
      </c>
      <c r="D45790" t="s">
        <v>36</v>
      </c>
    </row>
    <row r="45791" spans="1:4" x14ac:dyDescent="0.25">
      <c r="A45791" t="s">
        <v>19749</v>
      </c>
      <c r="B45791" t="s">
        <v>7880</v>
      </c>
      <c r="D45791" t="s">
        <v>36</v>
      </c>
    </row>
    <row r="45792" spans="1:4" x14ac:dyDescent="0.25">
      <c r="A45792" t="s">
        <v>19749</v>
      </c>
      <c r="B45792" t="s">
        <v>7880</v>
      </c>
      <c r="D45792" t="s">
        <v>36</v>
      </c>
    </row>
    <row r="45793" spans="1:4" x14ac:dyDescent="0.25">
      <c r="A45793" t="s">
        <v>19818</v>
      </c>
      <c r="B45793" t="s">
        <v>9542</v>
      </c>
      <c r="D45793" t="s">
        <v>36</v>
      </c>
    </row>
    <row r="45794" spans="1:4" x14ac:dyDescent="0.25">
      <c r="A45794" t="s">
        <v>13059</v>
      </c>
      <c r="B45794" t="s">
        <v>10866</v>
      </c>
      <c r="D45794" t="s">
        <v>36</v>
      </c>
    </row>
    <row r="45795" spans="1:4" x14ac:dyDescent="0.25">
      <c r="A45795" t="s">
        <v>31669</v>
      </c>
      <c r="B45795" t="s">
        <v>7895</v>
      </c>
      <c r="D45795" t="s">
        <v>36</v>
      </c>
    </row>
    <row r="45796" spans="1:4" x14ac:dyDescent="0.25">
      <c r="A45796" t="s">
        <v>31664</v>
      </c>
      <c r="B45796" t="s">
        <v>8021</v>
      </c>
      <c r="D45796" t="s">
        <v>36</v>
      </c>
    </row>
    <row r="45797" spans="1:4" x14ac:dyDescent="0.25">
      <c r="A45797" t="s">
        <v>31676</v>
      </c>
      <c r="B45797" t="s">
        <v>19428</v>
      </c>
      <c r="D45797" t="s">
        <v>36</v>
      </c>
    </row>
    <row r="45798" spans="1:4" x14ac:dyDescent="0.25">
      <c r="A45798" t="s">
        <v>19698</v>
      </c>
      <c r="B45798" t="s">
        <v>7977</v>
      </c>
      <c r="D45798" t="s">
        <v>36</v>
      </c>
    </row>
    <row r="45799" spans="1:4" x14ac:dyDescent="0.25">
      <c r="A45799" t="s">
        <v>19698</v>
      </c>
      <c r="B45799" t="s">
        <v>8078</v>
      </c>
      <c r="D45799" t="s">
        <v>36</v>
      </c>
    </row>
    <row r="45800" spans="1:4" x14ac:dyDescent="0.25">
      <c r="A45800" t="s">
        <v>31703</v>
      </c>
      <c r="B45800" t="s">
        <v>8318</v>
      </c>
      <c r="D45800" t="s">
        <v>36</v>
      </c>
    </row>
    <row r="45801" spans="1:4" x14ac:dyDescent="0.25">
      <c r="A45801" t="s">
        <v>31739</v>
      </c>
      <c r="B45801" t="s">
        <v>8702</v>
      </c>
      <c r="D45801" t="s">
        <v>36</v>
      </c>
    </row>
    <row r="45802" spans="1:4" x14ac:dyDescent="0.25">
      <c r="A45802" t="s">
        <v>31714</v>
      </c>
      <c r="B45802" t="s">
        <v>8986</v>
      </c>
      <c r="D45802" t="s">
        <v>36</v>
      </c>
    </row>
    <row r="45803" spans="1:4" x14ac:dyDescent="0.25">
      <c r="A45803" t="s">
        <v>31760</v>
      </c>
      <c r="B45803" t="s">
        <v>8476</v>
      </c>
      <c r="D45803" t="s">
        <v>36</v>
      </c>
    </row>
    <row r="45804" spans="1:4" x14ac:dyDescent="0.25">
      <c r="A45804" t="s">
        <v>31752</v>
      </c>
      <c r="B45804" t="s">
        <v>8197</v>
      </c>
      <c r="D45804" t="s">
        <v>36</v>
      </c>
    </row>
    <row r="45805" spans="1:4" x14ac:dyDescent="0.25">
      <c r="A45805" t="s">
        <v>31713</v>
      </c>
      <c r="B45805" t="s">
        <v>8715</v>
      </c>
      <c r="D45805" t="s">
        <v>36</v>
      </c>
    </row>
    <row r="45806" spans="1:4" x14ac:dyDescent="0.25">
      <c r="A45806" t="s">
        <v>31736</v>
      </c>
      <c r="B45806" t="s">
        <v>7793</v>
      </c>
      <c r="D45806" t="s">
        <v>36</v>
      </c>
    </row>
    <row r="45807" spans="1:4" x14ac:dyDescent="0.25">
      <c r="A45807" t="s">
        <v>19909</v>
      </c>
      <c r="B45807" t="s">
        <v>9962</v>
      </c>
      <c r="D45807" t="s">
        <v>36</v>
      </c>
    </row>
    <row r="45808" spans="1:4" x14ac:dyDescent="0.25">
      <c r="A45808" t="s">
        <v>31768</v>
      </c>
      <c r="B45808" t="s">
        <v>29721</v>
      </c>
      <c r="D45808" t="s">
        <v>36</v>
      </c>
    </row>
    <row r="45809" spans="1:4" x14ac:dyDescent="0.25">
      <c r="A45809" t="s">
        <v>31763</v>
      </c>
      <c r="B45809" t="s">
        <v>9146</v>
      </c>
      <c r="D45809" t="s">
        <v>36</v>
      </c>
    </row>
    <row r="45810" spans="1:4" x14ac:dyDescent="0.25">
      <c r="A45810" t="s">
        <v>31769</v>
      </c>
      <c r="B45810" t="s">
        <v>7888</v>
      </c>
      <c r="D45810" t="s">
        <v>36</v>
      </c>
    </row>
    <row r="45811" spans="1:4" x14ac:dyDescent="0.25">
      <c r="A45811" t="s">
        <v>31792</v>
      </c>
      <c r="B45811" t="s">
        <v>8318</v>
      </c>
      <c r="D45811" t="s">
        <v>36</v>
      </c>
    </row>
    <row r="45812" spans="1:4" x14ac:dyDescent="0.25">
      <c r="A45812" t="s">
        <v>31770</v>
      </c>
      <c r="B45812" t="s">
        <v>7888</v>
      </c>
      <c r="D45812" t="s">
        <v>36</v>
      </c>
    </row>
    <row r="45813" spans="1:4" x14ac:dyDescent="0.25">
      <c r="A45813" t="s">
        <v>31801</v>
      </c>
      <c r="B45813" t="s">
        <v>8098</v>
      </c>
      <c r="D45813" t="s">
        <v>36</v>
      </c>
    </row>
    <row r="45814" spans="1:4" x14ac:dyDescent="0.25">
      <c r="A45814" t="s">
        <v>31788</v>
      </c>
      <c r="B45814" t="s">
        <v>19210</v>
      </c>
      <c r="D45814" t="s">
        <v>36</v>
      </c>
    </row>
    <row r="45815" spans="1:4" x14ac:dyDescent="0.25">
      <c r="A45815" t="s">
        <v>31395</v>
      </c>
      <c r="B45815" t="s">
        <v>7845</v>
      </c>
      <c r="D45815" t="s">
        <v>36</v>
      </c>
    </row>
    <row r="45816" spans="1:4" x14ac:dyDescent="0.25">
      <c r="A45816" t="s">
        <v>31796</v>
      </c>
      <c r="B45816" t="s">
        <v>7973</v>
      </c>
      <c r="D45816" t="s">
        <v>36</v>
      </c>
    </row>
    <row r="45817" spans="1:4" x14ac:dyDescent="0.25">
      <c r="A45817" t="s">
        <v>31795</v>
      </c>
      <c r="B45817" t="s">
        <v>9437</v>
      </c>
      <c r="D45817" t="s">
        <v>36</v>
      </c>
    </row>
    <row r="45818" spans="1:4" x14ac:dyDescent="0.25">
      <c r="A45818" t="s">
        <v>31780</v>
      </c>
      <c r="B45818" t="s">
        <v>12378</v>
      </c>
      <c r="D45818" t="s">
        <v>36</v>
      </c>
    </row>
    <row r="45819" spans="1:4" x14ac:dyDescent="0.25">
      <c r="A45819" t="s">
        <v>31778</v>
      </c>
      <c r="B45819" t="s">
        <v>7793</v>
      </c>
      <c r="D45819" t="s">
        <v>36</v>
      </c>
    </row>
    <row r="45820" spans="1:4" x14ac:dyDescent="0.25">
      <c r="A45820" t="s">
        <v>31798</v>
      </c>
      <c r="B45820" t="s">
        <v>7973</v>
      </c>
      <c r="D45820" t="s">
        <v>36</v>
      </c>
    </row>
    <row r="45821" spans="1:4" x14ac:dyDescent="0.25">
      <c r="A45821" t="s">
        <v>19998</v>
      </c>
      <c r="B45821" t="s">
        <v>7973</v>
      </c>
      <c r="D45821" t="s">
        <v>36</v>
      </c>
    </row>
    <row r="45822" spans="1:4" x14ac:dyDescent="0.25">
      <c r="A45822" t="s">
        <v>31794</v>
      </c>
      <c r="B45822" t="s">
        <v>8318</v>
      </c>
      <c r="D45822" t="s">
        <v>36</v>
      </c>
    </row>
    <row r="45823" spans="1:4" x14ac:dyDescent="0.25">
      <c r="A45823" t="s">
        <v>10556</v>
      </c>
      <c r="B45823" t="s">
        <v>7845</v>
      </c>
      <c r="D45823" t="s">
        <v>36</v>
      </c>
    </row>
    <row r="45824" spans="1:4" x14ac:dyDescent="0.25">
      <c r="A45824" t="s">
        <v>31814</v>
      </c>
      <c r="B45824" t="s">
        <v>8843</v>
      </c>
      <c r="D45824" t="s">
        <v>36</v>
      </c>
    </row>
    <row r="45825" spans="1:4" x14ac:dyDescent="0.25">
      <c r="A45825" t="s">
        <v>31819</v>
      </c>
      <c r="B45825" t="s">
        <v>8843</v>
      </c>
      <c r="D45825" t="s">
        <v>36</v>
      </c>
    </row>
    <row r="45826" spans="1:4" x14ac:dyDescent="0.25">
      <c r="A45826" t="s">
        <v>31826</v>
      </c>
      <c r="B45826" t="s">
        <v>8367</v>
      </c>
      <c r="D45826" t="s">
        <v>36</v>
      </c>
    </row>
    <row r="45827" spans="1:4" x14ac:dyDescent="0.25">
      <c r="A45827" t="s">
        <v>22692</v>
      </c>
      <c r="B45827" t="s">
        <v>6173</v>
      </c>
      <c r="D45827" t="s">
        <v>36</v>
      </c>
    </row>
    <row r="45828" spans="1:4" x14ac:dyDescent="0.25">
      <c r="A45828" t="s">
        <v>37091</v>
      </c>
      <c r="B45828" t="s">
        <v>6120</v>
      </c>
      <c r="D45828" t="s">
        <v>36</v>
      </c>
    </row>
    <row r="45829" spans="1:4" x14ac:dyDescent="0.25">
      <c r="A45829" t="s">
        <v>38219</v>
      </c>
      <c r="B45829" t="s">
        <v>6173</v>
      </c>
      <c r="D45829" t="s">
        <v>36</v>
      </c>
    </row>
    <row r="45830" spans="1:4" x14ac:dyDescent="0.25">
      <c r="A45830" t="s">
        <v>20035</v>
      </c>
      <c r="B45830" t="s">
        <v>6119</v>
      </c>
      <c r="D45830" t="s">
        <v>36</v>
      </c>
    </row>
    <row r="45831" spans="1:4" x14ac:dyDescent="0.25">
      <c r="A45831" t="s">
        <v>25496</v>
      </c>
      <c r="B45831" t="s">
        <v>6096</v>
      </c>
      <c r="D45831" t="s">
        <v>36</v>
      </c>
    </row>
    <row r="45832" spans="1:4" x14ac:dyDescent="0.25">
      <c r="A45832" t="s">
        <v>21045</v>
      </c>
      <c r="B45832" t="s">
        <v>6096</v>
      </c>
      <c r="D45832" t="s">
        <v>36</v>
      </c>
    </row>
    <row r="45833" spans="1:4" x14ac:dyDescent="0.25">
      <c r="A45833" t="s">
        <v>38225</v>
      </c>
      <c r="B45833" t="s">
        <v>6265</v>
      </c>
      <c r="D45833" t="s">
        <v>36</v>
      </c>
    </row>
    <row r="45834" spans="1:4" x14ac:dyDescent="0.25">
      <c r="A45834" t="s">
        <v>2258</v>
      </c>
      <c r="B45834" t="s">
        <v>6173</v>
      </c>
      <c r="D45834" t="s">
        <v>36</v>
      </c>
    </row>
    <row r="45835" spans="1:4" x14ac:dyDescent="0.25">
      <c r="A45835" t="s">
        <v>20139</v>
      </c>
      <c r="B45835" t="s">
        <v>6403</v>
      </c>
      <c r="D45835" t="s">
        <v>36</v>
      </c>
    </row>
    <row r="45836" spans="1:4" x14ac:dyDescent="0.25">
      <c r="A45836" t="s">
        <v>20040</v>
      </c>
      <c r="B45836" t="s">
        <v>6173</v>
      </c>
      <c r="D45836" t="s">
        <v>36</v>
      </c>
    </row>
    <row r="45837" spans="1:4" x14ac:dyDescent="0.25">
      <c r="A45837" t="s">
        <v>36144</v>
      </c>
      <c r="B45837" t="s">
        <v>6437</v>
      </c>
      <c r="D45837" t="s">
        <v>36</v>
      </c>
    </row>
    <row r="45838" spans="1:4" x14ac:dyDescent="0.25">
      <c r="A45838" t="s">
        <v>38242</v>
      </c>
      <c r="B45838" t="s">
        <v>6120</v>
      </c>
      <c r="D45838" t="s">
        <v>36</v>
      </c>
    </row>
    <row r="45839" spans="1:4" x14ac:dyDescent="0.25">
      <c r="A45839" t="s">
        <v>38243</v>
      </c>
      <c r="B45839" t="s">
        <v>6247</v>
      </c>
      <c r="D45839" t="s">
        <v>36</v>
      </c>
    </row>
    <row r="45840" spans="1:4" x14ac:dyDescent="0.25">
      <c r="A45840" t="s">
        <v>20026</v>
      </c>
      <c r="B45840" t="s">
        <v>6230</v>
      </c>
      <c r="D45840" t="s">
        <v>36</v>
      </c>
    </row>
    <row r="45841" spans="1:4" x14ac:dyDescent="0.25">
      <c r="A45841" t="s">
        <v>38200</v>
      </c>
      <c r="B45841" t="s">
        <v>6166</v>
      </c>
      <c r="D45841" t="s">
        <v>36</v>
      </c>
    </row>
    <row r="45842" spans="1:4" x14ac:dyDescent="0.25">
      <c r="A45842" t="s">
        <v>38202</v>
      </c>
      <c r="B45842" t="s">
        <v>6430</v>
      </c>
      <c r="D45842" t="s">
        <v>36</v>
      </c>
    </row>
    <row r="45843" spans="1:4" x14ac:dyDescent="0.25">
      <c r="A45843" t="s">
        <v>37027</v>
      </c>
      <c r="B45843" t="s">
        <v>6173</v>
      </c>
      <c r="D45843" t="s">
        <v>36</v>
      </c>
    </row>
    <row r="45844" spans="1:4" x14ac:dyDescent="0.25">
      <c r="A45844" t="s">
        <v>14379</v>
      </c>
      <c r="B45844" t="s">
        <v>6120</v>
      </c>
      <c r="D45844" t="s">
        <v>36</v>
      </c>
    </row>
    <row r="45845" spans="1:4" x14ac:dyDescent="0.25">
      <c r="A45845" t="s">
        <v>38179</v>
      </c>
      <c r="B45845" t="s">
        <v>6136</v>
      </c>
      <c r="D45845" t="s">
        <v>36</v>
      </c>
    </row>
    <row r="45846" spans="1:4" x14ac:dyDescent="0.25">
      <c r="A45846" t="s">
        <v>38181</v>
      </c>
      <c r="B45846" t="s">
        <v>6653</v>
      </c>
      <c r="D45846" t="s">
        <v>36</v>
      </c>
    </row>
    <row r="45847" spans="1:4" x14ac:dyDescent="0.25">
      <c r="A45847" t="s">
        <v>38186</v>
      </c>
      <c r="B45847" t="s">
        <v>6166</v>
      </c>
      <c r="D45847" t="s">
        <v>36</v>
      </c>
    </row>
    <row r="45848" spans="1:4" x14ac:dyDescent="0.25">
      <c r="A45848" t="s">
        <v>23249</v>
      </c>
      <c r="B45848" t="s">
        <v>22960</v>
      </c>
      <c r="D45848" t="s">
        <v>36</v>
      </c>
    </row>
    <row r="45849" spans="1:4" x14ac:dyDescent="0.25">
      <c r="A45849" t="s">
        <v>38213</v>
      </c>
      <c r="B45849" t="s">
        <v>6668</v>
      </c>
      <c r="D45849" t="s">
        <v>36</v>
      </c>
    </row>
    <row r="45850" spans="1:4" x14ac:dyDescent="0.25">
      <c r="A45850" t="s">
        <v>38216</v>
      </c>
      <c r="B45850" t="s">
        <v>6096</v>
      </c>
      <c r="D45850" t="s">
        <v>36</v>
      </c>
    </row>
    <row r="45851" spans="1:4" x14ac:dyDescent="0.25">
      <c r="A45851" t="s">
        <v>31289</v>
      </c>
      <c r="B45851" t="s">
        <v>7864</v>
      </c>
      <c r="D45851" t="s">
        <v>36</v>
      </c>
    </row>
    <row r="45852" spans="1:4" x14ac:dyDescent="0.25">
      <c r="A45852" t="s">
        <v>8608</v>
      </c>
      <c r="B45852" t="s">
        <v>8609</v>
      </c>
      <c r="D45852" t="s">
        <v>36</v>
      </c>
    </row>
    <row r="45853" spans="1:4" x14ac:dyDescent="0.25">
      <c r="A45853" t="s">
        <v>31902</v>
      </c>
      <c r="B45853" t="s">
        <v>8197</v>
      </c>
      <c r="D45853" t="s">
        <v>36</v>
      </c>
    </row>
    <row r="45854" spans="1:4" x14ac:dyDescent="0.25">
      <c r="A45854" t="s">
        <v>31886</v>
      </c>
      <c r="B45854" t="s">
        <v>9893</v>
      </c>
      <c r="D45854" t="s">
        <v>36</v>
      </c>
    </row>
    <row r="45855" spans="1:4" x14ac:dyDescent="0.25">
      <c r="A45855" t="s">
        <v>31905</v>
      </c>
      <c r="B45855" t="s">
        <v>12203</v>
      </c>
      <c r="D45855" t="s">
        <v>36</v>
      </c>
    </row>
    <row r="45856" spans="1:4" x14ac:dyDescent="0.25">
      <c r="A45856" t="s">
        <v>31887</v>
      </c>
      <c r="B45856" t="s">
        <v>31888</v>
      </c>
      <c r="D45856" t="s">
        <v>36</v>
      </c>
    </row>
    <row r="45857" spans="1:4" x14ac:dyDescent="0.25">
      <c r="A45857" t="s">
        <v>31869</v>
      </c>
      <c r="B45857" t="s">
        <v>8021</v>
      </c>
      <c r="D45857" t="s">
        <v>36</v>
      </c>
    </row>
    <row r="45858" spans="1:4" x14ac:dyDescent="0.25">
      <c r="A45858" t="s">
        <v>31906</v>
      </c>
      <c r="B45858" t="s">
        <v>8197</v>
      </c>
      <c r="D45858" t="s">
        <v>36</v>
      </c>
    </row>
    <row r="45859" spans="1:4" x14ac:dyDescent="0.25">
      <c r="A45859" t="s">
        <v>31874</v>
      </c>
      <c r="B45859" t="s">
        <v>8318</v>
      </c>
      <c r="D45859" t="s">
        <v>36</v>
      </c>
    </row>
    <row r="45860" spans="1:4" x14ac:dyDescent="0.25">
      <c r="A45860" t="s">
        <v>31908</v>
      </c>
      <c r="B45860" t="s">
        <v>10058</v>
      </c>
      <c r="D45860" t="s">
        <v>36</v>
      </c>
    </row>
    <row r="45861" spans="1:4" x14ac:dyDescent="0.25">
      <c r="A45861" t="s">
        <v>31899</v>
      </c>
      <c r="B45861" t="s">
        <v>8193</v>
      </c>
      <c r="D45861" t="s">
        <v>36</v>
      </c>
    </row>
    <row r="45862" spans="1:4" x14ac:dyDescent="0.25">
      <c r="A45862" t="s">
        <v>19218</v>
      </c>
      <c r="B45862" t="s">
        <v>8332</v>
      </c>
      <c r="D45862" t="s">
        <v>36</v>
      </c>
    </row>
    <row r="45863" spans="1:4" x14ac:dyDescent="0.25">
      <c r="A45863" t="s">
        <v>21575</v>
      </c>
      <c r="B45863" t="s">
        <v>31925</v>
      </c>
      <c r="D45863" t="s">
        <v>36</v>
      </c>
    </row>
    <row r="45864" spans="1:4" x14ac:dyDescent="0.25">
      <c r="A45864" t="s">
        <v>8610</v>
      </c>
      <c r="B45864" t="s">
        <v>8611</v>
      </c>
      <c r="D45864" t="s">
        <v>36</v>
      </c>
    </row>
    <row r="45865" spans="1:4" x14ac:dyDescent="0.25">
      <c r="A45865" t="s">
        <v>31933</v>
      </c>
      <c r="B45865" t="s">
        <v>7864</v>
      </c>
      <c r="D45865" t="s">
        <v>36</v>
      </c>
    </row>
    <row r="45866" spans="1:4" x14ac:dyDescent="0.25">
      <c r="A45866" t="s">
        <v>31919</v>
      </c>
      <c r="B45866" t="s">
        <v>7816</v>
      </c>
      <c r="D45866" t="s">
        <v>36</v>
      </c>
    </row>
    <row r="45867" spans="1:4" x14ac:dyDescent="0.25">
      <c r="A45867" t="s">
        <v>31920</v>
      </c>
      <c r="B45867" t="s">
        <v>8843</v>
      </c>
      <c r="D45867" t="s">
        <v>36</v>
      </c>
    </row>
    <row r="45868" spans="1:4" x14ac:dyDescent="0.25">
      <c r="A45868" t="s">
        <v>31931</v>
      </c>
      <c r="B45868" t="s">
        <v>8197</v>
      </c>
      <c r="D45868" t="s">
        <v>36</v>
      </c>
    </row>
    <row r="45869" spans="1:4" x14ac:dyDescent="0.25">
      <c r="A45869" t="s">
        <v>22594</v>
      </c>
      <c r="B45869" t="s">
        <v>8193</v>
      </c>
      <c r="D45869" t="s">
        <v>36</v>
      </c>
    </row>
    <row r="45870" spans="1:4" x14ac:dyDescent="0.25">
      <c r="A45870" t="s">
        <v>19212</v>
      </c>
      <c r="B45870" t="s">
        <v>12925</v>
      </c>
      <c r="D45870" t="s">
        <v>36</v>
      </c>
    </row>
    <row r="45871" spans="1:4" x14ac:dyDescent="0.25">
      <c r="A45871" t="s">
        <v>31978</v>
      </c>
      <c r="B45871" t="s">
        <v>7935</v>
      </c>
      <c r="D45871" t="s">
        <v>36</v>
      </c>
    </row>
    <row r="45872" spans="1:4" x14ac:dyDescent="0.25">
      <c r="A45872" t="s">
        <v>32026</v>
      </c>
      <c r="B45872" t="s">
        <v>8098</v>
      </c>
      <c r="D45872" t="s">
        <v>36</v>
      </c>
    </row>
    <row r="45873" spans="1:4" x14ac:dyDescent="0.25">
      <c r="A45873" t="s">
        <v>32028</v>
      </c>
      <c r="B45873" t="s">
        <v>8193</v>
      </c>
      <c r="D45873" t="s">
        <v>36</v>
      </c>
    </row>
    <row r="45874" spans="1:4" x14ac:dyDescent="0.25">
      <c r="A45874" t="s">
        <v>32015</v>
      </c>
      <c r="B45874" t="s">
        <v>21665</v>
      </c>
      <c r="D45874" t="s">
        <v>36</v>
      </c>
    </row>
    <row r="45875" spans="1:4" x14ac:dyDescent="0.25">
      <c r="A45875" t="s">
        <v>31983</v>
      </c>
      <c r="B45875" t="s">
        <v>7829</v>
      </c>
      <c r="D45875" t="s">
        <v>36</v>
      </c>
    </row>
    <row r="45876" spans="1:4" x14ac:dyDescent="0.25">
      <c r="A45876" t="s">
        <v>32024</v>
      </c>
      <c r="B45876" t="s">
        <v>7973</v>
      </c>
      <c r="D45876" t="s">
        <v>36</v>
      </c>
    </row>
    <row r="45877" spans="1:4" x14ac:dyDescent="0.25">
      <c r="A45877" t="s">
        <v>32017</v>
      </c>
      <c r="B45877" t="s">
        <v>8705</v>
      </c>
      <c r="D45877" t="s">
        <v>36</v>
      </c>
    </row>
    <row r="45878" spans="1:4" x14ac:dyDescent="0.25">
      <c r="A45878" t="s">
        <v>31922</v>
      </c>
      <c r="B45878" t="s">
        <v>8287</v>
      </c>
      <c r="D45878" t="s">
        <v>36</v>
      </c>
    </row>
    <row r="45879" spans="1:4" x14ac:dyDescent="0.25">
      <c r="A45879" t="s">
        <v>21671</v>
      </c>
      <c r="B45879" t="s">
        <v>8318</v>
      </c>
      <c r="D45879" t="s">
        <v>36</v>
      </c>
    </row>
    <row r="45880" spans="1:4" x14ac:dyDescent="0.25">
      <c r="A45880" t="s">
        <v>31941</v>
      </c>
      <c r="B45880" t="s">
        <v>8983</v>
      </c>
      <c r="D45880" t="s">
        <v>36</v>
      </c>
    </row>
    <row r="45881" spans="1:4" x14ac:dyDescent="0.25">
      <c r="A45881" t="s">
        <v>32036</v>
      </c>
      <c r="B45881" t="s">
        <v>8197</v>
      </c>
      <c r="D45881" t="s">
        <v>36</v>
      </c>
    </row>
    <row r="45882" spans="1:4" x14ac:dyDescent="0.25">
      <c r="A45882" t="s">
        <v>21569</v>
      </c>
      <c r="B45882" t="s">
        <v>31998</v>
      </c>
      <c r="D45882" t="s">
        <v>36</v>
      </c>
    </row>
    <row r="45883" spans="1:4" x14ac:dyDescent="0.25">
      <c r="A45883" t="s">
        <v>8492</v>
      </c>
      <c r="B45883" t="s">
        <v>8355</v>
      </c>
      <c r="D45883" t="s">
        <v>36</v>
      </c>
    </row>
    <row r="45884" spans="1:4" x14ac:dyDescent="0.25">
      <c r="A45884" t="s">
        <v>32055</v>
      </c>
      <c r="B45884" t="s">
        <v>8132</v>
      </c>
      <c r="D45884" t="s">
        <v>36</v>
      </c>
    </row>
    <row r="45885" spans="1:4" x14ac:dyDescent="0.25">
      <c r="A45885" t="s">
        <v>31948</v>
      </c>
      <c r="B45885" t="s">
        <v>7816</v>
      </c>
      <c r="D45885" t="s">
        <v>36</v>
      </c>
    </row>
    <row r="45886" spans="1:4" x14ac:dyDescent="0.25">
      <c r="A45886" t="s">
        <v>31972</v>
      </c>
      <c r="B45886" t="s">
        <v>8287</v>
      </c>
      <c r="D45886" t="s">
        <v>36</v>
      </c>
    </row>
    <row r="45887" spans="1:4" x14ac:dyDescent="0.25">
      <c r="A45887" t="s">
        <v>31933</v>
      </c>
      <c r="B45887" t="s">
        <v>7864</v>
      </c>
      <c r="D45887" t="s">
        <v>36</v>
      </c>
    </row>
    <row r="45888" spans="1:4" x14ac:dyDescent="0.25">
      <c r="A45888" t="s">
        <v>31997</v>
      </c>
      <c r="B45888" t="s">
        <v>7840</v>
      </c>
      <c r="D45888" t="s">
        <v>36</v>
      </c>
    </row>
    <row r="45889" spans="1:4" x14ac:dyDescent="0.25">
      <c r="A45889" t="s">
        <v>32002</v>
      </c>
      <c r="B45889" t="s">
        <v>8075</v>
      </c>
      <c r="D45889" t="s">
        <v>36</v>
      </c>
    </row>
    <row r="45890" spans="1:4" x14ac:dyDescent="0.25">
      <c r="A45890" t="s">
        <v>31973</v>
      </c>
      <c r="B45890" t="s">
        <v>8287</v>
      </c>
      <c r="D45890" t="s">
        <v>36</v>
      </c>
    </row>
    <row r="45891" spans="1:4" x14ac:dyDescent="0.25">
      <c r="A45891" t="s">
        <v>31280</v>
      </c>
      <c r="B45891" t="s">
        <v>11333</v>
      </c>
      <c r="D45891" t="s">
        <v>36</v>
      </c>
    </row>
    <row r="45892" spans="1:4" x14ac:dyDescent="0.25">
      <c r="A45892" t="s">
        <v>31999</v>
      </c>
      <c r="B45892" t="s">
        <v>32000</v>
      </c>
      <c r="D45892" t="s">
        <v>36</v>
      </c>
    </row>
    <row r="45893" spans="1:4" x14ac:dyDescent="0.25">
      <c r="A45893" t="s">
        <v>32084</v>
      </c>
      <c r="B45893" t="s">
        <v>11236</v>
      </c>
      <c r="D45893" t="s">
        <v>36</v>
      </c>
    </row>
    <row r="45894" spans="1:4" x14ac:dyDescent="0.25">
      <c r="A45894" t="s">
        <v>32090</v>
      </c>
      <c r="B45894" t="s">
        <v>8611</v>
      </c>
      <c r="D45894" t="s">
        <v>36</v>
      </c>
    </row>
    <row r="45895" spans="1:4" x14ac:dyDescent="0.25">
      <c r="A45895" t="s">
        <v>32097</v>
      </c>
      <c r="B45895" t="s">
        <v>9554</v>
      </c>
      <c r="D45895" t="s">
        <v>36</v>
      </c>
    </row>
    <row r="45896" spans="1:4" x14ac:dyDescent="0.25">
      <c r="A45896" t="s">
        <v>20504</v>
      </c>
      <c r="B45896" t="s">
        <v>7864</v>
      </c>
      <c r="D45896" t="s">
        <v>36</v>
      </c>
    </row>
    <row r="45897" spans="1:4" x14ac:dyDescent="0.25">
      <c r="A45897" t="s">
        <v>32089</v>
      </c>
      <c r="B45897" t="s">
        <v>21665</v>
      </c>
      <c r="D45897" t="s">
        <v>36</v>
      </c>
    </row>
    <row r="45898" spans="1:4" x14ac:dyDescent="0.25">
      <c r="A45898" t="s">
        <v>32092</v>
      </c>
      <c r="B45898" t="s">
        <v>32093</v>
      </c>
      <c r="D45898" t="s">
        <v>36</v>
      </c>
    </row>
    <row r="45899" spans="1:4" x14ac:dyDescent="0.25">
      <c r="A45899" t="s">
        <v>12823</v>
      </c>
      <c r="B45899" t="s">
        <v>10460</v>
      </c>
      <c r="D45899" t="s">
        <v>36</v>
      </c>
    </row>
    <row r="45900" spans="1:4" x14ac:dyDescent="0.25">
      <c r="A45900" t="s">
        <v>32095</v>
      </c>
      <c r="B45900" t="s">
        <v>11333</v>
      </c>
      <c r="D45900" t="s">
        <v>36</v>
      </c>
    </row>
    <row r="45901" spans="1:4" x14ac:dyDescent="0.25">
      <c r="A45901" t="s">
        <v>32141</v>
      </c>
      <c r="B45901" t="s">
        <v>7977</v>
      </c>
      <c r="D45901" t="s">
        <v>36</v>
      </c>
    </row>
    <row r="45902" spans="1:4" x14ac:dyDescent="0.25">
      <c r="A45902" t="s">
        <v>10449</v>
      </c>
      <c r="B45902" t="s">
        <v>8096</v>
      </c>
      <c r="D45902" t="s">
        <v>36</v>
      </c>
    </row>
    <row r="45903" spans="1:4" x14ac:dyDescent="0.25">
      <c r="A45903" t="s">
        <v>19199</v>
      </c>
      <c r="B45903" t="s">
        <v>7840</v>
      </c>
      <c r="D45903" t="s">
        <v>36</v>
      </c>
    </row>
    <row r="45904" spans="1:4" x14ac:dyDescent="0.25">
      <c r="A45904" t="s">
        <v>32126</v>
      </c>
      <c r="B45904" t="s">
        <v>7793</v>
      </c>
      <c r="D45904" t="s">
        <v>36</v>
      </c>
    </row>
    <row r="45905" spans="1:4" x14ac:dyDescent="0.25">
      <c r="A45905" t="s">
        <v>32145</v>
      </c>
      <c r="B45905" t="s">
        <v>8197</v>
      </c>
      <c r="D45905" t="s">
        <v>36</v>
      </c>
    </row>
    <row r="45906" spans="1:4" x14ac:dyDescent="0.25">
      <c r="A45906" t="s">
        <v>32146</v>
      </c>
      <c r="B45906" t="s">
        <v>8197</v>
      </c>
      <c r="D45906" t="s">
        <v>36</v>
      </c>
    </row>
    <row r="45907" spans="1:4" x14ac:dyDescent="0.25">
      <c r="A45907" t="s">
        <v>32135</v>
      </c>
      <c r="B45907" t="s">
        <v>7970</v>
      </c>
      <c r="D45907" t="s">
        <v>36</v>
      </c>
    </row>
    <row r="45908" spans="1:4" x14ac:dyDescent="0.25">
      <c r="A45908" t="s">
        <v>32114</v>
      </c>
      <c r="B45908" t="s">
        <v>8843</v>
      </c>
      <c r="D45908" t="s">
        <v>36</v>
      </c>
    </row>
    <row r="45909" spans="1:4" x14ac:dyDescent="0.25">
      <c r="A45909" t="s">
        <v>8674</v>
      </c>
      <c r="B45909" t="s">
        <v>8476</v>
      </c>
      <c r="D45909" t="s">
        <v>36</v>
      </c>
    </row>
    <row r="45910" spans="1:4" x14ac:dyDescent="0.25">
      <c r="A45910" t="s">
        <v>32130</v>
      </c>
      <c r="B45910" t="s">
        <v>7845</v>
      </c>
      <c r="D45910" t="s">
        <v>36</v>
      </c>
    </row>
    <row r="45911" spans="1:4" x14ac:dyDescent="0.25">
      <c r="A45911" t="s">
        <v>9954</v>
      </c>
      <c r="B45911" t="s">
        <v>7845</v>
      </c>
      <c r="D45911" t="s">
        <v>36</v>
      </c>
    </row>
    <row r="45912" spans="1:4" x14ac:dyDescent="0.25">
      <c r="A45912" t="s">
        <v>32377</v>
      </c>
      <c r="B45912" t="s">
        <v>8444</v>
      </c>
      <c r="D45912" t="s">
        <v>36</v>
      </c>
    </row>
    <row r="45913" spans="1:4" x14ac:dyDescent="0.25">
      <c r="A45913" t="s">
        <v>32175</v>
      </c>
      <c r="B45913" t="s">
        <v>11862</v>
      </c>
      <c r="D45913" t="s">
        <v>36</v>
      </c>
    </row>
    <row r="45914" spans="1:4" x14ac:dyDescent="0.25">
      <c r="A45914" t="s">
        <v>19245</v>
      </c>
      <c r="B45914" t="s">
        <v>8024</v>
      </c>
      <c r="D45914" t="s">
        <v>36</v>
      </c>
    </row>
    <row r="45915" spans="1:4" x14ac:dyDescent="0.25">
      <c r="A45915" t="s">
        <v>9181</v>
      </c>
      <c r="B45915" t="s">
        <v>8702</v>
      </c>
      <c r="D45915" t="s">
        <v>36</v>
      </c>
    </row>
    <row r="45916" spans="1:4" x14ac:dyDescent="0.25">
      <c r="A45916" t="s">
        <v>9077</v>
      </c>
      <c r="B45916" t="s">
        <v>9078</v>
      </c>
      <c r="D45916" t="s">
        <v>36</v>
      </c>
    </row>
    <row r="45917" spans="1:4" x14ac:dyDescent="0.25">
      <c r="A45917" t="s">
        <v>31295</v>
      </c>
      <c r="B45917" t="s">
        <v>8021</v>
      </c>
      <c r="D45917" t="s">
        <v>36</v>
      </c>
    </row>
    <row r="45918" spans="1:4" x14ac:dyDescent="0.25">
      <c r="A45918" t="s">
        <v>19243</v>
      </c>
      <c r="B45918" t="s">
        <v>8021</v>
      </c>
      <c r="D45918" t="s">
        <v>36</v>
      </c>
    </row>
    <row r="45919" spans="1:4" x14ac:dyDescent="0.25">
      <c r="A45919" t="s">
        <v>32172</v>
      </c>
      <c r="B45919" t="s">
        <v>32173</v>
      </c>
      <c r="D45919" t="s">
        <v>36</v>
      </c>
    </row>
    <row r="45920" spans="1:4" x14ac:dyDescent="0.25">
      <c r="A45920" t="s">
        <v>10575</v>
      </c>
      <c r="B45920" t="s">
        <v>8096</v>
      </c>
      <c r="D45920" t="s">
        <v>36</v>
      </c>
    </row>
    <row r="45921" spans="1:4" x14ac:dyDescent="0.25">
      <c r="A45921" t="s">
        <v>10595</v>
      </c>
      <c r="B45921" t="s">
        <v>8212</v>
      </c>
      <c r="D45921" t="s">
        <v>36</v>
      </c>
    </row>
    <row r="45922" spans="1:4" x14ac:dyDescent="0.25">
      <c r="A45922" t="s">
        <v>31488</v>
      </c>
      <c r="B45922" t="s">
        <v>31489</v>
      </c>
      <c r="D45922" t="s">
        <v>36</v>
      </c>
    </row>
    <row r="45923" spans="1:4" x14ac:dyDescent="0.25">
      <c r="A45923" t="s">
        <v>9302</v>
      </c>
      <c r="B45923" t="s">
        <v>7845</v>
      </c>
      <c r="D45923" t="s">
        <v>36</v>
      </c>
    </row>
    <row r="45924" spans="1:4" x14ac:dyDescent="0.25">
      <c r="A45924" t="s">
        <v>19244</v>
      </c>
      <c r="B45924" t="s">
        <v>8021</v>
      </c>
      <c r="D45924" t="s">
        <v>36</v>
      </c>
    </row>
    <row r="45925" spans="1:4" x14ac:dyDescent="0.25">
      <c r="A45925" t="s">
        <v>19468</v>
      </c>
      <c r="B45925" t="s">
        <v>9224</v>
      </c>
      <c r="D45925" t="s">
        <v>36</v>
      </c>
    </row>
    <row r="45926" spans="1:4" x14ac:dyDescent="0.25">
      <c r="A45926" t="s">
        <v>32169</v>
      </c>
      <c r="B45926" t="s">
        <v>11333</v>
      </c>
      <c r="D45926" t="s">
        <v>36</v>
      </c>
    </row>
    <row r="45927" spans="1:4" x14ac:dyDescent="0.25">
      <c r="A45927" t="s">
        <v>9119</v>
      </c>
      <c r="B45927" t="s">
        <v>8021</v>
      </c>
      <c r="D45927" t="s">
        <v>36</v>
      </c>
    </row>
    <row r="45928" spans="1:4" x14ac:dyDescent="0.25">
      <c r="A45928" t="s">
        <v>9172</v>
      </c>
      <c r="B45928" t="s">
        <v>7793</v>
      </c>
      <c r="D45928" t="s">
        <v>36</v>
      </c>
    </row>
    <row r="45929" spans="1:4" x14ac:dyDescent="0.25">
      <c r="A45929" t="s">
        <v>32219</v>
      </c>
      <c r="B45929" t="s">
        <v>8212</v>
      </c>
      <c r="D45929" t="s">
        <v>36</v>
      </c>
    </row>
    <row r="45930" spans="1:4" x14ac:dyDescent="0.25">
      <c r="A45930" t="s">
        <v>10576</v>
      </c>
      <c r="B45930" t="s">
        <v>8250</v>
      </c>
      <c r="D45930" t="s">
        <v>36</v>
      </c>
    </row>
    <row r="45931" spans="1:4" x14ac:dyDescent="0.25">
      <c r="A45931" t="s">
        <v>32215</v>
      </c>
      <c r="B45931" t="s">
        <v>12203</v>
      </c>
      <c r="D45931" t="s">
        <v>36</v>
      </c>
    </row>
    <row r="45932" spans="1:4" x14ac:dyDescent="0.25">
      <c r="A45932" t="s">
        <v>32203</v>
      </c>
      <c r="B45932" t="s">
        <v>31489</v>
      </c>
      <c r="D45932" t="s">
        <v>36</v>
      </c>
    </row>
    <row r="45933" spans="1:4" x14ac:dyDescent="0.25">
      <c r="A45933" t="s">
        <v>32204</v>
      </c>
      <c r="B45933" t="s">
        <v>7845</v>
      </c>
      <c r="D45933" t="s">
        <v>36</v>
      </c>
    </row>
    <row r="45934" spans="1:4" x14ac:dyDescent="0.25">
      <c r="A45934" t="s">
        <v>32209</v>
      </c>
      <c r="B45934" t="s">
        <v>8096</v>
      </c>
      <c r="D45934" t="s">
        <v>36</v>
      </c>
    </row>
    <row r="45935" spans="1:4" x14ac:dyDescent="0.25">
      <c r="A45935" t="s">
        <v>32221</v>
      </c>
      <c r="B45935" t="s">
        <v>7864</v>
      </c>
      <c r="D45935" t="s">
        <v>36</v>
      </c>
    </row>
    <row r="45936" spans="1:4" x14ac:dyDescent="0.25">
      <c r="A45936" t="s">
        <v>32291</v>
      </c>
      <c r="B45936" t="s">
        <v>7864</v>
      </c>
      <c r="D45936" t="s">
        <v>36</v>
      </c>
    </row>
    <row r="45937" spans="1:4" x14ac:dyDescent="0.25">
      <c r="A45937" t="s">
        <v>19491</v>
      </c>
      <c r="B45937" t="s">
        <v>8021</v>
      </c>
      <c r="D45937" t="s">
        <v>36</v>
      </c>
    </row>
    <row r="45938" spans="1:4" x14ac:dyDescent="0.25">
      <c r="A45938" t="s">
        <v>32230</v>
      </c>
      <c r="B45938" t="s">
        <v>7888</v>
      </c>
      <c r="D45938" t="s">
        <v>36</v>
      </c>
    </row>
    <row r="45939" spans="1:4" x14ac:dyDescent="0.25">
      <c r="A45939" t="s">
        <v>19701</v>
      </c>
      <c r="B45939" t="s">
        <v>19702</v>
      </c>
      <c r="D45939" t="s">
        <v>36</v>
      </c>
    </row>
    <row r="45940" spans="1:4" x14ac:dyDescent="0.25">
      <c r="A45940" t="s">
        <v>19701</v>
      </c>
      <c r="B45940" t="s">
        <v>19227</v>
      </c>
      <c r="D45940" t="s">
        <v>36</v>
      </c>
    </row>
    <row r="45941" spans="1:4" x14ac:dyDescent="0.25">
      <c r="A45941" t="s">
        <v>32279</v>
      </c>
      <c r="B45941" t="s">
        <v>7855</v>
      </c>
      <c r="D45941" t="s">
        <v>36</v>
      </c>
    </row>
    <row r="45942" spans="1:4" x14ac:dyDescent="0.25">
      <c r="A45942" t="s">
        <v>31339</v>
      </c>
      <c r="B45942" t="s">
        <v>8412</v>
      </c>
      <c r="D45942" t="s">
        <v>36</v>
      </c>
    </row>
    <row r="45943" spans="1:4" x14ac:dyDescent="0.25">
      <c r="A45943" t="s">
        <v>32259</v>
      </c>
      <c r="B45943" t="s">
        <v>7793</v>
      </c>
      <c r="D45943" t="s">
        <v>36</v>
      </c>
    </row>
    <row r="45944" spans="1:4" x14ac:dyDescent="0.25">
      <c r="A45944" t="s">
        <v>32290</v>
      </c>
      <c r="B45944" t="s">
        <v>8209</v>
      </c>
      <c r="D45944" t="s">
        <v>36</v>
      </c>
    </row>
    <row r="45945" spans="1:4" x14ac:dyDescent="0.25">
      <c r="A45945" t="s">
        <v>32242</v>
      </c>
      <c r="B45945" t="s">
        <v>9150</v>
      </c>
      <c r="D45945" t="s">
        <v>36</v>
      </c>
    </row>
    <row r="45946" spans="1:4" x14ac:dyDescent="0.25">
      <c r="A45946" t="s">
        <v>32201</v>
      </c>
      <c r="B45946" t="s">
        <v>7840</v>
      </c>
      <c r="D45946" t="s">
        <v>36</v>
      </c>
    </row>
    <row r="45947" spans="1:4" x14ac:dyDescent="0.25">
      <c r="A45947" t="s">
        <v>32210</v>
      </c>
      <c r="B45947" t="s">
        <v>8096</v>
      </c>
      <c r="D45947" t="s">
        <v>36</v>
      </c>
    </row>
    <row r="45948" spans="1:4" x14ac:dyDescent="0.25">
      <c r="A45948" t="s">
        <v>32194</v>
      </c>
      <c r="B45948" t="s">
        <v>8287</v>
      </c>
      <c r="D45948" t="s">
        <v>36</v>
      </c>
    </row>
    <row r="45949" spans="1:4" x14ac:dyDescent="0.25">
      <c r="A45949" t="s">
        <v>31340</v>
      </c>
      <c r="B45949" t="s">
        <v>8412</v>
      </c>
      <c r="D45949" t="s">
        <v>36</v>
      </c>
    </row>
    <row r="45950" spans="1:4" x14ac:dyDescent="0.25">
      <c r="A45950" t="s">
        <v>32212</v>
      </c>
      <c r="B45950" t="s">
        <v>7973</v>
      </c>
      <c r="D45950" t="s">
        <v>36</v>
      </c>
    </row>
    <row r="45951" spans="1:4" x14ac:dyDescent="0.25">
      <c r="A45951" t="s">
        <v>32282</v>
      </c>
      <c r="B45951" t="s">
        <v>7855</v>
      </c>
      <c r="D45951" t="s">
        <v>36</v>
      </c>
    </row>
    <row r="45952" spans="1:4" x14ac:dyDescent="0.25">
      <c r="A45952" t="s">
        <v>32324</v>
      </c>
      <c r="B45952" t="s">
        <v>8092</v>
      </c>
      <c r="D45952" t="s">
        <v>36</v>
      </c>
    </row>
    <row r="45953" spans="1:4" x14ac:dyDescent="0.25">
      <c r="A45953" t="s">
        <v>32291</v>
      </c>
      <c r="B45953" t="s">
        <v>7864</v>
      </c>
      <c r="D45953" t="s">
        <v>36</v>
      </c>
    </row>
    <row r="45954" spans="1:4" x14ac:dyDescent="0.25">
      <c r="A45954" t="s">
        <v>24378</v>
      </c>
      <c r="B45954" t="s">
        <v>8664</v>
      </c>
      <c r="D45954" t="s">
        <v>36</v>
      </c>
    </row>
    <row r="45955" spans="1:4" x14ac:dyDescent="0.25">
      <c r="A45955" t="s">
        <v>32320</v>
      </c>
      <c r="B45955" t="s">
        <v>7845</v>
      </c>
      <c r="D45955" t="s">
        <v>36</v>
      </c>
    </row>
    <row r="45956" spans="1:4" x14ac:dyDescent="0.25">
      <c r="A45956" t="s">
        <v>32313</v>
      </c>
      <c r="B45956" t="s">
        <v>32314</v>
      </c>
      <c r="D45956" t="s">
        <v>36</v>
      </c>
    </row>
    <row r="45957" spans="1:4" x14ac:dyDescent="0.25">
      <c r="A45957" t="s">
        <v>32325</v>
      </c>
      <c r="B45957" t="s">
        <v>8096</v>
      </c>
      <c r="D45957" t="s">
        <v>36</v>
      </c>
    </row>
    <row r="45958" spans="1:4" x14ac:dyDescent="0.25">
      <c r="A45958" t="s">
        <v>32299</v>
      </c>
      <c r="B45958" t="s">
        <v>8024</v>
      </c>
      <c r="D45958" t="s">
        <v>36</v>
      </c>
    </row>
    <row r="45959" spans="1:4" x14ac:dyDescent="0.25">
      <c r="A45959" t="s">
        <v>32327</v>
      </c>
      <c r="B45959" t="s">
        <v>8318</v>
      </c>
      <c r="D45959" t="s">
        <v>36</v>
      </c>
    </row>
    <row r="45960" spans="1:4" x14ac:dyDescent="0.25">
      <c r="A45960" t="s">
        <v>32296</v>
      </c>
      <c r="B45960" t="s">
        <v>7880</v>
      </c>
      <c r="D45960" t="s">
        <v>36</v>
      </c>
    </row>
    <row r="45961" spans="1:4" x14ac:dyDescent="0.25">
      <c r="A45961" t="s">
        <v>32321</v>
      </c>
      <c r="B45961" t="s">
        <v>11908</v>
      </c>
      <c r="D45961" t="s">
        <v>36</v>
      </c>
    </row>
    <row r="45962" spans="1:4" x14ac:dyDescent="0.25">
      <c r="A45962" t="s">
        <v>32302</v>
      </c>
      <c r="B45962" t="s">
        <v>31296</v>
      </c>
      <c r="D45962" t="s">
        <v>36</v>
      </c>
    </row>
    <row r="45963" spans="1:4" x14ac:dyDescent="0.25">
      <c r="A45963" t="s">
        <v>32333</v>
      </c>
      <c r="B45963" t="s">
        <v>7983</v>
      </c>
      <c r="D45963" t="s">
        <v>36</v>
      </c>
    </row>
    <row r="45964" spans="1:4" x14ac:dyDescent="0.25">
      <c r="A45964" t="s">
        <v>19243</v>
      </c>
      <c r="B45964" t="s">
        <v>8021</v>
      </c>
      <c r="D45964" t="s">
        <v>36</v>
      </c>
    </row>
    <row r="45965" spans="1:4" x14ac:dyDescent="0.25">
      <c r="A45965" t="s">
        <v>31332</v>
      </c>
      <c r="B45965" t="s">
        <v>22537</v>
      </c>
      <c r="D45965" t="s">
        <v>36</v>
      </c>
    </row>
    <row r="45966" spans="1:4" x14ac:dyDescent="0.25">
      <c r="A45966" t="s">
        <v>32378</v>
      </c>
      <c r="B45966" t="s">
        <v>12203</v>
      </c>
      <c r="D45966" t="s">
        <v>36</v>
      </c>
    </row>
    <row r="45967" spans="1:4" x14ac:dyDescent="0.25">
      <c r="A45967" t="s">
        <v>32379</v>
      </c>
      <c r="B45967" t="s">
        <v>8332</v>
      </c>
      <c r="D45967" t="s">
        <v>36</v>
      </c>
    </row>
    <row r="45968" spans="1:4" x14ac:dyDescent="0.25">
      <c r="A45968" t="s">
        <v>32365</v>
      </c>
      <c r="B45968" t="s">
        <v>7845</v>
      </c>
      <c r="D45968" t="s">
        <v>36</v>
      </c>
    </row>
    <row r="45969" spans="1:4" x14ac:dyDescent="0.25">
      <c r="A45969" t="s">
        <v>32363</v>
      </c>
      <c r="B45969" t="s">
        <v>8726</v>
      </c>
      <c r="D45969" t="s">
        <v>36</v>
      </c>
    </row>
    <row r="45970" spans="1:4" x14ac:dyDescent="0.25">
      <c r="A45970" t="s">
        <v>10577</v>
      </c>
      <c r="B45970" t="s">
        <v>8893</v>
      </c>
      <c r="D45970" t="s">
        <v>36</v>
      </c>
    </row>
    <row r="45971" spans="1:4" x14ac:dyDescent="0.25">
      <c r="A45971" t="s">
        <v>32360</v>
      </c>
      <c r="B45971" t="s">
        <v>32361</v>
      </c>
      <c r="D45971" t="s">
        <v>36</v>
      </c>
    </row>
    <row r="45972" spans="1:4" x14ac:dyDescent="0.25">
      <c r="A45972" t="s">
        <v>32373</v>
      </c>
      <c r="B45972" t="s">
        <v>8096</v>
      </c>
      <c r="D45972" t="s">
        <v>36</v>
      </c>
    </row>
    <row r="45973" spans="1:4" x14ac:dyDescent="0.25">
      <c r="A45973" t="s">
        <v>32377</v>
      </c>
      <c r="B45973" t="s">
        <v>8444</v>
      </c>
      <c r="D45973" t="s">
        <v>36</v>
      </c>
    </row>
    <row r="45974" spans="1:4" x14ac:dyDescent="0.25">
      <c r="A45974" t="s">
        <v>19246</v>
      </c>
      <c r="B45974" t="s">
        <v>8318</v>
      </c>
      <c r="D45974" t="s">
        <v>36</v>
      </c>
    </row>
    <row r="45975" spans="1:4" x14ac:dyDescent="0.25">
      <c r="A45975" t="s">
        <v>32374</v>
      </c>
      <c r="B45975" t="s">
        <v>32375</v>
      </c>
      <c r="D45975" t="s">
        <v>36</v>
      </c>
    </row>
    <row r="45976" spans="1:4" x14ac:dyDescent="0.25">
      <c r="A45976" t="s">
        <v>31208</v>
      </c>
      <c r="B45976" t="s">
        <v>8132</v>
      </c>
      <c r="D45976" t="s">
        <v>36</v>
      </c>
    </row>
    <row r="45977" spans="1:4" x14ac:dyDescent="0.25">
      <c r="A45977" t="s">
        <v>32445</v>
      </c>
      <c r="B45977" t="s">
        <v>10460</v>
      </c>
      <c r="D45977" t="s">
        <v>36</v>
      </c>
    </row>
    <row r="45978" spans="1:4" x14ac:dyDescent="0.25">
      <c r="A45978" t="s">
        <v>24378</v>
      </c>
      <c r="B45978" t="s">
        <v>8664</v>
      </c>
      <c r="D45978" t="s">
        <v>36</v>
      </c>
    </row>
    <row r="45979" spans="1:4" x14ac:dyDescent="0.25">
      <c r="A45979" t="s">
        <v>32399</v>
      </c>
      <c r="B45979" t="s">
        <v>7895</v>
      </c>
      <c r="D45979" t="s">
        <v>36</v>
      </c>
    </row>
    <row r="45980" spans="1:4" x14ac:dyDescent="0.25">
      <c r="A45980" t="s">
        <v>32461</v>
      </c>
      <c r="B45980" t="s">
        <v>7864</v>
      </c>
      <c r="D45980" t="s">
        <v>36</v>
      </c>
    </row>
    <row r="45981" spans="1:4" x14ac:dyDescent="0.25">
      <c r="A45981" t="s">
        <v>32459</v>
      </c>
      <c r="B45981" t="s">
        <v>7998</v>
      </c>
      <c r="D45981" t="s">
        <v>36</v>
      </c>
    </row>
    <row r="45982" spans="1:4" x14ac:dyDescent="0.25">
      <c r="A45982" t="s">
        <v>32432</v>
      </c>
      <c r="B45982" t="s">
        <v>9191</v>
      </c>
      <c r="D45982" t="s">
        <v>36</v>
      </c>
    </row>
    <row r="45983" spans="1:4" x14ac:dyDescent="0.25">
      <c r="A45983" t="s">
        <v>21859</v>
      </c>
      <c r="B45983" t="s">
        <v>7880</v>
      </c>
      <c r="D45983" t="s">
        <v>36</v>
      </c>
    </row>
    <row r="45984" spans="1:4" x14ac:dyDescent="0.25">
      <c r="A45984" t="s">
        <v>21788</v>
      </c>
      <c r="B45984" t="s">
        <v>10460</v>
      </c>
      <c r="D45984" t="s">
        <v>36</v>
      </c>
    </row>
    <row r="45985" spans="1:4" x14ac:dyDescent="0.25">
      <c r="A45985" t="s">
        <v>32456</v>
      </c>
      <c r="B45985" t="s">
        <v>8212</v>
      </c>
      <c r="D45985" t="s">
        <v>36</v>
      </c>
    </row>
    <row r="45986" spans="1:4" x14ac:dyDescent="0.25">
      <c r="A45986" t="s">
        <v>32443</v>
      </c>
      <c r="B45986" t="s">
        <v>30892</v>
      </c>
      <c r="D45986" t="s">
        <v>36</v>
      </c>
    </row>
    <row r="45987" spans="1:4" x14ac:dyDescent="0.25">
      <c r="A45987" t="s">
        <v>32210</v>
      </c>
      <c r="B45987" t="s">
        <v>8096</v>
      </c>
      <c r="D45987" t="s">
        <v>36</v>
      </c>
    </row>
    <row r="45988" spans="1:4" x14ac:dyDescent="0.25">
      <c r="A45988" t="s">
        <v>32457</v>
      </c>
      <c r="B45988" t="s">
        <v>8212</v>
      </c>
      <c r="D45988" t="s">
        <v>36</v>
      </c>
    </row>
    <row r="45989" spans="1:4" x14ac:dyDescent="0.25">
      <c r="A45989" t="s">
        <v>32397</v>
      </c>
      <c r="B45989" t="s">
        <v>8021</v>
      </c>
      <c r="D45989" t="s">
        <v>36</v>
      </c>
    </row>
    <row r="45990" spans="1:4" x14ac:dyDescent="0.25">
      <c r="A45990" t="s">
        <v>22168</v>
      </c>
      <c r="B45990" t="s">
        <v>7973</v>
      </c>
      <c r="D45990" t="s">
        <v>36</v>
      </c>
    </row>
    <row r="45991" spans="1:4" x14ac:dyDescent="0.25">
      <c r="A45991" t="s">
        <v>19280</v>
      </c>
      <c r="B45991" t="s">
        <v>8203</v>
      </c>
      <c r="D45991" t="s">
        <v>36</v>
      </c>
    </row>
    <row r="45992" spans="1:4" x14ac:dyDescent="0.25">
      <c r="A45992" t="s">
        <v>32576</v>
      </c>
      <c r="B45992" t="s">
        <v>8632</v>
      </c>
      <c r="D45992" t="s">
        <v>36</v>
      </c>
    </row>
    <row r="45993" spans="1:4" x14ac:dyDescent="0.25">
      <c r="A45993" t="s">
        <v>32577</v>
      </c>
      <c r="B45993" t="s">
        <v>8197</v>
      </c>
      <c r="D45993" t="s">
        <v>36</v>
      </c>
    </row>
    <row r="45994" spans="1:4" x14ac:dyDescent="0.25">
      <c r="A45994" t="s">
        <v>32562</v>
      </c>
      <c r="B45994" t="s">
        <v>7973</v>
      </c>
      <c r="D45994" t="s">
        <v>36</v>
      </c>
    </row>
    <row r="45995" spans="1:4" x14ac:dyDescent="0.25">
      <c r="A45995" t="s">
        <v>32586</v>
      </c>
      <c r="B45995" t="s">
        <v>8117</v>
      </c>
      <c r="D45995" t="s">
        <v>36</v>
      </c>
    </row>
    <row r="45996" spans="1:4" x14ac:dyDescent="0.25">
      <c r="A45996" t="s">
        <v>32521</v>
      </c>
      <c r="B45996" t="s">
        <v>10101</v>
      </c>
      <c r="D45996" t="s">
        <v>36</v>
      </c>
    </row>
    <row r="45997" spans="1:4" x14ac:dyDescent="0.25">
      <c r="A45997" t="s">
        <v>32555</v>
      </c>
      <c r="B45997" t="s">
        <v>31693</v>
      </c>
      <c r="D45997" t="s">
        <v>36</v>
      </c>
    </row>
    <row r="45998" spans="1:4" x14ac:dyDescent="0.25">
      <c r="A45998" t="s">
        <v>19701</v>
      </c>
      <c r="B45998" t="s">
        <v>19227</v>
      </c>
      <c r="D45998" t="s">
        <v>36</v>
      </c>
    </row>
    <row r="45999" spans="1:4" x14ac:dyDescent="0.25">
      <c r="A45999" t="s">
        <v>32594</v>
      </c>
      <c r="B45999" t="s">
        <v>7864</v>
      </c>
      <c r="D45999" t="s">
        <v>36</v>
      </c>
    </row>
    <row r="46000" spans="1:4" x14ac:dyDescent="0.25">
      <c r="A46000" t="s">
        <v>32520</v>
      </c>
      <c r="B46000" t="s">
        <v>9146</v>
      </c>
      <c r="D46000" t="s">
        <v>36</v>
      </c>
    </row>
    <row r="46001" spans="1:4" x14ac:dyDescent="0.25">
      <c r="A46001" t="s">
        <v>32563</v>
      </c>
      <c r="B46001" t="s">
        <v>11333</v>
      </c>
      <c r="D46001" t="s">
        <v>36</v>
      </c>
    </row>
    <row r="46002" spans="1:4" x14ac:dyDescent="0.25">
      <c r="A46002" t="s">
        <v>19888</v>
      </c>
      <c r="B46002" t="s">
        <v>8096</v>
      </c>
      <c r="D46002" t="s">
        <v>36</v>
      </c>
    </row>
    <row r="46003" spans="1:4" x14ac:dyDescent="0.25">
      <c r="A46003" t="s">
        <v>32543</v>
      </c>
      <c r="B46003" t="s">
        <v>19311</v>
      </c>
      <c r="D46003" t="s">
        <v>36</v>
      </c>
    </row>
    <row r="46004" spans="1:4" x14ac:dyDescent="0.25">
      <c r="A46004" t="s">
        <v>13071</v>
      </c>
      <c r="B46004" t="s">
        <v>7864</v>
      </c>
      <c r="D46004" t="s">
        <v>36</v>
      </c>
    </row>
    <row r="46005" spans="1:4" x14ac:dyDescent="0.25">
      <c r="A46005" t="s">
        <v>19310</v>
      </c>
      <c r="B46005" t="s">
        <v>19311</v>
      </c>
      <c r="D46005" t="s">
        <v>36</v>
      </c>
    </row>
    <row r="46006" spans="1:4" x14ac:dyDescent="0.25">
      <c r="A46006" t="s">
        <v>19310</v>
      </c>
      <c r="B46006" t="s">
        <v>19311</v>
      </c>
      <c r="D46006" t="s">
        <v>36</v>
      </c>
    </row>
    <row r="46007" spans="1:4" x14ac:dyDescent="0.25">
      <c r="A46007" t="s">
        <v>32560</v>
      </c>
      <c r="B46007" t="s">
        <v>8096</v>
      </c>
      <c r="D46007" t="s">
        <v>36</v>
      </c>
    </row>
    <row r="46008" spans="1:4" x14ac:dyDescent="0.25">
      <c r="A46008" t="s">
        <v>9222</v>
      </c>
      <c r="B46008" t="s">
        <v>7973</v>
      </c>
      <c r="D46008" t="s">
        <v>36</v>
      </c>
    </row>
    <row r="46009" spans="1:4" x14ac:dyDescent="0.25">
      <c r="A46009" t="s">
        <v>32489</v>
      </c>
      <c r="B46009" t="s">
        <v>11862</v>
      </c>
      <c r="D46009" t="s">
        <v>36</v>
      </c>
    </row>
    <row r="46010" spans="1:4" x14ac:dyDescent="0.25">
      <c r="A46010" t="s">
        <v>32540</v>
      </c>
      <c r="B46010" t="s">
        <v>7840</v>
      </c>
      <c r="D46010" t="s">
        <v>36</v>
      </c>
    </row>
    <row r="46011" spans="1:4" x14ac:dyDescent="0.25">
      <c r="A46011" t="s">
        <v>20639</v>
      </c>
      <c r="B46011" t="s">
        <v>7895</v>
      </c>
      <c r="D46011" t="s">
        <v>36</v>
      </c>
    </row>
    <row r="46012" spans="1:4" x14ac:dyDescent="0.25">
      <c r="A46012" t="s">
        <v>24343</v>
      </c>
      <c r="B46012" t="s">
        <v>11862</v>
      </c>
      <c r="D46012" t="s">
        <v>36</v>
      </c>
    </row>
    <row r="46013" spans="1:4" x14ac:dyDescent="0.25">
      <c r="A46013" t="s">
        <v>19464</v>
      </c>
      <c r="B46013" t="s">
        <v>7977</v>
      </c>
      <c r="D46013" t="s">
        <v>36</v>
      </c>
    </row>
    <row r="46014" spans="1:4" x14ac:dyDescent="0.25">
      <c r="A46014" t="s">
        <v>32601</v>
      </c>
      <c r="B46014" t="s">
        <v>11080</v>
      </c>
      <c r="D46014" t="s">
        <v>36</v>
      </c>
    </row>
    <row r="46015" spans="1:4" x14ac:dyDescent="0.25">
      <c r="A46015" t="s">
        <v>32557</v>
      </c>
      <c r="B46015" t="s">
        <v>8611</v>
      </c>
      <c r="D46015" t="s">
        <v>36</v>
      </c>
    </row>
    <row r="46016" spans="1:4" x14ac:dyDescent="0.25">
      <c r="A46016" t="s">
        <v>32590</v>
      </c>
      <c r="B46016" t="s">
        <v>8212</v>
      </c>
      <c r="D46016" t="s">
        <v>36</v>
      </c>
    </row>
    <row r="46017" spans="1:4" x14ac:dyDescent="0.25">
      <c r="A46017" t="s">
        <v>32538</v>
      </c>
      <c r="B46017" t="s">
        <v>8169</v>
      </c>
      <c r="D46017" t="s">
        <v>36</v>
      </c>
    </row>
    <row r="46018" spans="1:4" x14ac:dyDescent="0.25">
      <c r="A46018" t="s">
        <v>32561</v>
      </c>
      <c r="B46018" t="s">
        <v>8096</v>
      </c>
      <c r="D46018" t="s">
        <v>36</v>
      </c>
    </row>
    <row r="46019" spans="1:4" x14ac:dyDescent="0.25">
      <c r="A46019" t="s">
        <v>10597</v>
      </c>
      <c r="B46019" t="s">
        <v>7864</v>
      </c>
      <c r="D46019" t="s">
        <v>36</v>
      </c>
    </row>
    <row r="46020" spans="1:4" x14ac:dyDescent="0.25">
      <c r="A46020" t="s">
        <v>32589</v>
      </c>
      <c r="B46020" t="s">
        <v>10874</v>
      </c>
      <c r="D46020" t="s">
        <v>36</v>
      </c>
    </row>
    <row r="46021" spans="1:4" x14ac:dyDescent="0.25">
      <c r="A46021" t="s">
        <v>32505</v>
      </c>
      <c r="B46021" t="s">
        <v>7816</v>
      </c>
      <c r="D46021" t="s">
        <v>36</v>
      </c>
    </row>
    <row r="46022" spans="1:4" x14ac:dyDescent="0.25">
      <c r="A46022" t="s">
        <v>32347</v>
      </c>
      <c r="B46022" t="s">
        <v>7816</v>
      </c>
      <c r="D46022" t="s">
        <v>36</v>
      </c>
    </row>
    <row r="46023" spans="1:4" x14ac:dyDescent="0.25">
      <c r="A46023" t="s">
        <v>32606</v>
      </c>
      <c r="B46023" t="s">
        <v>11826</v>
      </c>
      <c r="D46023" t="s">
        <v>36</v>
      </c>
    </row>
    <row r="46024" spans="1:4" x14ac:dyDescent="0.25">
      <c r="A46024" t="s">
        <v>32604</v>
      </c>
      <c r="B46024" t="s">
        <v>19538</v>
      </c>
      <c r="D46024" t="s">
        <v>36</v>
      </c>
    </row>
    <row r="46025" spans="1:4" x14ac:dyDescent="0.25">
      <c r="A46025" t="s">
        <v>32643</v>
      </c>
      <c r="B46025" t="s">
        <v>7973</v>
      </c>
      <c r="D46025" t="s">
        <v>36</v>
      </c>
    </row>
    <row r="46026" spans="1:4" x14ac:dyDescent="0.25">
      <c r="A46026" t="s">
        <v>10256</v>
      </c>
      <c r="B46026" t="s">
        <v>8197</v>
      </c>
      <c r="D46026" t="s">
        <v>36</v>
      </c>
    </row>
    <row r="46027" spans="1:4" x14ac:dyDescent="0.25">
      <c r="A46027" t="s">
        <v>32651</v>
      </c>
      <c r="B46027" t="s">
        <v>8743</v>
      </c>
      <c r="D46027" t="s">
        <v>36</v>
      </c>
    </row>
    <row r="46028" spans="1:4" x14ac:dyDescent="0.25">
      <c r="A46028" t="s">
        <v>32656</v>
      </c>
      <c r="B46028" t="s">
        <v>7864</v>
      </c>
      <c r="D46028" t="s">
        <v>36</v>
      </c>
    </row>
    <row r="46029" spans="1:4" x14ac:dyDescent="0.25">
      <c r="A46029" t="s">
        <v>32648</v>
      </c>
      <c r="B46029" t="s">
        <v>8197</v>
      </c>
      <c r="D46029" t="s">
        <v>36</v>
      </c>
    </row>
    <row r="46030" spans="1:4" x14ac:dyDescent="0.25">
      <c r="A46030" t="s">
        <v>32653</v>
      </c>
      <c r="B46030" t="s">
        <v>32654</v>
      </c>
      <c r="D46030" t="s">
        <v>36</v>
      </c>
    </row>
    <row r="46031" spans="1:4" x14ac:dyDescent="0.25">
      <c r="A46031" t="s">
        <v>32608</v>
      </c>
      <c r="B46031" t="s">
        <v>11862</v>
      </c>
      <c r="D46031" t="s">
        <v>36</v>
      </c>
    </row>
    <row r="46032" spans="1:4" x14ac:dyDescent="0.25">
      <c r="A46032" t="s">
        <v>32607</v>
      </c>
      <c r="B46032" t="s">
        <v>7888</v>
      </c>
      <c r="D46032" t="s">
        <v>36</v>
      </c>
    </row>
    <row r="46033" spans="1:4" x14ac:dyDescent="0.25">
      <c r="A46033" t="s">
        <v>32663</v>
      </c>
      <c r="B46033" t="s">
        <v>8132</v>
      </c>
      <c r="D46033" t="s">
        <v>36</v>
      </c>
    </row>
    <row r="46034" spans="1:4" x14ac:dyDescent="0.25">
      <c r="A46034" t="s">
        <v>32629</v>
      </c>
      <c r="B46034" t="s">
        <v>7840</v>
      </c>
      <c r="D46034" t="s">
        <v>36</v>
      </c>
    </row>
    <row r="46035" spans="1:4" x14ac:dyDescent="0.25">
      <c r="A46035" t="s">
        <v>22429</v>
      </c>
      <c r="B46035" t="s">
        <v>10460</v>
      </c>
      <c r="D46035" t="s">
        <v>36</v>
      </c>
    </row>
    <row r="46036" spans="1:4" x14ac:dyDescent="0.25">
      <c r="A46036" t="s">
        <v>10675</v>
      </c>
      <c r="B46036" t="s">
        <v>7973</v>
      </c>
      <c r="D46036" t="s">
        <v>36</v>
      </c>
    </row>
    <row r="46037" spans="1:4" x14ac:dyDescent="0.25">
      <c r="A46037" t="s">
        <v>32631</v>
      </c>
      <c r="B46037" t="s">
        <v>8175</v>
      </c>
      <c r="D46037" t="s">
        <v>36</v>
      </c>
    </row>
    <row r="46038" spans="1:4" x14ac:dyDescent="0.25">
      <c r="A46038" t="s">
        <v>32658</v>
      </c>
      <c r="B46038" t="s">
        <v>7864</v>
      </c>
      <c r="D46038" t="s">
        <v>36</v>
      </c>
    </row>
    <row r="46039" spans="1:4" x14ac:dyDescent="0.25">
      <c r="A46039" t="s">
        <v>11344</v>
      </c>
      <c r="B46039" t="s">
        <v>7880</v>
      </c>
      <c r="D46039" t="s">
        <v>36</v>
      </c>
    </row>
    <row r="46040" spans="1:4" x14ac:dyDescent="0.25">
      <c r="A46040" t="s">
        <v>32693</v>
      </c>
      <c r="B46040" t="s">
        <v>8702</v>
      </c>
      <c r="D46040" t="s">
        <v>36</v>
      </c>
    </row>
    <row r="46041" spans="1:4" x14ac:dyDescent="0.25">
      <c r="A46041" t="s">
        <v>32671</v>
      </c>
      <c r="B46041" t="s">
        <v>8983</v>
      </c>
      <c r="D46041" t="s">
        <v>36</v>
      </c>
    </row>
    <row r="46042" spans="1:4" x14ac:dyDescent="0.25">
      <c r="A46042" t="s">
        <v>32669</v>
      </c>
      <c r="B46042" t="s">
        <v>7888</v>
      </c>
      <c r="D46042" t="s">
        <v>36</v>
      </c>
    </row>
    <row r="46043" spans="1:4" x14ac:dyDescent="0.25">
      <c r="A46043" t="s">
        <v>32713</v>
      </c>
      <c r="B46043" t="s">
        <v>7864</v>
      </c>
      <c r="D46043" t="s">
        <v>36</v>
      </c>
    </row>
    <row r="46044" spans="1:4" x14ac:dyDescent="0.25">
      <c r="A46044" t="s">
        <v>32707</v>
      </c>
      <c r="B46044" t="s">
        <v>8203</v>
      </c>
      <c r="D46044" t="s">
        <v>36</v>
      </c>
    </row>
    <row r="46045" spans="1:4" x14ac:dyDescent="0.25">
      <c r="A46045" t="s">
        <v>32690</v>
      </c>
      <c r="B46045" t="s">
        <v>7840</v>
      </c>
      <c r="D46045" t="s">
        <v>36</v>
      </c>
    </row>
    <row r="46046" spans="1:4" x14ac:dyDescent="0.25">
      <c r="A46046" t="s">
        <v>32704</v>
      </c>
      <c r="B46046" t="s">
        <v>8193</v>
      </c>
      <c r="D46046" t="s">
        <v>36</v>
      </c>
    </row>
    <row r="46047" spans="1:4" x14ac:dyDescent="0.25">
      <c r="A46047" t="s">
        <v>24501</v>
      </c>
      <c r="B46047" t="s">
        <v>32705</v>
      </c>
      <c r="D46047" t="s">
        <v>36</v>
      </c>
    </row>
    <row r="46048" spans="1:4" x14ac:dyDescent="0.25">
      <c r="A46048" t="s">
        <v>32710</v>
      </c>
      <c r="B46048" t="s">
        <v>9241</v>
      </c>
      <c r="D46048" t="s">
        <v>36</v>
      </c>
    </row>
    <row r="46049" spans="1:4" x14ac:dyDescent="0.25">
      <c r="A46049" t="s">
        <v>32714</v>
      </c>
      <c r="B46049" t="s">
        <v>32715</v>
      </c>
      <c r="D46049" t="s">
        <v>36</v>
      </c>
    </row>
    <row r="46050" spans="1:4" x14ac:dyDescent="0.25">
      <c r="A46050" t="s">
        <v>19835</v>
      </c>
      <c r="B46050" t="s">
        <v>7864</v>
      </c>
      <c r="D46050" t="s">
        <v>36</v>
      </c>
    </row>
    <row r="46051" spans="1:4" x14ac:dyDescent="0.25">
      <c r="A46051" t="s">
        <v>32797</v>
      </c>
      <c r="B46051" t="s">
        <v>7973</v>
      </c>
      <c r="D46051" t="s">
        <v>36</v>
      </c>
    </row>
    <row r="46052" spans="1:4" x14ac:dyDescent="0.25">
      <c r="A46052" t="s">
        <v>32805</v>
      </c>
      <c r="B46052" t="s">
        <v>9969</v>
      </c>
      <c r="D46052" t="s">
        <v>36</v>
      </c>
    </row>
    <row r="46053" spans="1:4" x14ac:dyDescent="0.25">
      <c r="A46053" t="s">
        <v>32772</v>
      </c>
      <c r="B46053" t="s">
        <v>7840</v>
      </c>
      <c r="D46053" t="s">
        <v>36</v>
      </c>
    </row>
    <row r="46054" spans="1:4" x14ac:dyDescent="0.25">
      <c r="A46054" t="s">
        <v>32726</v>
      </c>
      <c r="B46054" t="s">
        <v>8983</v>
      </c>
      <c r="D46054" t="s">
        <v>36</v>
      </c>
    </row>
    <row r="46055" spans="1:4" x14ac:dyDescent="0.25">
      <c r="A46055" t="s">
        <v>32730</v>
      </c>
      <c r="B46055" t="s">
        <v>7895</v>
      </c>
      <c r="D46055" t="s">
        <v>36</v>
      </c>
    </row>
    <row r="46056" spans="1:4" x14ac:dyDescent="0.25">
      <c r="A46056" t="s">
        <v>32807</v>
      </c>
      <c r="B46056" t="s">
        <v>8632</v>
      </c>
      <c r="D46056" t="s">
        <v>36</v>
      </c>
    </row>
    <row r="46057" spans="1:4" x14ac:dyDescent="0.25">
      <c r="A46057" t="s">
        <v>32727</v>
      </c>
      <c r="B46057" t="s">
        <v>8983</v>
      </c>
      <c r="D46057" t="s">
        <v>36</v>
      </c>
    </row>
    <row r="46058" spans="1:4" x14ac:dyDescent="0.25">
      <c r="A46058" t="s">
        <v>32793</v>
      </c>
      <c r="B46058" t="s">
        <v>8318</v>
      </c>
      <c r="D46058" t="s">
        <v>36</v>
      </c>
    </row>
    <row r="46059" spans="1:4" x14ac:dyDescent="0.25">
      <c r="A46059" t="s">
        <v>32818</v>
      </c>
      <c r="B46059" t="s">
        <v>22377</v>
      </c>
      <c r="D46059" t="s">
        <v>36</v>
      </c>
    </row>
    <row r="46060" spans="1:4" x14ac:dyDescent="0.25">
      <c r="A46060" t="s">
        <v>32774</v>
      </c>
      <c r="B46060" t="s">
        <v>9191</v>
      </c>
      <c r="D46060" t="s">
        <v>36</v>
      </c>
    </row>
    <row r="46061" spans="1:4" x14ac:dyDescent="0.25">
      <c r="A46061" t="s">
        <v>32731</v>
      </c>
      <c r="B46061" t="s">
        <v>7895</v>
      </c>
      <c r="D46061" t="s">
        <v>36</v>
      </c>
    </row>
    <row r="46062" spans="1:4" x14ac:dyDescent="0.25">
      <c r="A46062" t="s">
        <v>10561</v>
      </c>
      <c r="B46062" t="s">
        <v>7840</v>
      </c>
      <c r="D46062" t="s">
        <v>36</v>
      </c>
    </row>
    <row r="46063" spans="1:4" x14ac:dyDescent="0.25">
      <c r="A46063" t="s">
        <v>32790</v>
      </c>
      <c r="B46063" t="s">
        <v>8609</v>
      </c>
      <c r="D46063" t="s">
        <v>36</v>
      </c>
    </row>
    <row r="46064" spans="1:4" x14ac:dyDescent="0.25">
      <c r="A46064" t="s">
        <v>32775</v>
      </c>
      <c r="B46064" t="s">
        <v>10732</v>
      </c>
      <c r="D46064" t="s">
        <v>36</v>
      </c>
    </row>
    <row r="46065" spans="1:4" x14ac:dyDescent="0.25">
      <c r="A46065" t="s">
        <v>32732</v>
      </c>
      <c r="B46065" t="s">
        <v>7895</v>
      </c>
      <c r="D46065" t="s">
        <v>36</v>
      </c>
    </row>
    <row r="46066" spans="1:4" x14ac:dyDescent="0.25">
      <c r="A46066" t="s">
        <v>32791</v>
      </c>
      <c r="B46066" t="s">
        <v>7847</v>
      </c>
      <c r="D46066" t="s">
        <v>36</v>
      </c>
    </row>
    <row r="46067" spans="1:4" x14ac:dyDescent="0.25">
      <c r="A46067" t="s">
        <v>32729</v>
      </c>
      <c r="B46067" t="s">
        <v>8986</v>
      </c>
      <c r="D46067" t="s">
        <v>36</v>
      </c>
    </row>
    <row r="46068" spans="1:4" x14ac:dyDescent="0.25">
      <c r="A46068" t="s">
        <v>9297</v>
      </c>
      <c r="B46068" t="s">
        <v>9298</v>
      </c>
      <c r="D46068" t="s">
        <v>36</v>
      </c>
    </row>
    <row r="46069" spans="1:4" x14ac:dyDescent="0.25">
      <c r="A46069" t="s">
        <v>9318</v>
      </c>
      <c r="B46069" t="s">
        <v>8209</v>
      </c>
      <c r="D46069" t="s">
        <v>36</v>
      </c>
    </row>
    <row r="46070" spans="1:4" x14ac:dyDescent="0.25">
      <c r="A46070" t="s">
        <v>32794</v>
      </c>
      <c r="B46070" t="s">
        <v>8318</v>
      </c>
      <c r="D46070" t="s">
        <v>36</v>
      </c>
    </row>
    <row r="46071" spans="1:4" x14ac:dyDescent="0.25">
      <c r="A46071" t="s">
        <v>32771</v>
      </c>
      <c r="B46071" t="s">
        <v>7793</v>
      </c>
      <c r="D46071" t="s">
        <v>36</v>
      </c>
    </row>
    <row r="46072" spans="1:4" x14ac:dyDescent="0.25">
      <c r="A46072" t="s">
        <v>32760</v>
      </c>
      <c r="B46072" t="s">
        <v>7829</v>
      </c>
      <c r="D46072" t="s">
        <v>36</v>
      </c>
    </row>
    <row r="46073" spans="1:4" x14ac:dyDescent="0.25">
      <c r="A46073" t="s">
        <v>32725</v>
      </c>
      <c r="B46073" t="s">
        <v>8228</v>
      </c>
      <c r="D46073" t="s">
        <v>36</v>
      </c>
    </row>
    <row r="46074" spans="1:4" x14ac:dyDescent="0.25">
      <c r="A46074" t="s">
        <v>32795</v>
      </c>
      <c r="B46074" t="s">
        <v>9437</v>
      </c>
      <c r="D46074" t="s">
        <v>36</v>
      </c>
    </row>
    <row r="46075" spans="1:4" x14ac:dyDescent="0.25">
      <c r="A46075" t="s">
        <v>32728</v>
      </c>
      <c r="B46075" t="s">
        <v>8983</v>
      </c>
      <c r="D46075" t="s">
        <v>36</v>
      </c>
    </row>
    <row r="46076" spans="1:4" x14ac:dyDescent="0.25">
      <c r="A46076" t="s">
        <v>10576</v>
      </c>
      <c r="B46076" t="s">
        <v>7895</v>
      </c>
      <c r="D46076" t="s">
        <v>36</v>
      </c>
    </row>
    <row r="46077" spans="1:4" x14ac:dyDescent="0.25">
      <c r="A46077" t="s">
        <v>31129</v>
      </c>
      <c r="B46077" t="s">
        <v>8983</v>
      </c>
      <c r="D46077" t="s">
        <v>36</v>
      </c>
    </row>
    <row r="46078" spans="1:4" x14ac:dyDescent="0.25">
      <c r="A46078" t="s">
        <v>32827</v>
      </c>
      <c r="B46078" t="s">
        <v>8096</v>
      </c>
      <c r="D46078" t="s">
        <v>36</v>
      </c>
    </row>
    <row r="46079" spans="1:4" x14ac:dyDescent="0.25">
      <c r="A46079" t="s">
        <v>9217</v>
      </c>
      <c r="B46079" t="s">
        <v>7973</v>
      </c>
      <c r="D46079" t="s">
        <v>36</v>
      </c>
    </row>
    <row r="46080" spans="1:4" x14ac:dyDescent="0.25">
      <c r="A46080" t="s">
        <v>10671</v>
      </c>
      <c r="B46080" t="s">
        <v>8318</v>
      </c>
      <c r="D46080" t="s">
        <v>36</v>
      </c>
    </row>
    <row r="46081" spans="1:4" x14ac:dyDescent="0.25">
      <c r="A46081" t="s">
        <v>9077</v>
      </c>
      <c r="B46081" t="s">
        <v>9078</v>
      </c>
      <c r="D46081" t="s">
        <v>36</v>
      </c>
    </row>
    <row r="46082" spans="1:4" x14ac:dyDescent="0.25">
      <c r="A46082" t="s">
        <v>20027</v>
      </c>
      <c r="B46082" t="s">
        <v>6119</v>
      </c>
      <c r="D46082" t="s">
        <v>36</v>
      </c>
    </row>
    <row r="46083" spans="1:4" x14ac:dyDescent="0.25">
      <c r="A46083" t="s">
        <v>20027</v>
      </c>
      <c r="B46083" t="s">
        <v>6096</v>
      </c>
      <c r="D46083" t="s">
        <v>36</v>
      </c>
    </row>
    <row r="46084" spans="1:4" x14ac:dyDescent="0.25">
      <c r="A46084" t="s">
        <v>37093</v>
      </c>
      <c r="B46084" t="s">
        <v>6330</v>
      </c>
      <c r="D46084" t="s">
        <v>36</v>
      </c>
    </row>
    <row r="46085" spans="1:4" x14ac:dyDescent="0.25">
      <c r="A46085" t="s">
        <v>6220</v>
      </c>
      <c r="B46085" t="s">
        <v>6096</v>
      </c>
      <c r="D46085" t="s">
        <v>36</v>
      </c>
    </row>
    <row r="46086" spans="1:4" x14ac:dyDescent="0.25">
      <c r="A46086" t="s">
        <v>6220</v>
      </c>
      <c r="B46086" t="s">
        <v>6096</v>
      </c>
      <c r="D46086" t="s">
        <v>36</v>
      </c>
    </row>
    <row r="46087" spans="1:4" x14ac:dyDescent="0.25">
      <c r="A46087" t="s">
        <v>37100</v>
      </c>
      <c r="B46087" t="s">
        <v>6686</v>
      </c>
      <c r="D46087" t="s">
        <v>36</v>
      </c>
    </row>
    <row r="46088" spans="1:4" x14ac:dyDescent="0.25">
      <c r="A46088" t="s">
        <v>6589</v>
      </c>
      <c r="B46088" t="s">
        <v>6120</v>
      </c>
      <c r="D46088" t="s">
        <v>36</v>
      </c>
    </row>
    <row r="46089" spans="1:4" x14ac:dyDescent="0.25">
      <c r="A46089" t="s">
        <v>37103</v>
      </c>
      <c r="B46089" t="s">
        <v>6247</v>
      </c>
      <c r="D46089" t="s">
        <v>36</v>
      </c>
    </row>
    <row r="46090" spans="1:4" x14ac:dyDescent="0.25">
      <c r="A46090" t="s">
        <v>37106</v>
      </c>
      <c r="B46090" t="s">
        <v>6173</v>
      </c>
      <c r="D46090" t="s">
        <v>36</v>
      </c>
    </row>
    <row r="46091" spans="1:4" x14ac:dyDescent="0.25">
      <c r="A46091" t="s">
        <v>20145</v>
      </c>
      <c r="B46091" t="s">
        <v>6119</v>
      </c>
      <c r="D46091" t="s">
        <v>36</v>
      </c>
    </row>
    <row r="46092" spans="1:4" x14ac:dyDescent="0.25">
      <c r="A46092" t="s">
        <v>37109</v>
      </c>
      <c r="B46092" t="s">
        <v>6653</v>
      </c>
      <c r="D46092" t="s">
        <v>36</v>
      </c>
    </row>
    <row r="46093" spans="1:4" x14ac:dyDescent="0.25">
      <c r="A46093" t="s">
        <v>37110</v>
      </c>
      <c r="B46093" t="s">
        <v>6230</v>
      </c>
      <c r="D46093" t="s">
        <v>36</v>
      </c>
    </row>
    <row r="46094" spans="1:4" x14ac:dyDescent="0.25">
      <c r="A46094" t="s">
        <v>36121</v>
      </c>
      <c r="B46094" t="s">
        <v>6096</v>
      </c>
      <c r="D46094" t="s">
        <v>36</v>
      </c>
    </row>
    <row r="46095" spans="1:4" x14ac:dyDescent="0.25">
      <c r="A46095" t="s">
        <v>37121</v>
      </c>
      <c r="B46095" t="s">
        <v>6247</v>
      </c>
      <c r="D46095" t="s">
        <v>36</v>
      </c>
    </row>
    <row r="46096" spans="1:4" x14ac:dyDescent="0.25">
      <c r="A46096" t="s">
        <v>20026</v>
      </c>
      <c r="B46096" t="s">
        <v>6230</v>
      </c>
      <c r="D46096" t="s">
        <v>36</v>
      </c>
    </row>
    <row r="46097" spans="1:4" x14ac:dyDescent="0.25">
      <c r="A46097" t="s">
        <v>20102</v>
      </c>
      <c r="B46097" t="s">
        <v>6219</v>
      </c>
      <c r="D46097" t="s">
        <v>36</v>
      </c>
    </row>
    <row r="46098" spans="1:4" x14ac:dyDescent="0.25">
      <c r="A46098" t="s">
        <v>21045</v>
      </c>
      <c r="B46098" t="s">
        <v>6096</v>
      </c>
      <c r="D46098" t="s">
        <v>36</v>
      </c>
    </row>
    <row r="46099" spans="1:4" x14ac:dyDescent="0.25">
      <c r="A46099" t="s">
        <v>37128</v>
      </c>
      <c r="B46099" t="s">
        <v>6230</v>
      </c>
      <c r="D46099" t="s">
        <v>36</v>
      </c>
    </row>
    <row r="46100" spans="1:4" x14ac:dyDescent="0.25">
      <c r="A46100" t="s">
        <v>37129</v>
      </c>
      <c r="B46100" t="s">
        <v>6903</v>
      </c>
      <c r="D46100" t="s">
        <v>36</v>
      </c>
    </row>
    <row r="46101" spans="1:4" x14ac:dyDescent="0.25">
      <c r="A46101" t="s">
        <v>37130</v>
      </c>
      <c r="B46101" t="s">
        <v>6096</v>
      </c>
      <c r="D46101" t="s">
        <v>36</v>
      </c>
    </row>
    <row r="46102" spans="1:4" x14ac:dyDescent="0.25">
      <c r="A46102" t="s">
        <v>22842</v>
      </c>
      <c r="B46102" t="s">
        <v>6228</v>
      </c>
      <c r="D46102" t="s">
        <v>36</v>
      </c>
    </row>
    <row r="46103" spans="1:4" x14ac:dyDescent="0.25">
      <c r="A46103" t="s">
        <v>37134</v>
      </c>
      <c r="B46103" t="s">
        <v>6166</v>
      </c>
      <c r="D46103" t="s">
        <v>36</v>
      </c>
    </row>
    <row r="46104" spans="1:4" x14ac:dyDescent="0.25">
      <c r="A46104" t="s">
        <v>20030</v>
      </c>
      <c r="B46104" t="s">
        <v>6096</v>
      </c>
      <c r="D46104" t="s">
        <v>36</v>
      </c>
    </row>
    <row r="46105" spans="1:4" x14ac:dyDescent="0.25">
      <c r="A46105" t="s">
        <v>37137</v>
      </c>
      <c r="B46105" t="s">
        <v>6403</v>
      </c>
      <c r="D46105" t="s">
        <v>36</v>
      </c>
    </row>
    <row r="46106" spans="1:4" x14ac:dyDescent="0.25">
      <c r="A46106" t="s">
        <v>22912</v>
      </c>
      <c r="B46106" t="s">
        <v>6119</v>
      </c>
      <c r="D46106" t="s">
        <v>36</v>
      </c>
    </row>
    <row r="46107" spans="1:4" x14ac:dyDescent="0.25">
      <c r="A46107" t="s">
        <v>2258</v>
      </c>
      <c r="B46107" t="s">
        <v>6173</v>
      </c>
      <c r="D46107" t="s">
        <v>36</v>
      </c>
    </row>
    <row r="46108" spans="1:4" x14ac:dyDescent="0.25">
      <c r="A46108" t="s">
        <v>20030</v>
      </c>
      <c r="B46108" t="s">
        <v>6096</v>
      </c>
      <c r="D46108" t="s">
        <v>36</v>
      </c>
    </row>
    <row r="46109" spans="1:4" x14ac:dyDescent="0.25">
      <c r="A46109" t="s">
        <v>3832</v>
      </c>
      <c r="B46109" t="s">
        <v>6173</v>
      </c>
      <c r="D46109" t="s">
        <v>36</v>
      </c>
    </row>
    <row r="46110" spans="1:4" x14ac:dyDescent="0.25">
      <c r="A46110" t="s">
        <v>22912</v>
      </c>
      <c r="B46110" t="s">
        <v>6119</v>
      </c>
      <c r="D46110" t="s">
        <v>36</v>
      </c>
    </row>
    <row r="46111" spans="1:4" x14ac:dyDescent="0.25">
      <c r="A46111" t="s">
        <v>37154</v>
      </c>
      <c r="B46111" t="s">
        <v>6186</v>
      </c>
      <c r="D46111" t="s">
        <v>36</v>
      </c>
    </row>
    <row r="46112" spans="1:4" x14ac:dyDescent="0.25">
      <c r="A46112" t="s">
        <v>37155</v>
      </c>
      <c r="B46112" t="s">
        <v>6120</v>
      </c>
      <c r="D46112" t="s">
        <v>36</v>
      </c>
    </row>
    <row r="46113" spans="1:4" x14ac:dyDescent="0.25">
      <c r="A46113" t="s">
        <v>37156</v>
      </c>
      <c r="B46113" t="s">
        <v>6330</v>
      </c>
      <c r="D46113" t="s">
        <v>36</v>
      </c>
    </row>
    <row r="46114" spans="1:4" x14ac:dyDescent="0.25">
      <c r="A46114" t="s">
        <v>6537</v>
      </c>
      <c r="B46114" t="s">
        <v>6173</v>
      </c>
      <c r="D46114" t="s">
        <v>36</v>
      </c>
    </row>
    <row r="46115" spans="1:4" x14ac:dyDescent="0.25">
      <c r="A46115" t="s">
        <v>6556</v>
      </c>
      <c r="B46115" t="s">
        <v>6245</v>
      </c>
      <c r="D46115" t="s">
        <v>36</v>
      </c>
    </row>
    <row r="46116" spans="1:4" x14ac:dyDescent="0.25">
      <c r="A46116" t="s">
        <v>37259</v>
      </c>
      <c r="B46116" t="s">
        <v>6668</v>
      </c>
      <c r="D46116" t="s">
        <v>36</v>
      </c>
    </row>
    <row r="46117" spans="1:4" x14ac:dyDescent="0.25">
      <c r="A46117" t="s">
        <v>37260</v>
      </c>
      <c r="B46117" t="s">
        <v>6330</v>
      </c>
      <c r="D46117" t="s">
        <v>36</v>
      </c>
    </row>
    <row r="46118" spans="1:4" x14ac:dyDescent="0.25">
      <c r="A46118" t="s">
        <v>37262</v>
      </c>
      <c r="B46118" t="s">
        <v>6696</v>
      </c>
      <c r="D46118" t="s">
        <v>36</v>
      </c>
    </row>
    <row r="46119" spans="1:4" x14ac:dyDescent="0.25">
      <c r="A46119" t="s">
        <v>37264</v>
      </c>
      <c r="B46119" t="s">
        <v>6696</v>
      </c>
      <c r="D46119" t="s">
        <v>36</v>
      </c>
    </row>
    <row r="46120" spans="1:4" x14ac:dyDescent="0.25">
      <c r="A46120" t="s">
        <v>36451</v>
      </c>
      <c r="B46120" t="s">
        <v>6120</v>
      </c>
      <c r="D46120" t="s">
        <v>36</v>
      </c>
    </row>
    <row r="46121" spans="1:4" x14ac:dyDescent="0.25">
      <c r="A46121" t="s">
        <v>6569</v>
      </c>
      <c r="B46121" t="s">
        <v>6570</v>
      </c>
      <c r="D46121" t="s">
        <v>36</v>
      </c>
    </row>
    <row r="46122" spans="1:4" x14ac:dyDescent="0.25">
      <c r="A46122" t="s">
        <v>7077</v>
      </c>
      <c r="B46122" t="s">
        <v>6430</v>
      </c>
      <c r="D46122" t="s">
        <v>36</v>
      </c>
    </row>
    <row r="46123" spans="1:4" x14ac:dyDescent="0.25">
      <c r="A46123" t="s">
        <v>37270</v>
      </c>
      <c r="B46123" t="s">
        <v>6265</v>
      </c>
      <c r="D46123" t="s">
        <v>36</v>
      </c>
    </row>
    <row r="46124" spans="1:4" x14ac:dyDescent="0.25">
      <c r="A46124" t="s">
        <v>37271</v>
      </c>
      <c r="B46124" t="s">
        <v>6686</v>
      </c>
      <c r="D46124" t="s">
        <v>36</v>
      </c>
    </row>
    <row r="46125" spans="1:4" x14ac:dyDescent="0.25">
      <c r="A46125" t="s">
        <v>37024</v>
      </c>
      <c r="B46125" t="s">
        <v>6245</v>
      </c>
      <c r="D46125" t="s">
        <v>36</v>
      </c>
    </row>
    <row r="46126" spans="1:4" x14ac:dyDescent="0.25">
      <c r="A46126" t="s">
        <v>37027</v>
      </c>
      <c r="B46126" t="s">
        <v>6173</v>
      </c>
      <c r="D46126" t="s">
        <v>36</v>
      </c>
    </row>
    <row r="46127" spans="1:4" x14ac:dyDescent="0.25">
      <c r="A46127" t="s">
        <v>37044</v>
      </c>
      <c r="B46127" t="s">
        <v>6430</v>
      </c>
      <c r="D46127" t="s">
        <v>36</v>
      </c>
    </row>
    <row r="46128" spans="1:4" x14ac:dyDescent="0.25">
      <c r="A46128" t="s">
        <v>23073</v>
      </c>
      <c r="B46128" t="s">
        <v>6330</v>
      </c>
      <c r="D46128" t="s">
        <v>36</v>
      </c>
    </row>
    <row r="46129" spans="1:4" x14ac:dyDescent="0.25">
      <c r="A46129" t="s">
        <v>20097</v>
      </c>
      <c r="B46129" t="s">
        <v>6217</v>
      </c>
      <c r="D46129" t="s">
        <v>36</v>
      </c>
    </row>
    <row r="46130" spans="1:4" x14ac:dyDescent="0.25">
      <c r="A46130" t="s">
        <v>37058</v>
      </c>
      <c r="B46130" t="s">
        <v>6430</v>
      </c>
      <c r="D46130" t="s">
        <v>36</v>
      </c>
    </row>
    <row r="46131" spans="1:4" x14ac:dyDescent="0.25">
      <c r="A46131" t="s">
        <v>37059</v>
      </c>
      <c r="B46131" t="s">
        <v>22954</v>
      </c>
      <c r="D46131" t="s">
        <v>36</v>
      </c>
    </row>
    <row r="46132" spans="1:4" x14ac:dyDescent="0.25">
      <c r="A46132" t="s">
        <v>37019</v>
      </c>
      <c r="B46132" t="s">
        <v>6186</v>
      </c>
      <c r="D46132" t="s">
        <v>36</v>
      </c>
    </row>
    <row r="46133" spans="1:4" x14ac:dyDescent="0.25">
      <c r="A46133" t="s">
        <v>37980</v>
      </c>
      <c r="B46133" t="s">
        <v>6247</v>
      </c>
      <c r="D46133" t="s">
        <v>36</v>
      </c>
    </row>
    <row r="46134" spans="1:4" x14ac:dyDescent="0.25">
      <c r="A46134" t="s">
        <v>37551</v>
      </c>
      <c r="B46134" t="s">
        <v>6686</v>
      </c>
      <c r="D46134" t="s">
        <v>36</v>
      </c>
    </row>
    <row r="46135" spans="1:4" x14ac:dyDescent="0.25">
      <c r="A46135" t="s">
        <v>14725</v>
      </c>
      <c r="B46135" t="s">
        <v>6430</v>
      </c>
      <c r="D46135" t="s">
        <v>36</v>
      </c>
    </row>
    <row r="46136" spans="1:4" x14ac:dyDescent="0.25">
      <c r="A46136" t="s">
        <v>14725</v>
      </c>
      <c r="B46136" t="s">
        <v>6430</v>
      </c>
      <c r="D46136" t="s">
        <v>36</v>
      </c>
    </row>
    <row r="46137" spans="1:4" x14ac:dyDescent="0.25">
      <c r="A46137" t="s">
        <v>38065</v>
      </c>
      <c r="B46137" t="s">
        <v>6245</v>
      </c>
      <c r="D46137" t="s">
        <v>36</v>
      </c>
    </row>
    <row r="46138" spans="1:4" x14ac:dyDescent="0.25">
      <c r="A46138" t="s">
        <v>38077</v>
      </c>
      <c r="B46138" t="s">
        <v>6430</v>
      </c>
      <c r="D46138" t="s">
        <v>36</v>
      </c>
    </row>
    <row r="46139" spans="1:4" x14ac:dyDescent="0.25">
      <c r="A46139" t="s">
        <v>14391</v>
      </c>
      <c r="B46139" t="s">
        <v>14372</v>
      </c>
      <c r="D46139" t="s">
        <v>36</v>
      </c>
    </row>
    <row r="46140" spans="1:4" x14ac:dyDescent="0.25">
      <c r="A46140" t="s">
        <v>38084</v>
      </c>
      <c r="B46140" t="s">
        <v>6245</v>
      </c>
      <c r="D46140" t="s">
        <v>36</v>
      </c>
    </row>
    <row r="46141" spans="1:4" x14ac:dyDescent="0.25">
      <c r="A46141" t="s">
        <v>38091</v>
      </c>
      <c r="B46141" t="s">
        <v>6696</v>
      </c>
      <c r="D46141" t="s">
        <v>36</v>
      </c>
    </row>
    <row r="46142" spans="1:4" x14ac:dyDescent="0.25">
      <c r="A46142" t="s">
        <v>14696</v>
      </c>
      <c r="B46142" t="s">
        <v>6173</v>
      </c>
      <c r="D46142" t="s">
        <v>36</v>
      </c>
    </row>
    <row r="46143" spans="1:4" x14ac:dyDescent="0.25">
      <c r="A46143" t="s">
        <v>38103</v>
      </c>
      <c r="B46143" t="s">
        <v>6217</v>
      </c>
      <c r="D46143" t="s">
        <v>36</v>
      </c>
    </row>
    <row r="46144" spans="1:4" x14ac:dyDescent="0.25">
      <c r="A46144" t="s">
        <v>38105</v>
      </c>
      <c r="B46144" t="s">
        <v>6403</v>
      </c>
      <c r="D46144" t="s">
        <v>36</v>
      </c>
    </row>
    <row r="46145" spans="1:4" x14ac:dyDescent="0.25">
      <c r="A46145" t="s">
        <v>38107</v>
      </c>
      <c r="B46145" t="s">
        <v>6374</v>
      </c>
      <c r="D46145" t="s">
        <v>36</v>
      </c>
    </row>
    <row r="46146" spans="1:4" x14ac:dyDescent="0.25">
      <c r="A46146" t="s">
        <v>38110</v>
      </c>
      <c r="B46146" t="s">
        <v>6120</v>
      </c>
      <c r="D46146" t="s">
        <v>36</v>
      </c>
    </row>
    <row r="46147" spans="1:4" x14ac:dyDescent="0.25">
      <c r="A46147" t="s">
        <v>29202</v>
      </c>
      <c r="B46147" t="s">
        <v>6330</v>
      </c>
      <c r="D46147" t="s">
        <v>36</v>
      </c>
    </row>
    <row r="46148" spans="1:4" x14ac:dyDescent="0.25">
      <c r="A46148" t="s">
        <v>28934</v>
      </c>
      <c r="B46148" t="s">
        <v>6120</v>
      </c>
      <c r="D46148" t="s">
        <v>36</v>
      </c>
    </row>
    <row r="46149" spans="1:4" x14ac:dyDescent="0.25">
      <c r="A46149" t="s">
        <v>37627</v>
      </c>
      <c r="B46149" t="s">
        <v>6096</v>
      </c>
      <c r="D46149" t="s">
        <v>36</v>
      </c>
    </row>
    <row r="46150" spans="1:4" x14ac:dyDescent="0.25">
      <c r="A46150" t="s">
        <v>37629</v>
      </c>
      <c r="B46150" t="s">
        <v>6437</v>
      </c>
      <c r="D46150" t="s">
        <v>36</v>
      </c>
    </row>
    <row r="46151" spans="1:4" x14ac:dyDescent="0.25">
      <c r="A46151" t="s">
        <v>29215</v>
      </c>
      <c r="B46151" t="s">
        <v>6217</v>
      </c>
      <c r="D46151" t="s">
        <v>36</v>
      </c>
    </row>
    <row r="46152" spans="1:4" x14ac:dyDescent="0.25">
      <c r="A46152" t="s">
        <v>14539</v>
      </c>
      <c r="B46152" t="s">
        <v>6217</v>
      </c>
      <c r="D46152" t="s">
        <v>36</v>
      </c>
    </row>
    <row r="46153" spans="1:4" x14ac:dyDescent="0.25">
      <c r="A46153" t="s">
        <v>37599</v>
      </c>
      <c r="B46153" t="s">
        <v>6217</v>
      </c>
      <c r="D46153" t="s">
        <v>36</v>
      </c>
    </row>
    <row r="46154" spans="1:4" x14ac:dyDescent="0.25">
      <c r="A46154" t="s">
        <v>28611</v>
      </c>
      <c r="B46154" t="s">
        <v>6265</v>
      </c>
      <c r="D46154" t="s">
        <v>36</v>
      </c>
    </row>
    <row r="46155" spans="1:4" x14ac:dyDescent="0.25">
      <c r="A46155" t="s">
        <v>37650</v>
      </c>
      <c r="B46155" t="s">
        <v>6696</v>
      </c>
      <c r="D46155" t="s">
        <v>36</v>
      </c>
    </row>
    <row r="46156" spans="1:4" x14ac:dyDescent="0.25">
      <c r="A46156" t="s">
        <v>37652</v>
      </c>
      <c r="B46156" t="s">
        <v>6245</v>
      </c>
      <c r="D46156" t="s">
        <v>36</v>
      </c>
    </row>
    <row r="46157" spans="1:4" x14ac:dyDescent="0.25">
      <c r="A46157" t="s">
        <v>20247</v>
      </c>
      <c r="B46157" t="s">
        <v>6430</v>
      </c>
      <c r="D46157" t="s">
        <v>36</v>
      </c>
    </row>
    <row r="46158" spans="1:4" x14ac:dyDescent="0.25">
      <c r="A46158" t="s">
        <v>20247</v>
      </c>
      <c r="B46158" t="s">
        <v>6430</v>
      </c>
      <c r="D46158" t="s">
        <v>36</v>
      </c>
    </row>
    <row r="46159" spans="1:4" x14ac:dyDescent="0.25">
      <c r="A46159" t="s">
        <v>22792</v>
      </c>
      <c r="B46159" t="s">
        <v>6696</v>
      </c>
      <c r="D46159" t="s">
        <v>36</v>
      </c>
    </row>
    <row r="46160" spans="1:4" x14ac:dyDescent="0.25">
      <c r="A46160" t="s">
        <v>37659</v>
      </c>
      <c r="B46160" t="s">
        <v>6217</v>
      </c>
      <c r="D46160" t="s">
        <v>36</v>
      </c>
    </row>
    <row r="46161" spans="1:4" x14ac:dyDescent="0.25">
      <c r="A46161" t="s">
        <v>37664</v>
      </c>
      <c r="B46161" t="s">
        <v>37665</v>
      </c>
      <c r="D46161" t="s">
        <v>36</v>
      </c>
    </row>
    <row r="46162" spans="1:4" x14ac:dyDescent="0.25">
      <c r="A46162" t="s">
        <v>29008</v>
      </c>
      <c r="B46162" t="s">
        <v>6173</v>
      </c>
      <c r="D46162" t="s">
        <v>36</v>
      </c>
    </row>
    <row r="46163" spans="1:4" x14ac:dyDescent="0.25">
      <c r="A46163" t="s">
        <v>37701</v>
      </c>
      <c r="B46163" t="s">
        <v>29534</v>
      </c>
      <c r="D46163" t="s">
        <v>36</v>
      </c>
    </row>
    <row r="46164" spans="1:4" x14ac:dyDescent="0.25">
      <c r="A46164" t="s">
        <v>14696</v>
      </c>
      <c r="B46164" t="s">
        <v>6173</v>
      </c>
      <c r="D46164" t="s">
        <v>36</v>
      </c>
    </row>
    <row r="46165" spans="1:4" x14ac:dyDescent="0.25">
      <c r="A46165" t="s">
        <v>14840</v>
      </c>
      <c r="B46165" t="s">
        <v>6173</v>
      </c>
      <c r="D46165" t="s">
        <v>36</v>
      </c>
    </row>
    <row r="46166" spans="1:4" x14ac:dyDescent="0.25">
      <c r="A46166" t="s">
        <v>37735</v>
      </c>
      <c r="B46166" t="s">
        <v>6330</v>
      </c>
      <c r="D46166" t="s">
        <v>36</v>
      </c>
    </row>
    <row r="46167" spans="1:4" x14ac:dyDescent="0.25">
      <c r="A46167" t="s">
        <v>37741</v>
      </c>
      <c r="B46167" t="s">
        <v>6265</v>
      </c>
      <c r="D46167" t="s">
        <v>36</v>
      </c>
    </row>
    <row r="46168" spans="1:4" x14ac:dyDescent="0.25">
      <c r="A46168" t="s">
        <v>29153</v>
      </c>
      <c r="B46168" t="s">
        <v>6173</v>
      </c>
      <c r="D46168" t="s">
        <v>36</v>
      </c>
    </row>
    <row r="46169" spans="1:4" x14ac:dyDescent="0.25">
      <c r="A46169" t="s">
        <v>29021</v>
      </c>
      <c r="B46169" t="s">
        <v>6686</v>
      </c>
      <c r="D46169" t="s">
        <v>36</v>
      </c>
    </row>
    <row r="46170" spans="1:4" x14ac:dyDescent="0.25">
      <c r="A46170" t="s">
        <v>29021</v>
      </c>
      <c r="B46170" t="s">
        <v>6686</v>
      </c>
      <c r="D46170" t="s">
        <v>36</v>
      </c>
    </row>
    <row r="46171" spans="1:4" x14ac:dyDescent="0.25">
      <c r="A46171" t="s">
        <v>29153</v>
      </c>
      <c r="B46171" t="s">
        <v>6173</v>
      </c>
      <c r="D46171" t="s">
        <v>36</v>
      </c>
    </row>
    <row r="46172" spans="1:4" x14ac:dyDescent="0.25">
      <c r="A46172" t="s">
        <v>4268</v>
      </c>
      <c r="B46172" t="s">
        <v>6230</v>
      </c>
      <c r="D46172" t="s">
        <v>36</v>
      </c>
    </row>
    <row r="46173" spans="1:4" x14ac:dyDescent="0.25">
      <c r="A46173" t="s">
        <v>4268</v>
      </c>
      <c r="B46173" t="s">
        <v>6230</v>
      </c>
      <c r="D46173" t="s">
        <v>36</v>
      </c>
    </row>
    <row r="46174" spans="1:4" x14ac:dyDescent="0.25">
      <c r="A46174" t="s">
        <v>37797</v>
      </c>
      <c r="B46174" t="s">
        <v>6628</v>
      </c>
      <c r="D46174" t="s">
        <v>36</v>
      </c>
    </row>
    <row r="46175" spans="1:4" x14ac:dyDescent="0.25">
      <c r="A46175" t="s">
        <v>29202</v>
      </c>
      <c r="B46175" t="s">
        <v>6330</v>
      </c>
      <c r="D46175" t="s">
        <v>36</v>
      </c>
    </row>
    <row r="46176" spans="1:4" x14ac:dyDescent="0.25">
      <c r="A46176" t="s">
        <v>29202</v>
      </c>
      <c r="B46176" t="s">
        <v>6330</v>
      </c>
      <c r="D46176" t="s">
        <v>36</v>
      </c>
    </row>
    <row r="46177" spans="1:4" x14ac:dyDescent="0.25">
      <c r="A46177" t="s">
        <v>37818</v>
      </c>
      <c r="B46177" t="s">
        <v>6173</v>
      </c>
      <c r="D46177" t="s">
        <v>36</v>
      </c>
    </row>
    <row r="46178" spans="1:4" x14ac:dyDescent="0.25">
      <c r="A46178" t="s">
        <v>37820</v>
      </c>
      <c r="B46178" t="s">
        <v>6628</v>
      </c>
      <c r="D46178" t="s">
        <v>36</v>
      </c>
    </row>
    <row r="46179" spans="1:4" x14ac:dyDescent="0.25">
      <c r="A46179" t="s">
        <v>37838</v>
      </c>
      <c r="B46179" t="s">
        <v>6686</v>
      </c>
      <c r="D46179" t="s">
        <v>36</v>
      </c>
    </row>
    <row r="46180" spans="1:4" x14ac:dyDescent="0.25">
      <c r="A46180" t="s">
        <v>6095</v>
      </c>
      <c r="B46180" t="s">
        <v>6096</v>
      </c>
      <c r="D46180" t="s">
        <v>36</v>
      </c>
    </row>
    <row r="46181" spans="1:4" x14ac:dyDescent="0.25">
      <c r="A46181" t="s">
        <v>6095</v>
      </c>
      <c r="B46181" t="s">
        <v>6096</v>
      </c>
      <c r="D46181" t="s">
        <v>36</v>
      </c>
    </row>
    <row r="46182" spans="1:4" x14ac:dyDescent="0.25">
      <c r="A46182" t="s">
        <v>6095</v>
      </c>
      <c r="B46182" t="s">
        <v>6096</v>
      </c>
      <c r="D46182" t="s">
        <v>36</v>
      </c>
    </row>
    <row r="46183" spans="1:4" x14ac:dyDescent="0.25">
      <c r="A46183" t="s">
        <v>6095</v>
      </c>
      <c r="B46183" t="s">
        <v>6096</v>
      </c>
      <c r="D46183" t="s">
        <v>36</v>
      </c>
    </row>
    <row r="46184" spans="1:4" x14ac:dyDescent="0.25">
      <c r="A46184" t="s">
        <v>37844</v>
      </c>
      <c r="B46184" t="s">
        <v>6217</v>
      </c>
      <c r="D46184" t="s">
        <v>36</v>
      </c>
    </row>
    <row r="46185" spans="1:4" x14ac:dyDescent="0.25">
      <c r="A46185" t="s">
        <v>21831</v>
      </c>
      <c r="B46185" t="s">
        <v>7983</v>
      </c>
      <c r="D46185" t="s">
        <v>36</v>
      </c>
    </row>
    <row r="46186" spans="1:4" x14ac:dyDescent="0.25">
      <c r="A46186" t="s">
        <v>29685</v>
      </c>
      <c r="B46186" t="s">
        <v>7845</v>
      </c>
      <c r="D46186" t="s">
        <v>36</v>
      </c>
    </row>
    <row r="46187" spans="1:4" x14ac:dyDescent="0.25">
      <c r="A46187" t="s">
        <v>31129</v>
      </c>
      <c r="B46187" t="s">
        <v>8983</v>
      </c>
      <c r="D46187" t="s">
        <v>36</v>
      </c>
    </row>
    <row r="46188" spans="1:4" x14ac:dyDescent="0.25">
      <c r="A46188" t="s">
        <v>11460</v>
      </c>
      <c r="B46188" t="s">
        <v>7977</v>
      </c>
      <c r="D46188" t="s">
        <v>36</v>
      </c>
    </row>
    <row r="46189" spans="1:4" x14ac:dyDescent="0.25">
      <c r="A46189" t="s">
        <v>31165</v>
      </c>
      <c r="B46189" t="s">
        <v>8412</v>
      </c>
      <c r="D46189" t="s">
        <v>36</v>
      </c>
    </row>
    <row r="46190" spans="1:4" x14ac:dyDescent="0.25">
      <c r="A46190" t="s">
        <v>31189</v>
      </c>
      <c r="B46190" t="s">
        <v>8197</v>
      </c>
      <c r="D46190" t="s">
        <v>36</v>
      </c>
    </row>
    <row r="46191" spans="1:4" x14ac:dyDescent="0.25">
      <c r="A46191" t="s">
        <v>31167</v>
      </c>
      <c r="B46191" t="s">
        <v>31168</v>
      </c>
      <c r="D46191" t="s">
        <v>36</v>
      </c>
    </row>
    <row r="46192" spans="1:4" x14ac:dyDescent="0.25">
      <c r="A46192" t="s">
        <v>31160</v>
      </c>
      <c r="B46192" t="s">
        <v>7793</v>
      </c>
      <c r="D46192" t="s">
        <v>36</v>
      </c>
    </row>
    <row r="46193" spans="1:4" x14ac:dyDescent="0.25">
      <c r="A46193" t="s">
        <v>31177</v>
      </c>
      <c r="B46193" t="s">
        <v>9205</v>
      </c>
      <c r="D46193" t="s">
        <v>36</v>
      </c>
    </row>
    <row r="46194" spans="1:4" x14ac:dyDescent="0.25">
      <c r="A46194" t="s">
        <v>31169</v>
      </c>
      <c r="B46194" t="s">
        <v>10569</v>
      </c>
      <c r="D46194" t="s">
        <v>36</v>
      </c>
    </row>
    <row r="46195" spans="1:4" x14ac:dyDescent="0.25">
      <c r="A46195" t="s">
        <v>21791</v>
      </c>
      <c r="B46195" t="s">
        <v>7998</v>
      </c>
      <c r="D46195" t="s">
        <v>36</v>
      </c>
    </row>
    <row r="46196" spans="1:4" x14ac:dyDescent="0.25">
      <c r="A46196" t="s">
        <v>31128</v>
      </c>
      <c r="B46196" t="s">
        <v>8021</v>
      </c>
      <c r="D46196" t="s">
        <v>36</v>
      </c>
    </row>
    <row r="46197" spans="1:4" x14ac:dyDescent="0.25">
      <c r="A46197" t="s">
        <v>31208</v>
      </c>
      <c r="B46197" t="s">
        <v>8132</v>
      </c>
      <c r="D46197" t="s">
        <v>36</v>
      </c>
    </row>
    <row r="46198" spans="1:4" x14ac:dyDescent="0.25">
      <c r="A46198" t="s">
        <v>31227</v>
      </c>
      <c r="B46198" t="s">
        <v>8082</v>
      </c>
      <c r="D46198" t="s">
        <v>36</v>
      </c>
    </row>
    <row r="46199" spans="1:4" x14ac:dyDescent="0.25">
      <c r="A46199" t="s">
        <v>31239</v>
      </c>
      <c r="B46199" t="s">
        <v>8193</v>
      </c>
      <c r="D46199" t="s">
        <v>36</v>
      </c>
    </row>
    <row r="46200" spans="1:4" x14ac:dyDescent="0.25">
      <c r="A46200" t="s">
        <v>31178</v>
      </c>
      <c r="B46200" t="s">
        <v>8096</v>
      </c>
      <c r="D46200" t="s">
        <v>36</v>
      </c>
    </row>
    <row r="46201" spans="1:4" x14ac:dyDescent="0.25">
      <c r="A46201" t="s">
        <v>31206</v>
      </c>
      <c r="B46201" t="s">
        <v>9789</v>
      </c>
      <c r="D46201" t="s">
        <v>36</v>
      </c>
    </row>
    <row r="46202" spans="1:4" x14ac:dyDescent="0.25">
      <c r="A46202" t="s">
        <v>31164</v>
      </c>
      <c r="B46202" t="s">
        <v>8078</v>
      </c>
      <c r="D46202" t="s">
        <v>36</v>
      </c>
    </row>
    <row r="46203" spans="1:4" x14ac:dyDescent="0.25">
      <c r="A46203" t="s">
        <v>31202</v>
      </c>
      <c r="B46203" t="s">
        <v>8212</v>
      </c>
      <c r="D46203" t="s">
        <v>36</v>
      </c>
    </row>
    <row r="46204" spans="1:4" x14ac:dyDescent="0.25">
      <c r="A46204" t="s">
        <v>31200</v>
      </c>
      <c r="B46204" t="s">
        <v>31201</v>
      </c>
      <c r="D46204" t="s">
        <v>36</v>
      </c>
    </row>
    <row r="46205" spans="1:4" x14ac:dyDescent="0.25">
      <c r="A46205" t="s">
        <v>31179</v>
      </c>
      <c r="B46205" t="s">
        <v>8096</v>
      </c>
      <c r="D46205" t="s">
        <v>36</v>
      </c>
    </row>
    <row r="46206" spans="1:4" x14ac:dyDescent="0.25">
      <c r="A46206" t="s">
        <v>31230</v>
      </c>
      <c r="B46206" t="s">
        <v>31231</v>
      </c>
      <c r="D46206" t="s">
        <v>36</v>
      </c>
    </row>
    <row r="46207" spans="1:4" x14ac:dyDescent="0.25">
      <c r="A46207" t="s">
        <v>12383</v>
      </c>
      <c r="B46207" t="s">
        <v>7970</v>
      </c>
      <c r="D46207" t="s">
        <v>36</v>
      </c>
    </row>
    <row r="46208" spans="1:4" x14ac:dyDescent="0.25">
      <c r="A46208" t="s">
        <v>30768</v>
      </c>
      <c r="B46208" t="s">
        <v>9109</v>
      </c>
      <c r="D46208" t="s">
        <v>36</v>
      </c>
    </row>
    <row r="46209" spans="1:4" x14ac:dyDescent="0.25">
      <c r="A46209" t="s">
        <v>29940</v>
      </c>
      <c r="B46209" t="s">
        <v>8092</v>
      </c>
      <c r="D46209" t="s">
        <v>36</v>
      </c>
    </row>
    <row r="46210" spans="1:4" x14ac:dyDescent="0.25">
      <c r="A46210" t="s">
        <v>30852</v>
      </c>
      <c r="B46210" t="s">
        <v>8632</v>
      </c>
      <c r="D46210" t="s">
        <v>36</v>
      </c>
    </row>
    <row r="46211" spans="1:4" x14ac:dyDescent="0.25">
      <c r="A46211" t="s">
        <v>30834</v>
      </c>
      <c r="B46211" t="s">
        <v>8702</v>
      </c>
      <c r="D46211" t="s">
        <v>36</v>
      </c>
    </row>
    <row r="46212" spans="1:4" x14ac:dyDescent="0.25">
      <c r="A46212" t="s">
        <v>30806</v>
      </c>
      <c r="B46212" t="s">
        <v>7918</v>
      </c>
      <c r="D46212" t="s">
        <v>36</v>
      </c>
    </row>
    <row r="46213" spans="1:4" x14ac:dyDescent="0.25">
      <c r="A46213" t="s">
        <v>30856</v>
      </c>
      <c r="B46213" t="s">
        <v>10518</v>
      </c>
      <c r="D46213" t="s">
        <v>36</v>
      </c>
    </row>
    <row r="46214" spans="1:4" x14ac:dyDescent="0.25">
      <c r="A46214" t="s">
        <v>30790</v>
      </c>
      <c r="B46214" t="s">
        <v>8364</v>
      </c>
      <c r="D46214" t="s">
        <v>36</v>
      </c>
    </row>
    <row r="46215" spans="1:4" x14ac:dyDescent="0.25">
      <c r="A46215" t="s">
        <v>30850</v>
      </c>
      <c r="B46215" t="s">
        <v>8193</v>
      </c>
      <c r="D46215" t="s">
        <v>36</v>
      </c>
    </row>
    <row r="46216" spans="1:4" x14ac:dyDescent="0.25">
      <c r="A46216" t="s">
        <v>12385</v>
      </c>
      <c r="B46216" t="s">
        <v>8897</v>
      </c>
      <c r="D46216" t="s">
        <v>36</v>
      </c>
    </row>
    <row r="46217" spans="1:4" x14ac:dyDescent="0.25">
      <c r="A46217" t="s">
        <v>30895</v>
      </c>
      <c r="B46217" t="s">
        <v>8197</v>
      </c>
      <c r="D46217" t="s">
        <v>36</v>
      </c>
    </row>
    <row r="46218" spans="1:4" x14ac:dyDescent="0.25">
      <c r="A46218" t="s">
        <v>30891</v>
      </c>
      <c r="B46218" t="s">
        <v>30892</v>
      </c>
      <c r="D46218" t="s">
        <v>36</v>
      </c>
    </row>
    <row r="46219" spans="1:4" x14ac:dyDescent="0.25">
      <c r="A46219" t="s">
        <v>30896</v>
      </c>
      <c r="B46219" t="s">
        <v>10518</v>
      </c>
      <c r="D46219" t="s">
        <v>36</v>
      </c>
    </row>
    <row r="46220" spans="1:4" x14ac:dyDescent="0.25">
      <c r="A46220" t="s">
        <v>30879</v>
      </c>
      <c r="B46220" t="s">
        <v>7807</v>
      </c>
      <c r="D46220" t="s">
        <v>36</v>
      </c>
    </row>
    <row r="46221" spans="1:4" x14ac:dyDescent="0.25">
      <c r="A46221" t="s">
        <v>30913</v>
      </c>
      <c r="B46221" t="s">
        <v>8318</v>
      </c>
      <c r="D46221" t="s">
        <v>36</v>
      </c>
    </row>
    <row r="46222" spans="1:4" x14ac:dyDescent="0.25">
      <c r="A46222" t="s">
        <v>30913</v>
      </c>
      <c r="B46222" t="s">
        <v>8318</v>
      </c>
      <c r="D46222" t="s">
        <v>36</v>
      </c>
    </row>
    <row r="46223" spans="1:4" x14ac:dyDescent="0.25">
      <c r="A46223" t="s">
        <v>30972</v>
      </c>
      <c r="B46223" t="s">
        <v>8405</v>
      </c>
      <c r="D46223" t="s">
        <v>36</v>
      </c>
    </row>
    <row r="46224" spans="1:4" x14ac:dyDescent="0.25">
      <c r="A46224" t="s">
        <v>9876</v>
      </c>
      <c r="B46224" t="s">
        <v>9877</v>
      </c>
      <c r="D46224" t="s">
        <v>36</v>
      </c>
    </row>
    <row r="46225" spans="1:4" x14ac:dyDescent="0.25">
      <c r="A46225" t="s">
        <v>30974</v>
      </c>
      <c r="B46225" t="s">
        <v>7829</v>
      </c>
      <c r="D46225" t="s">
        <v>36</v>
      </c>
    </row>
    <row r="46226" spans="1:4" x14ac:dyDescent="0.25">
      <c r="A46226" t="s">
        <v>31018</v>
      </c>
      <c r="B46226" t="s">
        <v>7973</v>
      </c>
      <c r="D46226" t="s">
        <v>36</v>
      </c>
    </row>
    <row r="46227" spans="1:4" x14ac:dyDescent="0.25">
      <c r="A46227" t="s">
        <v>7921</v>
      </c>
      <c r="B46227" t="s">
        <v>7922</v>
      </c>
      <c r="D46227" t="s">
        <v>36</v>
      </c>
    </row>
    <row r="46228" spans="1:4" x14ac:dyDescent="0.25">
      <c r="A46228" t="s">
        <v>30172</v>
      </c>
      <c r="B46228" t="s">
        <v>11080</v>
      </c>
      <c r="D46228" t="s">
        <v>36</v>
      </c>
    </row>
    <row r="46229" spans="1:4" x14ac:dyDescent="0.25">
      <c r="A46229" t="s">
        <v>9328</v>
      </c>
      <c r="B46229" t="s">
        <v>8021</v>
      </c>
      <c r="D46229" t="s">
        <v>36</v>
      </c>
    </row>
    <row r="46230" spans="1:4" x14ac:dyDescent="0.25">
      <c r="A46230" t="s">
        <v>30051</v>
      </c>
      <c r="B46230" t="s">
        <v>7816</v>
      </c>
      <c r="D46230" t="s">
        <v>36</v>
      </c>
    </row>
    <row r="46231" spans="1:4" x14ac:dyDescent="0.25">
      <c r="A46231" t="s">
        <v>12147</v>
      </c>
      <c r="B46231" t="s">
        <v>7977</v>
      </c>
      <c r="D46231" t="s">
        <v>36</v>
      </c>
    </row>
    <row r="46232" spans="1:4" x14ac:dyDescent="0.25">
      <c r="A46232" t="s">
        <v>31007</v>
      </c>
      <c r="B46232" t="s">
        <v>7840</v>
      </c>
      <c r="D46232" t="s">
        <v>36</v>
      </c>
    </row>
    <row r="46233" spans="1:4" x14ac:dyDescent="0.25">
      <c r="A46233" t="s">
        <v>30994</v>
      </c>
      <c r="B46233" t="s">
        <v>8395</v>
      </c>
      <c r="D46233" t="s">
        <v>36</v>
      </c>
    </row>
    <row r="46234" spans="1:4" x14ac:dyDescent="0.25">
      <c r="A46234" t="s">
        <v>8797</v>
      </c>
      <c r="B46234" t="s">
        <v>8798</v>
      </c>
      <c r="D46234" t="s">
        <v>36</v>
      </c>
    </row>
    <row r="46235" spans="1:4" x14ac:dyDescent="0.25">
      <c r="A46235" t="s">
        <v>11783</v>
      </c>
      <c r="B46235" t="s">
        <v>7895</v>
      </c>
      <c r="D46235" t="s">
        <v>36</v>
      </c>
    </row>
    <row r="46236" spans="1:4" x14ac:dyDescent="0.25">
      <c r="A46236" t="s">
        <v>9337</v>
      </c>
      <c r="B46236" t="s">
        <v>7895</v>
      </c>
      <c r="D46236" t="s">
        <v>36</v>
      </c>
    </row>
    <row r="46237" spans="1:4" x14ac:dyDescent="0.25">
      <c r="A46237" t="s">
        <v>31065</v>
      </c>
      <c r="B46237" t="s">
        <v>8395</v>
      </c>
      <c r="D46237" t="s">
        <v>36</v>
      </c>
    </row>
    <row r="46238" spans="1:4" x14ac:dyDescent="0.25">
      <c r="A46238" t="s">
        <v>12062</v>
      </c>
      <c r="B46238" t="s">
        <v>9852</v>
      </c>
      <c r="D46238" t="s">
        <v>36</v>
      </c>
    </row>
    <row r="46239" spans="1:4" x14ac:dyDescent="0.25">
      <c r="A46239" t="s">
        <v>31115</v>
      </c>
      <c r="B46239" t="s">
        <v>7864</v>
      </c>
      <c r="D46239" t="s">
        <v>36</v>
      </c>
    </row>
    <row r="46240" spans="1:4" x14ac:dyDescent="0.25">
      <c r="A46240" t="s">
        <v>31078</v>
      </c>
      <c r="B46240" t="s">
        <v>7840</v>
      </c>
      <c r="D46240" t="s">
        <v>36</v>
      </c>
    </row>
    <row r="46241" spans="1:4" x14ac:dyDescent="0.25">
      <c r="A46241" t="s">
        <v>31113</v>
      </c>
      <c r="B46241" t="s">
        <v>8212</v>
      </c>
      <c r="D46241" t="s">
        <v>36</v>
      </c>
    </row>
    <row r="46242" spans="1:4" x14ac:dyDescent="0.25">
      <c r="A46242" t="s">
        <v>30260</v>
      </c>
      <c r="B46242" t="s">
        <v>8260</v>
      </c>
      <c r="D46242" t="s">
        <v>36</v>
      </c>
    </row>
    <row r="46243" spans="1:4" x14ac:dyDescent="0.25">
      <c r="A46243" t="s">
        <v>8735</v>
      </c>
      <c r="B46243" t="s">
        <v>8736</v>
      </c>
      <c r="D46243" t="s">
        <v>36</v>
      </c>
    </row>
    <row r="46244" spans="1:4" x14ac:dyDescent="0.25">
      <c r="A46244" t="s">
        <v>29976</v>
      </c>
      <c r="B46244" t="s">
        <v>8897</v>
      </c>
      <c r="D46244" t="s">
        <v>36</v>
      </c>
    </row>
    <row r="46245" spans="1:4" x14ac:dyDescent="0.25">
      <c r="A46245" t="s">
        <v>10298</v>
      </c>
      <c r="B46245" t="s">
        <v>7840</v>
      </c>
      <c r="D46245" t="s">
        <v>36</v>
      </c>
    </row>
    <row r="46246" spans="1:4" x14ac:dyDescent="0.25">
      <c r="A46246" t="s">
        <v>29964</v>
      </c>
      <c r="B46246" t="s">
        <v>7816</v>
      </c>
      <c r="D46246" t="s">
        <v>36</v>
      </c>
    </row>
    <row r="46247" spans="1:4" x14ac:dyDescent="0.25">
      <c r="A46247" t="s">
        <v>31042</v>
      </c>
      <c r="B46247" t="s">
        <v>7880</v>
      </c>
      <c r="D46247" t="s">
        <v>36</v>
      </c>
    </row>
    <row r="46248" spans="1:4" x14ac:dyDescent="0.25">
      <c r="A46248" t="s">
        <v>30260</v>
      </c>
      <c r="B46248" t="s">
        <v>8260</v>
      </c>
      <c r="D46248" t="s">
        <v>36</v>
      </c>
    </row>
    <row r="46249" spans="1:4" x14ac:dyDescent="0.25">
      <c r="A46249" t="s">
        <v>12442</v>
      </c>
      <c r="B46249" t="s">
        <v>7973</v>
      </c>
      <c r="D46249" t="s">
        <v>36</v>
      </c>
    </row>
    <row r="46250" spans="1:4" x14ac:dyDescent="0.25">
      <c r="A46250" t="s">
        <v>9929</v>
      </c>
      <c r="B46250" t="s">
        <v>8412</v>
      </c>
      <c r="D46250" t="s">
        <v>36</v>
      </c>
    </row>
    <row r="46251" spans="1:4" x14ac:dyDescent="0.25">
      <c r="A46251" t="s">
        <v>30325</v>
      </c>
      <c r="B46251" t="s">
        <v>8212</v>
      </c>
      <c r="D46251" t="s">
        <v>36</v>
      </c>
    </row>
    <row r="46252" spans="1:4" x14ac:dyDescent="0.25">
      <c r="A46252" t="s">
        <v>30260</v>
      </c>
      <c r="B46252" t="s">
        <v>8260</v>
      </c>
      <c r="D46252" t="s">
        <v>36</v>
      </c>
    </row>
    <row r="46253" spans="1:4" x14ac:dyDescent="0.25">
      <c r="A46253" t="s">
        <v>30703</v>
      </c>
      <c r="B46253" t="s">
        <v>8405</v>
      </c>
      <c r="D46253" t="s">
        <v>36</v>
      </c>
    </row>
    <row r="46254" spans="1:4" x14ac:dyDescent="0.25">
      <c r="A46254" t="s">
        <v>30615</v>
      </c>
      <c r="B46254" t="s">
        <v>8705</v>
      </c>
      <c r="D46254" t="s">
        <v>36</v>
      </c>
    </row>
    <row r="46255" spans="1:4" x14ac:dyDescent="0.25">
      <c r="A46255" t="s">
        <v>30602</v>
      </c>
      <c r="B46255" t="s">
        <v>7840</v>
      </c>
      <c r="D46255" t="s">
        <v>36</v>
      </c>
    </row>
    <row r="46256" spans="1:4" x14ac:dyDescent="0.25">
      <c r="A46256" t="s">
        <v>30619</v>
      </c>
      <c r="B46256" t="s">
        <v>10452</v>
      </c>
      <c r="D46256" t="s">
        <v>36</v>
      </c>
    </row>
    <row r="46257" spans="1:4" x14ac:dyDescent="0.25">
      <c r="A46257" t="s">
        <v>30583</v>
      </c>
      <c r="B46257" t="s">
        <v>8021</v>
      </c>
      <c r="D46257" t="s">
        <v>36</v>
      </c>
    </row>
    <row r="46258" spans="1:4" x14ac:dyDescent="0.25">
      <c r="A46258" t="s">
        <v>30611</v>
      </c>
      <c r="B46258" t="s">
        <v>30612</v>
      </c>
      <c r="D46258" t="s">
        <v>36</v>
      </c>
    </row>
    <row r="46259" spans="1:4" x14ac:dyDescent="0.25">
      <c r="A46259" t="s">
        <v>30585</v>
      </c>
      <c r="B46259" t="s">
        <v>8986</v>
      </c>
      <c r="D46259" t="s">
        <v>36</v>
      </c>
    </row>
    <row r="46260" spans="1:4" x14ac:dyDescent="0.25">
      <c r="A46260" t="s">
        <v>30680</v>
      </c>
      <c r="B46260" t="s">
        <v>8843</v>
      </c>
      <c r="D46260" t="s">
        <v>36</v>
      </c>
    </row>
    <row r="46261" spans="1:4" x14ac:dyDescent="0.25">
      <c r="A46261" t="s">
        <v>30740</v>
      </c>
      <c r="B46261" t="s">
        <v>8908</v>
      </c>
      <c r="D46261" t="s">
        <v>36</v>
      </c>
    </row>
    <row r="46262" spans="1:4" x14ac:dyDescent="0.25">
      <c r="A46262" t="s">
        <v>30757</v>
      </c>
      <c r="B46262" t="s">
        <v>7864</v>
      </c>
      <c r="D46262" t="s">
        <v>36</v>
      </c>
    </row>
    <row r="46263" spans="1:4" x14ac:dyDescent="0.25">
      <c r="A46263" t="s">
        <v>30617</v>
      </c>
      <c r="B46263" t="s">
        <v>8705</v>
      </c>
      <c r="D46263" t="s">
        <v>36</v>
      </c>
    </row>
    <row r="46264" spans="1:4" x14ac:dyDescent="0.25">
      <c r="A46264" t="s">
        <v>30759</v>
      </c>
      <c r="B46264" t="s">
        <v>7864</v>
      </c>
      <c r="D46264" t="s">
        <v>36</v>
      </c>
    </row>
    <row r="46265" spans="1:4" x14ac:dyDescent="0.25">
      <c r="A46265" t="s">
        <v>30720</v>
      </c>
      <c r="B46265" t="s">
        <v>7840</v>
      </c>
      <c r="D46265" t="s">
        <v>36</v>
      </c>
    </row>
    <row r="46266" spans="1:4" x14ac:dyDescent="0.25">
      <c r="A46266" t="s">
        <v>30691</v>
      </c>
      <c r="B46266" t="s">
        <v>8287</v>
      </c>
      <c r="D46266" t="s">
        <v>36</v>
      </c>
    </row>
    <row r="46267" spans="1:4" x14ac:dyDescent="0.25">
      <c r="A46267" t="s">
        <v>30749</v>
      </c>
      <c r="B46267" t="s">
        <v>8212</v>
      </c>
      <c r="D46267" t="s">
        <v>36</v>
      </c>
    </row>
    <row r="46268" spans="1:4" x14ac:dyDescent="0.25">
      <c r="A46268" t="s">
        <v>30721</v>
      </c>
      <c r="B46268" t="s">
        <v>7840</v>
      </c>
      <c r="D46268" t="s">
        <v>36</v>
      </c>
    </row>
    <row r="46269" spans="1:4" x14ac:dyDescent="0.25">
      <c r="A46269" t="s">
        <v>30744</v>
      </c>
      <c r="B46269" t="s">
        <v>10518</v>
      </c>
      <c r="D46269" t="s">
        <v>36</v>
      </c>
    </row>
    <row r="46270" spans="1:4" x14ac:dyDescent="0.25">
      <c r="A46270" t="s">
        <v>30701</v>
      </c>
      <c r="B46270" t="s">
        <v>8945</v>
      </c>
      <c r="D46270" t="s">
        <v>36</v>
      </c>
    </row>
    <row r="46271" spans="1:4" x14ac:dyDescent="0.25">
      <c r="A46271" t="s">
        <v>30671</v>
      </c>
      <c r="B46271" t="s">
        <v>8021</v>
      </c>
      <c r="D46271" t="s">
        <v>36</v>
      </c>
    </row>
    <row r="46272" spans="1:4" x14ac:dyDescent="0.25">
      <c r="A46272" t="s">
        <v>7812</v>
      </c>
      <c r="B46272" t="s">
        <v>7813</v>
      </c>
      <c r="D46272" t="s">
        <v>36</v>
      </c>
    </row>
    <row r="46273" spans="1:4" x14ac:dyDescent="0.25">
      <c r="A46273" t="s">
        <v>21887</v>
      </c>
      <c r="B46273" t="s">
        <v>7813</v>
      </c>
      <c r="D46273" t="s">
        <v>36</v>
      </c>
    </row>
    <row r="46274" spans="1:4" x14ac:dyDescent="0.25">
      <c r="A46274" t="s">
        <v>8039</v>
      </c>
      <c r="B46274" t="s">
        <v>7813</v>
      </c>
      <c r="D46274" t="s">
        <v>36</v>
      </c>
    </row>
    <row r="46275" spans="1:4" x14ac:dyDescent="0.25">
      <c r="A46275" t="s">
        <v>5510</v>
      </c>
      <c r="B46275" t="s">
        <v>7813</v>
      </c>
      <c r="D46275" t="s">
        <v>36</v>
      </c>
    </row>
    <row r="46276" spans="1:4" x14ac:dyDescent="0.25">
      <c r="A46276" t="s">
        <v>33082</v>
      </c>
      <c r="B46276" t="s">
        <v>7813</v>
      </c>
      <c r="D46276" t="s">
        <v>36</v>
      </c>
    </row>
    <row r="46277" spans="1:4" x14ac:dyDescent="0.25">
      <c r="A46277" t="s">
        <v>32966</v>
      </c>
      <c r="B46277" t="s">
        <v>7813</v>
      </c>
      <c r="D46277" t="s">
        <v>36</v>
      </c>
    </row>
    <row r="46278" spans="1:4" x14ac:dyDescent="0.25">
      <c r="A46278" t="s">
        <v>33030</v>
      </c>
      <c r="B46278" t="s">
        <v>7813</v>
      </c>
      <c r="D46278" t="s">
        <v>36</v>
      </c>
    </row>
    <row r="46279" spans="1:4" x14ac:dyDescent="0.25">
      <c r="A46279" t="s">
        <v>33031</v>
      </c>
      <c r="B46279" t="s">
        <v>7813</v>
      </c>
      <c r="D46279" t="s">
        <v>36</v>
      </c>
    </row>
    <row r="46280" spans="1:4" x14ac:dyDescent="0.25">
      <c r="A46280" t="s">
        <v>33035</v>
      </c>
      <c r="B46280" t="s">
        <v>7813</v>
      </c>
      <c r="D46280" t="s">
        <v>36</v>
      </c>
    </row>
    <row r="46281" spans="1:4" x14ac:dyDescent="0.25">
      <c r="A46281" t="s">
        <v>10623</v>
      </c>
      <c r="B46281" t="s">
        <v>7813</v>
      </c>
      <c r="D46281" t="s">
        <v>36</v>
      </c>
    </row>
    <row r="46282" spans="1:4" x14ac:dyDescent="0.25">
      <c r="A46282" t="s">
        <v>32968</v>
      </c>
      <c r="B46282" t="s">
        <v>7813</v>
      </c>
      <c r="D46282" t="s">
        <v>36</v>
      </c>
    </row>
    <row r="46283" spans="1:4" x14ac:dyDescent="0.25">
      <c r="A46283" t="s">
        <v>33087</v>
      </c>
      <c r="B46283" t="s">
        <v>7813</v>
      </c>
      <c r="D46283" t="s">
        <v>36</v>
      </c>
    </row>
    <row r="46284" spans="1:4" x14ac:dyDescent="0.25">
      <c r="A46284" t="s">
        <v>33203</v>
      </c>
      <c r="B46284" t="s">
        <v>7813</v>
      </c>
      <c r="D46284" t="s">
        <v>36</v>
      </c>
    </row>
    <row r="46285" spans="1:4" x14ac:dyDescent="0.25">
      <c r="A46285" t="s">
        <v>33352</v>
      </c>
      <c r="B46285" t="s">
        <v>7813</v>
      </c>
      <c r="D46285" t="s">
        <v>36</v>
      </c>
    </row>
    <row r="46286" spans="1:4" x14ac:dyDescent="0.25">
      <c r="A46286" t="s">
        <v>10617</v>
      </c>
      <c r="B46286" t="s">
        <v>7813</v>
      </c>
      <c r="D46286" t="s">
        <v>36</v>
      </c>
    </row>
    <row r="46287" spans="1:4" x14ac:dyDescent="0.25">
      <c r="A46287" t="s">
        <v>33355</v>
      </c>
      <c r="B46287" t="s">
        <v>7813</v>
      </c>
      <c r="D46287" t="s">
        <v>36</v>
      </c>
    </row>
    <row r="46288" spans="1:4" x14ac:dyDescent="0.25">
      <c r="A46288" t="s">
        <v>11400</v>
      </c>
      <c r="B46288" t="s">
        <v>7813</v>
      </c>
      <c r="D46288" t="s">
        <v>36</v>
      </c>
    </row>
    <row r="46289" spans="1:4" x14ac:dyDescent="0.25">
      <c r="A46289" t="s">
        <v>33364</v>
      </c>
      <c r="B46289" t="s">
        <v>7813</v>
      </c>
      <c r="D46289" t="s">
        <v>36</v>
      </c>
    </row>
    <row r="46290" spans="1:4" x14ac:dyDescent="0.25">
      <c r="A46290" t="s">
        <v>33250</v>
      </c>
      <c r="B46290" t="s">
        <v>7813</v>
      </c>
      <c r="D46290" t="s">
        <v>36</v>
      </c>
    </row>
    <row r="46291" spans="1:4" x14ac:dyDescent="0.25">
      <c r="A46291" t="s">
        <v>33253</v>
      </c>
      <c r="B46291" t="s">
        <v>7813</v>
      </c>
      <c r="D46291" t="s">
        <v>36</v>
      </c>
    </row>
    <row r="46292" spans="1:4" x14ac:dyDescent="0.25">
      <c r="A46292" t="s">
        <v>33254</v>
      </c>
      <c r="B46292" t="s">
        <v>7813</v>
      </c>
      <c r="D46292" t="s">
        <v>36</v>
      </c>
    </row>
    <row r="46293" spans="1:4" x14ac:dyDescent="0.25">
      <c r="A46293" t="s">
        <v>33257</v>
      </c>
      <c r="B46293" t="s">
        <v>7813</v>
      </c>
      <c r="D46293" t="s">
        <v>36</v>
      </c>
    </row>
    <row r="46294" spans="1:4" x14ac:dyDescent="0.25">
      <c r="A46294" t="s">
        <v>33260</v>
      </c>
      <c r="B46294" t="s">
        <v>7813</v>
      </c>
      <c r="D46294" t="s">
        <v>36</v>
      </c>
    </row>
    <row r="46295" spans="1:4" x14ac:dyDescent="0.25">
      <c r="A46295" t="s">
        <v>9800</v>
      </c>
      <c r="B46295" t="s">
        <v>7813</v>
      </c>
      <c r="D46295" t="s">
        <v>36</v>
      </c>
    </row>
    <row r="46296" spans="1:4" x14ac:dyDescent="0.25">
      <c r="A46296" t="s">
        <v>8523</v>
      </c>
      <c r="B46296" t="s">
        <v>7813</v>
      </c>
      <c r="D46296" t="s">
        <v>36</v>
      </c>
    </row>
    <row r="46297" spans="1:4" x14ac:dyDescent="0.25">
      <c r="A46297" t="s">
        <v>33463</v>
      </c>
      <c r="B46297" t="s">
        <v>7813</v>
      </c>
      <c r="D46297" t="s">
        <v>36</v>
      </c>
    </row>
    <row r="46298" spans="1:4" x14ac:dyDescent="0.25">
      <c r="A46298" t="s">
        <v>8522</v>
      </c>
      <c r="B46298" t="s">
        <v>7813</v>
      </c>
      <c r="D46298" t="s">
        <v>36</v>
      </c>
    </row>
    <row r="46299" spans="1:4" x14ac:dyDescent="0.25">
      <c r="A46299" t="s">
        <v>8521</v>
      </c>
      <c r="B46299" t="s">
        <v>7813</v>
      </c>
      <c r="D46299" t="s">
        <v>36</v>
      </c>
    </row>
    <row r="46300" spans="1:4" x14ac:dyDescent="0.25">
      <c r="A46300" t="s">
        <v>10620</v>
      </c>
      <c r="B46300" t="s">
        <v>7813</v>
      </c>
      <c r="D46300" t="s">
        <v>36</v>
      </c>
    </row>
    <row r="46301" spans="1:4" x14ac:dyDescent="0.25">
      <c r="A46301" t="s">
        <v>33544</v>
      </c>
      <c r="B46301" t="s">
        <v>7813</v>
      </c>
      <c r="D46301" t="s">
        <v>36</v>
      </c>
    </row>
    <row r="46302" spans="1:4" x14ac:dyDescent="0.25">
      <c r="A46302" t="s">
        <v>33546</v>
      </c>
      <c r="B46302" t="s">
        <v>7813</v>
      </c>
      <c r="D46302" t="s">
        <v>36</v>
      </c>
    </row>
    <row r="46303" spans="1:4" x14ac:dyDescent="0.25">
      <c r="A46303" t="s">
        <v>33657</v>
      </c>
      <c r="B46303" t="s">
        <v>7813</v>
      </c>
      <c r="D46303" t="s">
        <v>36</v>
      </c>
    </row>
    <row r="46304" spans="1:4" x14ac:dyDescent="0.25">
      <c r="A46304" t="s">
        <v>8039</v>
      </c>
      <c r="B46304" t="s">
        <v>7813</v>
      </c>
      <c r="D46304" t="s">
        <v>36</v>
      </c>
    </row>
    <row r="46305" spans="1:4" x14ac:dyDescent="0.25">
      <c r="A46305" t="s">
        <v>21887</v>
      </c>
      <c r="B46305" t="s">
        <v>7813</v>
      </c>
      <c r="D46305" t="s">
        <v>36</v>
      </c>
    </row>
    <row r="46306" spans="1:4" x14ac:dyDescent="0.25">
      <c r="A46306" t="s">
        <v>11178</v>
      </c>
      <c r="B46306" t="s">
        <v>7813</v>
      </c>
      <c r="D46306" t="s">
        <v>36</v>
      </c>
    </row>
    <row r="46307" spans="1:4" x14ac:dyDescent="0.25">
      <c r="A46307" t="s">
        <v>21613</v>
      </c>
      <c r="B46307" t="s">
        <v>7813</v>
      </c>
      <c r="D46307" t="s">
        <v>36</v>
      </c>
    </row>
    <row r="46308" spans="1:4" x14ac:dyDescent="0.25">
      <c r="A46308" t="s">
        <v>11218</v>
      </c>
      <c r="B46308" t="s">
        <v>7813</v>
      </c>
      <c r="D46308" t="s">
        <v>36</v>
      </c>
    </row>
    <row r="46309" spans="1:4" x14ac:dyDescent="0.25">
      <c r="A46309" t="s">
        <v>7909</v>
      </c>
      <c r="B46309" t="s">
        <v>7813</v>
      </c>
      <c r="D46309" t="s">
        <v>36</v>
      </c>
    </row>
    <row r="46310" spans="1:4" x14ac:dyDescent="0.25">
      <c r="A46310" t="s">
        <v>35267</v>
      </c>
      <c r="B46310" t="s">
        <v>7813</v>
      </c>
      <c r="D46310" t="s">
        <v>36</v>
      </c>
    </row>
    <row r="46311" spans="1:4" x14ac:dyDescent="0.25">
      <c r="A46311" t="s">
        <v>12097</v>
      </c>
      <c r="B46311" t="s">
        <v>7813</v>
      </c>
      <c r="D46311" t="s">
        <v>36</v>
      </c>
    </row>
    <row r="46312" spans="1:4" x14ac:dyDescent="0.25">
      <c r="A46312" t="s">
        <v>19849</v>
      </c>
      <c r="B46312" t="s">
        <v>7813</v>
      </c>
      <c r="D46312" t="s">
        <v>36</v>
      </c>
    </row>
    <row r="46313" spans="1:4" x14ac:dyDescent="0.25">
      <c r="A46313" t="s">
        <v>35415</v>
      </c>
      <c r="B46313" t="s">
        <v>7813</v>
      </c>
      <c r="D46313" t="s">
        <v>36</v>
      </c>
    </row>
    <row r="46314" spans="1:4" x14ac:dyDescent="0.25">
      <c r="A46314" t="s">
        <v>13100</v>
      </c>
      <c r="B46314" t="s">
        <v>7813</v>
      </c>
      <c r="D46314" t="s">
        <v>36</v>
      </c>
    </row>
    <row r="46315" spans="1:4" x14ac:dyDescent="0.25">
      <c r="A46315" t="s">
        <v>10547</v>
      </c>
      <c r="B46315" t="s">
        <v>7813</v>
      </c>
      <c r="D46315" t="s">
        <v>36</v>
      </c>
    </row>
    <row r="46316" spans="1:4" x14ac:dyDescent="0.25">
      <c r="A46316" t="s">
        <v>35456</v>
      </c>
      <c r="B46316" t="s">
        <v>7813</v>
      </c>
      <c r="D46316" t="s">
        <v>36</v>
      </c>
    </row>
    <row r="46317" spans="1:4" x14ac:dyDescent="0.25">
      <c r="A46317" t="s">
        <v>35415</v>
      </c>
      <c r="B46317" t="s">
        <v>7813</v>
      </c>
      <c r="D46317" t="s">
        <v>36</v>
      </c>
    </row>
    <row r="46318" spans="1:4" x14ac:dyDescent="0.25">
      <c r="A46318" t="s">
        <v>35713</v>
      </c>
      <c r="B46318" t="s">
        <v>7813</v>
      </c>
      <c r="D46318" t="s">
        <v>36</v>
      </c>
    </row>
    <row r="46319" spans="1:4" x14ac:dyDescent="0.25">
      <c r="A46319" t="s">
        <v>6072</v>
      </c>
      <c r="B46319" t="s">
        <v>7813</v>
      </c>
      <c r="D46319" t="s">
        <v>36</v>
      </c>
    </row>
    <row r="46320" spans="1:4" x14ac:dyDescent="0.25">
      <c r="A46320" t="s">
        <v>8512</v>
      </c>
      <c r="B46320" t="s">
        <v>7813</v>
      </c>
      <c r="D46320" t="s">
        <v>36</v>
      </c>
    </row>
    <row r="46321" spans="1:4" x14ac:dyDescent="0.25">
      <c r="A46321" t="s">
        <v>8521</v>
      </c>
      <c r="B46321" t="s">
        <v>7813</v>
      </c>
      <c r="D46321" t="s">
        <v>36</v>
      </c>
    </row>
    <row r="46322" spans="1:4" x14ac:dyDescent="0.25">
      <c r="A46322" t="s">
        <v>31582</v>
      </c>
      <c r="B46322" t="s">
        <v>7813</v>
      </c>
      <c r="D46322" t="s">
        <v>36</v>
      </c>
    </row>
    <row r="46323" spans="1:4" x14ac:dyDescent="0.25">
      <c r="A46323" t="s">
        <v>30308</v>
      </c>
      <c r="B46323" t="s">
        <v>7813</v>
      </c>
      <c r="D46323" t="s">
        <v>36</v>
      </c>
    </row>
    <row r="46324" spans="1:4" x14ac:dyDescent="0.25">
      <c r="A46324" t="s">
        <v>32176</v>
      </c>
      <c r="B46324" t="s">
        <v>7813</v>
      </c>
      <c r="D46324" t="s">
        <v>36</v>
      </c>
    </row>
    <row r="46325" spans="1:4" x14ac:dyDescent="0.25">
      <c r="A46325" t="s">
        <v>30308</v>
      </c>
      <c r="B46325" t="s">
        <v>7813</v>
      </c>
      <c r="D46325" t="s">
        <v>36</v>
      </c>
    </row>
    <row r="46326" spans="1:4" x14ac:dyDescent="0.25">
      <c r="A46326" t="s">
        <v>11218</v>
      </c>
      <c r="B46326" t="s">
        <v>7813</v>
      </c>
      <c r="D46326" t="s">
        <v>36</v>
      </c>
    </row>
    <row r="46327" spans="1:4" x14ac:dyDescent="0.25">
      <c r="A46327" t="s">
        <v>10623</v>
      </c>
      <c r="B46327" t="s">
        <v>7813</v>
      </c>
      <c r="D46327" t="s">
        <v>36</v>
      </c>
    </row>
    <row r="46328" spans="1:4" x14ac:dyDescent="0.25">
      <c r="A46328" t="s">
        <v>9925</v>
      </c>
      <c r="B46328" t="s">
        <v>7813</v>
      </c>
      <c r="D46328" t="s">
        <v>36</v>
      </c>
    </row>
    <row r="46329" spans="1:4" x14ac:dyDescent="0.25">
      <c r="A46329" t="s">
        <v>34358</v>
      </c>
      <c r="B46329" t="s">
        <v>7813</v>
      </c>
      <c r="D46329" t="s">
        <v>36</v>
      </c>
    </row>
    <row r="46330" spans="1:4" x14ac:dyDescent="0.25">
      <c r="A46330" t="s">
        <v>10547</v>
      </c>
      <c r="B46330" t="s">
        <v>7813</v>
      </c>
      <c r="D46330" t="s">
        <v>36</v>
      </c>
    </row>
    <row r="46331" spans="1:4" x14ac:dyDescent="0.25">
      <c r="A46331" t="s">
        <v>33954</v>
      </c>
      <c r="B46331" t="s">
        <v>7813</v>
      </c>
      <c r="D46331" t="s">
        <v>36</v>
      </c>
    </row>
    <row r="46332" spans="1:4" x14ac:dyDescent="0.25">
      <c r="A46332" t="s">
        <v>11182</v>
      </c>
      <c r="B46332" t="s">
        <v>7813</v>
      </c>
      <c r="D46332" t="s">
        <v>36</v>
      </c>
    </row>
    <row r="46333" spans="1:4" x14ac:dyDescent="0.25">
      <c r="A46333" t="s">
        <v>34051</v>
      </c>
      <c r="B46333" t="s">
        <v>7813</v>
      </c>
      <c r="D46333" t="s">
        <v>36</v>
      </c>
    </row>
    <row r="46334" spans="1:4" x14ac:dyDescent="0.25">
      <c r="A46334" t="s">
        <v>34065</v>
      </c>
      <c r="B46334" t="s">
        <v>7813</v>
      </c>
      <c r="D46334" t="s">
        <v>36</v>
      </c>
    </row>
    <row r="46335" spans="1:4" x14ac:dyDescent="0.25">
      <c r="A46335" t="s">
        <v>35812</v>
      </c>
      <c r="B46335" t="s">
        <v>7813</v>
      </c>
      <c r="D46335" t="s">
        <v>36</v>
      </c>
    </row>
    <row r="46336" spans="1:4" x14ac:dyDescent="0.25">
      <c r="A46336" t="s">
        <v>8503</v>
      </c>
      <c r="B46336" t="s">
        <v>7813</v>
      </c>
      <c r="D46336" t="s">
        <v>36</v>
      </c>
    </row>
    <row r="46337" spans="1:4" x14ac:dyDescent="0.25">
      <c r="A46337" t="s">
        <v>7909</v>
      </c>
      <c r="B46337" t="s">
        <v>7813</v>
      </c>
      <c r="D46337" t="s">
        <v>36</v>
      </c>
    </row>
    <row r="46338" spans="1:4" x14ac:dyDescent="0.25">
      <c r="A46338" t="s">
        <v>10093</v>
      </c>
      <c r="B46338" t="s">
        <v>7813</v>
      </c>
      <c r="D46338" t="s">
        <v>36</v>
      </c>
    </row>
    <row r="46339" spans="1:4" x14ac:dyDescent="0.25">
      <c r="A46339" t="s">
        <v>9135</v>
      </c>
      <c r="B46339" t="s">
        <v>7813</v>
      </c>
      <c r="D46339" t="s">
        <v>36</v>
      </c>
    </row>
    <row r="46340" spans="1:4" x14ac:dyDescent="0.25">
      <c r="A46340" t="s">
        <v>11364</v>
      </c>
      <c r="B46340" t="s">
        <v>7813</v>
      </c>
      <c r="D46340" t="s">
        <v>36</v>
      </c>
    </row>
    <row r="46341" spans="1:4" x14ac:dyDescent="0.25">
      <c r="A46341" t="s">
        <v>32414</v>
      </c>
      <c r="B46341" t="s">
        <v>7813</v>
      </c>
      <c r="D46341" t="s">
        <v>36</v>
      </c>
    </row>
    <row r="46342" spans="1:4" x14ac:dyDescent="0.25">
      <c r="A46342" t="s">
        <v>35894</v>
      </c>
      <c r="B46342" t="s">
        <v>7813</v>
      </c>
      <c r="D46342" t="s">
        <v>36</v>
      </c>
    </row>
    <row r="46343" spans="1:4" x14ac:dyDescent="0.25">
      <c r="A46343" t="s">
        <v>35897</v>
      </c>
      <c r="B46343" t="s">
        <v>7813</v>
      </c>
      <c r="D46343" t="s">
        <v>36</v>
      </c>
    </row>
    <row r="46344" spans="1:4" x14ac:dyDescent="0.25">
      <c r="A46344" t="s">
        <v>21566</v>
      </c>
      <c r="B46344" t="s">
        <v>7813</v>
      </c>
      <c r="D46344" t="s">
        <v>36</v>
      </c>
    </row>
    <row r="46345" spans="1:4" x14ac:dyDescent="0.25">
      <c r="A46345" t="s">
        <v>8522</v>
      </c>
      <c r="B46345" t="s">
        <v>7813</v>
      </c>
      <c r="D46345" t="s">
        <v>36</v>
      </c>
    </row>
    <row r="46346" spans="1:4" x14ac:dyDescent="0.25">
      <c r="A46346" t="s">
        <v>8379</v>
      </c>
      <c r="B46346" t="s">
        <v>7813</v>
      </c>
      <c r="D46346" t="s">
        <v>36</v>
      </c>
    </row>
    <row r="46347" spans="1:4" x14ac:dyDescent="0.25">
      <c r="A46347" t="s">
        <v>34500</v>
      </c>
      <c r="B46347" t="s">
        <v>7813</v>
      </c>
      <c r="D46347" t="s">
        <v>36</v>
      </c>
    </row>
    <row r="46348" spans="1:4" x14ac:dyDescent="0.25">
      <c r="A46348" t="s">
        <v>34508</v>
      </c>
      <c r="B46348" t="s">
        <v>7813</v>
      </c>
      <c r="D46348" t="s">
        <v>36</v>
      </c>
    </row>
    <row r="46349" spans="1:4" x14ac:dyDescent="0.25">
      <c r="A46349" t="s">
        <v>34509</v>
      </c>
      <c r="B46349" t="s">
        <v>7813</v>
      </c>
      <c r="D46349" t="s">
        <v>36</v>
      </c>
    </row>
    <row r="46350" spans="1:4" x14ac:dyDescent="0.25">
      <c r="A46350" t="s">
        <v>9994</v>
      </c>
      <c r="B46350" t="s">
        <v>7813</v>
      </c>
      <c r="D46350" t="s">
        <v>36</v>
      </c>
    </row>
    <row r="46351" spans="1:4" x14ac:dyDescent="0.25">
      <c r="A46351" t="s">
        <v>34547</v>
      </c>
      <c r="B46351" t="s">
        <v>7813</v>
      </c>
      <c r="D46351" t="s">
        <v>36</v>
      </c>
    </row>
    <row r="46352" spans="1:4" x14ac:dyDescent="0.25">
      <c r="A46352" t="s">
        <v>34549</v>
      </c>
      <c r="B46352" t="s">
        <v>7813</v>
      </c>
      <c r="D46352" t="s">
        <v>36</v>
      </c>
    </row>
    <row r="46353" spans="1:4" x14ac:dyDescent="0.25">
      <c r="A46353" t="s">
        <v>34556</v>
      </c>
      <c r="B46353" t="s">
        <v>7813</v>
      </c>
      <c r="D46353" t="s">
        <v>36</v>
      </c>
    </row>
    <row r="46354" spans="1:4" x14ac:dyDescent="0.25">
      <c r="A46354" t="s">
        <v>34663</v>
      </c>
      <c r="B46354" t="s">
        <v>7813</v>
      </c>
      <c r="D46354" t="s">
        <v>36</v>
      </c>
    </row>
    <row r="46355" spans="1:4" x14ac:dyDescent="0.25">
      <c r="A46355" t="s">
        <v>34665</v>
      </c>
      <c r="B46355" t="s">
        <v>7813</v>
      </c>
      <c r="D46355" t="s">
        <v>36</v>
      </c>
    </row>
    <row r="46356" spans="1:4" x14ac:dyDescent="0.25">
      <c r="A46356" t="s">
        <v>34666</v>
      </c>
      <c r="B46356" t="s">
        <v>7813</v>
      </c>
      <c r="D46356" t="s">
        <v>36</v>
      </c>
    </row>
    <row r="46357" spans="1:4" x14ac:dyDescent="0.25">
      <c r="A46357" t="s">
        <v>34667</v>
      </c>
      <c r="B46357" t="s">
        <v>7813</v>
      </c>
      <c r="D46357" t="s">
        <v>36</v>
      </c>
    </row>
    <row r="46358" spans="1:4" x14ac:dyDescent="0.25">
      <c r="A46358" t="s">
        <v>34672</v>
      </c>
      <c r="B46358" t="s">
        <v>7813</v>
      </c>
      <c r="D46358" t="s">
        <v>36</v>
      </c>
    </row>
    <row r="46359" spans="1:4" x14ac:dyDescent="0.25">
      <c r="A46359" t="s">
        <v>19681</v>
      </c>
      <c r="B46359" t="s">
        <v>7813</v>
      </c>
      <c r="D46359" t="s">
        <v>36</v>
      </c>
    </row>
    <row r="46360" spans="1:4" x14ac:dyDescent="0.25">
      <c r="A46360" t="s">
        <v>21563</v>
      </c>
      <c r="B46360" t="s">
        <v>7813</v>
      </c>
      <c r="D46360" t="s">
        <v>36</v>
      </c>
    </row>
    <row r="46361" spans="1:4" x14ac:dyDescent="0.25">
      <c r="A46361" t="s">
        <v>21887</v>
      </c>
      <c r="B46361" t="s">
        <v>7813</v>
      </c>
      <c r="D46361" t="s">
        <v>36</v>
      </c>
    </row>
    <row r="46362" spans="1:4" x14ac:dyDescent="0.25">
      <c r="A46362" t="s">
        <v>31431</v>
      </c>
      <c r="B46362" t="s">
        <v>7813</v>
      </c>
      <c r="D46362" t="s">
        <v>36</v>
      </c>
    </row>
    <row r="46363" spans="1:4" x14ac:dyDescent="0.25">
      <c r="A46363" t="s">
        <v>8512</v>
      </c>
      <c r="B46363" t="s">
        <v>7813</v>
      </c>
      <c r="D46363" t="s">
        <v>36</v>
      </c>
    </row>
    <row r="46364" spans="1:4" x14ac:dyDescent="0.25">
      <c r="A46364" t="s">
        <v>31434</v>
      </c>
      <c r="B46364" t="s">
        <v>7813</v>
      </c>
      <c r="D46364" t="s">
        <v>36</v>
      </c>
    </row>
    <row r="46365" spans="1:4" x14ac:dyDescent="0.25">
      <c r="A46365" t="s">
        <v>8518</v>
      </c>
      <c r="B46365" t="s">
        <v>7813</v>
      </c>
      <c r="D46365" t="s">
        <v>36</v>
      </c>
    </row>
    <row r="46366" spans="1:4" x14ac:dyDescent="0.25">
      <c r="A46366" t="s">
        <v>19670</v>
      </c>
      <c r="B46366" t="s">
        <v>7813</v>
      </c>
      <c r="D46366" t="s">
        <v>36</v>
      </c>
    </row>
    <row r="46367" spans="1:4" x14ac:dyDescent="0.25">
      <c r="A46367" t="s">
        <v>13100</v>
      </c>
      <c r="B46367" t="s">
        <v>7813</v>
      </c>
      <c r="D46367" t="s">
        <v>36</v>
      </c>
    </row>
    <row r="46368" spans="1:4" x14ac:dyDescent="0.25">
      <c r="A46368" t="s">
        <v>1579</v>
      </c>
      <c r="B46368" t="s">
        <v>7813</v>
      </c>
      <c r="D46368" t="s">
        <v>36</v>
      </c>
    </row>
    <row r="46369" spans="1:4" x14ac:dyDescent="0.25">
      <c r="A46369" t="s">
        <v>31537</v>
      </c>
      <c r="B46369" t="s">
        <v>7813</v>
      </c>
      <c r="D46369" t="s">
        <v>36</v>
      </c>
    </row>
    <row r="46370" spans="1:4" x14ac:dyDescent="0.25">
      <c r="A46370" t="s">
        <v>10616</v>
      </c>
      <c r="B46370" t="s">
        <v>7813</v>
      </c>
      <c r="D46370" t="s">
        <v>36</v>
      </c>
    </row>
    <row r="46371" spans="1:4" x14ac:dyDescent="0.25">
      <c r="A46371" t="s">
        <v>10616</v>
      </c>
      <c r="B46371" t="s">
        <v>7813</v>
      </c>
      <c r="D46371" t="s">
        <v>36</v>
      </c>
    </row>
    <row r="46372" spans="1:4" x14ac:dyDescent="0.25">
      <c r="A46372" t="s">
        <v>12101</v>
      </c>
      <c r="B46372" t="s">
        <v>7813</v>
      </c>
      <c r="D46372" t="s">
        <v>36</v>
      </c>
    </row>
    <row r="46373" spans="1:4" x14ac:dyDescent="0.25">
      <c r="A46373" t="s">
        <v>31582</v>
      </c>
      <c r="B46373" t="s">
        <v>7813</v>
      </c>
      <c r="D46373" t="s">
        <v>36</v>
      </c>
    </row>
    <row r="46374" spans="1:4" x14ac:dyDescent="0.25">
      <c r="A46374" t="s">
        <v>31594</v>
      </c>
      <c r="B46374" t="s">
        <v>7813</v>
      </c>
      <c r="D46374" t="s">
        <v>36</v>
      </c>
    </row>
    <row r="46375" spans="1:4" x14ac:dyDescent="0.25">
      <c r="A46375" t="s">
        <v>31721</v>
      </c>
      <c r="B46375" t="s">
        <v>7813</v>
      </c>
      <c r="D46375" t="s">
        <v>36</v>
      </c>
    </row>
    <row r="46376" spans="1:4" x14ac:dyDescent="0.25">
      <c r="A46376" t="s">
        <v>19617</v>
      </c>
      <c r="B46376" t="s">
        <v>7813</v>
      </c>
      <c r="D46376" t="s">
        <v>36</v>
      </c>
    </row>
    <row r="46377" spans="1:4" x14ac:dyDescent="0.25">
      <c r="A46377" t="s">
        <v>31812</v>
      </c>
      <c r="B46377" t="s">
        <v>7813</v>
      </c>
      <c r="D46377" t="s">
        <v>36</v>
      </c>
    </row>
    <row r="46378" spans="1:4" x14ac:dyDescent="0.25">
      <c r="A46378" t="s">
        <v>31821</v>
      </c>
      <c r="B46378" t="s">
        <v>7813</v>
      </c>
      <c r="D46378" t="s">
        <v>36</v>
      </c>
    </row>
    <row r="46379" spans="1:4" x14ac:dyDescent="0.25">
      <c r="A46379" t="s">
        <v>31822</v>
      </c>
      <c r="B46379" t="s">
        <v>7813</v>
      </c>
      <c r="D46379" t="s">
        <v>36</v>
      </c>
    </row>
    <row r="46380" spans="1:4" x14ac:dyDescent="0.25">
      <c r="A46380" t="s">
        <v>31824</v>
      </c>
      <c r="B46380" t="s">
        <v>7813</v>
      </c>
      <c r="D46380" t="s">
        <v>36</v>
      </c>
    </row>
    <row r="46381" spans="1:4" x14ac:dyDescent="0.25">
      <c r="A46381" t="s">
        <v>31825</v>
      </c>
      <c r="B46381" t="s">
        <v>7813</v>
      </c>
      <c r="D46381" t="s">
        <v>36</v>
      </c>
    </row>
    <row r="46382" spans="1:4" x14ac:dyDescent="0.25">
      <c r="A46382" t="s">
        <v>13094</v>
      </c>
      <c r="B46382" t="s">
        <v>7813</v>
      </c>
      <c r="D46382" t="s">
        <v>36</v>
      </c>
    </row>
    <row r="46383" spans="1:4" x14ac:dyDescent="0.25">
      <c r="A46383" t="s">
        <v>10547</v>
      </c>
      <c r="B46383" t="s">
        <v>7813</v>
      </c>
      <c r="D46383" t="s">
        <v>36</v>
      </c>
    </row>
    <row r="46384" spans="1:4" x14ac:dyDescent="0.25">
      <c r="A46384" t="s">
        <v>23548</v>
      </c>
      <c r="B46384" t="s">
        <v>7813</v>
      </c>
      <c r="D46384" t="s">
        <v>36</v>
      </c>
    </row>
    <row r="46385" spans="1:4" x14ac:dyDescent="0.25">
      <c r="A46385" t="s">
        <v>19671</v>
      </c>
      <c r="B46385" t="s">
        <v>7813</v>
      </c>
      <c r="D46385" t="s">
        <v>36</v>
      </c>
    </row>
    <row r="46386" spans="1:4" x14ac:dyDescent="0.25">
      <c r="A46386" t="s">
        <v>19681</v>
      </c>
      <c r="B46386" t="s">
        <v>7813</v>
      </c>
      <c r="D46386" t="s">
        <v>36</v>
      </c>
    </row>
    <row r="46387" spans="1:4" x14ac:dyDescent="0.25">
      <c r="A46387" t="s">
        <v>31953</v>
      </c>
      <c r="B46387" t="s">
        <v>7813</v>
      </c>
      <c r="D46387" t="s">
        <v>36</v>
      </c>
    </row>
    <row r="46388" spans="1:4" x14ac:dyDescent="0.25">
      <c r="A46388" t="s">
        <v>31956</v>
      </c>
      <c r="B46388" t="s">
        <v>7813</v>
      </c>
      <c r="D46388" t="s">
        <v>36</v>
      </c>
    </row>
    <row r="46389" spans="1:4" x14ac:dyDescent="0.25">
      <c r="A46389" t="s">
        <v>32074</v>
      </c>
      <c r="B46389" t="s">
        <v>7813</v>
      </c>
      <c r="D46389" t="s">
        <v>36</v>
      </c>
    </row>
    <row r="46390" spans="1:4" x14ac:dyDescent="0.25">
      <c r="A46390" t="s">
        <v>8504</v>
      </c>
      <c r="B46390" t="s">
        <v>7813</v>
      </c>
      <c r="D46390" t="s">
        <v>36</v>
      </c>
    </row>
    <row r="46391" spans="1:4" x14ac:dyDescent="0.25">
      <c r="A46391" t="s">
        <v>32176</v>
      </c>
      <c r="B46391" t="s">
        <v>7813</v>
      </c>
      <c r="D46391" t="s">
        <v>36</v>
      </c>
    </row>
    <row r="46392" spans="1:4" x14ac:dyDescent="0.25">
      <c r="A46392" t="s">
        <v>10616</v>
      </c>
      <c r="B46392" t="s">
        <v>7813</v>
      </c>
      <c r="D46392" t="s">
        <v>36</v>
      </c>
    </row>
    <row r="46393" spans="1:4" x14ac:dyDescent="0.25">
      <c r="A46393" t="s">
        <v>19246</v>
      </c>
      <c r="B46393" t="s">
        <v>7813</v>
      </c>
      <c r="D46393" t="s">
        <v>36</v>
      </c>
    </row>
    <row r="46394" spans="1:4" x14ac:dyDescent="0.25">
      <c r="A46394" t="s">
        <v>32187</v>
      </c>
      <c r="B46394" t="s">
        <v>7813</v>
      </c>
      <c r="D46394" t="s">
        <v>36</v>
      </c>
    </row>
    <row r="46395" spans="1:4" x14ac:dyDescent="0.25">
      <c r="A46395" t="s">
        <v>32309</v>
      </c>
      <c r="B46395" t="s">
        <v>7813</v>
      </c>
      <c r="D46395" t="s">
        <v>36</v>
      </c>
    </row>
    <row r="46396" spans="1:4" x14ac:dyDescent="0.25">
      <c r="A46396" t="s">
        <v>32344</v>
      </c>
      <c r="B46396" t="s">
        <v>7813</v>
      </c>
      <c r="D46396" t="s">
        <v>36</v>
      </c>
    </row>
    <row r="46397" spans="1:4" x14ac:dyDescent="0.25">
      <c r="A46397" t="s">
        <v>32346</v>
      </c>
      <c r="B46397" t="s">
        <v>7813</v>
      </c>
      <c r="D46397" t="s">
        <v>36</v>
      </c>
    </row>
    <row r="46398" spans="1:4" x14ac:dyDescent="0.25">
      <c r="A46398" t="s">
        <v>10671</v>
      </c>
      <c r="B46398" t="s">
        <v>7813</v>
      </c>
      <c r="D46398" t="s">
        <v>36</v>
      </c>
    </row>
    <row r="46399" spans="1:4" x14ac:dyDescent="0.25">
      <c r="A46399" t="s">
        <v>19420</v>
      </c>
      <c r="B46399" t="s">
        <v>7813</v>
      </c>
      <c r="D46399" t="s">
        <v>36</v>
      </c>
    </row>
    <row r="46400" spans="1:4" x14ac:dyDescent="0.25">
      <c r="A46400" t="s">
        <v>32503</v>
      </c>
      <c r="B46400" t="s">
        <v>7813</v>
      </c>
      <c r="D46400" t="s">
        <v>36</v>
      </c>
    </row>
    <row r="46401" spans="1:4" x14ac:dyDescent="0.25">
      <c r="A46401" t="s">
        <v>32327</v>
      </c>
      <c r="B46401" t="s">
        <v>7813</v>
      </c>
      <c r="D46401" t="s">
        <v>36</v>
      </c>
    </row>
    <row r="46402" spans="1:4" x14ac:dyDescent="0.25">
      <c r="A46402" t="s">
        <v>32613</v>
      </c>
      <c r="B46402" t="s">
        <v>7813</v>
      </c>
      <c r="D46402" t="s">
        <v>36</v>
      </c>
    </row>
    <row r="46403" spans="1:4" x14ac:dyDescent="0.25">
      <c r="A46403" t="s">
        <v>32750</v>
      </c>
      <c r="B46403" t="s">
        <v>7813</v>
      </c>
      <c r="D46403" t="s">
        <v>36</v>
      </c>
    </row>
    <row r="46404" spans="1:4" x14ac:dyDescent="0.25">
      <c r="A46404" t="s">
        <v>9033</v>
      </c>
      <c r="B46404" t="s">
        <v>7813</v>
      </c>
      <c r="D46404" t="s">
        <v>36</v>
      </c>
    </row>
    <row r="46405" spans="1:4" x14ac:dyDescent="0.25">
      <c r="A46405" t="s">
        <v>9945</v>
      </c>
      <c r="B46405" t="s">
        <v>7813</v>
      </c>
      <c r="D46405" t="s">
        <v>36</v>
      </c>
    </row>
    <row r="46406" spans="1:4" x14ac:dyDescent="0.25">
      <c r="A46406" t="s">
        <v>29644</v>
      </c>
      <c r="B46406" t="s">
        <v>7813</v>
      </c>
      <c r="D46406" t="s">
        <v>36</v>
      </c>
    </row>
    <row r="46407" spans="1:4" x14ac:dyDescent="0.25">
      <c r="A46407" t="s">
        <v>31132</v>
      </c>
      <c r="B46407" t="s">
        <v>7813</v>
      </c>
      <c r="D46407" t="s">
        <v>36</v>
      </c>
    </row>
    <row r="46408" spans="1:4" x14ac:dyDescent="0.25">
      <c r="A46408" t="s">
        <v>29961</v>
      </c>
      <c r="B46408" t="s">
        <v>7813</v>
      </c>
      <c r="D46408" t="s">
        <v>36</v>
      </c>
    </row>
    <row r="46409" spans="1:4" x14ac:dyDescent="0.25">
      <c r="A46409" t="s">
        <v>8522</v>
      </c>
      <c r="B46409" t="s">
        <v>7813</v>
      </c>
      <c r="D46409" t="s">
        <v>36</v>
      </c>
    </row>
    <row r="46410" spans="1:4" x14ac:dyDescent="0.25">
      <c r="A46410" t="s">
        <v>11300</v>
      </c>
      <c r="B46410" t="s">
        <v>7813</v>
      </c>
      <c r="D46410" t="s">
        <v>36</v>
      </c>
    </row>
    <row r="46411" spans="1:4" x14ac:dyDescent="0.25">
      <c r="A46411" t="s">
        <v>12097</v>
      </c>
      <c r="B46411" t="s">
        <v>7813</v>
      </c>
      <c r="D46411" t="s">
        <v>36</v>
      </c>
    </row>
    <row r="46412" spans="1:4" x14ac:dyDescent="0.25">
      <c r="A46412" t="s">
        <v>12604</v>
      </c>
      <c r="B46412" t="s">
        <v>7797</v>
      </c>
      <c r="D46412" t="s">
        <v>36</v>
      </c>
    </row>
    <row r="46413" spans="1:4" x14ac:dyDescent="0.25">
      <c r="A46413" t="s">
        <v>15652</v>
      </c>
      <c r="B46413" t="s">
        <v>7797</v>
      </c>
      <c r="D46413" t="s">
        <v>36</v>
      </c>
    </row>
    <row r="46414" spans="1:4" x14ac:dyDescent="0.25">
      <c r="A46414" t="s">
        <v>12245</v>
      </c>
      <c r="B46414" t="s">
        <v>7797</v>
      </c>
      <c r="D46414" t="s">
        <v>36</v>
      </c>
    </row>
    <row r="46415" spans="1:4" x14ac:dyDescent="0.25">
      <c r="A46415" t="s">
        <v>12314</v>
      </c>
      <c r="B46415" t="s">
        <v>7797</v>
      </c>
      <c r="D46415" t="s">
        <v>36</v>
      </c>
    </row>
    <row r="46416" spans="1:4" x14ac:dyDescent="0.25">
      <c r="A46416" t="s">
        <v>15537</v>
      </c>
      <c r="B46416" t="s">
        <v>7797</v>
      </c>
      <c r="D46416" t="s">
        <v>36</v>
      </c>
    </row>
    <row r="46417" spans="1:4" x14ac:dyDescent="0.25">
      <c r="A46417" t="s">
        <v>32896</v>
      </c>
      <c r="B46417" t="s">
        <v>7797</v>
      </c>
      <c r="D46417" t="s">
        <v>36</v>
      </c>
    </row>
    <row r="46418" spans="1:4" x14ac:dyDescent="0.25">
      <c r="A46418" t="s">
        <v>32897</v>
      </c>
      <c r="B46418" t="s">
        <v>7797</v>
      </c>
      <c r="D46418" t="s">
        <v>36</v>
      </c>
    </row>
    <row r="46419" spans="1:4" x14ac:dyDescent="0.25">
      <c r="A46419" t="s">
        <v>32898</v>
      </c>
      <c r="B46419" t="s">
        <v>7797</v>
      </c>
      <c r="D46419" t="s">
        <v>36</v>
      </c>
    </row>
    <row r="46420" spans="1:4" x14ac:dyDescent="0.25">
      <c r="A46420" t="s">
        <v>32899</v>
      </c>
      <c r="B46420" t="s">
        <v>7797</v>
      </c>
      <c r="D46420" t="s">
        <v>36</v>
      </c>
    </row>
    <row r="46421" spans="1:4" x14ac:dyDescent="0.25">
      <c r="A46421" t="s">
        <v>1936</v>
      </c>
      <c r="B46421" t="s">
        <v>7797</v>
      </c>
      <c r="D46421" t="s">
        <v>36</v>
      </c>
    </row>
    <row r="46422" spans="1:4" x14ac:dyDescent="0.25">
      <c r="A46422" t="s">
        <v>11197</v>
      </c>
      <c r="B46422" t="s">
        <v>7797</v>
      </c>
      <c r="D46422" t="s">
        <v>36</v>
      </c>
    </row>
    <row r="46423" spans="1:4" x14ac:dyDescent="0.25">
      <c r="A46423" t="s">
        <v>33127</v>
      </c>
      <c r="B46423" t="s">
        <v>7797</v>
      </c>
      <c r="D46423" t="s">
        <v>36</v>
      </c>
    </row>
    <row r="46424" spans="1:4" x14ac:dyDescent="0.25">
      <c r="A46424" t="s">
        <v>33171</v>
      </c>
      <c r="B46424" t="s">
        <v>7797</v>
      </c>
      <c r="D46424" t="s">
        <v>36</v>
      </c>
    </row>
    <row r="46425" spans="1:4" x14ac:dyDescent="0.25">
      <c r="A46425" t="s">
        <v>33172</v>
      </c>
      <c r="B46425" t="s">
        <v>7797</v>
      </c>
      <c r="D46425" t="s">
        <v>36</v>
      </c>
    </row>
    <row r="46426" spans="1:4" x14ac:dyDescent="0.25">
      <c r="A46426" t="s">
        <v>33232</v>
      </c>
      <c r="B46426" t="s">
        <v>7797</v>
      </c>
      <c r="D46426" t="s">
        <v>36</v>
      </c>
    </row>
    <row r="46427" spans="1:4" x14ac:dyDescent="0.25">
      <c r="A46427" t="s">
        <v>9907</v>
      </c>
      <c r="B46427" t="s">
        <v>7797</v>
      </c>
      <c r="D46427" t="s">
        <v>36</v>
      </c>
    </row>
    <row r="46428" spans="1:4" x14ac:dyDescent="0.25">
      <c r="A46428" t="s">
        <v>9694</v>
      </c>
      <c r="B46428" t="s">
        <v>7797</v>
      </c>
      <c r="D46428" t="s">
        <v>36</v>
      </c>
    </row>
    <row r="46429" spans="1:4" x14ac:dyDescent="0.25">
      <c r="A46429" t="s">
        <v>11831</v>
      </c>
      <c r="B46429" t="s">
        <v>7797</v>
      </c>
      <c r="D46429" t="s">
        <v>36</v>
      </c>
    </row>
    <row r="46430" spans="1:4" x14ac:dyDescent="0.25">
      <c r="A46430" t="s">
        <v>33432</v>
      </c>
      <c r="B46430" t="s">
        <v>7797</v>
      </c>
      <c r="D46430" t="s">
        <v>36</v>
      </c>
    </row>
    <row r="46431" spans="1:4" x14ac:dyDescent="0.25">
      <c r="A46431" t="s">
        <v>5243</v>
      </c>
      <c r="B46431" t="s">
        <v>7797</v>
      </c>
      <c r="D46431" t="s">
        <v>36</v>
      </c>
    </row>
    <row r="46432" spans="1:4" x14ac:dyDescent="0.25">
      <c r="A46432" t="s">
        <v>5077</v>
      </c>
      <c r="B46432" t="s">
        <v>7797</v>
      </c>
      <c r="D46432" t="s">
        <v>36</v>
      </c>
    </row>
    <row r="46433" spans="1:4" x14ac:dyDescent="0.25">
      <c r="A46433" t="s">
        <v>33433</v>
      </c>
      <c r="B46433" t="s">
        <v>7797</v>
      </c>
      <c r="D46433" t="s">
        <v>36</v>
      </c>
    </row>
    <row r="46434" spans="1:4" x14ac:dyDescent="0.25">
      <c r="A46434" t="s">
        <v>10683</v>
      </c>
      <c r="B46434" t="s">
        <v>7797</v>
      </c>
      <c r="D46434" t="s">
        <v>36</v>
      </c>
    </row>
    <row r="46435" spans="1:4" x14ac:dyDescent="0.25">
      <c r="A46435" t="s">
        <v>16006</v>
      </c>
      <c r="B46435" t="s">
        <v>7797</v>
      </c>
      <c r="D46435" t="s">
        <v>36</v>
      </c>
    </row>
    <row r="46436" spans="1:4" x14ac:dyDescent="0.25">
      <c r="A46436" t="s">
        <v>33331</v>
      </c>
      <c r="B46436" t="s">
        <v>7797</v>
      </c>
      <c r="D46436" t="s">
        <v>36</v>
      </c>
    </row>
    <row r="46437" spans="1:4" x14ac:dyDescent="0.25">
      <c r="A46437" t="s">
        <v>33172</v>
      </c>
      <c r="B46437" t="s">
        <v>7797</v>
      </c>
      <c r="D46437" t="s">
        <v>36</v>
      </c>
    </row>
    <row r="46438" spans="1:4" x14ac:dyDescent="0.25">
      <c r="A46438" t="s">
        <v>33172</v>
      </c>
      <c r="B46438" t="s">
        <v>7797</v>
      </c>
      <c r="D46438" t="s">
        <v>36</v>
      </c>
    </row>
    <row r="46439" spans="1:4" x14ac:dyDescent="0.25">
      <c r="A46439" t="s">
        <v>33580</v>
      </c>
      <c r="B46439" t="s">
        <v>7797</v>
      </c>
      <c r="D46439" t="s">
        <v>36</v>
      </c>
    </row>
    <row r="46440" spans="1:4" x14ac:dyDescent="0.25">
      <c r="A46440" t="s">
        <v>33634</v>
      </c>
      <c r="B46440" t="s">
        <v>7797</v>
      </c>
      <c r="D46440" t="s">
        <v>36</v>
      </c>
    </row>
    <row r="46441" spans="1:4" x14ac:dyDescent="0.25">
      <c r="A46441" t="s">
        <v>6117</v>
      </c>
      <c r="B46441" t="s">
        <v>7797</v>
      </c>
      <c r="D46441" t="s">
        <v>36</v>
      </c>
    </row>
    <row r="46442" spans="1:4" x14ac:dyDescent="0.25">
      <c r="A46442" t="s">
        <v>6118</v>
      </c>
      <c r="B46442" t="s">
        <v>7797</v>
      </c>
      <c r="D46442" t="s">
        <v>36</v>
      </c>
    </row>
    <row r="46443" spans="1:4" x14ac:dyDescent="0.25">
      <c r="A46443" t="s">
        <v>1892</v>
      </c>
      <c r="B46443" t="s">
        <v>7797</v>
      </c>
      <c r="D46443" t="s">
        <v>36</v>
      </c>
    </row>
    <row r="46444" spans="1:4" x14ac:dyDescent="0.25">
      <c r="A46444" t="s">
        <v>30323</v>
      </c>
      <c r="B46444" t="s">
        <v>7797</v>
      </c>
      <c r="D46444" t="s">
        <v>36</v>
      </c>
    </row>
    <row r="46445" spans="1:4" x14ac:dyDescent="0.25">
      <c r="A46445" t="s">
        <v>15809</v>
      </c>
      <c r="B46445" t="s">
        <v>7797</v>
      </c>
      <c r="D46445" t="s">
        <v>36</v>
      </c>
    </row>
    <row r="46446" spans="1:4" x14ac:dyDescent="0.25">
      <c r="A46446" t="s">
        <v>1936</v>
      </c>
      <c r="B46446" t="s">
        <v>7797</v>
      </c>
      <c r="D46446" t="s">
        <v>36</v>
      </c>
    </row>
    <row r="46447" spans="1:4" x14ac:dyDescent="0.25">
      <c r="A46447" t="s">
        <v>11625</v>
      </c>
      <c r="B46447" t="s">
        <v>7797</v>
      </c>
      <c r="D46447" t="s">
        <v>36</v>
      </c>
    </row>
    <row r="46448" spans="1:4" x14ac:dyDescent="0.25">
      <c r="A46448" t="s">
        <v>11621</v>
      </c>
      <c r="B46448" t="s">
        <v>7797</v>
      </c>
      <c r="D46448" t="s">
        <v>36</v>
      </c>
    </row>
    <row r="46449" spans="1:4" x14ac:dyDescent="0.25">
      <c r="A46449" t="s">
        <v>11623</v>
      </c>
      <c r="B46449" t="s">
        <v>7797</v>
      </c>
      <c r="D46449" t="s">
        <v>36</v>
      </c>
    </row>
    <row r="46450" spans="1:4" x14ac:dyDescent="0.25">
      <c r="A46450" t="s">
        <v>35009</v>
      </c>
      <c r="B46450" t="s">
        <v>7797</v>
      </c>
      <c r="D46450" t="s">
        <v>36</v>
      </c>
    </row>
    <row r="46451" spans="1:4" x14ac:dyDescent="0.25">
      <c r="A46451" t="s">
        <v>35130</v>
      </c>
      <c r="B46451" t="s">
        <v>7797</v>
      </c>
      <c r="D46451" t="s">
        <v>36</v>
      </c>
    </row>
    <row r="46452" spans="1:4" x14ac:dyDescent="0.25">
      <c r="A46452" t="s">
        <v>8644</v>
      </c>
      <c r="B46452" t="s">
        <v>7797</v>
      </c>
      <c r="D46452" t="s">
        <v>36</v>
      </c>
    </row>
    <row r="46453" spans="1:4" x14ac:dyDescent="0.25">
      <c r="A46453" t="s">
        <v>35132</v>
      </c>
      <c r="B46453" t="s">
        <v>7797</v>
      </c>
      <c r="D46453" t="s">
        <v>36</v>
      </c>
    </row>
    <row r="46454" spans="1:4" x14ac:dyDescent="0.25">
      <c r="A46454" t="s">
        <v>35166</v>
      </c>
      <c r="B46454" t="s">
        <v>7797</v>
      </c>
      <c r="D46454" t="s">
        <v>36</v>
      </c>
    </row>
    <row r="46455" spans="1:4" x14ac:dyDescent="0.25">
      <c r="A46455" t="s">
        <v>9779</v>
      </c>
      <c r="B46455" t="s">
        <v>7797</v>
      </c>
      <c r="D46455" t="s">
        <v>36</v>
      </c>
    </row>
    <row r="46456" spans="1:4" x14ac:dyDescent="0.25">
      <c r="A46456" t="s">
        <v>23107</v>
      </c>
      <c r="B46456" t="s">
        <v>7797</v>
      </c>
      <c r="D46456" t="s">
        <v>36</v>
      </c>
    </row>
    <row r="46457" spans="1:4" x14ac:dyDescent="0.25">
      <c r="A46457" t="s">
        <v>35228</v>
      </c>
      <c r="B46457" t="s">
        <v>7797</v>
      </c>
      <c r="D46457" t="s">
        <v>36</v>
      </c>
    </row>
    <row r="46458" spans="1:4" x14ac:dyDescent="0.25">
      <c r="A46458" t="s">
        <v>35284</v>
      </c>
      <c r="B46458" t="s">
        <v>7797</v>
      </c>
      <c r="D46458" t="s">
        <v>36</v>
      </c>
    </row>
    <row r="46459" spans="1:4" x14ac:dyDescent="0.25">
      <c r="A46459" t="s">
        <v>35285</v>
      </c>
      <c r="B46459" t="s">
        <v>7797</v>
      </c>
      <c r="D46459" t="s">
        <v>36</v>
      </c>
    </row>
    <row r="46460" spans="1:4" x14ac:dyDescent="0.25">
      <c r="A46460" t="s">
        <v>17091</v>
      </c>
      <c r="B46460" t="s">
        <v>7797</v>
      </c>
      <c r="D46460" t="s">
        <v>36</v>
      </c>
    </row>
    <row r="46461" spans="1:4" x14ac:dyDescent="0.25">
      <c r="A46461" t="s">
        <v>4631</v>
      </c>
      <c r="B46461" t="s">
        <v>7797</v>
      </c>
      <c r="D46461" t="s">
        <v>36</v>
      </c>
    </row>
    <row r="46462" spans="1:4" x14ac:dyDescent="0.25">
      <c r="A46462" t="s">
        <v>35344</v>
      </c>
      <c r="B46462" t="s">
        <v>7797</v>
      </c>
      <c r="D46462" t="s">
        <v>36</v>
      </c>
    </row>
    <row r="46463" spans="1:4" x14ac:dyDescent="0.25">
      <c r="A46463" t="s">
        <v>22286</v>
      </c>
      <c r="B46463" t="s">
        <v>7797</v>
      </c>
      <c r="D46463" t="s">
        <v>36</v>
      </c>
    </row>
    <row r="46464" spans="1:4" x14ac:dyDescent="0.25">
      <c r="A46464" t="s">
        <v>8647</v>
      </c>
      <c r="B46464" t="s">
        <v>7797</v>
      </c>
      <c r="D46464" t="s">
        <v>36</v>
      </c>
    </row>
    <row r="46465" spans="1:4" x14ac:dyDescent="0.25">
      <c r="A46465" t="s">
        <v>35552</v>
      </c>
      <c r="B46465" t="s">
        <v>7797</v>
      </c>
      <c r="D46465" t="s">
        <v>36</v>
      </c>
    </row>
    <row r="46466" spans="1:4" x14ac:dyDescent="0.25">
      <c r="A46466" t="s">
        <v>35554</v>
      </c>
      <c r="B46466" t="s">
        <v>7797</v>
      </c>
      <c r="D46466" t="s">
        <v>36</v>
      </c>
    </row>
    <row r="46467" spans="1:4" x14ac:dyDescent="0.25">
      <c r="A46467" t="s">
        <v>32950</v>
      </c>
      <c r="B46467" t="s">
        <v>7797</v>
      </c>
      <c r="D46467" t="s">
        <v>36</v>
      </c>
    </row>
    <row r="46468" spans="1:4" x14ac:dyDescent="0.25">
      <c r="A46468" t="s">
        <v>35556</v>
      </c>
      <c r="B46468" t="s">
        <v>7797</v>
      </c>
      <c r="D46468" t="s">
        <v>36</v>
      </c>
    </row>
    <row r="46469" spans="1:4" x14ac:dyDescent="0.25">
      <c r="A46469" t="s">
        <v>30271</v>
      </c>
      <c r="B46469" t="s">
        <v>7797</v>
      </c>
      <c r="D46469" t="s">
        <v>36</v>
      </c>
    </row>
    <row r="46470" spans="1:4" x14ac:dyDescent="0.25">
      <c r="A46470" t="s">
        <v>35673</v>
      </c>
      <c r="B46470" t="s">
        <v>7797</v>
      </c>
      <c r="D46470" t="s">
        <v>36</v>
      </c>
    </row>
    <row r="46471" spans="1:4" x14ac:dyDescent="0.25">
      <c r="A46471" t="s">
        <v>5077</v>
      </c>
      <c r="B46471" t="s">
        <v>7797</v>
      </c>
      <c r="D46471" t="s">
        <v>36</v>
      </c>
    </row>
    <row r="46472" spans="1:4" x14ac:dyDescent="0.25">
      <c r="A46472" t="s">
        <v>5783</v>
      </c>
      <c r="B46472" t="s">
        <v>7797</v>
      </c>
      <c r="D46472" t="s">
        <v>36</v>
      </c>
    </row>
    <row r="46473" spans="1:4" x14ac:dyDescent="0.25">
      <c r="A46473" t="s">
        <v>9907</v>
      </c>
      <c r="B46473" t="s">
        <v>7797</v>
      </c>
      <c r="D46473" t="s">
        <v>36</v>
      </c>
    </row>
    <row r="46474" spans="1:4" x14ac:dyDescent="0.25">
      <c r="A46474" t="s">
        <v>5645</v>
      </c>
      <c r="B46474" t="s">
        <v>7797</v>
      </c>
      <c r="D46474" t="s">
        <v>36</v>
      </c>
    </row>
    <row r="46475" spans="1:4" x14ac:dyDescent="0.25">
      <c r="A46475" t="s">
        <v>35677</v>
      </c>
      <c r="B46475" t="s">
        <v>7797</v>
      </c>
      <c r="D46475" t="s">
        <v>36</v>
      </c>
    </row>
    <row r="46476" spans="1:4" x14ac:dyDescent="0.25">
      <c r="A46476" t="s">
        <v>35772</v>
      </c>
      <c r="B46476" t="s">
        <v>7797</v>
      </c>
      <c r="D46476" t="s">
        <v>36</v>
      </c>
    </row>
    <row r="46477" spans="1:4" x14ac:dyDescent="0.25">
      <c r="A46477" t="s">
        <v>6068</v>
      </c>
      <c r="B46477" t="s">
        <v>7797</v>
      </c>
      <c r="D46477" t="s">
        <v>36</v>
      </c>
    </row>
    <row r="46478" spans="1:4" x14ac:dyDescent="0.25">
      <c r="A46478" t="s">
        <v>7995</v>
      </c>
      <c r="B46478" t="s">
        <v>7797</v>
      </c>
      <c r="D46478" t="s">
        <v>36</v>
      </c>
    </row>
    <row r="46479" spans="1:4" x14ac:dyDescent="0.25">
      <c r="A46479" t="s">
        <v>8648</v>
      </c>
      <c r="B46479" t="s">
        <v>7797</v>
      </c>
      <c r="D46479" t="s">
        <v>36</v>
      </c>
    </row>
    <row r="46480" spans="1:4" x14ac:dyDescent="0.25">
      <c r="A46480" t="s">
        <v>33331</v>
      </c>
      <c r="B46480" t="s">
        <v>7797</v>
      </c>
      <c r="D46480" t="s">
        <v>36</v>
      </c>
    </row>
    <row r="46481" spans="1:4" x14ac:dyDescent="0.25">
      <c r="A46481" t="s">
        <v>5645</v>
      </c>
      <c r="B46481" t="s">
        <v>7797</v>
      </c>
      <c r="D46481" t="s">
        <v>36</v>
      </c>
    </row>
    <row r="46482" spans="1:4" x14ac:dyDescent="0.25">
      <c r="A46482" t="s">
        <v>33869</v>
      </c>
      <c r="B46482" t="s">
        <v>7797</v>
      </c>
      <c r="D46482" t="s">
        <v>36</v>
      </c>
    </row>
    <row r="46483" spans="1:4" x14ac:dyDescent="0.25">
      <c r="A46483" t="s">
        <v>33870</v>
      </c>
      <c r="B46483" t="s">
        <v>7797</v>
      </c>
      <c r="D46483" t="s">
        <v>36</v>
      </c>
    </row>
    <row r="46484" spans="1:4" x14ac:dyDescent="0.25">
      <c r="A46484" t="s">
        <v>33871</v>
      </c>
      <c r="B46484" t="s">
        <v>7797</v>
      </c>
      <c r="D46484" t="s">
        <v>36</v>
      </c>
    </row>
    <row r="46485" spans="1:4" x14ac:dyDescent="0.25">
      <c r="A46485" t="s">
        <v>33873</v>
      </c>
      <c r="B46485" t="s">
        <v>7797</v>
      </c>
      <c r="D46485" t="s">
        <v>36</v>
      </c>
    </row>
    <row r="46486" spans="1:4" x14ac:dyDescent="0.25">
      <c r="A46486" t="s">
        <v>33874</v>
      </c>
      <c r="B46486" t="s">
        <v>7797</v>
      </c>
      <c r="D46486" t="s">
        <v>36</v>
      </c>
    </row>
    <row r="46487" spans="1:4" x14ac:dyDescent="0.25">
      <c r="A46487" t="s">
        <v>33875</v>
      </c>
      <c r="B46487" t="s">
        <v>7797</v>
      </c>
      <c r="D46487" t="s">
        <v>36</v>
      </c>
    </row>
    <row r="46488" spans="1:4" x14ac:dyDescent="0.25">
      <c r="A46488" t="s">
        <v>33877</v>
      </c>
      <c r="B46488" t="s">
        <v>7797</v>
      </c>
      <c r="D46488" t="s">
        <v>36</v>
      </c>
    </row>
    <row r="46489" spans="1:4" x14ac:dyDescent="0.25">
      <c r="A46489" t="s">
        <v>12591</v>
      </c>
      <c r="B46489" t="s">
        <v>7797</v>
      </c>
      <c r="D46489" t="s">
        <v>36</v>
      </c>
    </row>
    <row r="46490" spans="1:4" x14ac:dyDescent="0.25">
      <c r="A46490" t="s">
        <v>18011</v>
      </c>
      <c r="B46490" t="s">
        <v>7797</v>
      </c>
      <c r="D46490" t="s">
        <v>36</v>
      </c>
    </row>
    <row r="46491" spans="1:4" x14ac:dyDescent="0.25">
      <c r="A46491" t="s">
        <v>13238</v>
      </c>
      <c r="B46491" t="s">
        <v>7797</v>
      </c>
      <c r="D46491" t="s">
        <v>36</v>
      </c>
    </row>
    <row r="46492" spans="1:4" x14ac:dyDescent="0.25">
      <c r="A46492" t="s">
        <v>9982</v>
      </c>
      <c r="B46492" t="s">
        <v>7797</v>
      </c>
      <c r="D46492" t="s">
        <v>36</v>
      </c>
    </row>
    <row r="46493" spans="1:4" x14ac:dyDescent="0.25">
      <c r="A46493" t="s">
        <v>34437</v>
      </c>
      <c r="B46493" t="s">
        <v>7797</v>
      </c>
      <c r="D46493" t="s">
        <v>36</v>
      </c>
    </row>
    <row r="46494" spans="1:4" x14ac:dyDescent="0.25">
      <c r="A46494" t="s">
        <v>34439</v>
      </c>
      <c r="B46494" t="s">
        <v>7797</v>
      </c>
      <c r="D46494" t="s">
        <v>36</v>
      </c>
    </row>
    <row r="46495" spans="1:4" x14ac:dyDescent="0.25">
      <c r="A46495" t="s">
        <v>13311</v>
      </c>
      <c r="B46495" t="s">
        <v>7797</v>
      </c>
      <c r="D46495" t="s">
        <v>36</v>
      </c>
    </row>
    <row r="46496" spans="1:4" x14ac:dyDescent="0.25">
      <c r="A46496" t="s">
        <v>34261</v>
      </c>
      <c r="B46496" t="s">
        <v>7797</v>
      </c>
      <c r="D46496" t="s">
        <v>36</v>
      </c>
    </row>
    <row r="46497" spans="1:4" x14ac:dyDescent="0.25">
      <c r="A46497" t="s">
        <v>34026</v>
      </c>
      <c r="B46497" t="s">
        <v>7797</v>
      </c>
      <c r="D46497" t="s">
        <v>36</v>
      </c>
    </row>
    <row r="46498" spans="1:4" x14ac:dyDescent="0.25">
      <c r="A46498" t="s">
        <v>32999</v>
      </c>
      <c r="B46498" t="s">
        <v>7797</v>
      </c>
      <c r="D46498" t="s">
        <v>36</v>
      </c>
    </row>
    <row r="46499" spans="1:4" x14ac:dyDescent="0.25">
      <c r="A46499" t="s">
        <v>13184</v>
      </c>
      <c r="B46499" t="s">
        <v>7797</v>
      </c>
      <c r="D46499" t="s">
        <v>36</v>
      </c>
    </row>
    <row r="46500" spans="1:4" x14ac:dyDescent="0.25">
      <c r="A46500" t="s">
        <v>34263</v>
      </c>
      <c r="B46500" t="s">
        <v>7797</v>
      </c>
      <c r="D46500" t="s">
        <v>36</v>
      </c>
    </row>
    <row r="46501" spans="1:4" x14ac:dyDescent="0.25">
      <c r="A46501" t="s">
        <v>34113</v>
      </c>
      <c r="B46501" t="s">
        <v>7797</v>
      </c>
      <c r="D46501" t="s">
        <v>36</v>
      </c>
    </row>
    <row r="46502" spans="1:4" x14ac:dyDescent="0.25">
      <c r="A46502" t="s">
        <v>35861</v>
      </c>
      <c r="B46502" t="s">
        <v>7797</v>
      </c>
      <c r="D46502" t="s">
        <v>36</v>
      </c>
    </row>
    <row r="46503" spans="1:4" x14ac:dyDescent="0.25">
      <c r="A46503" t="s">
        <v>35862</v>
      </c>
      <c r="B46503" t="s">
        <v>7797</v>
      </c>
      <c r="D46503" t="s">
        <v>36</v>
      </c>
    </row>
    <row r="46504" spans="1:4" x14ac:dyDescent="0.25">
      <c r="A46504" t="s">
        <v>35926</v>
      </c>
      <c r="B46504" t="s">
        <v>7797</v>
      </c>
      <c r="D46504" t="s">
        <v>36</v>
      </c>
    </row>
    <row r="46505" spans="1:4" x14ac:dyDescent="0.25">
      <c r="A46505" t="s">
        <v>35928</v>
      </c>
      <c r="B46505" t="s">
        <v>7797</v>
      </c>
      <c r="D46505" t="s">
        <v>36</v>
      </c>
    </row>
    <row r="46506" spans="1:4" x14ac:dyDescent="0.25">
      <c r="A46506" t="s">
        <v>35997</v>
      </c>
      <c r="B46506" t="s">
        <v>7797</v>
      </c>
      <c r="D46506" t="s">
        <v>36</v>
      </c>
    </row>
    <row r="46507" spans="1:4" x14ac:dyDescent="0.25">
      <c r="A46507" t="s">
        <v>1337</v>
      </c>
      <c r="B46507" t="s">
        <v>7797</v>
      </c>
      <c r="D46507" t="s">
        <v>36</v>
      </c>
    </row>
    <row r="46508" spans="1:4" x14ac:dyDescent="0.25">
      <c r="A46508" t="s">
        <v>35998</v>
      </c>
      <c r="B46508" t="s">
        <v>7797</v>
      </c>
      <c r="D46508" t="s">
        <v>36</v>
      </c>
    </row>
    <row r="46509" spans="1:4" x14ac:dyDescent="0.25">
      <c r="A46509" t="s">
        <v>36000</v>
      </c>
      <c r="B46509" t="s">
        <v>7797</v>
      </c>
      <c r="D46509" t="s">
        <v>36</v>
      </c>
    </row>
    <row r="46510" spans="1:4" x14ac:dyDescent="0.25">
      <c r="A46510" t="s">
        <v>9246</v>
      </c>
      <c r="B46510" t="s">
        <v>7797</v>
      </c>
      <c r="D46510" t="s">
        <v>36</v>
      </c>
    </row>
    <row r="46511" spans="1:4" x14ac:dyDescent="0.25">
      <c r="A46511" t="s">
        <v>36061</v>
      </c>
      <c r="B46511" t="s">
        <v>7797</v>
      </c>
      <c r="D46511" t="s">
        <v>36</v>
      </c>
    </row>
    <row r="46512" spans="1:4" x14ac:dyDescent="0.25">
      <c r="A46512" t="s">
        <v>32817</v>
      </c>
      <c r="B46512" t="s">
        <v>7797</v>
      </c>
      <c r="D46512" t="s">
        <v>36</v>
      </c>
    </row>
    <row r="46513" spans="1:4" x14ac:dyDescent="0.25">
      <c r="A46513" t="s">
        <v>34260</v>
      </c>
      <c r="B46513" t="s">
        <v>7797</v>
      </c>
      <c r="D46513" t="s">
        <v>36</v>
      </c>
    </row>
    <row r="46514" spans="1:4" x14ac:dyDescent="0.25">
      <c r="A46514" t="s">
        <v>7154</v>
      </c>
      <c r="B46514" t="s">
        <v>7797</v>
      </c>
      <c r="D46514" t="s">
        <v>36</v>
      </c>
    </row>
    <row r="46515" spans="1:4" x14ac:dyDescent="0.25">
      <c r="A46515" t="s">
        <v>13381</v>
      </c>
      <c r="B46515" t="s">
        <v>7797</v>
      </c>
      <c r="D46515" t="s">
        <v>36</v>
      </c>
    </row>
    <row r="46516" spans="1:4" x14ac:dyDescent="0.25">
      <c r="A46516" t="s">
        <v>9698</v>
      </c>
      <c r="B46516" t="s">
        <v>7797</v>
      </c>
      <c r="D46516" t="s">
        <v>36</v>
      </c>
    </row>
    <row r="46517" spans="1:4" x14ac:dyDescent="0.25">
      <c r="A46517" t="s">
        <v>34649</v>
      </c>
      <c r="B46517" t="s">
        <v>7797</v>
      </c>
      <c r="D46517" t="s">
        <v>36</v>
      </c>
    </row>
    <row r="46518" spans="1:4" x14ac:dyDescent="0.25">
      <c r="A46518" t="s">
        <v>17630</v>
      </c>
      <c r="B46518" t="s">
        <v>7797</v>
      </c>
      <c r="D46518" t="s">
        <v>36</v>
      </c>
    </row>
    <row r="46519" spans="1:4" x14ac:dyDescent="0.25">
      <c r="A46519" t="s">
        <v>34650</v>
      </c>
      <c r="B46519" t="s">
        <v>7797</v>
      </c>
      <c r="D46519" t="s">
        <v>36</v>
      </c>
    </row>
    <row r="46520" spans="1:4" x14ac:dyDescent="0.25">
      <c r="A46520" t="s">
        <v>34792</v>
      </c>
      <c r="B46520" t="s">
        <v>7797</v>
      </c>
      <c r="D46520" t="s">
        <v>36</v>
      </c>
    </row>
    <row r="46521" spans="1:4" x14ac:dyDescent="0.25">
      <c r="A46521" t="s">
        <v>7995</v>
      </c>
      <c r="B46521" t="s">
        <v>7797</v>
      </c>
      <c r="D46521" t="s">
        <v>36</v>
      </c>
    </row>
    <row r="46522" spans="1:4" x14ac:dyDescent="0.25">
      <c r="A46522" t="s">
        <v>31288</v>
      </c>
      <c r="B46522" t="s">
        <v>7797</v>
      </c>
      <c r="D46522" t="s">
        <v>36</v>
      </c>
    </row>
    <row r="46523" spans="1:4" x14ac:dyDescent="0.25">
      <c r="A46523" t="s">
        <v>20470</v>
      </c>
      <c r="B46523" t="s">
        <v>7797</v>
      </c>
      <c r="D46523" t="s">
        <v>36</v>
      </c>
    </row>
    <row r="46524" spans="1:4" x14ac:dyDescent="0.25">
      <c r="A46524" t="s">
        <v>31361</v>
      </c>
      <c r="B46524" t="s">
        <v>7797</v>
      </c>
      <c r="D46524" t="s">
        <v>36</v>
      </c>
    </row>
    <row r="46525" spans="1:4" x14ac:dyDescent="0.25">
      <c r="A46525" t="s">
        <v>31362</v>
      </c>
      <c r="B46525" t="s">
        <v>7797</v>
      </c>
      <c r="D46525" t="s">
        <v>36</v>
      </c>
    </row>
    <row r="46526" spans="1:4" x14ac:dyDescent="0.25">
      <c r="A46526" t="s">
        <v>31416</v>
      </c>
      <c r="B46526" t="s">
        <v>7797</v>
      </c>
      <c r="D46526" t="s">
        <v>36</v>
      </c>
    </row>
    <row r="46527" spans="1:4" x14ac:dyDescent="0.25">
      <c r="A46527" t="s">
        <v>31417</v>
      </c>
      <c r="B46527" t="s">
        <v>7797</v>
      </c>
      <c r="D46527" t="s">
        <v>36</v>
      </c>
    </row>
    <row r="46528" spans="1:4" x14ac:dyDescent="0.25">
      <c r="A46528" t="s">
        <v>31419</v>
      </c>
      <c r="B46528" t="s">
        <v>7797</v>
      </c>
      <c r="D46528" t="s">
        <v>36</v>
      </c>
    </row>
    <row r="46529" spans="1:4" x14ac:dyDescent="0.25">
      <c r="A46529" t="s">
        <v>20652</v>
      </c>
      <c r="B46529" t="s">
        <v>7797</v>
      </c>
      <c r="D46529" t="s">
        <v>36</v>
      </c>
    </row>
    <row r="46530" spans="1:4" x14ac:dyDescent="0.25">
      <c r="A46530" t="s">
        <v>22624</v>
      </c>
      <c r="B46530" t="s">
        <v>7797</v>
      </c>
      <c r="D46530" t="s">
        <v>36</v>
      </c>
    </row>
    <row r="46531" spans="1:4" x14ac:dyDescent="0.25">
      <c r="A46531" t="s">
        <v>31523</v>
      </c>
      <c r="B46531" t="s">
        <v>7797</v>
      </c>
      <c r="D46531" t="s">
        <v>36</v>
      </c>
    </row>
    <row r="46532" spans="1:4" x14ac:dyDescent="0.25">
      <c r="A46532" t="s">
        <v>22624</v>
      </c>
      <c r="B46532" t="s">
        <v>7797</v>
      </c>
      <c r="D46532" t="s">
        <v>36</v>
      </c>
    </row>
    <row r="46533" spans="1:4" x14ac:dyDescent="0.25">
      <c r="A46533" t="s">
        <v>31587</v>
      </c>
      <c r="B46533" t="s">
        <v>7797</v>
      </c>
      <c r="D46533" t="s">
        <v>36</v>
      </c>
    </row>
    <row r="46534" spans="1:4" x14ac:dyDescent="0.25">
      <c r="A46534" t="s">
        <v>31614</v>
      </c>
      <c r="B46534" t="s">
        <v>7797</v>
      </c>
      <c r="D46534" t="s">
        <v>36</v>
      </c>
    </row>
    <row r="46535" spans="1:4" x14ac:dyDescent="0.25">
      <c r="A46535" t="s">
        <v>20895</v>
      </c>
      <c r="B46535" t="s">
        <v>7797</v>
      </c>
      <c r="D46535" t="s">
        <v>36</v>
      </c>
    </row>
    <row r="46536" spans="1:4" x14ac:dyDescent="0.25">
      <c r="A46536" t="s">
        <v>31757</v>
      </c>
      <c r="B46536" t="s">
        <v>7797</v>
      </c>
      <c r="D46536" t="s">
        <v>36</v>
      </c>
    </row>
    <row r="46537" spans="1:4" x14ac:dyDescent="0.25">
      <c r="A46537" t="s">
        <v>31758</v>
      </c>
      <c r="B46537" t="s">
        <v>7797</v>
      </c>
      <c r="D46537" t="s">
        <v>36</v>
      </c>
    </row>
    <row r="46538" spans="1:4" x14ac:dyDescent="0.25">
      <c r="A46538" t="s">
        <v>31803</v>
      </c>
      <c r="B46538" t="s">
        <v>7797</v>
      </c>
      <c r="D46538" t="s">
        <v>36</v>
      </c>
    </row>
    <row r="46539" spans="1:4" x14ac:dyDescent="0.25">
      <c r="A46539" t="s">
        <v>31804</v>
      </c>
      <c r="B46539" t="s">
        <v>7797</v>
      </c>
      <c r="D46539" t="s">
        <v>36</v>
      </c>
    </row>
    <row r="46540" spans="1:4" x14ac:dyDescent="0.25">
      <c r="A46540" t="s">
        <v>31805</v>
      </c>
      <c r="B46540" t="s">
        <v>7797</v>
      </c>
      <c r="D46540" t="s">
        <v>36</v>
      </c>
    </row>
    <row r="46541" spans="1:4" x14ac:dyDescent="0.25">
      <c r="A46541" t="s">
        <v>31806</v>
      </c>
      <c r="B46541" t="s">
        <v>7797</v>
      </c>
      <c r="D46541" t="s">
        <v>36</v>
      </c>
    </row>
    <row r="46542" spans="1:4" x14ac:dyDescent="0.25">
      <c r="A46542" t="s">
        <v>20470</v>
      </c>
      <c r="B46542" t="s">
        <v>7797</v>
      </c>
      <c r="D46542" t="s">
        <v>36</v>
      </c>
    </row>
    <row r="46543" spans="1:4" x14ac:dyDescent="0.25">
      <c r="A46543" t="s">
        <v>32042</v>
      </c>
      <c r="B46543" t="s">
        <v>7797</v>
      </c>
      <c r="D46543" t="s">
        <v>36</v>
      </c>
    </row>
    <row r="46544" spans="1:4" x14ac:dyDescent="0.25">
      <c r="A46544" t="s">
        <v>32099</v>
      </c>
      <c r="B46544" t="s">
        <v>7797</v>
      </c>
      <c r="D46544" t="s">
        <v>36</v>
      </c>
    </row>
    <row r="46545" spans="1:4" x14ac:dyDescent="0.25">
      <c r="A46545" t="s">
        <v>32100</v>
      </c>
      <c r="B46545" t="s">
        <v>7797</v>
      </c>
      <c r="D46545" t="s">
        <v>36</v>
      </c>
    </row>
    <row r="46546" spans="1:4" x14ac:dyDescent="0.25">
      <c r="A46546" t="s">
        <v>32101</v>
      </c>
      <c r="B46546" t="s">
        <v>7797</v>
      </c>
      <c r="D46546" t="s">
        <v>36</v>
      </c>
    </row>
    <row r="46547" spans="1:4" x14ac:dyDescent="0.25">
      <c r="A46547" t="s">
        <v>32152</v>
      </c>
      <c r="B46547" t="s">
        <v>7797</v>
      </c>
      <c r="D46547" t="s">
        <v>36</v>
      </c>
    </row>
    <row r="46548" spans="1:4" x14ac:dyDescent="0.25">
      <c r="A46548" t="s">
        <v>19249</v>
      </c>
      <c r="B46548" t="s">
        <v>7797</v>
      </c>
      <c r="D46548" t="s">
        <v>36</v>
      </c>
    </row>
    <row r="46549" spans="1:4" x14ac:dyDescent="0.25">
      <c r="A46549" t="s">
        <v>22001</v>
      </c>
      <c r="B46549" t="s">
        <v>7797</v>
      </c>
      <c r="D46549" t="s">
        <v>36</v>
      </c>
    </row>
    <row r="46550" spans="1:4" x14ac:dyDescent="0.25">
      <c r="A46550" t="s">
        <v>20652</v>
      </c>
      <c r="B46550" t="s">
        <v>7797</v>
      </c>
      <c r="D46550" t="s">
        <v>36</v>
      </c>
    </row>
    <row r="46551" spans="1:4" x14ac:dyDescent="0.25">
      <c r="A46551" t="s">
        <v>23463</v>
      </c>
      <c r="B46551" t="s">
        <v>7797</v>
      </c>
      <c r="D46551" t="s">
        <v>36</v>
      </c>
    </row>
    <row r="46552" spans="1:4" x14ac:dyDescent="0.25">
      <c r="A46552" t="s">
        <v>32284</v>
      </c>
      <c r="B46552" t="s">
        <v>7797</v>
      </c>
      <c r="D46552" t="s">
        <v>36</v>
      </c>
    </row>
    <row r="46553" spans="1:4" x14ac:dyDescent="0.25">
      <c r="A46553" t="s">
        <v>32286</v>
      </c>
      <c r="B46553" t="s">
        <v>7797</v>
      </c>
      <c r="D46553" t="s">
        <v>36</v>
      </c>
    </row>
    <row r="46554" spans="1:4" x14ac:dyDescent="0.25">
      <c r="A46554" t="s">
        <v>32334</v>
      </c>
      <c r="B46554" t="s">
        <v>7797</v>
      </c>
      <c r="D46554" t="s">
        <v>36</v>
      </c>
    </row>
    <row r="46555" spans="1:4" x14ac:dyDescent="0.25">
      <c r="A46555" t="s">
        <v>31587</v>
      </c>
      <c r="B46555" t="s">
        <v>7797</v>
      </c>
      <c r="D46555" t="s">
        <v>36</v>
      </c>
    </row>
    <row r="46556" spans="1:4" x14ac:dyDescent="0.25">
      <c r="A46556" t="s">
        <v>9248</v>
      </c>
      <c r="B46556" t="s">
        <v>7797</v>
      </c>
      <c r="D46556" t="s">
        <v>36</v>
      </c>
    </row>
    <row r="46557" spans="1:4" x14ac:dyDescent="0.25">
      <c r="A46557" t="s">
        <v>32335</v>
      </c>
      <c r="B46557" t="s">
        <v>7797</v>
      </c>
      <c r="D46557" t="s">
        <v>36</v>
      </c>
    </row>
    <row r="46558" spans="1:4" x14ac:dyDescent="0.25">
      <c r="A46558" t="s">
        <v>32580</v>
      </c>
      <c r="B46558" t="s">
        <v>7797</v>
      </c>
      <c r="D46558" t="s">
        <v>36</v>
      </c>
    </row>
    <row r="46559" spans="1:4" x14ac:dyDescent="0.25">
      <c r="A46559" t="s">
        <v>32581</v>
      </c>
      <c r="B46559" t="s">
        <v>7797</v>
      </c>
      <c r="D46559" t="s">
        <v>36</v>
      </c>
    </row>
    <row r="46560" spans="1:4" x14ac:dyDescent="0.25">
      <c r="A46560" t="s">
        <v>16377</v>
      </c>
      <c r="B46560" t="s">
        <v>7797</v>
      </c>
      <c r="D46560" t="s">
        <v>36</v>
      </c>
    </row>
    <row r="46561" spans="1:4" x14ac:dyDescent="0.25">
      <c r="A46561" t="s">
        <v>32582</v>
      </c>
      <c r="B46561" t="s">
        <v>7797</v>
      </c>
      <c r="D46561" t="s">
        <v>36</v>
      </c>
    </row>
    <row r="46562" spans="1:4" x14ac:dyDescent="0.25">
      <c r="A46562" t="s">
        <v>32583</v>
      </c>
      <c r="B46562" t="s">
        <v>7797</v>
      </c>
      <c r="D46562" t="s">
        <v>36</v>
      </c>
    </row>
    <row r="46563" spans="1:4" x14ac:dyDescent="0.25">
      <c r="A46563" t="s">
        <v>21838</v>
      </c>
      <c r="B46563" t="s">
        <v>7797</v>
      </c>
      <c r="D46563" t="s">
        <v>36</v>
      </c>
    </row>
    <row r="46564" spans="1:4" x14ac:dyDescent="0.25">
      <c r="A46564" t="s">
        <v>32585</v>
      </c>
      <c r="B46564" t="s">
        <v>7797</v>
      </c>
      <c r="D46564" t="s">
        <v>36</v>
      </c>
    </row>
    <row r="46565" spans="1:4" x14ac:dyDescent="0.25">
      <c r="A46565" t="s">
        <v>32335</v>
      </c>
      <c r="B46565" t="s">
        <v>7797</v>
      </c>
      <c r="D46565" t="s">
        <v>36</v>
      </c>
    </row>
    <row r="46566" spans="1:4" x14ac:dyDescent="0.25">
      <c r="A46566" t="s">
        <v>32711</v>
      </c>
      <c r="B46566" t="s">
        <v>7797</v>
      </c>
      <c r="D46566" t="s">
        <v>36</v>
      </c>
    </row>
    <row r="46567" spans="1:4" x14ac:dyDescent="0.25">
      <c r="A46567" t="s">
        <v>32816</v>
      </c>
      <c r="B46567" t="s">
        <v>7797</v>
      </c>
      <c r="D46567" t="s">
        <v>36</v>
      </c>
    </row>
    <row r="46568" spans="1:4" x14ac:dyDescent="0.25">
      <c r="A46568" t="s">
        <v>32817</v>
      </c>
      <c r="B46568" t="s">
        <v>7797</v>
      </c>
      <c r="D46568" t="s">
        <v>36</v>
      </c>
    </row>
    <row r="46569" spans="1:4" x14ac:dyDescent="0.25">
      <c r="A46569" t="s">
        <v>10590</v>
      </c>
      <c r="B46569" t="s">
        <v>7797</v>
      </c>
      <c r="D46569" t="s">
        <v>36</v>
      </c>
    </row>
    <row r="46570" spans="1:4" x14ac:dyDescent="0.25">
      <c r="A46570" t="s">
        <v>19383</v>
      </c>
      <c r="B46570" t="s">
        <v>7797</v>
      </c>
      <c r="D46570" t="s">
        <v>36</v>
      </c>
    </row>
    <row r="46571" spans="1:4" x14ac:dyDescent="0.25">
      <c r="A46571" t="s">
        <v>31197</v>
      </c>
      <c r="B46571" t="s">
        <v>7797</v>
      </c>
      <c r="D46571" t="s">
        <v>36</v>
      </c>
    </row>
    <row r="46572" spans="1:4" x14ac:dyDescent="0.25">
      <c r="A46572" t="s">
        <v>19383</v>
      </c>
      <c r="B46572" t="s">
        <v>7797</v>
      </c>
      <c r="D46572" t="s">
        <v>36</v>
      </c>
    </row>
    <row r="46573" spans="1:4" x14ac:dyDescent="0.25">
      <c r="A46573" t="s">
        <v>20652</v>
      </c>
      <c r="B46573" t="s">
        <v>7797</v>
      </c>
      <c r="D46573" t="s">
        <v>36</v>
      </c>
    </row>
    <row r="46574" spans="1:4" x14ac:dyDescent="0.25">
      <c r="A46574" t="s">
        <v>19385</v>
      </c>
      <c r="B46574" t="s">
        <v>7797</v>
      </c>
      <c r="D46574" t="s">
        <v>36</v>
      </c>
    </row>
    <row r="46575" spans="1:4" x14ac:dyDescent="0.25">
      <c r="A46575" t="s">
        <v>31198</v>
      </c>
      <c r="B46575" t="s">
        <v>7797</v>
      </c>
      <c r="D46575" t="s">
        <v>36</v>
      </c>
    </row>
    <row r="46576" spans="1:4" x14ac:dyDescent="0.25">
      <c r="A46576" t="s">
        <v>30862</v>
      </c>
      <c r="B46576" t="s">
        <v>7797</v>
      </c>
      <c r="D46576" t="s">
        <v>36</v>
      </c>
    </row>
    <row r="46577" spans="1:4" x14ac:dyDescent="0.25">
      <c r="A46577" t="s">
        <v>27030</v>
      </c>
      <c r="B46577" t="s">
        <v>7797</v>
      </c>
      <c r="D46577" t="s">
        <v>36</v>
      </c>
    </row>
    <row r="46578" spans="1:4" x14ac:dyDescent="0.25">
      <c r="A46578" t="s">
        <v>29326</v>
      </c>
      <c r="B46578" t="s">
        <v>7797</v>
      </c>
      <c r="D46578" t="s">
        <v>36</v>
      </c>
    </row>
    <row r="46579" spans="1:4" x14ac:dyDescent="0.25">
      <c r="A46579" t="s">
        <v>29326</v>
      </c>
      <c r="B46579" t="s">
        <v>7797</v>
      </c>
      <c r="D46579" t="s">
        <v>36</v>
      </c>
    </row>
    <row r="46580" spans="1:4" x14ac:dyDescent="0.25">
      <c r="A46580" t="s">
        <v>12228</v>
      </c>
      <c r="B46580" t="s">
        <v>7791</v>
      </c>
      <c r="D46580" t="s">
        <v>36</v>
      </c>
    </row>
    <row r="46581" spans="1:4" x14ac:dyDescent="0.25">
      <c r="A46581" t="s">
        <v>12532</v>
      </c>
      <c r="B46581" t="s">
        <v>7791</v>
      </c>
      <c r="D46581" t="s">
        <v>36</v>
      </c>
    </row>
    <row r="46582" spans="1:4" x14ac:dyDescent="0.25">
      <c r="A46582" t="s">
        <v>12230</v>
      </c>
      <c r="B46582" t="s">
        <v>7791</v>
      </c>
      <c r="D46582" t="s">
        <v>36</v>
      </c>
    </row>
    <row r="46583" spans="1:4" x14ac:dyDescent="0.25">
      <c r="A46583" t="s">
        <v>12267</v>
      </c>
      <c r="B46583" t="s">
        <v>7791</v>
      </c>
      <c r="D46583" t="s">
        <v>36</v>
      </c>
    </row>
    <row r="46584" spans="1:4" x14ac:dyDescent="0.25">
      <c r="A46584" t="s">
        <v>12235</v>
      </c>
      <c r="B46584" t="s">
        <v>7791</v>
      </c>
      <c r="D46584" t="s">
        <v>36</v>
      </c>
    </row>
    <row r="46585" spans="1:4" x14ac:dyDescent="0.25">
      <c r="A46585" t="s">
        <v>12239</v>
      </c>
      <c r="B46585" t="s">
        <v>7791</v>
      </c>
      <c r="D46585" t="s">
        <v>36</v>
      </c>
    </row>
    <row r="46586" spans="1:4" x14ac:dyDescent="0.25">
      <c r="A46586" t="s">
        <v>32864</v>
      </c>
      <c r="B46586" t="s">
        <v>7791</v>
      </c>
      <c r="D46586" t="s">
        <v>36</v>
      </c>
    </row>
    <row r="46587" spans="1:4" x14ac:dyDescent="0.25">
      <c r="A46587" t="s">
        <v>32866</v>
      </c>
      <c r="B46587" t="s">
        <v>7791</v>
      </c>
      <c r="D46587" t="s">
        <v>36</v>
      </c>
    </row>
    <row r="46588" spans="1:4" x14ac:dyDescent="0.25">
      <c r="A46588" t="s">
        <v>32868</v>
      </c>
      <c r="B46588" t="s">
        <v>7791</v>
      </c>
      <c r="D46588" t="s">
        <v>36</v>
      </c>
    </row>
    <row r="46589" spans="1:4" x14ac:dyDescent="0.25">
      <c r="A46589" t="s">
        <v>11854</v>
      </c>
      <c r="B46589" t="s">
        <v>7791</v>
      </c>
      <c r="D46589" t="s">
        <v>36</v>
      </c>
    </row>
    <row r="46590" spans="1:4" x14ac:dyDescent="0.25">
      <c r="A46590" t="s">
        <v>11854</v>
      </c>
      <c r="B46590" t="s">
        <v>7791</v>
      </c>
      <c r="D46590" t="s">
        <v>36</v>
      </c>
    </row>
    <row r="46591" spans="1:4" x14ac:dyDescent="0.25">
      <c r="A46591" t="s">
        <v>32926</v>
      </c>
      <c r="B46591" t="s">
        <v>7791</v>
      </c>
      <c r="D46591" t="s">
        <v>36</v>
      </c>
    </row>
    <row r="46592" spans="1:4" x14ac:dyDescent="0.25">
      <c r="A46592" t="s">
        <v>11687</v>
      </c>
      <c r="B46592" t="s">
        <v>7791</v>
      </c>
      <c r="D46592" t="s">
        <v>36</v>
      </c>
    </row>
    <row r="46593" spans="1:4" x14ac:dyDescent="0.25">
      <c r="A46593" t="s">
        <v>2365</v>
      </c>
      <c r="B46593" t="s">
        <v>7791</v>
      </c>
      <c r="D46593" t="s">
        <v>36</v>
      </c>
    </row>
    <row r="46594" spans="1:4" x14ac:dyDescent="0.25">
      <c r="A46594" t="s">
        <v>1847</v>
      </c>
      <c r="B46594" t="s">
        <v>7791</v>
      </c>
      <c r="D46594" t="s">
        <v>36</v>
      </c>
    </row>
    <row r="46595" spans="1:4" x14ac:dyDescent="0.25">
      <c r="A46595" t="s">
        <v>9716</v>
      </c>
      <c r="B46595" t="s">
        <v>7791</v>
      </c>
      <c r="D46595" t="s">
        <v>36</v>
      </c>
    </row>
    <row r="46596" spans="1:4" x14ac:dyDescent="0.25">
      <c r="A46596" t="s">
        <v>33134</v>
      </c>
      <c r="B46596" t="s">
        <v>7791</v>
      </c>
      <c r="D46596" t="s">
        <v>36</v>
      </c>
    </row>
    <row r="46597" spans="1:4" x14ac:dyDescent="0.25">
      <c r="A46597" t="s">
        <v>32956</v>
      </c>
      <c r="B46597" t="s">
        <v>7791</v>
      </c>
      <c r="D46597" t="s">
        <v>36</v>
      </c>
    </row>
    <row r="46598" spans="1:4" x14ac:dyDescent="0.25">
      <c r="A46598" t="s">
        <v>32957</v>
      </c>
      <c r="B46598" t="s">
        <v>7791</v>
      </c>
      <c r="D46598" t="s">
        <v>36</v>
      </c>
    </row>
    <row r="46599" spans="1:4" x14ac:dyDescent="0.25">
      <c r="A46599" t="s">
        <v>12372</v>
      </c>
      <c r="B46599" t="s">
        <v>7791</v>
      </c>
      <c r="D46599" t="s">
        <v>36</v>
      </c>
    </row>
    <row r="46600" spans="1:4" x14ac:dyDescent="0.25">
      <c r="A46600" t="s">
        <v>9937</v>
      </c>
      <c r="B46600" t="s">
        <v>7791</v>
      </c>
      <c r="D46600" t="s">
        <v>36</v>
      </c>
    </row>
    <row r="46601" spans="1:4" x14ac:dyDescent="0.25">
      <c r="A46601" t="s">
        <v>33020</v>
      </c>
      <c r="B46601" t="s">
        <v>7791</v>
      </c>
      <c r="D46601" t="s">
        <v>36</v>
      </c>
    </row>
    <row r="46602" spans="1:4" x14ac:dyDescent="0.25">
      <c r="A46602" t="s">
        <v>12350</v>
      </c>
      <c r="B46602" t="s">
        <v>7791</v>
      </c>
      <c r="D46602" t="s">
        <v>36</v>
      </c>
    </row>
    <row r="46603" spans="1:4" x14ac:dyDescent="0.25">
      <c r="A46603" t="s">
        <v>9716</v>
      </c>
      <c r="B46603" t="s">
        <v>7791</v>
      </c>
      <c r="D46603" t="s">
        <v>36</v>
      </c>
    </row>
    <row r="46604" spans="1:4" x14ac:dyDescent="0.25">
      <c r="A46604" t="s">
        <v>30301</v>
      </c>
      <c r="B46604" t="s">
        <v>7791</v>
      </c>
      <c r="D46604" t="s">
        <v>36</v>
      </c>
    </row>
    <row r="46605" spans="1:4" x14ac:dyDescent="0.25">
      <c r="A46605" t="s">
        <v>33136</v>
      </c>
      <c r="B46605" t="s">
        <v>7791</v>
      </c>
      <c r="D46605" t="s">
        <v>36</v>
      </c>
    </row>
    <row r="46606" spans="1:4" x14ac:dyDescent="0.25">
      <c r="A46606" t="s">
        <v>8488</v>
      </c>
      <c r="B46606" t="s">
        <v>7791</v>
      </c>
      <c r="D46606" t="s">
        <v>36</v>
      </c>
    </row>
    <row r="46607" spans="1:4" x14ac:dyDescent="0.25">
      <c r="A46607" t="s">
        <v>33022</v>
      </c>
      <c r="B46607" t="s">
        <v>7791</v>
      </c>
      <c r="D46607" t="s">
        <v>36</v>
      </c>
    </row>
    <row r="46608" spans="1:4" x14ac:dyDescent="0.25">
      <c r="A46608" t="s">
        <v>33072</v>
      </c>
      <c r="B46608" t="s">
        <v>7791</v>
      </c>
      <c r="D46608" t="s">
        <v>36</v>
      </c>
    </row>
    <row r="46609" spans="1:4" x14ac:dyDescent="0.25">
      <c r="A46609" t="s">
        <v>33188</v>
      </c>
      <c r="B46609" t="s">
        <v>7791</v>
      </c>
      <c r="D46609" t="s">
        <v>36</v>
      </c>
    </row>
    <row r="46610" spans="1:4" x14ac:dyDescent="0.25">
      <c r="A46610" t="s">
        <v>33074</v>
      </c>
      <c r="B46610" t="s">
        <v>7791</v>
      </c>
      <c r="D46610" t="s">
        <v>36</v>
      </c>
    </row>
    <row r="46611" spans="1:4" x14ac:dyDescent="0.25">
      <c r="A46611" t="s">
        <v>6129</v>
      </c>
      <c r="B46611" t="s">
        <v>7791</v>
      </c>
      <c r="D46611" t="s">
        <v>36</v>
      </c>
    </row>
    <row r="46612" spans="1:4" x14ac:dyDescent="0.25">
      <c r="A46612" t="s">
        <v>32958</v>
      </c>
      <c r="B46612" t="s">
        <v>7791</v>
      </c>
      <c r="D46612" t="s">
        <v>36</v>
      </c>
    </row>
    <row r="46613" spans="1:4" x14ac:dyDescent="0.25">
      <c r="A46613" t="s">
        <v>33192</v>
      </c>
      <c r="B46613" t="s">
        <v>7791</v>
      </c>
      <c r="D46613" t="s">
        <v>36</v>
      </c>
    </row>
    <row r="46614" spans="1:4" x14ac:dyDescent="0.25">
      <c r="A46614" t="s">
        <v>8758</v>
      </c>
      <c r="B46614" t="s">
        <v>7791</v>
      </c>
      <c r="D46614" t="s">
        <v>36</v>
      </c>
    </row>
    <row r="46615" spans="1:4" x14ac:dyDescent="0.25">
      <c r="A46615" t="s">
        <v>11901</v>
      </c>
      <c r="B46615" t="s">
        <v>7791</v>
      </c>
      <c r="D46615" t="s">
        <v>36</v>
      </c>
    </row>
    <row r="46616" spans="1:4" x14ac:dyDescent="0.25">
      <c r="A46616" t="s">
        <v>33194</v>
      </c>
      <c r="B46616" t="s">
        <v>7791</v>
      </c>
      <c r="D46616" t="s">
        <v>36</v>
      </c>
    </row>
    <row r="46617" spans="1:4" x14ac:dyDescent="0.25">
      <c r="A46617" t="s">
        <v>33024</v>
      </c>
      <c r="B46617" t="s">
        <v>7791</v>
      </c>
      <c r="D46617" t="s">
        <v>36</v>
      </c>
    </row>
    <row r="46618" spans="1:4" x14ac:dyDescent="0.25">
      <c r="A46618" t="s">
        <v>30718</v>
      </c>
      <c r="B46618" t="s">
        <v>7791</v>
      </c>
      <c r="D46618" t="s">
        <v>36</v>
      </c>
    </row>
    <row r="46619" spans="1:4" x14ac:dyDescent="0.25">
      <c r="A46619" t="s">
        <v>10113</v>
      </c>
      <c r="B46619" t="s">
        <v>7791</v>
      </c>
      <c r="D46619" t="s">
        <v>36</v>
      </c>
    </row>
    <row r="46620" spans="1:4" x14ac:dyDescent="0.25">
      <c r="A46620" t="s">
        <v>33343</v>
      </c>
      <c r="B46620" t="s">
        <v>7791</v>
      </c>
      <c r="D46620" t="s">
        <v>36</v>
      </c>
    </row>
    <row r="46621" spans="1:4" x14ac:dyDescent="0.25">
      <c r="A46621" t="s">
        <v>33241</v>
      </c>
      <c r="B46621" t="s">
        <v>7791</v>
      </c>
      <c r="D46621" t="s">
        <v>36</v>
      </c>
    </row>
    <row r="46622" spans="1:4" x14ac:dyDescent="0.25">
      <c r="A46622" t="s">
        <v>33245</v>
      </c>
      <c r="B46622" t="s">
        <v>7791</v>
      </c>
      <c r="D46622" t="s">
        <v>36</v>
      </c>
    </row>
    <row r="46623" spans="1:4" x14ac:dyDescent="0.25">
      <c r="A46623" t="s">
        <v>33246</v>
      </c>
      <c r="B46623" t="s">
        <v>7791</v>
      </c>
      <c r="D46623" t="s">
        <v>36</v>
      </c>
    </row>
    <row r="46624" spans="1:4" x14ac:dyDescent="0.25">
      <c r="A46624" t="s">
        <v>9110</v>
      </c>
      <c r="B46624" t="s">
        <v>7791</v>
      </c>
      <c r="D46624" t="s">
        <v>36</v>
      </c>
    </row>
    <row r="46625" spans="1:4" x14ac:dyDescent="0.25">
      <c r="A46625" t="s">
        <v>33520</v>
      </c>
      <c r="B46625" t="s">
        <v>7791</v>
      </c>
      <c r="D46625" t="s">
        <v>36</v>
      </c>
    </row>
    <row r="46626" spans="1:4" x14ac:dyDescent="0.25">
      <c r="A46626" t="s">
        <v>13193</v>
      </c>
      <c r="B46626" t="s">
        <v>7791</v>
      </c>
      <c r="D46626" t="s">
        <v>36</v>
      </c>
    </row>
    <row r="46627" spans="1:4" x14ac:dyDescent="0.25">
      <c r="A46627" t="s">
        <v>13255</v>
      </c>
      <c r="B46627" t="s">
        <v>7791</v>
      </c>
      <c r="D46627" t="s">
        <v>36</v>
      </c>
    </row>
    <row r="46628" spans="1:4" x14ac:dyDescent="0.25">
      <c r="A46628" t="s">
        <v>7927</v>
      </c>
      <c r="B46628" t="s">
        <v>7791</v>
      </c>
      <c r="D46628" t="s">
        <v>36</v>
      </c>
    </row>
    <row r="46629" spans="1:4" x14ac:dyDescent="0.25">
      <c r="A46629" t="s">
        <v>11172</v>
      </c>
      <c r="B46629" t="s">
        <v>7791</v>
      </c>
      <c r="D46629" t="s">
        <v>36</v>
      </c>
    </row>
    <row r="46630" spans="1:4" x14ac:dyDescent="0.25">
      <c r="A46630" t="s">
        <v>8053</v>
      </c>
      <c r="B46630" t="s">
        <v>7791</v>
      </c>
      <c r="D46630" t="s">
        <v>36</v>
      </c>
    </row>
    <row r="46631" spans="1:4" x14ac:dyDescent="0.25">
      <c r="A46631" t="s">
        <v>34928</v>
      </c>
      <c r="B46631" t="s">
        <v>7791</v>
      </c>
      <c r="D46631" t="s">
        <v>36</v>
      </c>
    </row>
    <row r="46632" spans="1:4" x14ac:dyDescent="0.25">
      <c r="A46632" t="s">
        <v>11171</v>
      </c>
      <c r="B46632" t="s">
        <v>7791</v>
      </c>
      <c r="D46632" t="s">
        <v>36</v>
      </c>
    </row>
    <row r="46633" spans="1:4" x14ac:dyDescent="0.25">
      <c r="A46633" t="s">
        <v>34948</v>
      </c>
      <c r="B46633" t="s">
        <v>7791</v>
      </c>
      <c r="D46633" t="s">
        <v>36</v>
      </c>
    </row>
    <row r="46634" spans="1:4" x14ac:dyDescent="0.25">
      <c r="A46634" t="s">
        <v>9938</v>
      </c>
      <c r="B46634" t="s">
        <v>7791</v>
      </c>
      <c r="D46634" t="s">
        <v>36</v>
      </c>
    </row>
    <row r="46635" spans="1:4" x14ac:dyDescent="0.25">
      <c r="A46635" t="s">
        <v>11687</v>
      </c>
      <c r="B46635" t="s">
        <v>7791</v>
      </c>
      <c r="D46635" t="s">
        <v>36</v>
      </c>
    </row>
    <row r="46636" spans="1:4" x14ac:dyDescent="0.25">
      <c r="A46636" t="s">
        <v>34931</v>
      </c>
      <c r="B46636" t="s">
        <v>7791</v>
      </c>
      <c r="D46636" t="s">
        <v>36</v>
      </c>
    </row>
    <row r="46637" spans="1:4" x14ac:dyDescent="0.25">
      <c r="A46637" t="s">
        <v>32926</v>
      </c>
      <c r="B46637" t="s">
        <v>7791</v>
      </c>
      <c r="D46637" t="s">
        <v>36</v>
      </c>
    </row>
    <row r="46638" spans="1:4" x14ac:dyDescent="0.25">
      <c r="A46638" t="s">
        <v>11171</v>
      </c>
      <c r="B46638" t="s">
        <v>7791</v>
      </c>
      <c r="D46638" t="s">
        <v>36</v>
      </c>
    </row>
    <row r="46639" spans="1:4" x14ac:dyDescent="0.25">
      <c r="A46639" t="s">
        <v>9329</v>
      </c>
      <c r="B46639" t="s">
        <v>7791</v>
      </c>
      <c r="D46639" t="s">
        <v>36</v>
      </c>
    </row>
    <row r="46640" spans="1:4" x14ac:dyDescent="0.25">
      <c r="A46640" t="s">
        <v>34960</v>
      </c>
      <c r="B46640" t="s">
        <v>7791</v>
      </c>
      <c r="D46640" t="s">
        <v>36</v>
      </c>
    </row>
    <row r="46641" spans="1:4" x14ac:dyDescent="0.25">
      <c r="A46641" t="s">
        <v>34961</v>
      </c>
      <c r="B46641" t="s">
        <v>7791</v>
      </c>
      <c r="D46641" t="s">
        <v>36</v>
      </c>
    </row>
    <row r="46642" spans="1:4" x14ac:dyDescent="0.25">
      <c r="A46642" t="s">
        <v>34962</v>
      </c>
      <c r="B46642" t="s">
        <v>7791</v>
      </c>
      <c r="D46642" t="s">
        <v>36</v>
      </c>
    </row>
    <row r="46643" spans="1:4" x14ac:dyDescent="0.25">
      <c r="A46643" t="s">
        <v>34963</v>
      </c>
      <c r="B46643" t="s">
        <v>7791</v>
      </c>
      <c r="D46643" t="s">
        <v>36</v>
      </c>
    </row>
    <row r="46644" spans="1:4" x14ac:dyDescent="0.25">
      <c r="A46644" t="s">
        <v>34966</v>
      </c>
      <c r="B46644" t="s">
        <v>7791</v>
      </c>
      <c r="D46644" t="s">
        <v>36</v>
      </c>
    </row>
    <row r="46645" spans="1:4" x14ac:dyDescent="0.25">
      <c r="A46645" t="s">
        <v>35061</v>
      </c>
      <c r="B46645" t="s">
        <v>7791</v>
      </c>
      <c r="D46645" t="s">
        <v>36</v>
      </c>
    </row>
    <row r="46646" spans="1:4" x14ac:dyDescent="0.25">
      <c r="A46646" t="s">
        <v>35090</v>
      </c>
      <c r="B46646" t="s">
        <v>7791</v>
      </c>
      <c r="D46646" t="s">
        <v>36</v>
      </c>
    </row>
    <row r="46647" spans="1:4" x14ac:dyDescent="0.25">
      <c r="A46647" t="s">
        <v>35091</v>
      </c>
      <c r="B46647" t="s">
        <v>7791</v>
      </c>
      <c r="D46647" t="s">
        <v>36</v>
      </c>
    </row>
    <row r="46648" spans="1:4" x14ac:dyDescent="0.25">
      <c r="A46648" t="s">
        <v>35092</v>
      </c>
      <c r="B46648" t="s">
        <v>7791</v>
      </c>
      <c r="D46648" t="s">
        <v>36</v>
      </c>
    </row>
    <row r="46649" spans="1:4" x14ac:dyDescent="0.25">
      <c r="A46649" t="s">
        <v>35094</v>
      </c>
      <c r="B46649" t="s">
        <v>7791</v>
      </c>
      <c r="D46649" t="s">
        <v>36</v>
      </c>
    </row>
    <row r="46650" spans="1:4" x14ac:dyDescent="0.25">
      <c r="A46650" t="s">
        <v>9874</v>
      </c>
      <c r="B46650" t="s">
        <v>7791</v>
      </c>
      <c r="D46650" t="s">
        <v>36</v>
      </c>
    </row>
    <row r="46651" spans="1:4" x14ac:dyDescent="0.25">
      <c r="A46651" t="s">
        <v>11098</v>
      </c>
      <c r="B46651" t="s">
        <v>7791</v>
      </c>
      <c r="D46651" t="s">
        <v>36</v>
      </c>
    </row>
    <row r="46652" spans="1:4" x14ac:dyDescent="0.25">
      <c r="A46652" t="s">
        <v>35139</v>
      </c>
      <c r="B46652" t="s">
        <v>7791</v>
      </c>
      <c r="D46652" t="s">
        <v>36</v>
      </c>
    </row>
    <row r="46653" spans="1:4" x14ac:dyDescent="0.25">
      <c r="A46653" t="s">
        <v>10331</v>
      </c>
      <c r="B46653" t="s">
        <v>7791</v>
      </c>
      <c r="D46653" t="s">
        <v>36</v>
      </c>
    </row>
    <row r="46654" spans="1:4" x14ac:dyDescent="0.25">
      <c r="A46654" t="s">
        <v>9329</v>
      </c>
      <c r="B46654" t="s">
        <v>7791</v>
      </c>
      <c r="D46654" t="s">
        <v>36</v>
      </c>
    </row>
    <row r="46655" spans="1:4" x14ac:dyDescent="0.25">
      <c r="A46655" t="s">
        <v>9329</v>
      </c>
      <c r="B46655" t="s">
        <v>7791</v>
      </c>
      <c r="D46655" t="s">
        <v>36</v>
      </c>
    </row>
    <row r="46656" spans="1:4" x14ac:dyDescent="0.25">
      <c r="A46656" t="s">
        <v>33642</v>
      </c>
      <c r="B46656" t="s">
        <v>7791</v>
      </c>
      <c r="D46656" t="s">
        <v>36</v>
      </c>
    </row>
    <row r="46657" spans="1:4" x14ac:dyDescent="0.25">
      <c r="A46657" t="s">
        <v>9111</v>
      </c>
      <c r="B46657" t="s">
        <v>7791</v>
      </c>
      <c r="D46657" t="s">
        <v>36</v>
      </c>
    </row>
    <row r="46658" spans="1:4" x14ac:dyDescent="0.25">
      <c r="A46658" t="s">
        <v>7801</v>
      </c>
      <c r="B46658" t="s">
        <v>7791</v>
      </c>
      <c r="D46658" t="s">
        <v>36</v>
      </c>
    </row>
    <row r="46659" spans="1:4" x14ac:dyDescent="0.25">
      <c r="A46659" t="s">
        <v>35170</v>
      </c>
      <c r="B46659" t="s">
        <v>7791</v>
      </c>
      <c r="D46659" t="s">
        <v>36</v>
      </c>
    </row>
    <row r="46660" spans="1:4" x14ac:dyDescent="0.25">
      <c r="A46660" t="s">
        <v>35171</v>
      </c>
      <c r="B46660" t="s">
        <v>7791</v>
      </c>
      <c r="D46660" t="s">
        <v>36</v>
      </c>
    </row>
    <row r="46661" spans="1:4" x14ac:dyDescent="0.25">
      <c r="A46661" t="s">
        <v>35242</v>
      </c>
      <c r="B46661" t="s">
        <v>7791</v>
      </c>
      <c r="D46661" t="s">
        <v>36</v>
      </c>
    </row>
    <row r="46662" spans="1:4" x14ac:dyDescent="0.25">
      <c r="A46662" t="s">
        <v>35264</v>
      </c>
      <c r="B46662" t="s">
        <v>7791</v>
      </c>
      <c r="D46662" t="s">
        <v>36</v>
      </c>
    </row>
    <row r="46663" spans="1:4" x14ac:dyDescent="0.25">
      <c r="A46663" t="s">
        <v>35265</v>
      </c>
      <c r="B46663" t="s">
        <v>7791</v>
      </c>
      <c r="D46663" t="s">
        <v>36</v>
      </c>
    </row>
    <row r="46664" spans="1:4" x14ac:dyDescent="0.25">
      <c r="A46664" t="s">
        <v>8719</v>
      </c>
      <c r="B46664" t="s">
        <v>7791</v>
      </c>
      <c r="D46664" t="s">
        <v>36</v>
      </c>
    </row>
    <row r="46665" spans="1:4" x14ac:dyDescent="0.25">
      <c r="A46665" t="s">
        <v>4454</v>
      </c>
      <c r="B46665" t="s">
        <v>7791</v>
      </c>
      <c r="D46665" t="s">
        <v>36</v>
      </c>
    </row>
    <row r="46666" spans="1:4" x14ac:dyDescent="0.25">
      <c r="A46666" t="s">
        <v>35295</v>
      </c>
      <c r="B46666" t="s">
        <v>7791</v>
      </c>
      <c r="D46666" t="s">
        <v>36</v>
      </c>
    </row>
    <row r="46667" spans="1:4" x14ac:dyDescent="0.25">
      <c r="A46667" t="s">
        <v>11772</v>
      </c>
      <c r="B46667" t="s">
        <v>7791</v>
      </c>
      <c r="D46667" t="s">
        <v>36</v>
      </c>
    </row>
    <row r="46668" spans="1:4" x14ac:dyDescent="0.25">
      <c r="A46668" t="s">
        <v>8926</v>
      </c>
      <c r="B46668" t="s">
        <v>7791</v>
      </c>
      <c r="D46668" t="s">
        <v>36</v>
      </c>
    </row>
    <row r="46669" spans="1:4" x14ac:dyDescent="0.25">
      <c r="A46669" t="s">
        <v>9110</v>
      </c>
      <c r="B46669" t="s">
        <v>7791</v>
      </c>
      <c r="D46669" t="s">
        <v>36</v>
      </c>
    </row>
    <row r="46670" spans="1:4" x14ac:dyDescent="0.25">
      <c r="A46670" t="s">
        <v>35355</v>
      </c>
      <c r="B46670" t="s">
        <v>7791</v>
      </c>
      <c r="D46670" t="s">
        <v>36</v>
      </c>
    </row>
    <row r="46671" spans="1:4" x14ac:dyDescent="0.25">
      <c r="A46671" t="s">
        <v>31662</v>
      </c>
      <c r="B46671" t="s">
        <v>7791</v>
      </c>
      <c r="D46671" t="s">
        <v>36</v>
      </c>
    </row>
    <row r="46672" spans="1:4" x14ac:dyDescent="0.25">
      <c r="A46672" t="s">
        <v>35412</v>
      </c>
      <c r="B46672" t="s">
        <v>7791</v>
      </c>
      <c r="D46672" t="s">
        <v>36</v>
      </c>
    </row>
    <row r="46673" spans="1:4" x14ac:dyDescent="0.25">
      <c r="A46673" t="s">
        <v>35446</v>
      </c>
      <c r="B46673" t="s">
        <v>7791</v>
      </c>
      <c r="D46673" t="s">
        <v>36</v>
      </c>
    </row>
    <row r="46674" spans="1:4" x14ac:dyDescent="0.25">
      <c r="A46674" t="s">
        <v>35448</v>
      </c>
      <c r="B46674" t="s">
        <v>7791</v>
      </c>
      <c r="D46674" t="s">
        <v>36</v>
      </c>
    </row>
    <row r="46675" spans="1:4" x14ac:dyDescent="0.25">
      <c r="A46675" t="s">
        <v>35579</v>
      </c>
      <c r="B46675" t="s">
        <v>7791</v>
      </c>
      <c r="D46675" t="s">
        <v>36</v>
      </c>
    </row>
    <row r="46676" spans="1:4" x14ac:dyDescent="0.25">
      <c r="A46676" t="s">
        <v>29814</v>
      </c>
      <c r="B46676" t="s">
        <v>7791</v>
      </c>
      <c r="D46676" t="s">
        <v>36</v>
      </c>
    </row>
    <row r="46677" spans="1:4" x14ac:dyDescent="0.25">
      <c r="A46677" t="s">
        <v>35580</v>
      </c>
      <c r="B46677" t="s">
        <v>7791</v>
      </c>
      <c r="D46677" t="s">
        <v>36</v>
      </c>
    </row>
    <row r="46678" spans="1:4" x14ac:dyDescent="0.25">
      <c r="A46678" t="s">
        <v>35691</v>
      </c>
      <c r="B46678" t="s">
        <v>7791</v>
      </c>
      <c r="D46678" t="s">
        <v>36</v>
      </c>
    </row>
    <row r="46679" spans="1:4" x14ac:dyDescent="0.25">
      <c r="A46679" t="s">
        <v>35692</v>
      </c>
      <c r="B46679" t="s">
        <v>7791</v>
      </c>
      <c r="D46679" t="s">
        <v>36</v>
      </c>
    </row>
    <row r="46680" spans="1:4" x14ac:dyDescent="0.25">
      <c r="A46680" t="s">
        <v>35693</v>
      </c>
      <c r="B46680" t="s">
        <v>7791</v>
      </c>
      <c r="D46680" t="s">
        <v>36</v>
      </c>
    </row>
    <row r="46681" spans="1:4" x14ac:dyDescent="0.25">
      <c r="A46681" t="s">
        <v>35694</v>
      </c>
      <c r="B46681" t="s">
        <v>7791</v>
      </c>
      <c r="D46681" t="s">
        <v>36</v>
      </c>
    </row>
    <row r="46682" spans="1:4" x14ac:dyDescent="0.25">
      <c r="A46682" t="s">
        <v>34949</v>
      </c>
      <c r="B46682" t="s">
        <v>7791</v>
      </c>
      <c r="D46682" t="s">
        <v>36</v>
      </c>
    </row>
    <row r="46683" spans="1:4" x14ac:dyDescent="0.25">
      <c r="A46683" t="s">
        <v>9940</v>
      </c>
      <c r="B46683" t="s">
        <v>7791</v>
      </c>
      <c r="D46683" t="s">
        <v>36</v>
      </c>
    </row>
    <row r="46684" spans="1:4" x14ac:dyDescent="0.25">
      <c r="A46684" t="s">
        <v>8719</v>
      </c>
      <c r="B46684" t="s">
        <v>7791</v>
      </c>
      <c r="D46684" t="s">
        <v>36</v>
      </c>
    </row>
    <row r="46685" spans="1:4" x14ac:dyDescent="0.25">
      <c r="A46685" t="s">
        <v>12353</v>
      </c>
      <c r="B46685" t="s">
        <v>7791</v>
      </c>
      <c r="D46685" t="s">
        <v>36</v>
      </c>
    </row>
    <row r="46686" spans="1:4" x14ac:dyDescent="0.25">
      <c r="A46686" t="s">
        <v>12420</v>
      </c>
      <c r="B46686" t="s">
        <v>7791</v>
      </c>
      <c r="D46686" t="s">
        <v>36</v>
      </c>
    </row>
    <row r="46687" spans="1:4" x14ac:dyDescent="0.25">
      <c r="A46687" t="s">
        <v>12420</v>
      </c>
      <c r="B46687" t="s">
        <v>7791</v>
      </c>
      <c r="D46687" t="s">
        <v>36</v>
      </c>
    </row>
    <row r="46688" spans="1:4" x14ac:dyDescent="0.25">
      <c r="A46688" t="s">
        <v>21846</v>
      </c>
      <c r="B46688" t="s">
        <v>7791</v>
      </c>
      <c r="D46688" t="s">
        <v>36</v>
      </c>
    </row>
    <row r="46689" spans="1:4" x14ac:dyDescent="0.25">
      <c r="A46689" t="s">
        <v>9874</v>
      </c>
      <c r="B46689" t="s">
        <v>7791</v>
      </c>
      <c r="D46689" t="s">
        <v>36</v>
      </c>
    </row>
    <row r="46690" spans="1:4" x14ac:dyDescent="0.25">
      <c r="A46690" t="s">
        <v>7884</v>
      </c>
      <c r="B46690" t="s">
        <v>7791</v>
      </c>
      <c r="D46690" t="s">
        <v>36</v>
      </c>
    </row>
    <row r="46691" spans="1:4" x14ac:dyDescent="0.25">
      <c r="A46691" t="s">
        <v>33846</v>
      </c>
      <c r="B46691" t="s">
        <v>7791</v>
      </c>
      <c r="D46691" t="s">
        <v>36</v>
      </c>
    </row>
    <row r="46692" spans="1:4" x14ac:dyDescent="0.25">
      <c r="A46692" t="s">
        <v>12475</v>
      </c>
      <c r="B46692" t="s">
        <v>7791</v>
      </c>
      <c r="D46692" t="s">
        <v>36</v>
      </c>
    </row>
    <row r="46693" spans="1:4" x14ac:dyDescent="0.25">
      <c r="A46693" t="s">
        <v>33903</v>
      </c>
      <c r="B46693" t="s">
        <v>7791</v>
      </c>
      <c r="D46693" t="s">
        <v>36</v>
      </c>
    </row>
    <row r="46694" spans="1:4" x14ac:dyDescent="0.25">
      <c r="A46694" t="s">
        <v>33905</v>
      </c>
      <c r="B46694" t="s">
        <v>7791</v>
      </c>
      <c r="D46694" t="s">
        <v>36</v>
      </c>
    </row>
    <row r="46695" spans="1:4" x14ac:dyDescent="0.25">
      <c r="A46695" t="s">
        <v>12532</v>
      </c>
      <c r="B46695" t="s">
        <v>7791</v>
      </c>
      <c r="D46695" t="s">
        <v>36</v>
      </c>
    </row>
    <row r="46696" spans="1:4" x14ac:dyDescent="0.25">
      <c r="A46696" t="s">
        <v>12532</v>
      </c>
      <c r="B46696" t="s">
        <v>7791</v>
      </c>
      <c r="D46696" t="s">
        <v>36</v>
      </c>
    </row>
    <row r="46697" spans="1:4" x14ac:dyDescent="0.25">
      <c r="A46697" t="s">
        <v>12263</v>
      </c>
      <c r="B46697" t="s">
        <v>7791</v>
      </c>
      <c r="D46697" t="s">
        <v>36</v>
      </c>
    </row>
    <row r="46698" spans="1:4" x14ac:dyDescent="0.25">
      <c r="A46698" t="s">
        <v>34442</v>
      </c>
      <c r="B46698" t="s">
        <v>7791</v>
      </c>
      <c r="D46698" t="s">
        <v>36</v>
      </c>
    </row>
    <row r="46699" spans="1:4" x14ac:dyDescent="0.25">
      <c r="A46699" t="s">
        <v>34443</v>
      </c>
      <c r="B46699" t="s">
        <v>7791</v>
      </c>
      <c r="D46699" t="s">
        <v>36</v>
      </c>
    </row>
    <row r="46700" spans="1:4" x14ac:dyDescent="0.25">
      <c r="A46700" t="s">
        <v>34335</v>
      </c>
      <c r="B46700" t="s">
        <v>7791</v>
      </c>
      <c r="D46700" t="s">
        <v>36</v>
      </c>
    </row>
    <row r="46701" spans="1:4" x14ac:dyDescent="0.25">
      <c r="A46701" t="s">
        <v>10104</v>
      </c>
      <c r="B46701" t="s">
        <v>7791</v>
      </c>
      <c r="D46701" t="s">
        <v>36</v>
      </c>
    </row>
    <row r="46702" spans="1:4" x14ac:dyDescent="0.25">
      <c r="A46702" t="s">
        <v>12845</v>
      </c>
      <c r="B46702" t="s">
        <v>7791</v>
      </c>
      <c r="D46702" t="s">
        <v>36</v>
      </c>
    </row>
    <row r="46703" spans="1:4" x14ac:dyDescent="0.25">
      <c r="A46703" t="s">
        <v>13168</v>
      </c>
      <c r="B46703" t="s">
        <v>7791</v>
      </c>
      <c r="D46703" t="s">
        <v>36</v>
      </c>
    </row>
    <row r="46704" spans="1:4" x14ac:dyDescent="0.25">
      <c r="A46704" t="s">
        <v>34213</v>
      </c>
      <c r="B46704" t="s">
        <v>7791</v>
      </c>
      <c r="D46704" t="s">
        <v>36</v>
      </c>
    </row>
    <row r="46705" spans="1:4" x14ac:dyDescent="0.25">
      <c r="A46705" t="s">
        <v>33947</v>
      </c>
      <c r="B46705" t="s">
        <v>7791</v>
      </c>
      <c r="D46705" t="s">
        <v>36</v>
      </c>
    </row>
    <row r="46706" spans="1:4" x14ac:dyDescent="0.25">
      <c r="A46706" t="s">
        <v>10480</v>
      </c>
      <c r="B46706" t="s">
        <v>7791</v>
      </c>
      <c r="D46706" t="s">
        <v>36</v>
      </c>
    </row>
    <row r="46707" spans="1:4" x14ac:dyDescent="0.25">
      <c r="A46707" t="s">
        <v>34134</v>
      </c>
      <c r="B46707" t="s">
        <v>7791</v>
      </c>
      <c r="D46707" t="s">
        <v>36</v>
      </c>
    </row>
    <row r="46708" spans="1:4" x14ac:dyDescent="0.25">
      <c r="A46708" t="s">
        <v>12650</v>
      </c>
      <c r="B46708" t="s">
        <v>7791</v>
      </c>
      <c r="D46708" t="s">
        <v>36</v>
      </c>
    </row>
    <row r="46709" spans="1:4" x14ac:dyDescent="0.25">
      <c r="A46709" t="s">
        <v>7835</v>
      </c>
      <c r="B46709" t="s">
        <v>7791</v>
      </c>
      <c r="D46709" t="s">
        <v>36</v>
      </c>
    </row>
    <row r="46710" spans="1:4" x14ac:dyDescent="0.25">
      <c r="A46710" t="s">
        <v>33950</v>
      </c>
      <c r="B46710" t="s">
        <v>7791</v>
      </c>
      <c r="D46710" t="s">
        <v>36</v>
      </c>
    </row>
    <row r="46711" spans="1:4" x14ac:dyDescent="0.25">
      <c r="A46711" t="s">
        <v>34037</v>
      </c>
      <c r="B46711" t="s">
        <v>7791</v>
      </c>
      <c r="D46711" t="s">
        <v>36</v>
      </c>
    </row>
    <row r="46712" spans="1:4" x14ac:dyDescent="0.25">
      <c r="A46712" t="s">
        <v>34214</v>
      </c>
      <c r="B46712" t="s">
        <v>7791</v>
      </c>
      <c r="D46712" t="s">
        <v>36</v>
      </c>
    </row>
    <row r="46713" spans="1:4" x14ac:dyDescent="0.25">
      <c r="A46713" t="s">
        <v>34038</v>
      </c>
      <c r="B46713" t="s">
        <v>7791</v>
      </c>
      <c r="D46713" t="s">
        <v>36</v>
      </c>
    </row>
    <row r="46714" spans="1:4" x14ac:dyDescent="0.25">
      <c r="A46714" t="s">
        <v>34215</v>
      </c>
      <c r="B46714" t="s">
        <v>7791</v>
      </c>
      <c r="D46714" t="s">
        <v>36</v>
      </c>
    </row>
    <row r="46715" spans="1:4" x14ac:dyDescent="0.25">
      <c r="A46715" t="s">
        <v>1484</v>
      </c>
      <c r="B46715" t="s">
        <v>7791</v>
      </c>
      <c r="D46715" t="s">
        <v>36</v>
      </c>
    </row>
    <row r="46716" spans="1:4" x14ac:dyDescent="0.25">
      <c r="A46716" t="s">
        <v>35874</v>
      </c>
      <c r="B46716" t="s">
        <v>7791</v>
      </c>
      <c r="D46716" t="s">
        <v>36</v>
      </c>
    </row>
    <row r="46717" spans="1:4" x14ac:dyDescent="0.25">
      <c r="A46717" t="s">
        <v>35876</v>
      </c>
      <c r="B46717" t="s">
        <v>7791</v>
      </c>
      <c r="D46717" t="s">
        <v>36</v>
      </c>
    </row>
    <row r="46718" spans="1:4" x14ac:dyDescent="0.25">
      <c r="A46718" t="s">
        <v>35146</v>
      </c>
      <c r="B46718" t="s">
        <v>7791</v>
      </c>
      <c r="D46718" t="s">
        <v>36</v>
      </c>
    </row>
    <row r="46719" spans="1:4" x14ac:dyDescent="0.25">
      <c r="A46719" t="s">
        <v>35881</v>
      </c>
      <c r="B46719" t="s">
        <v>7791</v>
      </c>
      <c r="D46719" t="s">
        <v>36</v>
      </c>
    </row>
    <row r="46720" spans="1:4" x14ac:dyDescent="0.25">
      <c r="A46720" t="s">
        <v>21868</v>
      </c>
      <c r="B46720" t="s">
        <v>7791</v>
      </c>
      <c r="D46720" t="s">
        <v>36</v>
      </c>
    </row>
    <row r="46721" spans="1:4" x14ac:dyDescent="0.25">
      <c r="A46721" t="s">
        <v>14187</v>
      </c>
      <c r="B46721" t="s">
        <v>7791</v>
      </c>
      <c r="D46721" t="s">
        <v>36</v>
      </c>
    </row>
    <row r="46722" spans="1:4" x14ac:dyDescent="0.25">
      <c r="A46722" t="s">
        <v>7834</v>
      </c>
      <c r="B46722" t="s">
        <v>7791</v>
      </c>
      <c r="D46722" t="s">
        <v>36</v>
      </c>
    </row>
    <row r="46723" spans="1:4" x14ac:dyDescent="0.25">
      <c r="A46723" t="s">
        <v>35934</v>
      </c>
      <c r="B46723" t="s">
        <v>7791</v>
      </c>
      <c r="D46723" t="s">
        <v>36</v>
      </c>
    </row>
    <row r="46724" spans="1:4" x14ac:dyDescent="0.25">
      <c r="A46724" t="s">
        <v>35936</v>
      </c>
      <c r="B46724" t="s">
        <v>7791</v>
      </c>
      <c r="D46724" t="s">
        <v>36</v>
      </c>
    </row>
    <row r="46725" spans="1:4" x14ac:dyDescent="0.25">
      <c r="A46725" t="s">
        <v>35412</v>
      </c>
      <c r="B46725" t="s">
        <v>7791</v>
      </c>
      <c r="D46725" t="s">
        <v>36</v>
      </c>
    </row>
    <row r="46726" spans="1:4" x14ac:dyDescent="0.25">
      <c r="A46726" t="s">
        <v>10291</v>
      </c>
      <c r="B46726" t="s">
        <v>7791</v>
      </c>
      <c r="D46726" t="s">
        <v>36</v>
      </c>
    </row>
    <row r="46727" spans="1:4" x14ac:dyDescent="0.25">
      <c r="A46727" t="s">
        <v>8068</v>
      </c>
      <c r="B46727" t="s">
        <v>7791</v>
      </c>
      <c r="D46727" t="s">
        <v>36</v>
      </c>
    </row>
    <row r="46728" spans="1:4" x14ac:dyDescent="0.25">
      <c r="A46728" t="s">
        <v>35937</v>
      </c>
      <c r="B46728" t="s">
        <v>7791</v>
      </c>
      <c r="D46728" t="s">
        <v>36</v>
      </c>
    </row>
    <row r="46729" spans="1:4" x14ac:dyDescent="0.25">
      <c r="A46729" t="s">
        <v>35938</v>
      </c>
      <c r="B46729" t="s">
        <v>7791</v>
      </c>
      <c r="D46729" t="s">
        <v>36</v>
      </c>
    </row>
    <row r="46730" spans="1:4" x14ac:dyDescent="0.25">
      <c r="A46730" t="s">
        <v>35939</v>
      </c>
      <c r="B46730" t="s">
        <v>7791</v>
      </c>
      <c r="D46730" t="s">
        <v>36</v>
      </c>
    </row>
    <row r="46731" spans="1:4" x14ac:dyDescent="0.25">
      <c r="A46731" t="s">
        <v>8064</v>
      </c>
      <c r="B46731" t="s">
        <v>7791</v>
      </c>
      <c r="D46731" t="s">
        <v>36</v>
      </c>
    </row>
    <row r="46732" spans="1:4" x14ac:dyDescent="0.25">
      <c r="A46732" t="s">
        <v>36007</v>
      </c>
      <c r="B46732" t="s">
        <v>7791</v>
      </c>
      <c r="D46732" t="s">
        <v>36</v>
      </c>
    </row>
    <row r="46733" spans="1:4" x14ac:dyDescent="0.25">
      <c r="A46733" t="s">
        <v>36009</v>
      </c>
      <c r="B46733" t="s">
        <v>7791</v>
      </c>
      <c r="D46733" t="s">
        <v>36</v>
      </c>
    </row>
    <row r="46734" spans="1:4" x14ac:dyDescent="0.25">
      <c r="A46734" t="s">
        <v>36012</v>
      </c>
      <c r="B46734" t="s">
        <v>7791</v>
      </c>
      <c r="D46734" t="s">
        <v>36</v>
      </c>
    </row>
    <row r="46735" spans="1:4" x14ac:dyDescent="0.25">
      <c r="A46735" t="s">
        <v>36014</v>
      </c>
      <c r="B46735" t="s">
        <v>7791</v>
      </c>
      <c r="D46735" t="s">
        <v>36</v>
      </c>
    </row>
    <row r="46736" spans="1:4" x14ac:dyDescent="0.25">
      <c r="A46736" t="s">
        <v>12416</v>
      </c>
      <c r="B46736" t="s">
        <v>7791</v>
      </c>
      <c r="D46736" t="s">
        <v>36</v>
      </c>
    </row>
    <row r="46737" spans="1:4" x14ac:dyDescent="0.25">
      <c r="A46737" t="s">
        <v>2292</v>
      </c>
      <c r="B46737" t="s">
        <v>7791</v>
      </c>
      <c r="D46737" t="s">
        <v>36</v>
      </c>
    </row>
    <row r="46738" spans="1:4" x14ac:dyDescent="0.25">
      <c r="A46738" t="s">
        <v>9921</v>
      </c>
      <c r="B46738" t="s">
        <v>7791</v>
      </c>
      <c r="D46738" t="s">
        <v>36</v>
      </c>
    </row>
    <row r="46739" spans="1:4" x14ac:dyDescent="0.25">
      <c r="A46739" t="s">
        <v>9116</v>
      </c>
      <c r="B46739" t="s">
        <v>7791</v>
      </c>
      <c r="D46739" t="s">
        <v>36</v>
      </c>
    </row>
    <row r="46740" spans="1:4" x14ac:dyDescent="0.25">
      <c r="A46740" t="s">
        <v>21873</v>
      </c>
      <c r="B46740" t="s">
        <v>7791</v>
      </c>
      <c r="D46740" t="s">
        <v>36</v>
      </c>
    </row>
    <row r="46741" spans="1:4" x14ac:dyDescent="0.25">
      <c r="A46741" t="s">
        <v>34134</v>
      </c>
      <c r="B46741" t="s">
        <v>7791</v>
      </c>
      <c r="D46741" t="s">
        <v>36</v>
      </c>
    </row>
    <row r="46742" spans="1:4" x14ac:dyDescent="0.25">
      <c r="A46742" t="s">
        <v>13158</v>
      </c>
      <c r="B46742" t="s">
        <v>7791</v>
      </c>
      <c r="D46742" t="s">
        <v>36</v>
      </c>
    </row>
    <row r="46743" spans="1:4" x14ac:dyDescent="0.25">
      <c r="A46743" t="s">
        <v>36076</v>
      </c>
      <c r="B46743" t="s">
        <v>7791</v>
      </c>
      <c r="D46743" t="s">
        <v>36</v>
      </c>
    </row>
    <row r="46744" spans="1:4" x14ac:dyDescent="0.25">
      <c r="A46744" t="s">
        <v>33473</v>
      </c>
      <c r="B46744" t="s">
        <v>7791</v>
      </c>
      <c r="D46744" t="s">
        <v>36</v>
      </c>
    </row>
    <row r="46745" spans="1:4" x14ac:dyDescent="0.25">
      <c r="A46745" t="s">
        <v>34535</v>
      </c>
      <c r="B46745" t="s">
        <v>7791</v>
      </c>
      <c r="D46745" t="s">
        <v>36</v>
      </c>
    </row>
    <row r="46746" spans="1:4" x14ac:dyDescent="0.25">
      <c r="A46746" t="s">
        <v>34536</v>
      </c>
      <c r="B46746" t="s">
        <v>7791</v>
      </c>
      <c r="D46746" t="s">
        <v>36</v>
      </c>
    </row>
    <row r="46747" spans="1:4" x14ac:dyDescent="0.25">
      <c r="A46747" t="s">
        <v>34655</v>
      </c>
      <c r="B46747" t="s">
        <v>7791</v>
      </c>
      <c r="D46747" t="s">
        <v>36</v>
      </c>
    </row>
    <row r="46748" spans="1:4" x14ac:dyDescent="0.25">
      <c r="A46748" t="s">
        <v>31252</v>
      </c>
      <c r="B46748" t="s">
        <v>7791</v>
      </c>
      <c r="D46748" t="s">
        <v>36</v>
      </c>
    </row>
    <row r="46749" spans="1:4" x14ac:dyDescent="0.25">
      <c r="A46749" t="s">
        <v>31254</v>
      </c>
      <c r="B46749" t="s">
        <v>7791</v>
      </c>
      <c r="D46749" t="s">
        <v>36</v>
      </c>
    </row>
    <row r="46750" spans="1:4" x14ac:dyDescent="0.25">
      <c r="A46750" t="s">
        <v>19709</v>
      </c>
      <c r="B46750" t="s">
        <v>7791</v>
      </c>
      <c r="D46750" t="s">
        <v>36</v>
      </c>
    </row>
    <row r="46751" spans="1:4" x14ac:dyDescent="0.25">
      <c r="A46751" t="s">
        <v>19238</v>
      </c>
      <c r="B46751" t="s">
        <v>7791</v>
      </c>
      <c r="D46751" t="s">
        <v>36</v>
      </c>
    </row>
    <row r="46752" spans="1:4" x14ac:dyDescent="0.25">
      <c r="A46752" t="s">
        <v>31293</v>
      </c>
      <c r="B46752" t="s">
        <v>7791</v>
      </c>
      <c r="D46752" t="s">
        <v>36</v>
      </c>
    </row>
    <row r="46753" spans="1:4" x14ac:dyDescent="0.25">
      <c r="A46753" t="s">
        <v>21798</v>
      </c>
      <c r="B46753" t="s">
        <v>7791</v>
      </c>
      <c r="D46753" t="s">
        <v>36</v>
      </c>
    </row>
    <row r="46754" spans="1:4" x14ac:dyDescent="0.25">
      <c r="A46754" t="s">
        <v>31314</v>
      </c>
      <c r="B46754" t="s">
        <v>7791</v>
      </c>
      <c r="D46754" t="s">
        <v>36</v>
      </c>
    </row>
    <row r="46755" spans="1:4" x14ac:dyDescent="0.25">
      <c r="A46755" t="s">
        <v>12890</v>
      </c>
      <c r="B46755" t="s">
        <v>7791</v>
      </c>
      <c r="D46755" t="s">
        <v>36</v>
      </c>
    </row>
    <row r="46756" spans="1:4" x14ac:dyDescent="0.25">
      <c r="A46756" t="s">
        <v>31368</v>
      </c>
      <c r="B46756" t="s">
        <v>7791</v>
      </c>
      <c r="D46756" t="s">
        <v>36</v>
      </c>
    </row>
    <row r="46757" spans="1:4" x14ac:dyDescent="0.25">
      <c r="A46757" t="s">
        <v>21846</v>
      </c>
      <c r="B46757" t="s">
        <v>7791</v>
      </c>
      <c r="D46757" t="s">
        <v>36</v>
      </c>
    </row>
    <row r="46758" spans="1:4" x14ac:dyDescent="0.25">
      <c r="A46758" t="s">
        <v>31590</v>
      </c>
      <c r="B46758" t="s">
        <v>7791</v>
      </c>
      <c r="D46758" t="s">
        <v>36</v>
      </c>
    </row>
    <row r="46759" spans="1:4" x14ac:dyDescent="0.25">
      <c r="A46759" t="s">
        <v>9930</v>
      </c>
      <c r="B46759" t="s">
        <v>7791</v>
      </c>
      <c r="D46759" t="s">
        <v>36</v>
      </c>
    </row>
    <row r="46760" spans="1:4" x14ac:dyDescent="0.25">
      <c r="A46760" t="s">
        <v>19302</v>
      </c>
      <c r="B46760" t="s">
        <v>7791</v>
      </c>
      <c r="D46760" t="s">
        <v>36</v>
      </c>
    </row>
    <row r="46761" spans="1:4" x14ac:dyDescent="0.25">
      <c r="A46761" t="s">
        <v>31623</v>
      </c>
      <c r="B46761" t="s">
        <v>7791</v>
      </c>
      <c r="D46761" t="s">
        <v>36</v>
      </c>
    </row>
    <row r="46762" spans="1:4" x14ac:dyDescent="0.25">
      <c r="A46762" t="s">
        <v>31711</v>
      </c>
      <c r="B46762" t="s">
        <v>7791</v>
      </c>
      <c r="D46762" t="s">
        <v>36</v>
      </c>
    </row>
    <row r="46763" spans="1:4" x14ac:dyDescent="0.25">
      <c r="A46763" t="s">
        <v>31712</v>
      </c>
      <c r="B46763" t="s">
        <v>7791</v>
      </c>
      <c r="D46763" t="s">
        <v>36</v>
      </c>
    </row>
    <row r="46764" spans="1:4" x14ac:dyDescent="0.25">
      <c r="A46764" t="s">
        <v>9930</v>
      </c>
      <c r="B46764" t="s">
        <v>7791</v>
      </c>
      <c r="D46764" t="s">
        <v>36</v>
      </c>
    </row>
    <row r="46765" spans="1:4" x14ac:dyDescent="0.25">
      <c r="A46765" t="s">
        <v>21519</v>
      </c>
      <c r="B46765" t="s">
        <v>7791</v>
      </c>
      <c r="D46765" t="s">
        <v>36</v>
      </c>
    </row>
    <row r="46766" spans="1:4" x14ac:dyDescent="0.25">
      <c r="A46766" t="s">
        <v>8490</v>
      </c>
      <c r="B46766" t="s">
        <v>7791</v>
      </c>
      <c r="D46766" t="s">
        <v>36</v>
      </c>
    </row>
    <row r="46767" spans="1:4" x14ac:dyDescent="0.25">
      <c r="A46767" t="s">
        <v>19178</v>
      </c>
      <c r="B46767" t="s">
        <v>7791</v>
      </c>
      <c r="D46767" t="s">
        <v>36</v>
      </c>
    </row>
    <row r="46768" spans="1:4" x14ac:dyDescent="0.25">
      <c r="A46768" t="s">
        <v>31935</v>
      </c>
      <c r="B46768" t="s">
        <v>7791</v>
      </c>
      <c r="D46768" t="s">
        <v>36</v>
      </c>
    </row>
    <row r="46769" spans="1:4" x14ac:dyDescent="0.25">
      <c r="A46769" t="s">
        <v>31936</v>
      </c>
      <c r="B46769" t="s">
        <v>7791</v>
      </c>
      <c r="D46769" t="s">
        <v>36</v>
      </c>
    </row>
    <row r="46770" spans="1:4" x14ac:dyDescent="0.25">
      <c r="A46770" t="s">
        <v>31937</v>
      </c>
      <c r="B46770" t="s">
        <v>7791</v>
      </c>
      <c r="D46770" t="s">
        <v>36</v>
      </c>
    </row>
    <row r="46771" spans="1:4" x14ac:dyDescent="0.25">
      <c r="A46771" t="s">
        <v>31939</v>
      </c>
      <c r="B46771" t="s">
        <v>7791</v>
      </c>
      <c r="D46771" t="s">
        <v>36</v>
      </c>
    </row>
    <row r="46772" spans="1:4" x14ac:dyDescent="0.25">
      <c r="A46772" t="s">
        <v>23712</v>
      </c>
      <c r="B46772" t="s">
        <v>7791</v>
      </c>
      <c r="D46772" t="s">
        <v>36</v>
      </c>
    </row>
    <row r="46773" spans="1:4" x14ac:dyDescent="0.25">
      <c r="A46773" t="s">
        <v>32064</v>
      </c>
      <c r="B46773" t="s">
        <v>7791</v>
      </c>
      <c r="D46773" t="s">
        <v>36</v>
      </c>
    </row>
    <row r="46774" spans="1:4" x14ac:dyDescent="0.25">
      <c r="A46774" t="s">
        <v>32109</v>
      </c>
      <c r="B46774" t="s">
        <v>7791</v>
      </c>
      <c r="D46774" t="s">
        <v>36</v>
      </c>
    </row>
    <row r="46775" spans="1:4" x14ac:dyDescent="0.25">
      <c r="A46775" t="s">
        <v>8485</v>
      </c>
      <c r="B46775" t="s">
        <v>7791</v>
      </c>
      <c r="D46775" t="s">
        <v>36</v>
      </c>
    </row>
    <row r="46776" spans="1:4" x14ac:dyDescent="0.25">
      <c r="A46776" t="s">
        <v>32111</v>
      </c>
      <c r="B46776" t="s">
        <v>7791</v>
      </c>
      <c r="D46776" t="s">
        <v>36</v>
      </c>
    </row>
    <row r="46777" spans="1:4" x14ac:dyDescent="0.25">
      <c r="A46777" t="s">
        <v>21846</v>
      </c>
      <c r="B46777" t="s">
        <v>7791</v>
      </c>
      <c r="D46777" t="s">
        <v>36</v>
      </c>
    </row>
    <row r="46778" spans="1:4" x14ac:dyDescent="0.25">
      <c r="A46778" t="s">
        <v>1786</v>
      </c>
      <c r="B46778" t="s">
        <v>7791</v>
      </c>
      <c r="D46778" t="s">
        <v>36</v>
      </c>
    </row>
    <row r="46779" spans="1:4" x14ac:dyDescent="0.25">
      <c r="A46779" t="s">
        <v>19235</v>
      </c>
      <c r="B46779" t="s">
        <v>7791</v>
      </c>
      <c r="D46779" t="s">
        <v>36</v>
      </c>
    </row>
    <row r="46780" spans="1:4" x14ac:dyDescent="0.25">
      <c r="A46780" t="s">
        <v>9113</v>
      </c>
      <c r="B46780" t="s">
        <v>7791</v>
      </c>
      <c r="D46780" t="s">
        <v>36</v>
      </c>
    </row>
    <row r="46781" spans="1:4" x14ac:dyDescent="0.25">
      <c r="A46781" t="s">
        <v>8014</v>
      </c>
      <c r="B46781" t="s">
        <v>7791</v>
      </c>
      <c r="D46781" t="s">
        <v>36</v>
      </c>
    </row>
    <row r="46782" spans="1:4" x14ac:dyDescent="0.25">
      <c r="A46782" t="s">
        <v>31293</v>
      </c>
      <c r="B46782" t="s">
        <v>7791</v>
      </c>
      <c r="D46782" t="s">
        <v>36</v>
      </c>
    </row>
    <row r="46783" spans="1:4" x14ac:dyDescent="0.25">
      <c r="A46783" t="s">
        <v>19240</v>
      </c>
      <c r="B46783" t="s">
        <v>7791</v>
      </c>
      <c r="D46783" t="s">
        <v>36</v>
      </c>
    </row>
    <row r="46784" spans="1:4" x14ac:dyDescent="0.25">
      <c r="A46784" t="s">
        <v>32157</v>
      </c>
      <c r="B46784" t="s">
        <v>7791</v>
      </c>
      <c r="D46784" t="s">
        <v>36</v>
      </c>
    </row>
    <row r="46785" spans="1:4" x14ac:dyDescent="0.25">
      <c r="A46785" t="s">
        <v>19488</v>
      </c>
      <c r="B46785" t="s">
        <v>7791</v>
      </c>
      <c r="D46785" t="s">
        <v>36</v>
      </c>
    </row>
    <row r="46786" spans="1:4" x14ac:dyDescent="0.25">
      <c r="A46786" t="s">
        <v>32179</v>
      </c>
      <c r="B46786" t="s">
        <v>7791</v>
      </c>
      <c r="D46786" t="s">
        <v>36</v>
      </c>
    </row>
    <row r="46787" spans="1:4" x14ac:dyDescent="0.25">
      <c r="A46787" t="s">
        <v>32180</v>
      </c>
      <c r="B46787" t="s">
        <v>7791</v>
      </c>
      <c r="D46787" t="s">
        <v>36</v>
      </c>
    </row>
    <row r="46788" spans="1:4" x14ac:dyDescent="0.25">
      <c r="A46788" t="s">
        <v>19330</v>
      </c>
      <c r="B46788" t="s">
        <v>7791</v>
      </c>
      <c r="D46788" t="s">
        <v>36</v>
      </c>
    </row>
    <row r="46789" spans="1:4" x14ac:dyDescent="0.25">
      <c r="A46789" t="s">
        <v>32182</v>
      </c>
      <c r="B46789" t="s">
        <v>7791</v>
      </c>
      <c r="D46789" t="s">
        <v>36</v>
      </c>
    </row>
    <row r="46790" spans="1:4" x14ac:dyDescent="0.25">
      <c r="A46790" t="s">
        <v>32229</v>
      </c>
      <c r="B46790" t="s">
        <v>7791</v>
      </c>
      <c r="D46790" t="s">
        <v>36</v>
      </c>
    </row>
    <row r="46791" spans="1:4" x14ac:dyDescent="0.25">
      <c r="A46791" t="s">
        <v>32298</v>
      </c>
      <c r="B46791" t="s">
        <v>7791</v>
      </c>
      <c r="D46791" t="s">
        <v>36</v>
      </c>
    </row>
    <row r="46792" spans="1:4" x14ac:dyDescent="0.25">
      <c r="A46792" t="s">
        <v>32226</v>
      </c>
      <c r="B46792" t="s">
        <v>7791</v>
      </c>
      <c r="D46792" t="s">
        <v>36</v>
      </c>
    </row>
    <row r="46793" spans="1:4" x14ac:dyDescent="0.25">
      <c r="A46793" t="s">
        <v>9265</v>
      </c>
      <c r="B46793" t="s">
        <v>7791</v>
      </c>
      <c r="D46793" t="s">
        <v>36</v>
      </c>
    </row>
    <row r="46794" spans="1:4" x14ac:dyDescent="0.25">
      <c r="A46794" t="s">
        <v>32339</v>
      </c>
      <c r="B46794" t="s">
        <v>7791</v>
      </c>
      <c r="D46794" t="s">
        <v>36</v>
      </c>
    </row>
    <row r="46795" spans="1:4" x14ac:dyDescent="0.25">
      <c r="A46795" t="s">
        <v>31683</v>
      </c>
      <c r="B46795" t="s">
        <v>7791</v>
      </c>
      <c r="D46795" t="s">
        <v>36</v>
      </c>
    </row>
    <row r="46796" spans="1:4" x14ac:dyDescent="0.25">
      <c r="A46796" t="s">
        <v>32340</v>
      </c>
      <c r="B46796" t="s">
        <v>7791</v>
      </c>
      <c r="D46796" t="s">
        <v>36</v>
      </c>
    </row>
    <row r="46797" spans="1:4" x14ac:dyDescent="0.25">
      <c r="A46797" t="s">
        <v>23246</v>
      </c>
      <c r="B46797" t="s">
        <v>7791</v>
      </c>
      <c r="D46797" t="s">
        <v>36</v>
      </c>
    </row>
    <row r="46798" spans="1:4" x14ac:dyDescent="0.25">
      <c r="A46798" t="s">
        <v>12890</v>
      </c>
      <c r="B46798" t="s">
        <v>7791</v>
      </c>
      <c r="D46798" t="s">
        <v>36</v>
      </c>
    </row>
    <row r="46799" spans="1:4" x14ac:dyDescent="0.25">
      <c r="A46799" t="s">
        <v>32389</v>
      </c>
      <c r="B46799" t="s">
        <v>7791</v>
      </c>
      <c r="D46799" t="s">
        <v>36</v>
      </c>
    </row>
    <row r="46800" spans="1:4" x14ac:dyDescent="0.25">
      <c r="A46800" t="s">
        <v>9953</v>
      </c>
      <c r="B46800" t="s">
        <v>7791</v>
      </c>
      <c r="D46800" t="s">
        <v>36</v>
      </c>
    </row>
    <row r="46801" spans="1:4" x14ac:dyDescent="0.25">
      <c r="A46801" t="s">
        <v>32392</v>
      </c>
      <c r="B46801" t="s">
        <v>7791</v>
      </c>
      <c r="D46801" t="s">
        <v>36</v>
      </c>
    </row>
    <row r="46802" spans="1:4" x14ac:dyDescent="0.25">
      <c r="A46802" t="s">
        <v>32479</v>
      </c>
      <c r="B46802" t="s">
        <v>7791</v>
      </c>
      <c r="D46802" t="s">
        <v>36</v>
      </c>
    </row>
    <row r="46803" spans="1:4" x14ac:dyDescent="0.25">
      <c r="A46803" t="s">
        <v>32393</v>
      </c>
      <c r="B46803" t="s">
        <v>7791</v>
      </c>
      <c r="D46803" t="s">
        <v>36</v>
      </c>
    </row>
    <row r="46804" spans="1:4" x14ac:dyDescent="0.25">
      <c r="A46804" t="s">
        <v>22310</v>
      </c>
      <c r="B46804" t="s">
        <v>7791</v>
      </c>
      <c r="D46804" t="s">
        <v>36</v>
      </c>
    </row>
    <row r="46805" spans="1:4" x14ac:dyDescent="0.25">
      <c r="A46805" t="s">
        <v>32480</v>
      </c>
      <c r="B46805" t="s">
        <v>7791</v>
      </c>
      <c r="D46805" t="s">
        <v>36</v>
      </c>
    </row>
    <row r="46806" spans="1:4" x14ac:dyDescent="0.25">
      <c r="A46806" t="s">
        <v>23224</v>
      </c>
      <c r="B46806" t="s">
        <v>7791</v>
      </c>
      <c r="D46806" t="s">
        <v>36</v>
      </c>
    </row>
    <row r="46807" spans="1:4" x14ac:dyDescent="0.25">
      <c r="A46807" t="s">
        <v>32483</v>
      </c>
      <c r="B46807" t="s">
        <v>7791</v>
      </c>
      <c r="D46807" t="s">
        <v>36</v>
      </c>
    </row>
    <row r="46808" spans="1:4" x14ac:dyDescent="0.25">
      <c r="A46808" t="s">
        <v>32487</v>
      </c>
      <c r="B46808" t="s">
        <v>7791</v>
      </c>
      <c r="D46808" t="s">
        <v>36</v>
      </c>
    </row>
    <row r="46809" spans="1:4" x14ac:dyDescent="0.25">
      <c r="A46809" t="s">
        <v>9953</v>
      </c>
      <c r="B46809" t="s">
        <v>7791</v>
      </c>
      <c r="D46809" t="s">
        <v>36</v>
      </c>
    </row>
    <row r="46810" spans="1:4" x14ac:dyDescent="0.25">
      <c r="A46810" t="s">
        <v>9116</v>
      </c>
      <c r="B46810" t="s">
        <v>7791</v>
      </c>
      <c r="D46810" t="s">
        <v>36</v>
      </c>
    </row>
    <row r="46811" spans="1:4" x14ac:dyDescent="0.25">
      <c r="A46811" t="s">
        <v>32479</v>
      </c>
      <c r="B46811" t="s">
        <v>7791</v>
      </c>
      <c r="D46811" t="s">
        <v>36</v>
      </c>
    </row>
    <row r="46812" spans="1:4" x14ac:dyDescent="0.25">
      <c r="A46812" t="s">
        <v>32718</v>
      </c>
      <c r="B46812" t="s">
        <v>7791</v>
      </c>
      <c r="D46812" t="s">
        <v>36</v>
      </c>
    </row>
    <row r="46813" spans="1:4" x14ac:dyDescent="0.25">
      <c r="A46813" t="s">
        <v>32719</v>
      </c>
      <c r="B46813" t="s">
        <v>7791</v>
      </c>
      <c r="D46813" t="s">
        <v>36</v>
      </c>
    </row>
    <row r="46814" spans="1:4" x14ac:dyDescent="0.25">
      <c r="A46814" t="s">
        <v>32665</v>
      </c>
      <c r="B46814" t="s">
        <v>7791</v>
      </c>
      <c r="D46814" t="s">
        <v>36</v>
      </c>
    </row>
    <row r="46815" spans="1:4" x14ac:dyDescent="0.25">
      <c r="A46815" t="s">
        <v>32667</v>
      </c>
      <c r="B46815" t="s">
        <v>7791</v>
      </c>
      <c r="D46815" t="s">
        <v>36</v>
      </c>
    </row>
    <row r="46816" spans="1:4" x14ac:dyDescent="0.25">
      <c r="A46816" t="s">
        <v>32721</v>
      </c>
      <c r="B46816" t="s">
        <v>7791</v>
      </c>
      <c r="D46816" t="s">
        <v>36</v>
      </c>
    </row>
    <row r="46817" spans="1:4" x14ac:dyDescent="0.25">
      <c r="A46817" t="s">
        <v>32339</v>
      </c>
      <c r="B46817" t="s">
        <v>7791</v>
      </c>
      <c r="D46817" t="s">
        <v>36</v>
      </c>
    </row>
    <row r="46818" spans="1:4" x14ac:dyDescent="0.25">
      <c r="A46818" t="s">
        <v>9116</v>
      </c>
      <c r="B46818" t="s">
        <v>7791</v>
      </c>
      <c r="D46818" t="s">
        <v>36</v>
      </c>
    </row>
    <row r="46819" spans="1:4" x14ac:dyDescent="0.25">
      <c r="A46819" t="s">
        <v>32723</v>
      </c>
      <c r="B46819" t="s">
        <v>7791</v>
      </c>
      <c r="D46819" t="s">
        <v>36</v>
      </c>
    </row>
    <row r="46820" spans="1:4" x14ac:dyDescent="0.25">
      <c r="A46820" t="s">
        <v>32668</v>
      </c>
      <c r="B46820" t="s">
        <v>7791</v>
      </c>
      <c r="D46820" t="s">
        <v>36</v>
      </c>
    </row>
    <row r="46821" spans="1:4" x14ac:dyDescent="0.25">
      <c r="A46821" t="s">
        <v>21871</v>
      </c>
      <c r="B46821" t="s">
        <v>7791</v>
      </c>
      <c r="D46821" t="s">
        <v>36</v>
      </c>
    </row>
    <row r="46822" spans="1:4" x14ac:dyDescent="0.25">
      <c r="A46822" t="s">
        <v>19908</v>
      </c>
      <c r="B46822" t="s">
        <v>7791</v>
      </c>
      <c r="D46822" t="s">
        <v>36</v>
      </c>
    </row>
    <row r="46823" spans="1:4" x14ac:dyDescent="0.25">
      <c r="A46823" t="s">
        <v>19330</v>
      </c>
      <c r="B46823" t="s">
        <v>7791</v>
      </c>
      <c r="D46823" t="s">
        <v>36</v>
      </c>
    </row>
    <row r="46824" spans="1:4" x14ac:dyDescent="0.25">
      <c r="A46824" t="s">
        <v>31122</v>
      </c>
      <c r="B46824" t="s">
        <v>7791</v>
      </c>
      <c r="D46824" t="s">
        <v>36</v>
      </c>
    </row>
    <row r="46825" spans="1:4" x14ac:dyDescent="0.25">
      <c r="A46825" t="s">
        <v>31124</v>
      </c>
      <c r="B46825" t="s">
        <v>7791</v>
      </c>
      <c r="D46825" t="s">
        <v>36</v>
      </c>
    </row>
    <row r="46826" spans="1:4" x14ac:dyDescent="0.25">
      <c r="A46826" t="s">
        <v>30704</v>
      </c>
      <c r="B46826" t="s">
        <v>7791</v>
      </c>
      <c r="D46826" t="s">
        <v>36</v>
      </c>
    </row>
    <row r="46827" spans="1:4" x14ac:dyDescent="0.25">
      <c r="A46827" t="s">
        <v>30775</v>
      </c>
      <c r="B46827" t="s">
        <v>7791</v>
      </c>
      <c r="D46827" t="s">
        <v>36</v>
      </c>
    </row>
    <row r="46828" spans="1:4" x14ac:dyDescent="0.25">
      <c r="A46828" t="s">
        <v>30777</v>
      </c>
      <c r="B46828" t="s">
        <v>7791</v>
      </c>
      <c r="D46828" t="s">
        <v>36</v>
      </c>
    </row>
    <row r="46829" spans="1:4" x14ac:dyDescent="0.25">
      <c r="A46829" t="s">
        <v>30786</v>
      </c>
      <c r="B46829" t="s">
        <v>7791</v>
      </c>
      <c r="D46829" t="s">
        <v>36</v>
      </c>
    </row>
    <row r="46830" spans="1:4" x14ac:dyDescent="0.25">
      <c r="A46830" t="s">
        <v>7882</v>
      </c>
      <c r="B46830" t="s">
        <v>7791</v>
      </c>
      <c r="D46830" t="s">
        <v>36</v>
      </c>
    </row>
    <row r="46831" spans="1:4" x14ac:dyDescent="0.25">
      <c r="A46831" t="s">
        <v>30915</v>
      </c>
      <c r="B46831" t="s">
        <v>7791</v>
      </c>
      <c r="D46831" t="s">
        <v>36</v>
      </c>
    </row>
    <row r="46832" spans="1:4" x14ac:dyDescent="0.25">
      <c r="A46832" t="s">
        <v>30919</v>
      </c>
      <c r="B46832" t="s">
        <v>7791</v>
      </c>
      <c r="D46832" t="s">
        <v>36</v>
      </c>
    </row>
    <row r="46833" spans="1:4" x14ac:dyDescent="0.25">
      <c r="A46833" t="s">
        <v>30921</v>
      </c>
      <c r="B46833" t="s">
        <v>7791</v>
      </c>
      <c r="D46833" t="s">
        <v>36</v>
      </c>
    </row>
    <row r="46834" spans="1:4" x14ac:dyDescent="0.25">
      <c r="A46834" t="s">
        <v>11287</v>
      </c>
      <c r="B46834" t="s">
        <v>7791</v>
      </c>
      <c r="D46834" t="s">
        <v>36</v>
      </c>
    </row>
    <row r="46835" spans="1:4" x14ac:dyDescent="0.25">
      <c r="A46835" t="s">
        <v>30928</v>
      </c>
      <c r="B46835" t="s">
        <v>7791</v>
      </c>
      <c r="D46835" t="s">
        <v>36</v>
      </c>
    </row>
    <row r="46836" spans="1:4" x14ac:dyDescent="0.25">
      <c r="A46836" t="s">
        <v>9331</v>
      </c>
      <c r="B46836" t="s">
        <v>7791</v>
      </c>
      <c r="D46836" t="s">
        <v>36</v>
      </c>
    </row>
    <row r="46837" spans="1:4" x14ac:dyDescent="0.25">
      <c r="A46837" t="s">
        <v>30930</v>
      </c>
      <c r="B46837" t="s">
        <v>7791</v>
      </c>
      <c r="D46837" t="s">
        <v>36</v>
      </c>
    </row>
    <row r="46838" spans="1:4" x14ac:dyDescent="0.25">
      <c r="A46838" t="s">
        <v>8758</v>
      </c>
      <c r="B46838" t="s">
        <v>7791</v>
      </c>
      <c r="D46838" t="s">
        <v>36</v>
      </c>
    </row>
    <row r="46839" spans="1:4" x14ac:dyDescent="0.25">
      <c r="A46839" t="s">
        <v>30939</v>
      </c>
      <c r="B46839" t="s">
        <v>7791</v>
      </c>
      <c r="D46839" t="s">
        <v>36</v>
      </c>
    </row>
    <row r="46840" spans="1:4" x14ac:dyDescent="0.25">
      <c r="A46840" t="s">
        <v>9330</v>
      </c>
      <c r="B46840" t="s">
        <v>7791</v>
      </c>
      <c r="D46840" t="s">
        <v>36</v>
      </c>
    </row>
    <row r="46841" spans="1:4" x14ac:dyDescent="0.25">
      <c r="A46841" t="s">
        <v>9875</v>
      </c>
      <c r="B46841" t="s">
        <v>7791</v>
      </c>
      <c r="D46841" t="s">
        <v>36</v>
      </c>
    </row>
    <row r="46842" spans="1:4" x14ac:dyDescent="0.25">
      <c r="A46842" t="s">
        <v>11854</v>
      </c>
      <c r="B46842" t="s">
        <v>7791</v>
      </c>
      <c r="D46842" t="s">
        <v>36</v>
      </c>
    </row>
    <row r="46843" spans="1:4" x14ac:dyDescent="0.25">
      <c r="A46843" t="s">
        <v>12418</v>
      </c>
      <c r="B46843" t="s">
        <v>7791</v>
      </c>
      <c r="D46843" t="s">
        <v>36</v>
      </c>
    </row>
    <row r="46844" spans="1:4" x14ac:dyDescent="0.25">
      <c r="A46844" t="s">
        <v>9115</v>
      </c>
      <c r="B46844" t="s">
        <v>7791</v>
      </c>
      <c r="D46844" t="s">
        <v>36</v>
      </c>
    </row>
    <row r="46845" spans="1:4" x14ac:dyDescent="0.25">
      <c r="A46845" t="s">
        <v>30573</v>
      </c>
      <c r="B46845" t="s">
        <v>7791</v>
      </c>
      <c r="D46845" t="s">
        <v>36</v>
      </c>
    </row>
    <row r="46846" spans="1:4" x14ac:dyDescent="0.25">
      <c r="A46846" t="s">
        <v>30579</v>
      </c>
      <c r="B46846" t="s">
        <v>7791</v>
      </c>
      <c r="D46846" t="s">
        <v>36</v>
      </c>
    </row>
    <row r="46847" spans="1:4" x14ac:dyDescent="0.25">
      <c r="A46847" t="s">
        <v>30654</v>
      </c>
      <c r="B46847" t="s">
        <v>7791</v>
      </c>
      <c r="D46847" t="s">
        <v>36</v>
      </c>
    </row>
    <row r="46848" spans="1:4" x14ac:dyDescent="0.25">
      <c r="A46848" t="s">
        <v>30339</v>
      </c>
      <c r="B46848" t="s">
        <v>7791</v>
      </c>
      <c r="D46848" t="s">
        <v>36</v>
      </c>
    </row>
    <row r="46849" spans="1:4" x14ac:dyDescent="0.25">
      <c r="A46849" t="s">
        <v>30663</v>
      </c>
      <c r="B46849" t="s">
        <v>7791</v>
      </c>
      <c r="D46849" t="s">
        <v>36</v>
      </c>
    </row>
    <row r="46850" spans="1:4" x14ac:dyDescent="0.25">
      <c r="A46850" t="s">
        <v>14667</v>
      </c>
      <c r="B46850" t="s">
        <v>6110</v>
      </c>
      <c r="D46850" t="s">
        <v>36</v>
      </c>
    </row>
    <row r="46851" spans="1:4" x14ac:dyDescent="0.25">
      <c r="A46851" t="s">
        <v>36257</v>
      </c>
      <c r="B46851" t="s">
        <v>6110</v>
      </c>
      <c r="D46851" t="s">
        <v>36</v>
      </c>
    </row>
    <row r="46852" spans="1:4" x14ac:dyDescent="0.25">
      <c r="A46852" t="s">
        <v>3407</v>
      </c>
      <c r="B46852" t="s">
        <v>6110</v>
      </c>
      <c r="D46852" t="s">
        <v>36</v>
      </c>
    </row>
    <row r="46853" spans="1:4" x14ac:dyDescent="0.25">
      <c r="A46853" t="s">
        <v>36259</v>
      </c>
      <c r="B46853" t="s">
        <v>6110</v>
      </c>
      <c r="D46853" t="s">
        <v>36</v>
      </c>
    </row>
    <row r="46854" spans="1:4" x14ac:dyDescent="0.25">
      <c r="A46854" t="s">
        <v>1917</v>
      </c>
      <c r="B46854" t="s">
        <v>6110</v>
      </c>
      <c r="D46854" t="s">
        <v>36</v>
      </c>
    </row>
    <row r="46855" spans="1:4" x14ac:dyDescent="0.25">
      <c r="A46855" t="s">
        <v>1885</v>
      </c>
      <c r="B46855" t="s">
        <v>6110</v>
      </c>
      <c r="D46855" t="s">
        <v>36</v>
      </c>
    </row>
    <row r="46856" spans="1:4" x14ac:dyDescent="0.25">
      <c r="A46856" t="s">
        <v>6212</v>
      </c>
      <c r="B46856" t="s">
        <v>6110</v>
      </c>
      <c r="D46856" t="s">
        <v>36</v>
      </c>
    </row>
    <row r="46857" spans="1:4" x14ac:dyDescent="0.25">
      <c r="A46857" t="s">
        <v>14662</v>
      </c>
      <c r="B46857" t="s">
        <v>6110</v>
      </c>
      <c r="D46857" t="s">
        <v>36</v>
      </c>
    </row>
    <row r="46858" spans="1:4" x14ac:dyDescent="0.25">
      <c r="A46858" t="s">
        <v>1917</v>
      </c>
      <c r="B46858" t="s">
        <v>6110</v>
      </c>
      <c r="D46858" t="s">
        <v>36</v>
      </c>
    </row>
    <row r="46859" spans="1:4" x14ac:dyDescent="0.25">
      <c r="A46859" t="s">
        <v>7041</v>
      </c>
      <c r="B46859" t="s">
        <v>6110</v>
      </c>
      <c r="D46859" t="s">
        <v>36</v>
      </c>
    </row>
    <row r="46860" spans="1:4" x14ac:dyDescent="0.25">
      <c r="A46860" t="s">
        <v>14400</v>
      </c>
      <c r="B46860" t="s">
        <v>6110</v>
      </c>
      <c r="D46860" t="s">
        <v>36</v>
      </c>
    </row>
    <row r="46861" spans="1:4" x14ac:dyDescent="0.25">
      <c r="A46861" t="s">
        <v>7293</v>
      </c>
      <c r="B46861" t="s">
        <v>6110</v>
      </c>
      <c r="D46861" t="s">
        <v>36</v>
      </c>
    </row>
    <row r="46862" spans="1:4" x14ac:dyDescent="0.25">
      <c r="A46862" t="s">
        <v>36264</v>
      </c>
      <c r="B46862" t="s">
        <v>6110</v>
      </c>
      <c r="D46862" t="s">
        <v>36</v>
      </c>
    </row>
    <row r="46863" spans="1:4" x14ac:dyDescent="0.25">
      <c r="A46863" t="s">
        <v>6816</v>
      </c>
      <c r="B46863" t="s">
        <v>6110</v>
      </c>
      <c r="D46863" t="s">
        <v>36</v>
      </c>
    </row>
    <row r="46864" spans="1:4" x14ac:dyDescent="0.25">
      <c r="A46864" t="s">
        <v>4912</v>
      </c>
      <c r="B46864" t="s">
        <v>6110</v>
      </c>
      <c r="D46864" t="s">
        <v>36</v>
      </c>
    </row>
    <row r="46865" spans="1:4" x14ac:dyDescent="0.25">
      <c r="A46865" t="s">
        <v>2447</v>
      </c>
      <c r="B46865" t="s">
        <v>6110</v>
      </c>
      <c r="D46865" t="s">
        <v>36</v>
      </c>
    </row>
    <row r="46866" spans="1:4" x14ac:dyDescent="0.25">
      <c r="A46866" t="s">
        <v>14615</v>
      </c>
      <c r="B46866" t="s">
        <v>6110</v>
      </c>
      <c r="D46866" t="s">
        <v>36</v>
      </c>
    </row>
    <row r="46867" spans="1:4" x14ac:dyDescent="0.25">
      <c r="A46867" t="s">
        <v>6348</v>
      </c>
      <c r="B46867" t="s">
        <v>6110</v>
      </c>
      <c r="D46867" t="s">
        <v>36</v>
      </c>
    </row>
    <row r="46868" spans="1:4" x14ac:dyDescent="0.25">
      <c r="A46868" t="s">
        <v>6205</v>
      </c>
      <c r="B46868" t="s">
        <v>6110</v>
      </c>
      <c r="D46868" t="s">
        <v>36</v>
      </c>
    </row>
    <row r="46869" spans="1:4" x14ac:dyDescent="0.25">
      <c r="A46869" t="s">
        <v>36280</v>
      </c>
      <c r="B46869" t="s">
        <v>6110</v>
      </c>
      <c r="D46869" t="s">
        <v>36</v>
      </c>
    </row>
    <row r="46870" spans="1:4" x14ac:dyDescent="0.25">
      <c r="A46870" t="s">
        <v>36286</v>
      </c>
      <c r="B46870" t="s">
        <v>6110</v>
      </c>
      <c r="D46870" t="s">
        <v>36</v>
      </c>
    </row>
    <row r="46871" spans="1:4" x14ac:dyDescent="0.25">
      <c r="A46871" t="s">
        <v>36280</v>
      </c>
      <c r="B46871" t="s">
        <v>6110</v>
      </c>
      <c r="D46871" t="s">
        <v>36</v>
      </c>
    </row>
    <row r="46872" spans="1:4" x14ac:dyDescent="0.25">
      <c r="A46872" t="s">
        <v>36297</v>
      </c>
      <c r="B46872" t="s">
        <v>6110</v>
      </c>
      <c r="D46872" t="s">
        <v>36</v>
      </c>
    </row>
    <row r="46873" spans="1:4" x14ac:dyDescent="0.25">
      <c r="A46873" t="s">
        <v>36297</v>
      </c>
      <c r="B46873" t="s">
        <v>6110</v>
      </c>
      <c r="D46873" t="s">
        <v>36</v>
      </c>
    </row>
    <row r="46874" spans="1:4" x14ac:dyDescent="0.25">
      <c r="A46874" t="s">
        <v>36303</v>
      </c>
      <c r="B46874" t="s">
        <v>6110</v>
      </c>
      <c r="D46874" t="s">
        <v>36</v>
      </c>
    </row>
    <row r="46875" spans="1:4" x14ac:dyDescent="0.25">
      <c r="A46875" t="s">
        <v>3451</v>
      </c>
      <c r="B46875" t="s">
        <v>6110</v>
      </c>
      <c r="D46875" t="s">
        <v>36</v>
      </c>
    </row>
    <row r="46876" spans="1:4" x14ac:dyDescent="0.25">
      <c r="A46876" t="s">
        <v>7052</v>
      </c>
      <c r="B46876" t="s">
        <v>6110</v>
      </c>
      <c r="D46876" t="s">
        <v>36</v>
      </c>
    </row>
    <row r="46877" spans="1:4" x14ac:dyDescent="0.25">
      <c r="A46877" t="s">
        <v>6205</v>
      </c>
      <c r="B46877" t="s">
        <v>6110</v>
      </c>
      <c r="D46877" t="s">
        <v>36</v>
      </c>
    </row>
    <row r="46878" spans="1:4" x14ac:dyDescent="0.25">
      <c r="A46878" t="s">
        <v>7006</v>
      </c>
      <c r="B46878" t="s">
        <v>6110</v>
      </c>
      <c r="D46878" t="s">
        <v>36</v>
      </c>
    </row>
    <row r="46879" spans="1:4" x14ac:dyDescent="0.25">
      <c r="A46879" t="s">
        <v>986</v>
      </c>
      <c r="B46879" t="s">
        <v>6110</v>
      </c>
      <c r="D46879" t="s">
        <v>36</v>
      </c>
    </row>
    <row r="46880" spans="1:4" x14ac:dyDescent="0.25">
      <c r="A46880" t="s">
        <v>36350</v>
      </c>
      <c r="B46880" t="s">
        <v>6110</v>
      </c>
      <c r="D46880" t="s">
        <v>36</v>
      </c>
    </row>
    <row r="46881" spans="1:4" x14ac:dyDescent="0.25">
      <c r="A46881" t="s">
        <v>36351</v>
      </c>
      <c r="B46881" t="s">
        <v>6110</v>
      </c>
      <c r="D46881" t="s">
        <v>36</v>
      </c>
    </row>
    <row r="46882" spans="1:4" x14ac:dyDescent="0.25">
      <c r="A46882" t="s">
        <v>3216</v>
      </c>
      <c r="B46882" t="s">
        <v>6110</v>
      </c>
      <c r="D46882" t="s">
        <v>36</v>
      </c>
    </row>
    <row r="46883" spans="1:4" x14ac:dyDescent="0.25">
      <c r="A46883" t="s">
        <v>36354</v>
      </c>
      <c r="B46883" t="s">
        <v>6110</v>
      </c>
      <c r="D46883" t="s">
        <v>36</v>
      </c>
    </row>
    <row r="46884" spans="1:4" x14ac:dyDescent="0.25">
      <c r="A46884" t="s">
        <v>36356</v>
      </c>
      <c r="B46884" t="s">
        <v>6110</v>
      </c>
      <c r="D46884" t="s">
        <v>36</v>
      </c>
    </row>
    <row r="46885" spans="1:4" x14ac:dyDescent="0.25">
      <c r="A46885" t="s">
        <v>36357</v>
      </c>
      <c r="B46885" t="s">
        <v>6110</v>
      </c>
      <c r="D46885" t="s">
        <v>36</v>
      </c>
    </row>
    <row r="46886" spans="1:4" x14ac:dyDescent="0.25">
      <c r="A46886" t="s">
        <v>6578</v>
      </c>
      <c r="B46886" t="s">
        <v>6110</v>
      </c>
      <c r="D46886" t="s">
        <v>36</v>
      </c>
    </row>
    <row r="46887" spans="1:4" x14ac:dyDescent="0.25">
      <c r="A46887" t="s">
        <v>6610</v>
      </c>
      <c r="B46887" t="s">
        <v>6110</v>
      </c>
      <c r="D46887" t="s">
        <v>36</v>
      </c>
    </row>
    <row r="46888" spans="1:4" x14ac:dyDescent="0.25">
      <c r="A46888" t="s">
        <v>6600</v>
      </c>
      <c r="B46888" t="s">
        <v>6110</v>
      </c>
      <c r="D46888" t="s">
        <v>36</v>
      </c>
    </row>
    <row r="46889" spans="1:4" x14ac:dyDescent="0.25">
      <c r="A46889" t="s">
        <v>4203</v>
      </c>
      <c r="B46889" t="s">
        <v>6110</v>
      </c>
      <c r="D46889" t="s">
        <v>36</v>
      </c>
    </row>
    <row r="46890" spans="1:4" x14ac:dyDescent="0.25">
      <c r="A46890" t="s">
        <v>36420</v>
      </c>
      <c r="B46890" t="s">
        <v>6110</v>
      </c>
      <c r="D46890" t="s">
        <v>36</v>
      </c>
    </row>
    <row r="46891" spans="1:4" x14ac:dyDescent="0.25">
      <c r="A46891" t="s">
        <v>13909</v>
      </c>
      <c r="B46891" t="s">
        <v>6110</v>
      </c>
      <c r="D46891" t="s">
        <v>36</v>
      </c>
    </row>
    <row r="46892" spans="1:4" x14ac:dyDescent="0.25">
      <c r="A46892" t="s">
        <v>36425</v>
      </c>
      <c r="B46892" t="s">
        <v>6110</v>
      </c>
      <c r="D46892" t="s">
        <v>36</v>
      </c>
    </row>
    <row r="46893" spans="1:4" x14ac:dyDescent="0.25">
      <c r="A46893" t="s">
        <v>2084</v>
      </c>
      <c r="B46893" t="s">
        <v>6110</v>
      </c>
      <c r="D46893" t="s">
        <v>36</v>
      </c>
    </row>
    <row r="46894" spans="1:4" x14ac:dyDescent="0.25">
      <c r="A46894" t="s">
        <v>36393</v>
      </c>
      <c r="B46894" t="s">
        <v>6110</v>
      </c>
      <c r="D46894" t="s">
        <v>36</v>
      </c>
    </row>
    <row r="46895" spans="1:4" x14ac:dyDescent="0.25">
      <c r="A46895" t="s">
        <v>6886</v>
      </c>
      <c r="B46895" t="s">
        <v>6110</v>
      </c>
      <c r="D46895" t="s">
        <v>36</v>
      </c>
    </row>
    <row r="46896" spans="1:4" x14ac:dyDescent="0.25">
      <c r="A46896" t="s">
        <v>13901</v>
      </c>
      <c r="B46896" t="s">
        <v>6110</v>
      </c>
      <c r="D46896" t="s">
        <v>36</v>
      </c>
    </row>
    <row r="46897" spans="1:4" x14ac:dyDescent="0.25">
      <c r="A46897" t="s">
        <v>36396</v>
      </c>
      <c r="B46897" t="s">
        <v>6110</v>
      </c>
      <c r="D46897" t="s">
        <v>36</v>
      </c>
    </row>
    <row r="46898" spans="1:4" x14ac:dyDescent="0.25">
      <c r="A46898" t="s">
        <v>36397</v>
      </c>
      <c r="B46898" t="s">
        <v>6110</v>
      </c>
      <c r="D46898" t="s">
        <v>36</v>
      </c>
    </row>
    <row r="46899" spans="1:4" x14ac:dyDescent="0.25">
      <c r="A46899" t="s">
        <v>36400</v>
      </c>
      <c r="B46899" t="s">
        <v>6110</v>
      </c>
      <c r="D46899" t="s">
        <v>36</v>
      </c>
    </row>
    <row r="46900" spans="1:4" x14ac:dyDescent="0.25">
      <c r="A46900" t="s">
        <v>6420</v>
      </c>
      <c r="B46900" t="s">
        <v>6110</v>
      </c>
      <c r="D46900" t="s">
        <v>36</v>
      </c>
    </row>
    <row r="46901" spans="1:4" x14ac:dyDescent="0.25">
      <c r="A46901" t="s">
        <v>6907</v>
      </c>
      <c r="B46901" t="s">
        <v>6110</v>
      </c>
      <c r="D46901" t="s">
        <v>36</v>
      </c>
    </row>
    <row r="46902" spans="1:4" x14ac:dyDescent="0.25">
      <c r="A46902" t="s">
        <v>36243</v>
      </c>
      <c r="B46902" t="s">
        <v>6110</v>
      </c>
      <c r="D46902" t="s">
        <v>36</v>
      </c>
    </row>
    <row r="46903" spans="1:4" x14ac:dyDescent="0.25">
      <c r="A46903" t="s">
        <v>36400</v>
      </c>
      <c r="B46903" t="s">
        <v>6110</v>
      </c>
      <c r="D46903" t="s">
        <v>36</v>
      </c>
    </row>
    <row r="46904" spans="1:4" x14ac:dyDescent="0.25">
      <c r="A46904" t="s">
        <v>6156</v>
      </c>
      <c r="B46904" t="s">
        <v>6110</v>
      </c>
      <c r="D46904" t="s">
        <v>36</v>
      </c>
    </row>
    <row r="46905" spans="1:4" x14ac:dyDescent="0.25">
      <c r="A46905" t="s">
        <v>6109</v>
      </c>
      <c r="B46905" t="s">
        <v>6110</v>
      </c>
      <c r="D46905" t="s">
        <v>36</v>
      </c>
    </row>
    <row r="46906" spans="1:4" x14ac:dyDescent="0.25">
      <c r="A46906" t="s">
        <v>22728</v>
      </c>
      <c r="B46906" t="s">
        <v>6110</v>
      </c>
      <c r="D46906" t="s">
        <v>36</v>
      </c>
    </row>
    <row r="46907" spans="1:4" x14ac:dyDescent="0.25">
      <c r="A46907" t="s">
        <v>6164</v>
      </c>
      <c r="B46907" t="s">
        <v>6110</v>
      </c>
      <c r="D46907" t="s">
        <v>36</v>
      </c>
    </row>
    <row r="46908" spans="1:4" x14ac:dyDescent="0.25">
      <c r="A46908" t="s">
        <v>6169</v>
      </c>
      <c r="B46908" t="s">
        <v>6110</v>
      </c>
      <c r="D46908" t="s">
        <v>36</v>
      </c>
    </row>
    <row r="46909" spans="1:4" x14ac:dyDescent="0.25">
      <c r="A46909" t="s">
        <v>36453</v>
      </c>
      <c r="B46909" t="s">
        <v>6110</v>
      </c>
      <c r="D46909" t="s">
        <v>36</v>
      </c>
    </row>
    <row r="46910" spans="1:4" x14ac:dyDescent="0.25">
      <c r="A46910" t="s">
        <v>6171</v>
      </c>
      <c r="B46910" t="s">
        <v>6110</v>
      </c>
      <c r="D46910" t="s">
        <v>36</v>
      </c>
    </row>
    <row r="46911" spans="1:4" x14ac:dyDescent="0.25">
      <c r="A46911" t="s">
        <v>36557</v>
      </c>
      <c r="B46911" t="s">
        <v>6110</v>
      </c>
      <c r="D46911" t="s">
        <v>36</v>
      </c>
    </row>
    <row r="46912" spans="1:4" x14ac:dyDescent="0.25">
      <c r="A46912" t="s">
        <v>36558</v>
      </c>
      <c r="B46912" t="s">
        <v>6110</v>
      </c>
      <c r="D46912" t="s">
        <v>36</v>
      </c>
    </row>
    <row r="46913" spans="1:4" x14ac:dyDescent="0.25">
      <c r="A46913" t="s">
        <v>36560</v>
      </c>
      <c r="B46913" t="s">
        <v>6110</v>
      </c>
      <c r="D46913" t="s">
        <v>36</v>
      </c>
    </row>
    <row r="46914" spans="1:4" x14ac:dyDescent="0.25">
      <c r="A46914" t="s">
        <v>36563</v>
      </c>
      <c r="B46914" t="s">
        <v>6110</v>
      </c>
      <c r="D46914" t="s">
        <v>36</v>
      </c>
    </row>
    <row r="46915" spans="1:4" x14ac:dyDescent="0.25">
      <c r="A46915" t="s">
        <v>29206</v>
      </c>
      <c r="B46915" t="s">
        <v>6110</v>
      </c>
      <c r="D46915" t="s">
        <v>36</v>
      </c>
    </row>
    <row r="46916" spans="1:4" x14ac:dyDescent="0.25">
      <c r="A46916" t="s">
        <v>36564</v>
      </c>
      <c r="B46916" t="s">
        <v>6110</v>
      </c>
      <c r="D46916" t="s">
        <v>36</v>
      </c>
    </row>
    <row r="46917" spans="1:4" x14ac:dyDescent="0.25">
      <c r="A46917" t="s">
        <v>36566</v>
      </c>
      <c r="B46917" t="s">
        <v>6110</v>
      </c>
      <c r="D46917" t="s">
        <v>36</v>
      </c>
    </row>
    <row r="46918" spans="1:4" x14ac:dyDescent="0.25">
      <c r="A46918" t="s">
        <v>36567</v>
      </c>
      <c r="B46918" t="s">
        <v>6110</v>
      </c>
      <c r="D46918" t="s">
        <v>36</v>
      </c>
    </row>
    <row r="46919" spans="1:4" x14ac:dyDescent="0.25">
      <c r="A46919" t="s">
        <v>36616</v>
      </c>
      <c r="B46919" t="s">
        <v>6110</v>
      </c>
      <c r="D46919" t="s">
        <v>36</v>
      </c>
    </row>
    <row r="46920" spans="1:4" x14ac:dyDescent="0.25">
      <c r="A46920" t="s">
        <v>36569</v>
      </c>
      <c r="B46920" t="s">
        <v>6110</v>
      </c>
      <c r="D46920" t="s">
        <v>36</v>
      </c>
    </row>
    <row r="46921" spans="1:4" x14ac:dyDescent="0.25">
      <c r="A46921" t="s">
        <v>36617</v>
      </c>
      <c r="B46921" t="s">
        <v>6110</v>
      </c>
      <c r="D46921" t="s">
        <v>36</v>
      </c>
    </row>
    <row r="46922" spans="1:4" x14ac:dyDescent="0.25">
      <c r="A46922" t="s">
        <v>36618</v>
      </c>
      <c r="B46922" t="s">
        <v>6110</v>
      </c>
      <c r="D46922" t="s">
        <v>36</v>
      </c>
    </row>
    <row r="46923" spans="1:4" x14ac:dyDescent="0.25">
      <c r="A46923" t="s">
        <v>36496</v>
      </c>
      <c r="B46923" t="s">
        <v>6110</v>
      </c>
      <c r="D46923" t="s">
        <v>36</v>
      </c>
    </row>
    <row r="46924" spans="1:4" x14ac:dyDescent="0.25">
      <c r="A46924" t="s">
        <v>36497</v>
      </c>
      <c r="B46924" t="s">
        <v>6110</v>
      </c>
      <c r="D46924" t="s">
        <v>36</v>
      </c>
    </row>
    <row r="46925" spans="1:4" x14ac:dyDescent="0.25">
      <c r="A46925" t="s">
        <v>36498</v>
      </c>
      <c r="B46925" t="s">
        <v>6110</v>
      </c>
      <c r="D46925" t="s">
        <v>36</v>
      </c>
    </row>
    <row r="46926" spans="1:4" x14ac:dyDescent="0.25">
      <c r="A46926" t="s">
        <v>13872</v>
      </c>
      <c r="B46926" t="s">
        <v>6110</v>
      </c>
      <c r="D46926" t="s">
        <v>36</v>
      </c>
    </row>
    <row r="46927" spans="1:4" x14ac:dyDescent="0.25">
      <c r="A46927" t="s">
        <v>36499</v>
      </c>
      <c r="B46927" t="s">
        <v>6110</v>
      </c>
      <c r="D46927" t="s">
        <v>36</v>
      </c>
    </row>
    <row r="46928" spans="1:4" x14ac:dyDescent="0.25">
      <c r="A46928" t="s">
        <v>4912</v>
      </c>
      <c r="B46928" t="s">
        <v>6110</v>
      </c>
      <c r="D46928" t="s">
        <v>36</v>
      </c>
    </row>
    <row r="46929" spans="1:4" x14ac:dyDescent="0.25">
      <c r="A46929" t="s">
        <v>36501</v>
      </c>
      <c r="B46929" t="s">
        <v>6110</v>
      </c>
      <c r="D46929" t="s">
        <v>36</v>
      </c>
    </row>
    <row r="46930" spans="1:4" x14ac:dyDescent="0.25">
      <c r="A46930" t="s">
        <v>36621</v>
      </c>
      <c r="B46930" t="s">
        <v>6110</v>
      </c>
      <c r="D46930" t="s">
        <v>36</v>
      </c>
    </row>
    <row r="46931" spans="1:4" x14ac:dyDescent="0.25">
      <c r="A46931" t="s">
        <v>36502</v>
      </c>
      <c r="B46931" t="s">
        <v>6110</v>
      </c>
      <c r="D46931" t="s">
        <v>36</v>
      </c>
    </row>
    <row r="46932" spans="1:4" x14ac:dyDescent="0.25">
      <c r="A46932" t="s">
        <v>36503</v>
      </c>
      <c r="B46932" t="s">
        <v>6110</v>
      </c>
      <c r="D46932" t="s">
        <v>36</v>
      </c>
    </row>
    <row r="46933" spans="1:4" x14ac:dyDescent="0.25">
      <c r="A46933" t="s">
        <v>36504</v>
      </c>
      <c r="B46933" t="s">
        <v>6110</v>
      </c>
      <c r="D46933" t="s">
        <v>36</v>
      </c>
    </row>
    <row r="46934" spans="1:4" x14ac:dyDescent="0.25">
      <c r="A46934" t="s">
        <v>36505</v>
      </c>
      <c r="B46934" t="s">
        <v>6110</v>
      </c>
      <c r="D46934" t="s">
        <v>36</v>
      </c>
    </row>
    <row r="46935" spans="1:4" x14ac:dyDescent="0.25">
      <c r="A46935" t="s">
        <v>14341</v>
      </c>
      <c r="B46935" t="s">
        <v>6110</v>
      </c>
      <c r="D46935" t="s">
        <v>36</v>
      </c>
    </row>
    <row r="46936" spans="1:4" x14ac:dyDescent="0.25">
      <c r="A46936" t="s">
        <v>38370</v>
      </c>
      <c r="B46936" t="s">
        <v>6110</v>
      </c>
      <c r="D46936" t="s">
        <v>36</v>
      </c>
    </row>
    <row r="46937" spans="1:4" x14ac:dyDescent="0.25">
      <c r="A46937" t="s">
        <v>38373</v>
      </c>
      <c r="B46937" t="s">
        <v>6110</v>
      </c>
      <c r="D46937" t="s">
        <v>36</v>
      </c>
    </row>
    <row r="46938" spans="1:4" x14ac:dyDescent="0.25">
      <c r="A46938" t="s">
        <v>38398</v>
      </c>
      <c r="B46938" t="s">
        <v>6110</v>
      </c>
      <c r="D46938" t="s">
        <v>36</v>
      </c>
    </row>
    <row r="46939" spans="1:4" x14ac:dyDescent="0.25">
      <c r="A46939" t="s">
        <v>38401</v>
      </c>
      <c r="B46939" t="s">
        <v>6110</v>
      </c>
      <c r="D46939" t="s">
        <v>36</v>
      </c>
    </row>
    <row r="46940" spans="1:4" x14ac:dyDescent="0.25">
      <c r="A46940" t="s">
        <v>38406</v>
      </c>
      <c r="B46940" t="s">
        <v>6110</v>
      </c>
      <c r="D46940" t="s">
        <v>36</v>
      </c>
    </row>
    <row r="46941" spans="1:4" x14ac:dyDescent="0.25">
      <c r="A46941" t="s">
        <v>15214</v>
      </c>
      <c r="B46941" t="s">
        <v>6110</v>
      </c>
      <c r="D46941" t="s">
        <v>36</v>
      </c>
    </row>
    <row r="46942" spans="1:4" x14ac:dyDescent="0.25">
      <c r="A46942" t="s">
        <v>15663</v>
      </c>
      <c r="B46942" t="s">
        <v>6110</v>
      </c>
      <c r="D46942" t="s">
        <v>36</v>
      </c>
    </row>
    <row r="46943" spans="1:4" x14ac:dyDescent="0.25">
      <c r="A46943" t="s">
        <v>12228</v>
      </c>
      <c r="B46943" t="s">
        <v>6110</v>
      </c>
      <c r="D46943" t="s">
        <v>36</v>
      </c>
    </row>
    <row r="46944" spans="1:4" x14ac:dyDescent="0.25">
      <c r="A46944" t="s">
        <v>12228</v>
      </c>
      <c r="B46944" t="s">
        <v>6110</v>
      </c>
      <c r="D46944" t="s">
        <v>36</v>
      </c>
    </row>
    <row r="46945" spans="1:4" x14ac:dyDescent="0.25">
      <c r="A46945" t="s">
        <v>6109</v>
      </c>
      <c r="B46945" t="s">
        <v>6110</v>
      </c>
      <c r="D46945" t="s">
        <v>36</v>
      </c>
    </row>
    <row r="46946" spans="1:4" x14ac:dyDescent="0.25">
      <c r="A46946" t="s">
        <v>6109</v>
      </c>
      <c r="B46946" t="s">
        <v>6110</v>
      </c>
      <c r="D46946" t="s">
        <v>36</v>
      </c>
    </row>
    <row r="46947" spans="1:4" x14ac:dyDescent="0.25">
      <c r="A46947" t="s">
        <v>1917</v>
      </c>
      <c r="B46947" t="s">
        <v>6110</v>
      </c>
      <c r="D46947" t="s">
        <v>36</v>
      </c>
    </row>
    <row r="46948" spans="1:4" x14ac:dyDescent="0.25">
      <c r="A46948" t="s">
        <v>36400</v>
      </c>
      <c r="B46948" t="s">
        <v>6110</v>
      </c>
      <c r="D46948" t="s">
        <v>36</v>
      </c>
    </row>
    <row r="46949" spans="1:4" x14ac:dyDescent="0.25">
      <c r="A46949" t="s">
        <v>14584</v>
      </c>
      <c r="B46949" t="s">
        <v>6110</v>
      </c>
      <c r="D46949" t="s">
        <v>36</v>
      </c>
    </row>
    <row r="46950" spans="1:4" x14ac:dyDescent="0.25">
      <c r="A46950" t="s">
        <v>36130</v>
      </c>
      <c r="B46950" t="s">
        <v>6110</v>
      </c>
      <c r="D46950" t="s">
        <v>36</v>
      </c>
    </row>
    <row r="46951" spans="1:4" x14ac:dyDescent="0.25">
      <c r="A46951" t="s">
        <v>36400</v>
      </c>
      <c r="B46951" t="s">
        <v>6110</v>
      </c>
      <c r="D46951" t="s">
        <v>36</v>
      </c>
    </row>
    <row r="46952" spans="1:4" x14ac:dyDescent="0.25">
      <c r="A46952" t="s">
        <v>6400</v>
      </c>
      <c r="B46952" t="s">
        <v>6110</v>
      </c>
      <c r="D46952" t="s">
        <v>36</v>
      </c>
    </row>
    <row r="46953" spans="1:4" x14ac:dyDescent="0.25">
      <c r="A46953" t="s">
        <v>1917</v>
      </c>
      <c r="B46953" t="s">
        <v>6110</v>
      </c>
      <c r="D46953" t="s">
        <v>36</v>
      </c>
    </row>
    <row r="46954" spans="1:4" x14ac:dyDescent="0.25">
      <c r="A46954" t="s">
        <v>38491</v>
      </c>
      <c r="B46954" t="s">
        <v>6110</v>
      </c>
      <c r="D46954" t="s">
        <v>36</v>
      </c>
    </row>
    <row r="46955" spans="1:4" x14ac:dyDescent="0.25">
      <c r="A46955" t="s">
        <v>6146</v>
      </c>
      <c r="B46955" t="s">
        <v>6110</v>
      </c>
      <c r="D46955" t="s">
        <v>36</v>
      </c>
    </row>
    <row r="46956" spans="1:4" x14ac:dyDescent="0.25">
      <c r="A46956" t="s">
        <v>13851</v>
      </c>
      <c r="B46956" t="s">
        <v>6110</v>
      </c>
      <c r="D46956" t="s">
        <v>36</v>
      </c>
    </row>
    <row r="46957" spans="1:4" x14ac:dyDescent="0.25">
      <c r="A46957" t="s">
        <v>6364</v>
      </c>
      <c r="B46957" t="s">
        <v>6110</v>
      </c>
      <c r="D46957" t="s">
        <v>36</v>
      </c>
    </row>
    <row r="46958" spans="1:4" x14ac:dyDescent="0.25">
      <c r="A46958" t="s">
        <v>1909</v>
      </c>
      <c r="B46958" t="s">
        <v>6110</v>
      </c>
      <c r="D46958" t="s">
        <v>36</v>
      </c>
    </row>
    <row r="46959" spans="1:4" x14ac:dyDescent="0.25">
      <c r="A46959" t="s">
        <v>38463</v>
      </c>
      <c r="B46959" t="s">
        <v>6110</v>
      </c>
      <c r="D46959" t="s">
        <v>36</v>
      </c>
    </row>
    <row r="46960" spans="1:4" x14ac:dyDescent="0.25">
      <c r="A46960" t="s">
        <v>14584</v>
      </c>
      <c r="B46960" t="s">
        <v>6110</v>
      </c>
      <c r="D46960" t="s">
        <v>36</v>
      </c>
    </row>
    <row r="46961" spans="1:4" x14ac:dyDescent="0.25">
      <c r="A46961" t="s">
        <v>36259</v>
      </c>
      <c r="B46961" t="s">
        <v>6110</v>
      </c>
      <c r="D46961" t="s">
        <v>36</v>
      </c>
    </row>
    <row r="46962" spans="1:4" x14ac:dyDescent="0.25">
      <c r="A46962" t="s">
        <v>6560</v>
      </c>
      <c r="B46962" t="s">
        <v>6110</v>
      </c>
      <c r="D46962" t="s">
        <v>36</v>
      </c>
    </row>
    <row r="46963" spans="1:4" x14ac:dyDescent="0.25">
      <c r="A46963" t="s">
        <v>36394</v>
      </c>
      <c r="B46963" t="s">
        <v>6110</v>
      </c>
      <c r="D46963" t="s">
        <v>36</v>
      </c>
    </row>
    <row r="46964" spans="1:4" x14ac:dyDescent="0.25">
      <c r="A46964" t="s">
        <v>6539</v>
      </c>
      <c r="B46964" t="s">
        <v>6110</v>
      </c>
      <c r="D46964" t="s">
        <v>36</v>
      </c>
    </row>
    <row r="46965" spans="1:4" x14ac:dyDescent="0.25">
      <c r="A46965" t="s">
        <v>6554</v>
      </c>
      <c r="B46965" t="s">
        <v>6110</v>
      </c>
      <c r="D46965" t="s">
        <v>36</v>
      </c>
    </row>
    <row r="46966" spans="1:4" x14ac:dyDescent="0.25">
      <c r="A46966" t="s">
        <v>6886</v>
      </c>
      <c r="B46966" t="s">
        <v>6110</v>
      </c>
      <c r="D46966" t="s">
        <v>36</v>
      </c>
    </row>
    <row r="46967" spans="1:4" x14ac:dyDescent="0.25">
      <c r="A46967" t="s">
        <v>38474</v>
      </c>
      <c r="B46967" t="s">
        <v>6110</v>
      </c>
      <c r="D46967" t="s">
        <v>36</v>
      </c>
    </row>
    <row r="46968" spans="1:4" x14ac:dyDescent="0.25">
      <c r="A46968" t="s">
        <v>38446</v>
      </c>
      <c r="B46968" t="s">
        <v>6110</v>
      </c>
      <c r="D46968" t="s">
        <v>36</v>
      </c>
    </row>
    <row r="46969" spans="1:4" x14ac:dyDescent="0.25">
      <c r="A46969" t="s">
        <v>38478</v>
      </c>
      <c r="B46969" t="s">
        <v>6110</v>
      </c>
      <c r="D46969" t="s">
        <v>36</v>
      </c>
    </row>
    <row r="46970" spans="1:4" x14ac:dyDescent="0.25">
      <c r="A46970" t="s">
        <v>14341</v>
      </c>
      <c r="B46970" t="s">
        <v>6110</v>
      </c>
      <c r="D46970" t="s">
        <v>36</v>
      </c>
    </row>
    <row r="46971" spans="1:4" x14ac:dyDescent="0.25">
      <c r="A46971" t="s">
        <v>14400</v>
      </c>
      <c r="B46971" t="s">
        <v>6110</v>
      </c>
      <c r="D46971" t="s">
        <v>36</v>
      </c>
    </row>
    <row r="46972" spans="1:4" x14ac:dyDescent="0.25">
      <c r="A46972" t="s">
        <v>2524</v>
      </c>
      <c r="B46972" t="s">
        <v>6110</v>
      </c>
      <c r="D46972" t="s">
        <v>36</v>
      </c>
    </row>
    <row r="46973" spans="1:4" x14ac:dyDescent="0.25">
      <c r="A46973" t="s">
        <v>6169</v>
      </c>
      <c r="B46973" t="s">
        <v>6110</v>
      </c>
      <c r="D46973" t="s">
        <v>36</v>
      </c>
    </row>
    <row r="46974" spans="1:4" x14ac:dyDescent="0.25">
      <c r="A46974" t="s">
        <v>7835</v>
      </c>
      <c r="B46974" t="s">
        <v>6110</v>
      </c>
      <c r="D46974" t="s">
        <v>36</v>
      </c>
    </row>
    <row r="46975" spans="1:4" x14ac:dyDescent="0.25">
      <c r="A46975" t="s">
        <v>7835</v>
      </c>
      <c r="B46975" t="s">
        <v>6110</v>
      </c>
      <c r="D46975" t="s">
        <v>36</v>
      </c>
    </row>
    <row r="46976" spans="1:4" x14ac:dyDescent="0.25">
      <c r="A46976" t="s">
        <v>6188</v>
      </c>
      <c r="B46976" t="s">
        <v>6110</v>
      </c>
      <c r="D46976" t="s">
        <v>36</v>
      </c>
    </row>
    <row r="46977" spans="1:4" x14ac:dyDescent="0.25">
      <c r="A46977" t="s">
        <v>6129</v>
      </c>
      <c r="B46977" t="s">
        <v>6110</v>
      </c>
      <c r="D46977" t="s">
        <v>36</v>
      </c>
    </row>
    <row r="46978" spans="1:4" x14ac:dyDescent="0.25">
      <c r="A46978" t="s">
        <v>6808</v>
      </c>
      <c r="B46978" t="s">
        <v>6110</v>
      </c>
      <c r="D46978" t="s">
        <v>36</v>
      </c>
    </row>
    <row r="46979" spans="1:4" x14ac:dyDescent="0.25">
      <c r="A46979" t="s">
        <v>38455</v>
      </c>
      <c r="B46979" t="s">
        <v>6110</v>
      </c>
      <c r="D46979" t="s">
        <v>36</v>
      </c>
    </row>
    <row r="46980" spans="1:4" x14ac:dyDescent="0.25">
      <c r="A46980" t="s">
        <v>7293</v>
      </c>
      <c r="B46980" t="s">
        <v>6110</v>
      </c>
      <c r="D46980" t="s">
        <v>36</v>
      </c>
    </row>
    <row r="46981" spans="1:4" x14ac:dyDescent="0.25">
      <c r="A46981" t="s">
        <v>38482</v>
      </c>
      <c r="B46981" t="s">
        <v>6110</v>
      </c>
      <c r="D46981" t="s">
        <v>36</v>
      </c>
    </row>
    <row r="46982" spans="1:4" x14ac:dyDescent="0.25">
      <c r="A46982" t="s">
        <v>38457</v>
      </c>
      <c r="B46982" t="s">
        <v>6110</v>
      </c>
      <c r="D46982" t="s">
        <v>36</v>
      </c>
    </row>
    <row r="46983" spans="1:4" x14ac:dyDescent="0.25">
      <c r="A46983" t="s">
        <v>6816</v>
      </c>
      <c r="B46983" t="s">
        <v>6110</v>
      </c>
      <c r="D46983" t="s">
        <v>36</v>
      </c>
    </row>
    <row r="46984" spans="1:4" x14ac:dyDescent="0.25">
      <c r="A46984" t="s">
        <v>38498</v>
      </c>
      <c r="B46984" t="s">
        <v>6110</v>
      </c>
      <c r="D46984" t="s">
        <v>36</v>
      </c>
    </row>
    <row r="46985" spans="1:4" x14ac:dyDescent="0.25">
      <c r="A46985" t="s">
        <v>38502</v>
      </c>
      <c r="B46985" t="s">
        <v>6110</v>
      </c>
      <c r="D46985" t="s">
        <v>36</v>
      </c>
    </row>
    <row r="46986" spans="1:4" x14ac:dyDescent="0.25">
      <c r="A46986" t="s">
        <v>38508</v>
      </c>
      <c r="B46986" t="s">
        <v>6110</v>
      </c>
      <c r="D46986" t="s">
        <v>36</v>
      </c>
    </row>
    <row r="46987" spans="1:4" x14ac:dyDescent="0.25">
      <c r="A46987" t="s">
        <v>36128</v>
      </c>
      <c r="B46987" t="s">
        <v>6110</v>
      </c>
      <c r="D46987" t="s">
        <v>36</v>
      </c>
    </row>
    <row r="46988" spans="1:4" x14ac:dyDescent="0.25">
      <c r="A46988" t="s">
        <v>38512</v>
      </c>
      <c r="B46988" t="s">
        <v>6110</v>
      </c>
      <c r="D46988" t="s">
        <v>36</v>
      </c>
    </row>
    <row r="46989" spans="1:4" x14ac:dyDescent="0.25">
      <c r="A46989" t="s">
        <v>6215</v>
      </c>
      <c r="B46989" t="s">
        <v>6110</v>
      </c>
      <c r="D46989" t="s">
        <v>36</v>
      </c>
    </row>
    <row r="46990" spans="1:4" x14ac:dyDescent="0.25">
      <c r="A46990" t="s">
        <v>29228</v>
      </c>
      <c r="B46990" t="s">
        <v>6110</v>
      </c>
      <c r="D46990" t="s">
        <v>36</v>
      </c>
    </row>
    <row r="46991" spans="1:4" x14ac:dyDescent="0.25">
      <c r="A46991" t="s">
        <v>38522</v>
      </c>
      <c r="B46991" t="s">
        <v>6110</v>
      </c>
      <c r="D46991" t="s">
        <v>36</v>
      </c>
    </row>
    <row r="46992" spans="1:4" x14ac:dyDescent="0.25">
      <c r="A46992" t="s">
        <v>6117</v>
      </c>
      <c r="B46992" t="s">
        <v>6110</v>
      </c>
      <c r="D46992" t="s">
        <v>36</v>
      </c>
    </row>
    <row r="46993" spans="1:4" x14ac:dyDescent="0.25">
      <c r="A46993" t="s">
        <v>36359</v>
      </c>
      <c r="B46993" t="s">
        <v>6110</v>
      </c>
      <c r="D46993" t="s">
        <v>36</v>
      </c>
    </row>
    <row r="46994" spans="1:4" x14ac:dyDescent="0.25">
      <c r="A46994" t="s">
        <v>38536</v>
      </c>
      <c r="B46994" t="s">
        <v>6110</v>
      </c>
      <c r="D46994" t="s">
        <v>36</v>
      </c>
    </row>
    <row r="46995" spans="1:4" x14ac:dyDescent="0.25">
      <c r="A46995" t="s">
        <v>14679</v>
      </c>
      <c r="B46995" t="s">
        <v>6110</v>
      </c>
      <c r="D46995" t="s">
        <v>36</v>
      </c>
    </row>
    <row r="46996" spans="1:4" x14ac:dyDescent="0.25">
      <c r="A46996" t="s">
        <v>14228</v>
      </c>
      <c r="B46996" t="s">
        <v>6110</v>
      </c>
      <c r="D46996" t="s">
        <v>36</v>
      </c>
    </row>
    <row r="46997" spans="1:4" x14ac:dyDescent="0.25">
      <c r="A46997" t="s">
        <v>12228</v>
      </c>
      <c r="B46997" t="s">
        <v>6110</v>
      </c>
      <c r="D46997" t="s">
        <v>36</v>
      </c>
    </row>
    <row r="46998" spans="1:4" x14ac:dyDescent="0.25">
      <c r="A46998" t="s">
        <v>6858</v>
      </c>
      <c r="B46998" t="s">
        <v>6110</v>
      </c>
      <c r="D46998" t="s">
        <v>36</v>
      </c>
    </row>
    <row r="46999" spans="1:4" x14ac:dyDescent="0.25">
      <c r="A46999" t="s">
        <v>1909</v>
      </c>
      <c r="B46999" t="s">
        <v>6110</v>
      </c>
      <c r="D46999" t="s">
        <v>36</v>
      </c>
    </row>
    <row r="47000" spans="1:4" x14ac:dyDescent="0.25">
      <c r="A47000" t="s">
        <v>1909</v>
      </c>
      <c r="B47000" t="s">
        <v>6110</v>
      </c>
      <c r="D47000" t="s">
        <v>36</v>
      </c>
    </row>
    <row r="47001" spans="1:4" x14ac:dyDescent="0.25">
      <c r="A47001" t="s">
        <v>6156</v>
      </c>
      <c r="B47001" t="s">
        <v>6110</v>
      </c>
      <c r="D47001" t="s">
        <v>36</v>
      </c>
    </row>
    <row r="47002" spans="1:4" x14ac:dyDescent="0.25">
      <c r="A47002" t="s">
        <v>6873</v>
      </c>
      <c r="B47002" t="s">
        <v>6110</v>
      </c>
      <c r="D47002" t="s">
        <v>36</v>
      </c>
    </row>
    <row r="47003" spans="1:4" x14ac:dyDescent="0.25">
      <c r="A47003" t="s">
        <v>21490</v>
      </c>
      <c r="B47003" t="s">
        <v>6110</v>
      </c>
      <c r="D47003" t="s">
        <v>36</v>
      </c>
    </row>
    <row r="47004" spans="1:4" x14ac:dyDescent="0.25">
      <c r="A47004" t="s">
        <v>6893</v>
      </c>
      <c r="B47004" t="s">
        <v>6110</v>
      </c>
      <c r="D47004" t="s">
        <v>36</v>
      </c>
    </row>
    <row r="47005" spans="1:4" x14ac:dyDescent="0.25">
      <c r="A47005" t="s">
        <v>36243</v>
      </c>
      <c r="B47005" t="s">
        <v>6110</v>
      </c>
      <c r="D47005" t="s">
        <v>36</v>
      </c>
    </row>
    <row r="47006" spans="1:4" x14ac:dyDescent="0.25">
      <c r="A47006" t="s">
        <v>14360</v>
      </c>
      <c r="B47006" t="s">
        <v>6110</v>
      </c>
      <c r="D47006" t="s">
        <v>36</v>
      </c>
    </row>
    <row r="47007" spans="1:4" x14ac:dyDescent="0.25">
      <c r="A47007" t="s">
        <v>4792</v>
      </c>
      <c r="B47007" t="s">
        <v>6110</v>
      </c>
      <c r="D47007" t="s">
        <v>36</v>
      </c>
    </row>
    <row r="47008" spans="1:4" x14ac:dyDescent="0.25">
      <c r="A47008" t="s">
        <v>14388</v>
      </c>
      <c r="B47008" t="s">
        <v>6110</v>
      </c>
      <c r="D47008" t="s">
        <v>36</v>
      </c>
    </row>
    <row r="47009" spans="1:4" x14ac:dyDescent="0.25">
      <c r="A47009" t="s">
        <v>6171</v>
      </c>
      <c r="B47009" t="s">
        <v>6110</v>
      </c>
      <c r="D47009" t="s">
        <v>36</v>
      </c>
    </row>
    <row r="47010" spans="1:4" x14ac:dyDescent="0.25">
      <c r="A47010" t="s">
        <v>17077</v>
      </c>
      <c r="B47010" t="s">
        <v>6110</v>
      </c>
      <c r="D47010" t="s">
        <v>36</v>
      </c>
    </row>
    <row r="47011" spans="1:4" x14ac:dyDescent="0.25">
      <c r="A47011" t="s">
        <v>38742</v>
      </c>
      <c r="B47011" t="s">
        <v>6110</v>
      </c>
      <c r="D47011" t="s">
        <v>36</v>
      </c>
    </row>
    <row r="47012" spans="1:4" x14ac:dyDescent="0.25">
      <c r="A47012" t="s">
        <v>38745</v>
      </c>
      <c r="B47012" t="s">
        <v>6110</v>
      </c>
      <c r="D47012" t="s">
        <v>36</v>
      </c>
    </row>
    <row r="47013" spans="1:4" x14ac:dyDescent="0.25">
      <c r="A47013" t="s">
        <v>38745</v>
      </c>
      <c r="B47013" t="s">
        <v>6110</v>
      </c>
      <c r="D47013" t="s">
        <v>36</v>
      </c>
    </row>
    <row r="47014" spans="1:4" x14ac:dyDescent="0.25">
      <c r="A47014" t="s">
        <v>38751</v>
      </c>
      <c r="B47014" t="s">
        <v>6110</v>
      </c>
      <c r="D47014" t="s">
        <v>36</v>
      </c>
    </row>
    <row r="47015" spans="1:4" x14ac:dyDescent="0.25">
      <c r="A47015" t="s">
        <v>38755</v>
      </c>
      <c r="B47015" t="s">
        <v>6110</v>
      </c>
      <c r="D47015" t="s">
        <v>36</v>
      </c>
    </row>
    <row r="47016" spans="1:4" x14ac:dyDescent="0.25">
      <c r="A47016" t="s">
        <v>14665</v>
      </c>
      <c r="B47016" t="s">
        <v>6110</v>
      </c>
      <c r="D47016" t="s">
        <v>36</v>
      </c>
    </row>
    <row r="47017" spans="1:4" x14ac:dyDescent="0.25">
      <c r="A47017" t="s">
        <v>1909</v>
      </c>
      <c r="B47017" t="s">
        <v>6110</v>
      </c>
      <c r="D47017" t="s">
        <v>36</v>
      </c>
    </row>
    <row r="47018" spans="1:4" x14ac:dyDescent="0.25">
      <c r="A47018" t="s">
        <v>1909</v>
      </c>
      <c r="B47018" t="s">
        <v>6110</v>
      </c>
      <c r="D47018" t="s">
        <v>36</v>
      </c>
    </row>
    <row r="47019" spans="1:4" x14ac:dyDescent="0.25">
      <c r="A47019" t="s">
        <v>18625</v>
      </c>
      <c r="B47019" t="s">
        <v>6110</v>
      </c>
      <c r="D47019" t="s">
        <v>36</v>
      </c>
    </row>
    <row r="47020" spans="1:4" x14ac:dyDescent="0.25">
      <c r="A47020" t="s">
        <v>6215</v>
      </c>
      <c r="B47020" t="s">
        <v>6110</v>
      </c>
      <c r="D47020" t="s">
        <v>36</v>
      </c>
    </row>
    <row r="47021" spans="1:4" x14ac:dyDescent="0.25">
      <c r="A47021" t="s">
        <v>38827</v>
      </c>
      <c r="B47021" t="s">
        <v>6110</v>
      </c>
      <c r="D47021" t="s">
        <v>36</v>
      </c>
    </row>
    <row r="47022" spans="1:4" x14ac:dyDescent="0.25">
      <c r="A47022" t="s">
        <v>13869</v>
      </c>
      <c r="B47022" t="s">
        <v>6110</v>
      </c>
      <c r="D47022" t="s">
        <v>36</v>
      </c>
    </row>
    <row r="47023" spans="1:4" x14ac:dyDescent="0.25">
      <c r="A47023" t="s">
        <v>18334</v>
      </c>
      <c r="B47023" t="s">
        <v>6110</v>
      </c>
      <c r="D47023" t="s">
        <v>36</v>
      </c>
    </row>
    <row r="47024" spans="1:4" x14ac:dyDescent="0.25">
      <c r="A47024" t="s">
        <v>5683</v>
      </c>
      <c r="B47024" t="s">
        <v>6110</v>
      </c>
      <c r="D47024" t="s">
        <v>36</v>
      </c>
    </row>
    <row r="47025" spans="1:4" x14ac:dyDescent="0.25">
      <c r="A47025" t="s">
        <v>7281</v>
      </c>
      <c r="B47025" t="s">
        <v>6110</v>
      </c>
      <c r="D47025" t="s">
        <v>36</v>
      </c>
    </row>
    <row r="47026" spans="1:4" x14ac:dyDescent="0.25">
      <c r="A47026" t="s">
        <v>38830</v>
      </c>
      <c r="B47026" t="s">
        <v>6110</v>
      </c>
      <c r="D47026" t="s">
        <v>36</v>
      </c>
    </row>
    <row r="47027" spans="1:4" x14ac:dyDescent="0.25">
      <c r="A47027" t="s">
        <v>38804</v>
      </c>
      <c r="B47027" t="s">
        <v>6110</v>
      </c>
      <c r="D47027" t="s">
        <v>36</v>
      </c>
    </row>
    <row r="47028" spans="1:4" x14ac:dyDescent="0.25">
      <c r="A47028" t="s">
        <v>16662</v>
      </c>
      <c r="B47028" t="s">
        <v>6110</v>
      </c>
      <c r="D47028" t="s">
        <v>36</v>
      </c>
    </row>
    <row r="47029" spans="1:4" x14ac:dyDescent="0.25">
      <c r="A47029" t="s">
        <v>38807</v>
      </c>
      <c r="B47029" t="s">
        <v>6110</v>
      </c>
      <c r="D47029" t="s">
        <v>36</v>
      </c>
    </row>
    <row r="47030" spans="1:4" x14ac:dyDescent="0.25">
      <c r="A47030" t="s">
        <v>6234</v>
      </c>
      <c r="B47030" t="s">
        <v>6110</v>
      </c>
      <c r="D47030" t="s">
        <v>36</v>
      </c>
    </row>
    <row r="47031" spans="1:4" x14ac:dyDescent="0.25">
      <c r="A47031" t="s">
        <v>38816</v>
      </c>
      <c r="B47031" t="s">
        <v>6110</v>
      </c>
      <c r="D47031" t="s">
        <v>36</v>
      </c>
    </row>
    <row r="47032" spans="1:4" x14ac:dyDescent="0.25">
      <c r="A47032" t="s">
        <v>14385</v>
      </c>
      <c r="B47032" t="s">
        <v>6110</v>
      </c>
      <c r="D47032" t="s">
        <v>36</v>
      </c>
    </row>
    <row r="47033" spans="1:4" x14ac:dyDescent="0.25">
      <c r="A47033" t="s">
        <v>38853</v>
      </c>
      <c r="B47033" t="s">
        <v>6110</v>
      </c>
      <c r="D47033" t="s">
        <v>36</v>
      </c>
    </row>
    <row r="47034" spans="1:4" x14ac:dyDescent="0.25">
      <c r="A47034" t="s">
        <v>38858</v>
      </c>
      <c r="B47034" t="s">
        <v>6110</v>
      </c>
      <c r="D47034" t="s">
        <v>36</v>
      </c>
    </row>
    <row r="47035" spans="1:4" x14ac:dyDescent="0.25">
      <c r="A47035" t="s">
        <v>38861</v>
      </c>
      <c r="B47035" t="s">
        <v>6110</v>
      </c>
      <c r="D47035" t="s">
        <v>36</v>
      </c>
    </row>
    <row r="47036" spans="1:4" x14ac:dyDescent="0.25">
      <c r="A47036" t="s">
        <v>36149</v>
      </c>
      <c r="B47036" t="s">
        <v>6110</v>
      </c>
      <c r="D47036" t="s">
        <v>36</v>
      </c>
    </row>
    <row r="47037" spans="1:4" x14ac:dyDescent="0.25">
      <c r="A47037" t="s">
        <v>6109</v>
      </c>
      <c r="B47037" t="s">
        <v>6110</v>
      </c>
      <c r="D47037" t="s">
        <v>36</v>
      </c>
    </row>
    <row r="47038" spans="1:4" x14ac:dyDescent="0.25">
      <c r="A47038" t="s">
        <v>6243</v>
      </c>
      <c r="B47038" t="s">
        <v>6110</v>
      </c>
      <c r="D47038" t="s">
        <v>36</v>
      </c>
    </row>
    <row r="47039" spans="1:4" x14ac:dyDescent="0.25">
      <c r="A47039" t="s">
        <v>36169</v>
      </c>
      <c r="B47039" t="s">
        <v>6110</v>
      </c>
      <c r="D47039" t="s">
        <v>36</v>
      </c>
    </row>
    <row r="47040" spans="1:4" x14ac:dyDescent="0.25">
      <c r="A47040" t="s">
        <v>6500</v>
      </c>
      <c r="B47040" t="s">
        <v>6110</v>
      </c>
      <c r="D47040" t="s">
        <v>36</v>
      </c>
    </row>
    <row r="47041" spans="1:4" x14ac:dyDescent="0.25">
      <c r="A47041" t="s">
        <v>36174</v>
      </c>
      <c r="B47041" t="s">
        <v>6110</v>
      </c>
      <c r="D47041" t="s">
        <v>36</v>
      </c>
    </row>
    <row r="47042" spans="1:4" x14ac:dyDescent="0.25">
      <c r="A47042" t="s">
        <v>6613</v>
      </c>
      <c r="B47042" t="s">
        <v>6110</v>
      </c>
      <c r="D47042" t="s">
        <v>36</v>
      </c>
    </row>
    <row r="47043" spans="1:4" x14ac:dyDescent="0.25">
      <c r="A47043" t="s">
        <v>36137</v>
      </c>
      <c r="B47043" t="s">
        <v>6110</v>
      </c>
      <c r="D47043" t="s">
        <v>36</v>
      </c>
    </row>
    <row r="47044" spans="1:4" x14ac:dyDescent="0.25">
      <c r="A47044" t="s">
        <v>36186</v>
      </c>
      <c r="B47044" t="s">
        <v>6110</v>
      </c>
      <c r="D47044" t="s">
        <v>36</v>
      </c>
    </row>
    <row r="47045" spans="1:4" x14ac:dyDescent="0.25">
      <c r="A47045" t="s">
        <v>7057</v>
      </c>
      <c r="B47045" t="s">
        <v>6110</v>
      </c>
      <c r="D47045" t="s">
        <v>36</v>
      </c>
    </row>
    <row r="47046" spans="1:4" x14ac:dyDescent="0.25">
      <c r="A47046" t="s">
        <v>36195</v>
      </c>
      <c r="B47046" t="s">
        <v>6110</v>
      </c>
      <c r="D47046" t="s">
        <v>36</v>
      </c>
    </row>
    <row r="47047" spans="1:4" x14ac:dyDescent="0.25">
      <c r="A47047" t="s">
        <v>36196</v>
      </c>
      <c r="B47047" t="s">
        <v>6110</v>
      </c>
      <c r="D47047" t="s">
        <v>36</v>
      </c>
    </row>
    <row r="47048" spans="1:4" x14ac:dyDescent="0.25">
      <c r="A47048" t="s">
        <v>36199</v>
      </c>
      <c r="B47048" t="s">
        <v>6110</v>
      </c>
      <c r="D47048" t="s">
        <v>36</v>
      </c>
    </row>
    <row r="47049" spans="1:4" x14ac:dyDescent="0.25">
      <c r="A47049" t="s">
        <v>36200</v>
      </c>
      <c r="B47049" t="s">
        <v>6110</v>
      </c>
      <c r="D47049" t="s">
        <v>36</v>
      </c>
    </row>
    <row r="47050" spans="1:4" x14ac:dyDescent="0.25">
      <c r="A47050" t="s">
        <v>26283</v>
      </c>
      <c r="B47050" t="s">
        <v>6110</v>
      </c>
      <c r="D47050" t="s">
        <v>36</v>
      </c>
    </row>
    <row r="47051" spans="1:4" x14ac:dyDescent="0.25">
      <c r="A47051" t="s">
        <v>36212</v>
      </c>
      <c r="B47051" t="s">
        <v>6110</v>
      </c>
      <c r="D47051" t="s">
        <v>36</v>
      </c>
    </row>
    <row r="47052" spans="1:4" x14ac:dyDescent="0.25">
      <c r="A47052" t="s">
        <v>36224</v>
      </c>
      <c r="B47052" t="s">
        <v>6110</v>
      </c>
      <c r="D47052" t="s">
        <v>36</v>
      </c>
    </row>
    <row r="47053" spans="1:4" x14ac:dyDescent="0.25">
      <c r="A47053" t="s">
        <v>1917</v>
      </c>
      <c r="B47053" t="s">
        <v>6110</v>
      </c>
      <c r="D47053" t="s">
        <v>36</v>
      </c>
    </row>
    <row r="47054" spans="1:4" x14ac:dyDescent="0.25">
      <c r="A47054" t="s">
        <v>36237</v>
      </c>
      <c r="B47054" t="s">
        <v>6110</v>
      </c>
      <c r="D47054" t="s">
        <v>36</v>
      </c>
    </row>
    <row r="47055" spans="1:4" x14ac:dyDescent="0.25">
      <c r="A47055" t="s">
        <v>13883</v>
      </c>
      <c r="B47055" t="s">
        <v>6110</v>
      </c>
      <c r="D47055" t="s">
        <v>36</v>
      </c>
    </row>
    <row r="47056" spans="1:4" x14ac:dyDescent="0.25">
      <c r="A47056" t="s">
        <v>14662</v>
      </c>
      <c r="B47056" t="s">
        <v>6110</v>
      </c>
      <c r="D47056" t="s">
        <v>36</v>
      </c>
    </row>
    <row r="47057" spans="1:4" x14ac:dyDescent="0.25">
      <c r="A47057" t="s">
        <v>6941</v>
      </c>
      <c r="B47057" t="s">
        <v>6110</v>
      </c>
      <c r="D47057" t="s">
        <v>36</v>
      </c>
    </row>
    <row r="47058" spans="1:4" x14ac:dyDescent="0.25">
      <c r="A47058" t="s">
        <v>13987</v>
      </c>
      <c r="B47058" t="s">
        <v>6110</v>
      </c>
      <c r="D47058" t="s">
        <v>36</v>
      </c>
    </row>
    <row r="47059" spans="1:4" x14ac:dyDescent="0.25">
      <c r="A47059" t="s">
        <v>7001</v>
      </c>
      <c r="B47059" t="s">
        <v>6110</v>
      </c>
      <c r="D47059" t="s">
        <v>36</v>
      </c>
    </row>
    <row r="47060" spans="1:4" x14ac:dyDescent="0.25">
      <c r="A47060" t="s">
        <v>36115</v>
      </c>
      <c r="B47060" t="s">
        <v>6110</v>
      </c>
      <c r="D47060" t="s">
        <v>36</v>
      </c>
    </row>
    <row r="47061" spans="1:4" x14ac:dyDescent="0.25">
      <c r="A47061" t="s">
        <v>7003</v>
      </c>
      <c r="B47061" t="s">
        <v>6110</v>
      </c>
      <c r="D47061" t="s">
        <v>36</v>
      </c>
    </row>
    <row r="47062" spans="1:4" x14ac:dyDescent="0.25">
      <c r="A47062" t="s">
        <v>14733</v>
      </c>
      <c r="B47062" t="s">
        <v>6110</v>
      </c>
      <c r="D47062" t="s">
        <v>36</v>
      </c>
    </row>
    <row r="47063" spans="1:4" x14ac:dyDescent="0.25">
      <c r="A47063" t="s">
        <v>36119</v>
      </c>
      <c r="B47063" t="s">
        <v>6110</v>
      </c>
      <c r="D47063" t="s">
        <v>36</v>
      </c>
    </row>
    <row r="47064" spans="1:4" x14ac:dyDescent="0.25">
      <c r="A47064" t="s">
        <v>6804</v>
      </c>
      <c r="B47064" t="s">
        <v>6110</v>
      </c>
      <c r="D47064" t="s">
        <v>36</v>
      </c>
    </row>
    <row r="47065" spans="1:4" x14ac:dyDescent="0.25">
      <c r="A47065" t="s">
        <v>6109</v>
      </c>
      <c r="B47065" t="s">
        <v>6110</v>
      </c>
      <c r="D47065" t="s">
        <v>36</v>
      </c>
    </row>
    <row r="47066" spans="1:4" x14ac:dyDescent="0.25">
      <c r="A47066" t="s">
        <v>6156</v>
      </c>
      <c r="B47066" t="s">
        <v>6110</v>
      </c>
      <c r="D47066" t="s">
        <v>36</v>
      </c>
    </row>
    <row r="47067" spans="1:4" x14ac:dyDescent="0.25">
      <c r="A47067" t="s">
        <v>36131</v>
      </c>
      <c r="B47067" t="s">
        <v>6110</v>
      </c>
      <c r="D47067" t="s">
        <v>36</v>
      </c>
    </row>
    <row r="47068" spans="1:4" x14ac:dyDescent="0.25">
      <c r="A47068" t="s">
        <v>2084</v>
      </c>
      <c r="B47068" t="s">
        <v>6110</v>
      </c>
      <c r="D47068" t="s">
        <v>36</v>
      </c>
    </row>
    <row r="47069" spans="1:4" x14ac:dyDescent="0.25">
      <c r="A47069" t="s">
        <v>20042</v>
      </c>
      <c r="B47069" t="s">
        <v>6110</v>
      </c>
      <c r="D47069" t="s">
        <v>36</v>
      </c>
    </row>
    <row r="47070" spans="1:4" x14ac:dyDescent="0.25">
      <c r="A47070" t="s">
        <v>36137</v>
      </c>
      <c r="B47070" t="s">
        <v>6110</v>
      </c>
      <c r="D47070" t="s">
        <v>36</v>
      </c>
    </row>
    <row r="47071" spans="1:4" x14ac:dyDescent="0.25">
      <c r="A47071" t="s">
        <v>14584</v>
      </c>
      <c r="B47071" t="s">
        <v>6110</v>
      </c>
      <c r="D47071" t="s">
        <v>36</v>
      </c>
    </row>
    <row r="47072" spans="1:4" x14ac:dyDescent="0.25">
      <c r="A47072" t="s">
        <v>13921</v>
      </c>
      <c r="B47072" t="s">
        <v>6110</v>
      </c>
      <c r="D47072" t="s">
        <v>36</v>
      </c>
    </row>
    <row r="47073" spans="1:4" x14ac:dyDescent="0.25">
      <c r="A47073" t="s">
        <v>36145</v>
      </c>
      <c r="B47073" t="s">
        <v>6110</v>
      </c>
      <c r="D47073" t="s">
        <v>36</v>
      </c>
    </row>
    <row r="47074" spans="1:4" x14ac:dyDescent="0.25">
      <c r="A47074" t="s">
        <v>38260</v>
      </c>
      <c r="B47074" t="s">
        <v>6110</v>
      </c>
      <c r="D47074" t="s">
        <v>36</v>
      </c>
    </row>
    <row r="47075" spans="1:4" x14ac:dyDescent="0.25">
      <c r="A47075" t="s">
        <v>36119</v>
      </c>
      <c r="B47075" t="s">
        <v>6110</v>
      </c>
      <c r="D47075" t="s">
        <v>36</v>
      </c>
    </row>
    <row r="47076" spans="1:4" x14ac:dyDescent="0.25">
      <c r="A47076" t="s">
        <v>38223</v>
      </c>
      <c r="B47076" t="s">
        <v>6110</v>
      </c>
      <c r="D47076" t="s">
        <v>36</v>
      </c>
    </row>
    <row r="47077" spans="1:4" x14ac:dyDescent="0.25">
      <c r="A47077" t="s">
        <v>6238</v>
      </c>
      <c r="B47077" t="s">
        <v>6110</v>
      </c>
      <c r="D47077" t="s">
        <v>36</v>
      </c>
    </row>
    <row r="47078" spans="1:4" x14ac:dyDescent="0.25">
      <c r="A47078" t="s">
        <v>6608</v>
      </c>
      <c r="B47078" t="s">
        <v>6110</v>
      </c>
      <c r="D47078" t="s">
        <v>36</v>
      </c>
    </row>
    <row r="47079" spans="1:4" x14ac:dyDescent="0.25">
      <c r="A47079" t="s">
        <v>6601</v>
      </c>
      <c r="B47079" t="s">
        <v>6110</v>
      </c>
      <c r="D47079" t="s">
        <v>36</v>
      </c>
    </row>
    <row r="47080" spans="1:4" x14ac:dyDescent="0.25">
      <c r="A47080" t="s">
        <v>38193</v>
      </c>
      <c r="B47080" t="s">
        <v>6110</v>
      </c>
      <c r="D47080" t="s">
        <v>36</v>
      </c>
    </row>
    <row r="47081" spans="1:4" x14ac:dyDescent="0.25">
      <c r="A47081" t="s">
        <v>38204</v>
      </c>
      <c r="B47081" t="s">
        <v>6110</v>
      </c>
      <c r="D47081" t="s">
        <v>36</v>
      </c>
    </row>
    <row r="47082" spans="1:4" x14ac:dyDescent="0.25">
      <c r="A47082" t="s">
        <v>20131</v>
      </c>
      <c r="B47082" t="s">
        <v>6110</v>
      </c>
      <c r="D47082" t="s">
        <v>36</v>
      </c>
    </row>
    <row r="47083" spans="1:4" x14ac:dyDescent="0.25">
      <c r="A47083" t="s">
        <v>20131</v>
      </c>
      <c r="B47083" t="s">
        <v>6110</v>
      </c>
      <c r="D47083" t="s">
        <v>36</v>
      </c>
    </row>
    <row r="47084" spans="1:4" x14ac:dyDescent="0.25">
      <c r="A47084" t="s">
        <v>38177</v>
      </c>
      <c r="B47084" t="s">
        <v>6110</v>
      </c>
      <c r="D47084" t="s">
        <v>36</v>
      </c>
    </row>
    <row r="47085" spans="1:4" x14ac:dyDescent="0.25">
      <c r="A47085" t="s">
        <v>6536</v>
      </c>
      <c r="B47085" t="s">
        <v>6110</v>
      </c>
      <c r="D47085" t="s">
        <v>36</v>
      </c>
    </row>
    <row r="47086" spans="1:4" x14ac:dyDescent="0.25">
      <c r="A47086" t="s">
        <v>38180</v>
      </c>
      <c r="B47086" t="s">
        <v>6110</v>
      </c>
      <c r="D47086" t="s">
        <v>36</v>
      </c>
    </row>
    <row r="47087" spans="1:4" x14ac:dyDescent="0.25">
      <c r="A47087" t="s">
        <v>38182</v>
      </c>
      <c r="B47087" t="s">
        <v>6110</v>
      </c>
      <c r="D47087" t="s">
        <v>36</v>
      </c>
    </row>
    <row r="47088" spans="1:4" x14ac:dyDescent="0.25">
      <c r="A47088" t="s">
        <v>38214</v>
      </c>
      <c r="B47088" t="s">
        <v>6110</v>
      </c>
      <c r="D47088" t="s">
        <v>36</v>
      </c>
    </row>
    <row r="47089" spans="1:4" x14ac:dyDescent="0.25">
      <c r="A47089" t="s">
        <v>36119</v>
      </c>
      <c r="B47089" t="s">
        <v>6110</v>
      </c>
      <c r="D47089" t="s">
        <v>36</v>
      </c>
    </row>
    <row r="47090" spans="1:4" x14ac:dyDescent="0.25">
      <c r="A47090" t="s">
        <v>6543</v>
      </c>
      <c r="B47090" t="s">
        <v>6110</v>
      </c>
      <c r="D47090" t="s">
        <v>36</v>
      </c>
    </row>
    <row r="47091" spans="1:4" x14ac:dyDescent="0.25">
      <c r="A47091" t="s">
        <v>36272</v>
      </c>
      <c r="B47091" t="s">
        <v>6110</v>
      </c>
      <c r="D47091" t="s">
        <v>36</v>
      </c>
    </row>
    <row r="47092" spans="1:4" x14ac:dyDescent="0.25">
      <c r="A47092" t="s">
        <v>37099</v>
      </c>
      <c r="B47092" t="s">
        <v>6110</v>
      </c>
      <c r="D47092" t="s">
        <v>36</v>
      </c>
    </row>
    <row r="47093" spans="1:4" x14ac:dyDescent="0.25">
      <c r="A47093" t="s">
        <v>37217</v>
      </c>
      <c r="B47093" t="s">
        <v>6110</v>
      </c>
      <c r="D47093" t="s">
        <v>36</v>
      </c>
    </row>
    <row r="47094" spans="1:4" x14ac:dyDescent="0.25">
      <c r="A47094" t="s">
        <v>37217</v>
      </c>
      <c r="B47094" t="s">
        <v>6110</v>
      </c>
      <c r="D47094" t="s">
        <v>36</v>
      </c>
    </row>
    <row r="47095" spans="1:4" x14ac:dyDescent="0.25">
      <c r="A47095" t="s">
        <v>37219</v>
      </c>
      <c r="B47095" t="s">
        <v>6110</v>
      </c>
      <c r="D47095" t="s">
        <v>36</v>
      </c>
    </row>
    <row r="47096" spans="1:4" x14ac:dyDescent="0.25">
      <c r="A47096" t="s">
        <v>7075</v>
      </c>
      <c r="B47096" t="s">
        <v>6110</v>
      </c>
      <c r="D47096" t="s">
        <v>36</v>
      </c>
    </row>
    <row r="47097" spans="1:4" x14ac:dyDescent="0.25">
      <c r="A47097" t="s">
        <v>20101</v>
      </c>
      <c r="B47097" t="s">
        <v>6110</v>
      </c>
      <c r="D47097" t="s">
        <v>36</v>
      </c>
    </row>
    <row r="47098" spans="1:4" x14ac:dyDescent="0.25">
      <c r="A47098" t="s">
        <v>37220</v>
      </c>
      <c r="B47098" t="s">
        <v>6110</v>
      </c>
      <c r="D47098" t="s">
        <v>36</v>
      </c>
    </row>
    <row r="47099" spans="1:4" x14ac:dyDescent="0.25">
      <c r="A47099" t="s">
        <v>37221</v>
      </c>
      <c r="B47099" t="s">
        <v>6110</v>
      </c>
      <c r="D47099" t="s">
        <v>36</v>
      </c>
    </row>
    <row r="47100" spans="1:4" x14ac:dyDescent="0.25">
      <c r="A47100" t="s">
        <v>36145</v>
      </c>
      <c r="B47100" t="s">
        <v>6110</v>
      </c>
      <c r="D47100" t="s">
        <v>36</v>
      </c>
    </row>
    <row r="47101" spans="1:4" x14ac:dyDescent="0.25">
      <c r="A47101" t="s">
        <v>24823</v>
      </c>
      <c r="B47101" t="s">
        <v>6110</v>
      </c>
      <c r="D47101" t="s">
        <v>36</v>
      </c>
    </row>
    <row r="47102" spans="1:4" x14ac:dyDescent="0.25">
      <c r="A47102" t="s">
        <v>37222</v>
      </c>
      <c r="B47102" t="s">
        <v>6110</v>
      </c>
      <c r="D47102" t="s">
        <v>36</v>
      </c>
    </row>
    <row r="47103" spans="1:4" x14ac:dyDescent="0.25">
      <c r="A47103" t="s">
        <v>37223</v>
      </c>
      <c r="B47103" t="s">
        <v>6110</v>
      </c>
      <c r="D47103" t="s">
        <v>36</v>
      </c>
    </row>
    <row r="47104" spans="1:4" x14ac:dyDescent="0.25">
      <c r="A47104" t="s">
        <v>37224</v>
      </c>
      <c r="B47104" t="s">
        <v>6110</v>
      </c>
      <c r="D47104" t="s">
        <v>36</v>
      </c>
    </row>
    <row r="47105" spans="1:4" x14ac:dyDescent="0.25">
      <c r="A47105" t="s">
        <v>37225</v>
      </c>
      <c r="B47105" t="s">
        <v>6110</v>
      </c>
      <c r="D47105" t="s">
        <v>36</v>
      </c>
    </row>
    <row r="47106" spans="1:4" x14ac:dyDescent="0.25">
      <c r="A47106" t="s">
        <v>37226</v>
      </c>
      <c r="B47106" t="s">
        <v>6110</v>
      </c>
      <c r="D47106" t="s">
        <v>36</v>
      </c>
    </row>
    <row r="47107" spans="1:4" x14ac:dyDescent="0.25">
      <c r="A47107" t="s">
        <v>6808</v>
      </c>
      <c r="B47107" t="s">
        <v>6110</v>
      </c>
      <c r="D47107" t="s">
        <v>36</v>
      </c>
    </row>
    <row r="47108" spans="1:4" x14ac:dyDescent="0.25">
      <c r="A47108" t="s">
        <v>24964</v>
      </c>
      <c r="B47108" t="s">
        <v>6110</v>
      </c>
      <c r="D47108" t="s">
        <v>36</v>
      </c>
    </row>
    <row r="47109" spans="1:4" x14ac:dyDescent="0.25">
      <c r="A47109" t="s">
        <v>22848</v>
      </c>
      <c r="B47109" t="s">
        <v>6110</v>
      </c>
      <c r="D47109" t="s">
        <v>36</v>
      </c>
    </row>
    <row r="47110" spans="1:4" x14ac:dyDescent="0.25">
      <c r="A47110" t="s">
        <v>22976</v>
      </c>
      <c r="B47110" t="s">
        <v>6110</v>
      </c>
      <c r="D47110" t="s">
        <v>36</v>
      </c>
    </row>
    <row r="47111" spans="1:4" x14ac:dyDescent="0.25">
      <c r="A47111" t="s">
        <v>37229</v>
      </c>
      <c r="B47111" t="s">
        <v>6110</v>
      </c>
      <c r="D47111" t="s">
        <v>36</v>
      </c>
    </row>
    <row r="47112" spans="1:4" x14ac:dyDescent="0.25">
      <c r="A47112" t="s">
        <v>37231</v>
      </c>
      <c r="B47112" t="s">
        <v>6110</v>
      </c>
      <c r="D47112" t="s">
        <v>36</v>
      </c>
    </row>
    <row r="47113" spans="1:4" x14ac:dyDescent="0.25">
      <c r="A47113" t="s">
        <v>37232</v>
      </c>
      <c r="B47113" t="s">
        <v>6110</v>
      </c>
      <c r="D47113" t="s">
        <v>36</v>
      </c>
    </row>
    <row r="47114" spans="1:4" x14ac:dyDescent="0.25">
      <c r="A47114" t="s">
        <v>37235</v>
      </c>
      <c r="B47114" t="s">
        <v>6110</v>
      </c>
      <c r="D47114" t="s">
        <v>36</v>
      </c>
    </row>
    <row r="47115" spans="1:4" x14ac:dyDescent="0.25">
      <c r="A47115" t="s">
        <v>23484</v>
      </c>
      <c r="B47115" t="s">
        <v>6110</v>
      </c>
      <c r="D47115" t="s">
        <v>36</v>
      </c>
    </row>
    <row r="47116" spans="1:4" x14ac:dyDescent="0.25">
      <c r="A47116" t="s">
        <v>37238</v>
      </c>
      <c r="B47116" t="s">
        <v>6110</v>
      </c>
      <c r="D47116" t="s">
        <v>36</v>
      </c>
    </row>
    <row r="47117" spans="1:4" x14ac:dyDescent="0.25">
      <c r="A47117" t="s">
        <v>37239</v>
      </c>
      <c r="B47117" t="s">
        <v>6110</v>
      </c>
      <c r="D47117" t="s">
        <v>36</v>
      </c>
    </row>
    <row r="47118" spans="1:4" x14ac:dyDescent="0.25">
      <c r="A47118" t="s">
        <v>37240</v>
      </c>
      <c r="B47118" t="s">
        <v>6110</v>
      </c>
      <c r="D47118" t="s">
        <v>36</v>
      </c>
    </row>
    <row r="47119" spans="1:4" x14ac:dyDescent="0.25">
      <c r="A47119" t="s">
        <v>37242</v>
      </c>
      <c r="B47119" t="s">
        <v>6110</v>
      </c>
      <c r="D47119" t="s">
        <v>36</v>
      </c>
    </row>
    <row r="47120" spans="1:4" x14ac:dyDescent="0.25">
      <c r="A47120" t="s">
        <v>37243</v>
      </c>
      <c r="B47120" t="s">
        <v>6110</v>
      </c>
      <c r="D47120" t="s">
        <v>36</v>
      </c>
    </row>
    <row r="47121" spans="1:4" x14ac:dyDescent="0.25">
      <c r="A47121" t="s">
        <v>37244</v>
      </c>
      <c r="B47121" t="s">
        <v>6110</v>
      </c>
      <c r="D47121" t="s">
        <v>36</v>
      </c>
    </row>
    <row r="47122" spans="1:4" x14ac:dyDescent="0.25">
      <c r="A47122" t="s">
        <v>23177</v>
      </c>
      <c r="B47122" t="s">
        <v>6110</v>
      </c>
      <c r="D47122" t="s">
        <v>36</v>
      </c>
    </row>
    <row r="47123" spans="1:4" x14ac:dyDescent="0.25">
      <c r="A47123" t="s">
        <v>37246</v>
      </c>
      <c r="B47123" t="s">
        <v>6110</v>
      </c>
      <c r="D47123" t="s">
        <v>36</v>
      </c>
    </row>
    <row r="47124" spans="1:4" x14ac:dyDescent="0.25">
      <c r="A47124" t="s">
        <v>37248</v>
      </c>
      <c r="B47124" t="s">
        <v>6110</v>
      </c>
      <c r="D47124" t="s">
        <v>36</v>
      </c>
    </row>
    <row r="47125" spans="1:4" x14ac:dyDescent="0.25">
      <c r="A47125" t="s">
        <v>37250</v>
      </c>
      <c r="B47125" t="s">
        <v>6110</v>
      </c>
      <c r="D47125" t="s">
        <v>36</v>
      </c>
    </row>
    <row r="47126" spans="1:4" x14ac:dyDescent="0.25">
      <c r="A47126" t="s">
        <v>37251</v>
      </c>
      <c r="B47126" t="s">
        <v>6110</v>
      </c>
      <c r="D47126" t="s">
        <v>36</v>
      </c>
    </row>
    <row r="47127" spans="1:4" x14ac:dyDescent="0.25">
      <c r="A47127" t="s">
        <v>37252</v>
      </c>
      <c r="B47127" t="s">
        <v>6110</v>
      </c>
      <c r="D47127" t="s">
        <v>36</v>
      </c>
    </row>
    <row r="47128" spans="1:4" x14ac:dyDescent="0.25">
      <c r="A47128" t="s">
        <v>20121</v>
      </c>
      <c r="B47128" t="s">
        <v>6110</v>
      </c>
      <c r="D47128" t="s">
        <v>36</v>
      </c>
    </row>
    <row r="47129" spans="1:4" x14ac:dyDescent="0.25">
      <c r="A47129" t="s">
        <v>6536</v>
      </c>
      <c r="B47129" t="s">
        <v>6110</v>
      </c>
      <c r="D47129" t="s">
        <v>36</v>
      </c>
    </row>
    <row r="47130" spans="1:4" x14ac:dyDescent="0.25">
      <c r="A47130" t="s">
        <v>14360</v>
      </c>
      <c r="B47130" t="s">
        <v>6110</v>
      </c>
      <c r="D47130" t="s">
        <v>36</v>
      </c>
    </row>
    <row r="47131" spans="1:4" x14ac:dyDescent="0.25">
      <c r="A47131" t="s">
        <v>14388</v>
      </c>
      <c r="B47131" t="s">
        <v>6110</v>
      </c>
      <c r="D47131" t="s">
        <v>36</v>
      </c>
    </row>
    <row r="47132" spans="1:4" x14ac:dyDescent="0.25">
      <c r="A47132" t="s">
        <v>36124</v>
      </c>
      <c r="B47132" t="s">
        <v>6110</v>
      </c>
      <c r="D47132" t="s">
        <v>36</v>
      </c>
    </row>
    <row r="47133" spans="1:4" x14ac:dyDescent="0.25">
      <c r="A47133" t="s">
        <v>37248</v>
      </c>
      <c r="B47133" t="s">
        <v>6110</v>
      </c>
      <c r="D47133" t="s">
        <v>36</v>
      </c>
    </row>
    <row r="47134" spans="1:4" x14ac:dyDescent="0.25">
      <c r="A47134" t="s">
        <v>37284</v>
      </c>
      <c r="B47134" t="s">
        <v>6110</v>
      </c>
      <c r="D47134" t="s">
        <v>36</v>
      </c>
    </row>
    <row r="47135" spans="1:4" x14ac:dyDescent="0.25">
      <c r="A47135" t="s">
        <v>6584</v>
      </c>
      <c r="B47135" t="s">
        <v>6110</v>
      </c>
      <c r="D47135" t="s">
        <v>36</v>
      </c>
    </row>
    <row r="47136" spans="1:4" x14ac:dyDescent="0.25">
      <c r="A47136" t="s">
        <v>37286</v>
      </c>
      <c r="B47136" t="s">
        <v>6110</v>
      </c>
      <c r="D47136" t="s">
        <v>36</v>
      </c>
    </row>
    <row r="47137" spans="1:4" x14ac:dyDescent="0.25">
      <c r="A47137" t="s">
        <v>37033</v>
      </c>
      <c r="B47137" t="s">
        <v>6110</v>
      </c>
      <c r="D47137" t="s">
        <v>36</v>
      </c>
    </row>
    <row r="47138" spans="1:4" x14ac:dyDescent="0.25">
      <c r="A47138" t="s">
        <v>20090</v>
      </c>
      <c r="B47138" t="s">
        <v>6110</v>
      </c>
      <c r="D47138" t="s">
        <v>36</v>
      </c>
    </row>
    <row r="47139" spans="1:4" x14ac:dyDescent="0.25">
      <c r="A47139" t="s">
        <v>37079</v>
      </c>
      <c r="B47139" t="s">
        <v>6110</v>
      </c>
      <c r="D47139" t="s">
        <v>36</v>
      </c>
    </row>
    <row r="47140" spans="1:4" x14ac:dyDescent="0.25">
      <c r="A47140" t="s">
        <v>37083</v>
      </c>
      <c r="B47140" t="s">
        <v>6110</v>
      </c>
      <c r="D47140" t="s">
        <v>36</v>
      </c>
    </row>
    <row r="47141" spans="1:4" x14ac:dyDescent="0.25">
      <c r="A47141" t="s">
        <v>37035</v>
      </c>
      <c r="B47141" t="s">
        <v>6110</v>
      </c>
      <c r="D47141" t="s">
        <v>36</v>
      </c>
    </row>
    <row r="47142" spans="1:4" x14ac:dyDescent="0.25">
      <c r="A47142" t="s">
        <v>37086</v>
      </c>
      <c r="B47142" t="s">
        <v>6110</v>
      </c>
      <c r="D47142" t="s">
        <v>36</v>
      </c>
    </row>
    <row r="47143" spans="1:4" x14ac:dyDescent="0.25">
      <c r="A47143" t="s">
        <v>20088</v>
      </c>
      <c r="B47143" t="s">
        <v>6110</v>
      </c>
      <c r="D47143" t="s">
        <v>36</v>
      </c>
    </row>
    <row r="47144" spans="1:4" x14ac:dyDescent="0.25">
      <c r="A47144" t="s">
        <v>38061</v>
      </c>
      <c r="B47144" t="s">
        <v>6110</v>
      </c>
      <c r="D47144" t="s">
        <v>36</v>
      </c>
    </row>
    <row r="47145" spans="1:4" x14ac:dyDescent="0.25">
      <c r="A47145" t="s">
        <v>38075</v>
      </c>
      <c r="B47145" t="s">
        <v>6110</v>
      </c>
      <c r="D47145" t="s">
        <v>36</v>
      </c>
    </row>
    <row r="47146" spans="1:4" x14ac:dyDescent="0.25">
      <c r="A47146" t="s">
        <v>4792</v>
      </c>
      <c r="B47146" t="s">
        <v>6110</v>
      </c>
      <c r="D47146" t="s">
        <v>36</v>
      </c>
    </row>
    <row r="47147" spans="1:4" x14ac:dyDescent="0.25">
      <c r="A47147" t="s">
        <v>38125</v>
      </c>
      <c r="B47147" t="s">
        <v>6110</v>
      </c>
      <c r="D47147" t="s">
        <v>36</v>
      </c>
    </row>
    <row r="47148" spans="1:4" x14ac:dyDescent="0.25">
      <c r="A47148" t="s">
        <v>38127</v>
      </c>
      <c r="B47148" t="s">
        <v>6110</v>
      </c>
      <c r="D47148" t="s">
        <v>36</v>
      </c>
    </row>
    <row r="47149" spans="1:4" x14ac:dyDescent="0.25">
      <c r="A47149" t="s">
        <v>38129</v>
      </c>
      <c r="B47149" t="s">
        <v>6110</v>
      </c>
      <c r="D47149" t="s">
        <v>36</v>
      </c>
    </row>
    <row r="47150" spans="1:4" x14ac:dyDescent="0.25">
      <c r="A47150" t="s">
        <v>38138</v>
      </c>
      <c r="B47150" t="s">
        <v>6110</v>
      </c>
      <c r="D47150" t="s">
        <v>36</v>
      </c>
    </row>
    <row r="47151" spans="1:4" x14ac:dyDescent="0.25">
      <c r="A47151" t="s">
        <v>38146</v>
      </c>
      <c r="B47151" t="s">
        <v>6110</v>
      </c>
      <c r="D47151" t="s">
        <v>36</v>
      </c>
    </row>
    <row r="47152" spans="1:4" x14ac:dyDescent="0.25">
      <c r="A47152" t="s">
        <v>13909</v>
      </c>
      <c r="B47152" t="s">
        <v>6110</v>
      </c>
      <c r="D47152" t="s">
        <v>36</v>
      </c>
    </row>
    <row r="47153" spans="1:4" x14ac:dyDescent="0.25">
      <c r="A47153" t="s">
        <v>38163</v>
      </c>
      <c r="B47153" t="s">
        <v>6110</v>
      </c>
      <c r="D47153" t="s">
        <v>36</v>
      </c>
    </row>
    <row r="47154" spans="1:4" x14ac:dyDescent="0.25">
      <c r="A47154" t="s">
        <v>38166</v>
      </c>
      <c r="B47154" t="s">
        <v>6110</v>
      </c>
      <c r="D47154" t="s">
        <v>36</v>
      </c>
    </row>
    <row r="47155" spans="1:4" x14ac:dyDescent="0.25">
      <c r="A47155" t="s">
        <v>37604</v>
      </c>
      <c r="B47155" t="s">
        <v>6110</v>
      </c>
      <c r="D47155" t="s">
        <v>36</v>
      </c>
    </row>
    <row r="47156" spans="1:4" x14ac:dyDescent="0.25">
      <c r="A47156" t="s">
        <v>37614</v>
      </c>
      <c r="B47156" t="s">
        <v>6110</v>
      </c>
      <c r="D47156" t="s">
        <v>36</v>
      </c>
    </row>
    <row r="47157" spans="1:4" x14ac:dyDescent="0.25">
      <c r="A47157" t="s">
        <v>37615</v>
      </c>
      <c r="B47157" t="s">
        <v>6110</v>
      </c>
      <c r="D47157" t="s">
        <v>36</v>
      </c>
    </row>
    <row r="47158" spans="1:4" x14ac:dyDescent="0.25">
      <c r="A47158" t="s">
        <v>37555</v>
      </c>
      <c r="B47158" t="s">
        <v>6110</v>
      </c>
      <c r="D47158" t="s">
        <v>36</v>
      </c>
    </row>
    <row r="47159" spans="1:4" x14ac:dyDescent="0.25">
      <c r="A47159" t="s">
        <v>7835</v>
      </c>
      <c r="B47159" t="s">
        <v>6110</v>
      </c>
      <c r="D47159" t="s">
        <v>36</v>
      </c>
    </row>
    <row r="47160" spans="1:4" x14ac:dyDescent="0.25">
      <c r="A47160" t="s">
        <v>7835</v>
      </c>
      <c r="B47160" t="s">
        <v>6110</v>
      </c>
      <c r="D47160" t="s">
        <v>36</v>
      </c>
    </row>
    <row r="47161" spans="1:4" x14ac:dyDescent="0.25">
      <c r="A47161" t="s">
        <v>14377</v>
      </c>
      <c r="B47161" t="s">
        <v>6110</v>
      </c>
      <c r="D47161" t="s">
        <v>36</v>
      </c>
    </row>
    <row r="47162" spans="1:4" x14ac:dyDescent="0.25">
      <c r="A47162" t="s">
        <v>14377</v>
      </c>
      <c r="B47162" t="s">
        <v>6110</v>
      </c>
      <c r="D47162" t="s">
        <v>36</v>
      </c>
    </row>
    <row r="47163" spans="1:4" x14ac:dyDescent="0.25">
      <c r="A47163" t="s">
        <v>2524</v>
      </c>
      <c r="B47163" t="s">
        <v>6110</v>
      </c>
      <c r="D47163" t="s">
        <v>36</v>
      </c>
    </row>
    <row r="47164" spans="1:4" x14ac:dyDescent="0.25">
      <c r="A47164" t="s">
        <v>14341</v>
      </c>
      <c r="B47164" t="s">
        <v>6110</v>
      </c>
      <c r="D47164" t="s">
        <v>36</v>
      </c>
    </row>
    <row r="47165" spans="1:4" x14ac:dyDescent="0.25">
      <c r="A47165" t="s">
        <v>14341</v>
      </c>
      <c r="B47165" t="s">
        <v>6110</v>
      </c>
      <c r="D47165" t="s">
        <v>36</v>
      </c>
    </row>
    <row r="47166" spans="1:4" x14ac:dyDescent="0.25">
      <c r="A47166" t="s">
        <v>22644</v>
      </c>
      <c r="B47166" t="s">
        <v>6110</v>
      </c>
      <c r="D47166" t="s">
        <v>36</v>
      </c>
    </row>
    <row r="47167" spans="1:4" x14ac:dyDescent="0.25">
      <c r="A47167" t="s">
        <v>37648</v>
      </c>
      <c r="B47167" t="s">
        <v>6110</v>
      </c>
      <c r="D47167" t="s">
        <v>36</v>
      </c>
    </row>
    <row r="47168" spans="1:4" x14ac:dyDescent="0.25">
      <c r="A47168" t="s">
        <v>22311</v>
      </c>
      <c r="B47168" t="s">
        <v>6110</v>
      </c>
      <c r="D47168" t="s">
        <v>36</v>
      </c>
    </row>
    <row r="47169" spans="1:4" x14ac:dyDescent="0.25">
      <c r="A47169" t="s">
        <v>37662</v>
      </c>
      <c r="B47169" t="s">
        <v>6110</v>
      </c>
      <c r="D47169" t="s">
        <v>36</v>
      </c>
    </row>
    <row r="47170" spans="1:4" x14ac:dyDescent="0.25">
      <c r="A47170" t="s">
        <v>37694</v>
      </c>
      <c r="B47170" t="s">
        <v>6110</v>
      </c>
      <c r="D47170" t="s">
        <v>36</v>
      </c>
    </row>
    <row r="47171" spans="1:4" x14ac:dyDescent="0.25">
      <c r="A47171" t="s">
        <v>37697</v>
      </c>
      <c r="B47171" t="s">
        <v>6110</v>
      </c>
      <c r="D47171" t="s">
        <v>36</v>
      </c>
    </row>
    <row r="47172" spans="1:4" x14ac:dyDescent="0.25">
      <c r="A47172" t="s">
        <v>16085</v>
      </c>
      <c r="B47172" t="s">
        <v>6110</v>
      </c>
      <c r="D47172" t="s">
        <v>36</v>
      </c>
    </row>
    <row r="47173" spans="1:4" x14ac:dyDescent="0.25">
      <c r="A47173" t="s">
        <v>7281</v>
      </c>
      <c r="B47173" t="s">
        <v>6110</v>
      </c>
      <c r="D47173" t="s">
        <v>36</v>
      </c>
    </row>
    <row r="47174" spans="1:4" x14ac:dyDescent="0.25">
      <c r="A47174" t="s">
        <v>37713</v>
      </c>
      <c r="B47174" t="s">
        <v>6110</v>
      </c>
      <c r="D47174" t="s">
        <v>36</v>
      </c>
    </row>
    <row r="47175" spans="1:4" x14ac:dyDescent="0.25">
      <c r="A47175" t="s">
        <v>37737</v>
      </c>
      <c r="B47175" t="s">
        <v>6110</v>
      </c>
      <c r="D47175" t="s">
        <v>36</v>
      </c>
    </row>
    <row r="47176" spans="1:4" x14ac:dyDescent="0.25">
      <c r="A47176" t="s">
        <v>37751</v>
      </c>
      <c r="B47176" t="s">
        <v>6110</v>
      </c>
      <c r="D47176" t="s">
        <v>36</v>
      </c>
    </row>
    <row r="47177" spans="1:4" x14ac:dyDescent="0.25">
      <c r="A47177" t="s">
        <v>37756</v>
      </c>
      <c r="B47177" t="s">
        <v>6110</v>
      </c>
      <c r="D47177" t="s">
        <v>36</v>
      </c>
    </row>
    <row r="47178" spans="1:4" x14ac:dyDescent="0.25">
      <c r="A47178" t="s">
        <v>37764</v>
      </c>
      <c r="B47178" t="s">
        <v>6110</v>
      </c>
      <c r="D47178" t="s">
        <v>36</v>
      </c>
    </row>
    <row r="47179" spans="1:4" x14ac:dyDescent="0.25">
      <c r="A47179" t="s">
        <v>29019</v>
      </c>
      <c r="B47179" t="s">
        <v>6110</v>
      </c>
      <c r="D47179" t="s">
        <v>36</v>
      </c>
    </row>
    <row r="47180" spans="1:4" x14ac:dyDescent="0.25">
      <c r="A47180" t="s">
        <v>29952</v>
      </c>
      <c r="B47180" t="s">
        <v>6110</v>
      </c>
      <c r="D47180" t="s">
        <v>36</v>
      </c>
    </row>
    <row r="47181" spans="1:4" x14ac:dyDescent="0.25">
      <c r="A47181" t="s">
        <v>27155</v>
      </c>
      <c r="B47181" t="s">
        <v>6110</v>
      </c>
      <c r="D47181" t="s">
        <v>36</v>
      </c>
    </row>
    <row r="47182" spans="1:4" x14ac:dyDescent="0.25">
      <c r="A47182" t="s">
        <v>37795</v>
      </c>
      <c r="B47182" t="s">
        <v>6110</v>
      </c>
      <c r="D47182" t="s">
        <v>36</v>
      </c>
    </row>
    <row r="47183" spans="1:4" x14ac:dyDescent="0.25">
      <c r="A47183" t="s">
        <v>37767</v>
      </c>
      <c r="B47183" t="s">
        <v>6110</v>
      </c>
      <c r="D47183" t="s">
        <v>36</v>
      </c>
    </row>
    <row r="47184" spans="1:4" x14ac:dyDescent="0.25">
      <c r="A47184" t="s">
        <v>6503</v>
      </c>
      <c r="B47184" t="s">
        <v>6110</v>
      </c>
      <c r="D47184" t="s">
        <v>36</v>
      </c>
    </row>
    <row r="47185" spans="1:4" x14ac:dyDescent="0.25">
      <c r="A47185" t="s">
        <v>12250</v>
      </c>
      <c r="B47185" t="s">
        <v>7827</v>
      </c>
      <c r="D47185" t="s">
        <v>36</v>
      </c>
    </row>
    <row r="47186" spans="1:4" x14ac:dyDescent="0.25">
      <c r="A47186" t="s">
        <v>12263</v>
      </c>
      <c r="B47186" t="s">
        <v>7827</v>
      </c>
      <c r="D47186" t="s">
        <v>36</v>
      </c>
    </row>
    <row r="47187" spans="1:4" x14ac:dyDescent="0.25">
      <c r="A47187" t="s">
        <v>12532</v>
      </c>
      <c r="B47187" t="s">
        <v>7827</v>
      </c>
      <c r="D47187" t="s">
        <v>36</v>
      </c>
    </row>
    <row r="47188" spans="1:4" x14ac:dyDescent="0.25">
      <c r="A47188" t="s">
        <v>12548</v>
      </c>
      <c r="B47188" t="s">
        <v>7827</v>
      </c>
      <c r="D47188" t="s">
        <v>36</v>
      </c>
    </row>
    <row r="47189" spans="1:4" x14ac:dyDescent="0.25">
      <c r="A47189" t="s">
        <v>12239</v>
      </c>
      <c r="B47189" t="s">
        <v>7827</v>
      </c>
      <c r="D47189" t="s">
        <v>36</v>
      </c>
    </row>
    <row r="47190" spans="1:4" x14ac:dyDescent="0.25">
      <c r="A47190" t="s">
        <v>12552</v>
      </c>
      <c r="B47190" t="s">
        <v>7827</v>
      </c>
      <c r="D47190" t="s">
        <v>36</v>
      </c>
    </row>
    <row r="47191" spans="1:4" x14ac:dyDescent="0.25">
      <c r="A47191" t="s">
        <v>12235</v>
      </c>
      <c r="B47191" t="s">
        <v>7827</v>
      </c>
      <c r="D47191" t="s">
        <v>36</v>
      </c>
    </row>
    <row r="47192" spans="1:4" x14ac:dyDescent="0.25">
      <c r="A47192" t="s">
        <v>12271</v>
      </c>
      <c r="B47192" t="s">
        <v>7827</v>
      </c>
      <c r="D47192" t="s">
        <v>36</v>
      </c>
    </row>
    <row r="47193" spans="1:4" x14ac:dyDescent="0.25">
      <c r="A47193" t="s">
        <v>32879</v>
      </c>
      <c r="B47193" t="s">
        <v>7827</v>
      </c>
      <c r="D47193" t="s">
        <v>36</v>
      </c>
    </row>
    <row r="47194" spans="1:4" x14ac:dyDescent="0.25">
      <c r="A47194" t="s">
        <v>15182</v>
      </c>
      <c r="B47194" t="s">
        <v>7827</v>
      </c>
      <c r="D47194" t="s">
        <v>36</v>
      </c>
    </row>
    <row r="47195" spans="1:4" x14ac:dyDescent="0.25">
      <c r="A47195" t="s">
        <v>32881</v>
      </c>
      <c r="B47195" t="s">
        <v>7827</v>
      </c>
      <c r="D47195" t="s">
        <v>36</v>
      </c>
    </row>
    <row r="47196" spans="1:4" x14ac:dyDescent="0.25">
      <c r="A47196" t="s">
        <v>32882</v>
      </c>
      <c r="B47196" t="s">
        <v>7827</v>
      </c>
      <c r="D47196" t="s">
        <v>36</v>
      </c>
    </row>
    <row r="47197" spans="1:4" x14ac:dyDescent="0.25">
      <c r="A47197" t="s">
        <v>32883</v>
      </c>
      <c r="B47197" t="s">
        <v>7827</v>
      </c>
      <c r="D47197" t="s">
        <v>36</v>
      </c>
    </row>
    <row r="47198" spans="1:4" x14ac:dyDescent="0.25">
      <c r="A47198" t="s">
        <v>32885</v>
      </c>
      <c r="B47198" t="s">
        <v>7827</v>
      </c>
      <c r="D47198" t="s">
        <v>36</v>
      </c>
    </row>
    <row r="47199" spans="1:4" x14ac:dyDescent="0.25">
      <c r="A47199" t="s">
        <v>32886</v>
      </c>
      <c r="B47199" t="s">
        <v>7827</v>
      </c>
      <c r="D47199" t="s">
        <v>36</v>
      </c>
    </row>
    <row r="47200" spans="1:4" x14ac:dyDescent="0.25">
      <c r="A47200" t="s">
        <v>23096</v>
      </c>
      <c r="B47200" t="s">
        <v>7827</v>
      </c>
      <c r="D47200" t="s">
        <v>36</v>
      </c>
    </row>
    <row r="47201" spans="1:4" x14ac:dyDescent="0.25">
      <c r="A47201" t="s">
        <v>351</v>
      </c>
      <c r="B47201" t="s">
        <v>7827</v>
      </c>
      <c r="D47201" t="s">
        <v>36</v>
      </c>
    </row>
    <row r="47202" spans="1:4" x14ac:dyDescent="0.25">
      <c r="A47202" t="s">
        <v>1760</v>
      </c>
      <c r="B47202" t="s">
        <v>7827</v>
      </c>
      <c r="D47202" t="s">
        <v>36</v>
      </c>
    </row>
    <row r="47203" spans="1:4" x14ac:dyDescent="0.25">
      <c r="A47203" t="s">
        <v>10552</v>
      </c>
      <c r="B47203" t="s">
        <v>7827</v>
      </c>
      <c r="D47203" t="s">
        <v>36</v>
      </c>
    </row>
    <row r="47204" spans="1:4" x14ac:dyDescent="0.25">
      <c r="A47204" t="s">
        <v>8064</v>
      </c>
      <c r="B47204" t="s">
        <v>7827</v>
      </c>
      <c r="D47204" t="s">
        <v>36</v>
      </c>
    </row>
    <row r="47205" spans="1:4" x14ac:dyDescent="0.25">
      <c r="A47205" t="s">
        <v>8059</v>
      </c>
      <c r="B47205" t="s">
        <v>7827</v>
      </c>
      <c r="D47205" t="s">
        <v>36</v>
      </c>
    </row>
    <row r="47206" spans="1:4" x14ac:dyDescent="0.25">
      <c r="A47206" t="s">
        <v>8056</v>
      </c>
      <c r="B47206" t="s">
        <v>7827</v>
      </c>
      <c r="D47206" t="s">
        <v>36</v>
      </c>
    </row>
    <row r="47207" spans="1:4" x14ac:dyDescent="0.25">
      <c r="A47207" t="s">
        <v>11630</v>
      </c>
      <c r="B47207" t="s">
        <v>7827</v>
      </c>
      <c r="D47207" t="s">
        <v>36</v>
      </c>
    </row>
    <row r="47208" spans="1:4" x14ac:dyDescent="0.25">
      <c r="A47208" t="s">
        <v>7835</v>
      </c>
      <c r="B47208" t="s">
        <v>7827</v>
      </c>
      <c r="D47208" t="s">
        <v>36</v>
      </c>
    </row>
    <row r="47209" spans="1:4" x14ac:dyDescent="0.25">
      <c r="A47209" t="s">
        <v>7835</v>
      </c>
      <c r="B47209" t="s">
        <v>7827</v>
      </c>
      <c r="D47209" t="s">
        <v>36</v>
      </c>
    </row>
    <row r="47210" spans="1:4" x14ac:dyDescent="0.25">
      <c r="A47210" t="s">
        <v>7835</v>
      </c>
      <c r="B47210" t="s">
        <v>7827</v>
      </c>
      <c r="D47210" t="s">
        <v>36</v>
      </c>
    </row>
    <row r="47211" spans="1:4" x14ac:dyDescent="0.25">
      <c r="A47211" t="s">
        <v>7830</v>
      </c>
      <c r="B47211" t="s">
        <v>7827</v>
      </c>
      <c r="D47211" t="s">
        <v>36</v>
      </c>
    </row>
    <row r="47212" spans="1:4" x14ac:dyDescent="0.25">
      <c r="A47212" t="s">
        <v>11886</v>
      </c>
      <c r="B47212" t="s">
        <v>7827</v>
      </c>
      <c r="D47212" t="s">
        <v>36</v>
      </c>
    </row>
    <row r="47213" spans="1:4" x14ac:dyDescent="0.25">
      <c r="A47213" t="s">
        <v>9752</v>
      </c>
      <c r="B47213" t="s">
        <v>7827</v>
      </c>
      <c r="D47213" t="s">
        <v>36</v>
      </c>
    </row>
    <row r="47214" spans="1:4" x14ac:dyDescent="0.25">
      <c r="A47214" t="s">
        <v>33100</v>
      </c>
      <c r="B47214" t="s">
        <v>7827</v>
      </c>
      <c r="D47214" t="s">
        <v>36</v>
      </c>
    </row>
    <row r="47215" spans="1:4" x14ac:dyDescent="0.25">
      <c r="A47215" t="s">
        <v>32982</v>
      </c>
      <c r="B47215" t="s">
        <v>7827</v>
      </c>
      <c r="D47215" t="s">
        <v>36</v>
      </c>
    </row>
    <row r="47216" spans="1:4" x14ac:dyDescent="0.25">
      <c r="A47216" t="s">
        <v>32983</v>
      </c>
      <c r="B47216" t="s">
        <v>7827</v>
      </c>
      <c r="D47216" t="s">
        <v>36</v>
      </c>
    </row>
    <row r="47217" spans="1:4" x14ac:dyDescent="0.25">
      <c r="A47217" t="s">
        <v>33044</v>
      </c>
      <c r="B47217" t="s">
        <v>7827</v>
      </c>
      <c r="D47217" t="s">
        <v>36</v>
      </c>
    </row>
    <row r="47218" spans="1:4" x14ac:dyDescent="0.25">
      <c r="A47218" t="s">
        <v>33148</v>
      </c>
      <c r="B47218" t="s">
        <v>7827</v>
      </c>
      <c r="D47218" t="s">
        <v>36</v>
      </c>
    </row>
    <row r="47219" spans="1:4" x14ac:dyDescent="0.25">
      <c r="A47219" t="s">
        <v>33149</v>
      </c>
      <c r="B47219" t="s">
        <v>7827</v>
      </c>
      <c r="D47219" t="s">
        <v>36</v>
      </c>
    </row>
    <row r="47220" spans="1:4" x14ac:dyDescent="0.25">
      <c r="A47220" t="s">
        <v>18541</v>
      </c>
      <c r="B47220" t="s">
        <v>7827</v>
      </c>
      <c r="D47220" t="s">
        <v>36</v>
      </c>
    </row>
    <row r="47221" spans="1:4" x14ac:dyDescent="0.25">
      <c r="A47221" t="s">
        <v>9393</v>
      </c>
      <c r="B47221" t="s">
        <v>7827</v>
      </c>
      <c r="D47221" t="s">
        <v>36</v>
      </c>
    </row>
    <row r="47222" spans="1:4" x14ac:dyDescent="0.25">
      <c r="A47222" t="s">
        <v>33150</v>
      </c>
      <c r="B47222" t="s">
        <v>7827</v>
      </c>
      <c r="D47222" t="s">
        <v>36</v>
      </c>
    </row>
    <row r="47223" spans="1:4" x14ac:dyDescent="0.25">
      <c r="A47223" t="s">
        <v>9401</v>
      </c>
      <c r="B47223" t="s">
        <v>7827</v>
      </c>
      <c r="D47223" t="s">
        <v>36</v>
      </c>
    </row>
    <row r="47224" spans="1:4" x14ac:dyDescent="0.25">
      <c r="A47224" t="s">
        <v>33047</v>
      </c>
      <c r="B47224" t="s">
        <v>7827</v>
      </c>
      <c r="D47224" t="s">
        <v>36</v>
      </c>
    </row>
    <row r="47225" spans="1:4" x14ac:dyDescent="0.25">
      <c r="A47225" t="s">
        <v>4988</v>
      </c>
      <c r="B47225" t="s">
        <v>7827</v>
      </c>
      <c r="D47225" t="s">
        <v>36</v>
      </c>
    </row>
    <row r="47226" spans="1:4" x14ac:dyDescent="0.25">
      <c r="A47226" t="s">
        <v>33210</v>
      </c>
      <c r="B47226" t="s">
        <v>7827</v>
      </c>
      <c r="D47226" t="s">
        <v>36</v>
      </c>
    </row>
    <row r="47227" spans="1:4" x14ac:dyDescent="0.25">
      <c r="A47227" t="s">
        <v>33101</v>
      </c>
      <c r="B47227" t="s">
        <v>7827</v>
      </c>
      <c r="D47227" t="s">
        <v>36</v>
      </c>
    </row>
    <row r="47228" spans="1:4" x14ac:dyDescent="0.25">
      <c r="A47228" t="s">
        <v>12121</v>
      </c>
      <c r="B47228" t="s">
        <v>7827</v>
      </c>
      <c r="D47228" t="s">
        <v>36</v>
      </c>
    </row>
    <row r="47229" spans="1:4" x14ac:dyDescent="0.25">
      <c r="A47229" t="s">
        <v>12899</v>
      </c>
      <c r="B47229" t="s">
        <v>7827</v>
      </c>
      <c r="D47229" t="s">
        <v>36</v>
      </c>
    </row>
    <row r="47230" spans="1:4" x14ac:dyDescent="0.25">
      <c r="A47230" t="s">
        <v>33211</v>
      </c>
      <c r="B47230" t="s">
        <v>7827</v>
      </c>
      <c r="D47230" t="s">
        <v>36</v>
      </c>
    </row>
    <row r="47231" spans="1:4" x14ac:dyDescent="0.25">
      <c r="A47231" t="s">
        <v>33212</v>
      </c>
      <c r="B47231" t="s">
        <v>7827</v>
      </c>
      <c r="D47231" t="s">
        <v>36</v>
      </c>
    </row>
    <row r="47232" spans="1:4" x14ac:dyDescent="0.25">
      <c r="A47232" t="s">
        <v>33213</v>
      </c>
      <c r="B47232" t="s">
        <v>7827</v>
      </c>
      <c r="D47232" t="s">
        <v>36</v>
      </c>
    </row>
    <row r="47233" spans="1:4" x14ac:dyDescent="0.25">
      <c r="A47233" t="s">
        <v>8066</v>
      </c>
      <c r="B47233" t="s">
        <v>7827</v>
      </c>
      <c r="D47233" t="s">
        <v>36</v>
      </c>
    </row>
    <row r="47234" spans="1:4" x14ac:dyDescent="0.25">
      <c r="A47234" t="s">
        <v>32987</v>
      </c>
      <c r="B47234" t="s">
        <v>7827</v>
      </c>
      <c r="D47234" t="s">
        <v>36</v>
      </c>
    </row>
    <row r="47235" spans="1:4" x14ac:dyDescent="0.25">
      <c r="A47235" t="s">
        <v>12353</v>
      </c>
      <c r="B47235" t="s">
        <v>7827</v>
      </c>
      <c r="D47235" t="s">
        <v>36</v>
      </c>
    </row>
    <row r="47236" spans="1:4" x14ac:dyDescent="0.25">
      <c r="A47236" t="s">
        <v>33215</v>
      </c>
      <c r="B47236" t="s">
        <v>7827</v>
      </c>
      <c r="D47236" t="s">
        <v>36</v>
      </c>
    </row>
    <row r="47237" spans="1:4" x14ac:dyDescent="0.25">
      <c r="A47237" t="s">
        <v>8128</v>
      </c>
      <c r="B47237" t="s">
        <v>7827</v>
      </c>
      <c r="D47237" t="s">
        <v>36</v>
      </c>
    </row>
    <row r="47238" spans="1:4" x14ac:dyDescent="0.25">
      <c r="A47238" t="s">
        <v>12115</v>
      </c>
      <c r="B47238" t="s">
        <v>7827</v>
      </c>
      <c r="D47238" t="s">
        <v>36</v>
      </c>
    </row>
    <row r="47239" spans="1:4" x14ac:dyDescent="0.25">
      <c r="A47239" t="s">
        <v>8785</v>
      </c>
      <c r="B47239" t="s">
        <v>7827</v>
      </c>
      <c r="D47239" t="s">
        <v>36</v>
      </c>
    </row>
    <row r="47240" spans="1:4" x14ac:dyDescent="0.25">
      <c r="A47240" t="s">
        <v>32989</v>
      </c>
      <c r="B47240" t="s">
        <v>7827</v>
      </c>
      <c r="D47240" t="s">
        <v>36</v>
      </c>
    </row>
    <row r="47241" spans="1:4" x14ac:dyDescent="0.25">
      <c r="A47241" t="s">
        <v>11810</v>
      </c>
      <c r="B47241" t="s">
        <v>7827</v>
      </c>
      <c r="D47241" t="s">
        <v>36</v>
      </c>
    </row>
    <row r="47242" spans="1:4" x14ac:dyDescent="0.25">
      <c r="A47242" t="s">
        <v>19309</v>
      </c>
      <c r="B47242" t="s">
        <v>7827</v>
      </c>
      <c r="D47242" t="s">
        <v>36</v>
      </c>
    </row>
    <row r="47243" spans="1:4" x14ac:dyDescent="0.25">
      <c r="A47243" t="s">
        <v>9629</v>
      </c>
      <c r="B47243" t="s">
        <v>7827</v>
      </c>
      <c r="D47243" t="s">
        <v>36</v>
      </c>
    </row>
    <row r="47244" spans="1:4" x14ac:dyDescent="0.25">
      <c r="A47244" t="s">
        <v>33220</v>
      </c>
      <c r="B47244" t="s">
        <v>7827</v>
      </c>
      <c r="D47244" t="s">
        <v>36</v>
      </c>
    </row>
    <row r="47245" spans="1:4" x14ac:dyDescent="0.25">
      <c r="A47245" t="s">
        <v>797</v>
      </c>
      <c r="B47245" t="s">
        <v>7827</v>
      </c>
      <c r="D47245" t="s">
        <v>36</v>
      </c>
    </row>
    <row r="47246" spans="1:4" x14ac:dyDescent="0.25">
      <c r="A47246" t="s">
        <v>33380</v>
      </c>
      <c r="B47246" t="s">
        <v>7827</v>
      </c>
      <c r="D47246" t="s">
        <v>36</v>
      </c>
    </row>
    <row r="47247" spans="1:4" x14ac:dyDescent="0.25">
      <c r="A47247" t="s">
        <v>33381</v>
      </c>
      <c r="B47247" t="s">
        <v>7827</v>
      </c>
      <c r="D47247" t="s">
        <v>36</v>
      </c>
    </row>
    <row r="47248" spans="1:4" x14ac:dyDescent="0.25">
      <c r="A47248" t="s">
        <v>9890</v>
      </c>
      <c r="B47248" t="s">
        <v>7827</v>
      </c>
      <c r="D47248" t="s">
        <v>36</v>
      </c>
    </row>
    <row r="47249" spans="1:4" x14ac:dyDescent="0.25">
      <c r="A47249" t="s">
        <v>11395</v>
      </c>
      <c r="B47249" t="s">
        <v>7827</v>
      </c>
      <c r="D47249" t="s">
        <v>36</v>
      </c>
    </row>
    <row r="47250" spans="1:4" x14ac:dyDescent="0.25">
      <c r="A47250" t="s">
        <v>33389</v>
      </c>
      <c r="B47250" t="s">
        <v>7827</v>
      </c>
      <c r="D47250" t="s">
        <v>36</v>
      </c>
    </row>
    <row r="47251" spans="1:4" x14ac:dyDescent="0.25">
      <c r="A47251" t="s">
        <v>33392</v>
      </c>
      <c r="B47251" t="s">
        <v>7827</v>
      </c>
      <c r="D47251" t="s">
        <v>36</v>
      </c>
    </row>
    <row r="47252" spans="1:4" x14ac:dyDescent="0.25">
      <c r="A47252" t="s">
        <v>10632</v>
      </c>
      <c r="B47252" t="s">
        <v>7827</v>
      </c>
      <c r="D47252" t="s">
        <v>36</v>
      </c>
    </row>
    <row r="47253" spans="1:4" x14ac:dyDescent="0.25">
      <c r="A47253" t="s">
        <v>11986</v>
      </c>
      <c r="B47253" t="s">
        <v>7827</v>
      </c>
      <c r="D47253" t="s">
        <v>36</v>
      </c>
    </row>
    <row r="47254" spans="1:4" x14ac:dyDescent="0.25">
      <c r="A47254" t="s">
        <v>33278</v>
      </c>
      <c r="B47254" t="s">
        <v>7827</v>
      </c>
      <c r="D47254" t="s">
        <v>36</v>
      </c>
    </row>
    <row r="47255" spans="1:4" x14ac:dyDescent="0.25">
      <c r="A47255" t="s">
        <v>9401</v>
      </c>
      <c r="B47255" t="s">
        <v>7827</v>
      </c>
      <c r="D47255" t="s">
        <v>36</v>
      </c>
    </row>
    <row r="47256" spans="1:4" x14ac:dyDescent="0.25">
      <c r="A47256" t="s">
        <v>33279</v>
      </c>
      <c r="B47256" t="s">
        <v>7827</v>
      </c>
      <c r="D47256" t="s">
        <v>36</v>
      </c>
    </row>
    <row r="47257" spans="1:4" x14ac:dyDescent="0.25">
      <c r="A47257" t="s">
        <v>33280</v>
      </c>
      <c r="B47257" t="s">
        <v>7827</v>
      </c>
      <c r="D47257" t="s">
        <v>36</v>
      </c>
    </row>
    <row r="47258" spans="1:4" x14ac:dyDescent="0.25">
      <c r="A47258" t="s">
        <v>33284</v>
      </c>
      <c r="B47258" t="s">
        <v>7827</v>
      </c>
      <c r="D47258" t="s">
        <v>36</v>
      </c>
    </row>
    <row r="47259" spans="1:4" x14ac:dyDescent="0.25">
      <c r="A47259" t="s">
        <v>33285</v>
      </c>
      <c r="B47259" t="s">
        <v>7827</v>
      </c>
      <c r="D47259" t="s">
        <v>36</v>
      </c>
    </row>
    <row r="47260" spans="1:4" x14ac:dyDescent="0.25">
      <c r="A47260" t="s">
        <v>33286</v>
      </c>
      <c r="B47260" t="s">
        <v>7827</v>
      </c>
      <c r="D47260" t="s">
        <v>36</v>
      </c>
    </row>
    <row r="47261" spans="1:4" x14ac:dyDescent="0.25">
      <c r="A47261" t="s">
        <v>33287</v>
      </c>
      <c r="B47261" t="s">
        <v>7827</v>
      </c>
      <c r="D47261" t="s">
        <v>36</v>
      </c>
    </row>
    <row r="47262" spans="1:4" x14ac:dyDescent="0.25">
      <c r="A47262" t="s">
        <v>8160</v>
      </c>
      <c r="B47262" t="s">
        <v>7827</v>
      </c>
      <c r="D47262" t="s">
        <v>36</v>
      </c>
    </row>
    <row r="47263" spans="1:4" x14ac:dyDescent="0.25">
      <c r="A47263" t="s">
        <v>10502</v>
      </c>
      <c r="B47263" t="s">
        <v>7827</v>
      </c>
      <c r="D47263" t="s">
        <v>36</v>
      </c>
    </row>
    <row r="47264" spans="1:4" x14ac:dyDescent="0.25">
      <c r="A47264" t="s">
        <v>33289</v>
      </c>
      <c r="B47264" t="s">
        <v>7827</v>
      </c>
      <c r="D47264" t="s">
        <v>36</v>
      </c>
    </row>
    <row r="47265" spans="1:4" x14ac:dyDescent="0.25">
      <c r="A47265" t="s">
        <v>8994</v>
      </c>
      <c r="B47265" t="s">
        <v>7827</v>
      </c>
      <c r="D47265" t="s">
        <v>36</v>
      </c>
    </row>
    <row r="47266" spans="1:4" x14ac:dyDescent="0.25">
      <c r="A47266" t="s">
        <v>10108</v>
      </c>
      <c r="B47266" t="s">
        <v>7827</v>
      </c>
      <c r="D47266" t="s">
        <v>36</v>
      </c>
    </row>
    <row r="47267" spans="1:4" x14ac:dyDescent="0.25">
      <c r="A47267" t="s">
        <v>33465</v>
      </c>
      <c r="B47267" t="s">
        <v>7827</v>
      </c>
      <c r="D47267" t="s">
        <v>36</v>
      </c>
    </row>
    <row r="47268" spans="1:4" x14ac:dyDescent="0.25">
      <c r="A47268" t="s">
        <v>10433</v>
      </c>
      <c r="B47268" t="s">
        <v>7827</v>
      </c>
      <c r="D47268" t="s">
        <v>36</v>
      </c>
    </row>
    <row r="47269" spans="1:4" x14ac:dyDescent="0.25">
      <c r="A47269" t="s">
        <v>33488</v>
      </c>
      <c r="B47269" t="s">
        <v>7827</v>
      </c>
      <c r="D47269" t="s">
        <v>36</v>
      </c>
    </row>
    <row r="47270" spans="1:4" x14ac:dyDescent="0.25">
      <c r="A47270" t="s">
        <v>13310</v>
      </c>
      <c r="B47270" t="s">
        <v>7827</v>
      </c>
      <c r="D47270" t="s">
        <v>36</v>
      </c>
    </row>
    <row r="47271" spans="1:4" x14ac:dyDescent="0.25">
      <c r="A47271" t="s">
        <v>8160</v>
      </c>
      <c r="B47271" t="s">
        <v>7827</v>
      </c>
      <c r="D47271" t="s">
        <v>36</v>
      </c>
    </row>
    <row r="47272" spans="1:4" x14ac:dyDescent="0.25">
      <c r="A47272" t="s">
        <v>11123</v>
      </c>
      <c r="B47272" t="s">
        <v>7827</v>
      </c>
      <c r="D47272" t="s">
        <v>36</v>
      </c>
    </row>
    <row r="47273" spans="1:4" x14ac:dyDescent="0.25">
      <c r="A47273" t="s">
        <v>7932</v>
      </c>
      <c r="B47273" t="s">
        <v>7827</v>
      </c>
      <c r="D47273" t="s">
        <v>36</v>
      </c>
    </row>
    <row r="47274" spans="1:4" x14ac:dyDescent="0.25">
      <c r="A47274" t="s">
        <v>10936</v>
      </c>
      <c r="B47274" t="s">
        <v>7827</v>
      </c>
      <c r="D47274" t="s">
        <v>36</v>
      </c>
    </row>
    <row r="47275" spans="1:4" x14ac:dyDescent="0.25">
      <c r="A47275" t="s">
        <v>11185</v>
      </c>
      <c r="B47275" t="s">
        <v>7827</v>
      </c>
      <c r="D47275" t="s">
        <v>36</v>
      </c>
    </row>
    <row r="47276" spans="1:4" x14ac:dyDescent="0.25">
      <c r="A47276" t="s">
        <v>13585</v>
      </c>
      <c r="B47276" t="s">
        <v>7827</v>
      </c>
      <c r="D47276" t="s">
        <v>36</v>
      </c>
    </row>
    <row r="47277" spans="1:4" x14ac:dyDescent="0.25">
      <c r="A47277" t="s">
        <v>33550</v>
      </c>
      <c r="B47277" t="s">
        <v>7827</v>
      </c>
      <c r="D47277" t="s">
        <v>36</v>
      </c>
    </row>
    <row r="47278" spans="1:4" x14ac:dyDescent="0.25">
      <c r="A47278" t="s">
        <v>33552</v>
      </c>
      <c r="B47278" t="s">
        <v>7827</v>
      </c>
      <c r="D47278" t="s">
        <v>36</v>
      </c>
    </row>
    <row r="47279" spans="1:4" x14ac:dyDescent="0.25">
      <c r="A47279" t="s">
        <v>33553</v>
      </c>
      <c r="B47279" t="s">
        <v>7827</v>
      </c>
      <c r="D47279" t="s">
        <v>36</v>
      </c>
    </row>
    <row r="47280" spans="1:4" x14ac:dyDescent="0.25">
      <c r="A47280" t="s">
        <v>33665</v>
      </c>
      <c r="B47280" t="s">
        <v>7827</v>
      </c>
      <c r="D47280" t="s">
        <v>36</v>
      </c>
    </row>
    <row r="47281" spans="1:4" x14ac:dyDescent="0.25">
      <c r="A47281" t="s">
        <v>9952</v>
      </c>
      <c r="B47281" t="s">
        <v>7827</v>
      </c>
      <c r="D47281" t="s">
        <v>36</v>
      </c>
    </row>
    <row r="47282" spans="1:4" x14ac:dyDescent="0.25">
      <c r="A47282" t="s">
        <v>10425</v>
      </c>
      <c r="B47282" t="s">
        <v>7827</v>
      </c>
      <c r="D47282" t="s">
        <v>36</v>
      </c>
    </row>
    <row r="47283" spans="1:4" x14ac:dyDescent="0.25">
      <c r="A47283" t="s">
        <v>33607</v>
      </c>
      <c r="B47283" t="s">
        <v>7827</v>
      </c>
      <c r="D47283" t="s">
        <v>36</v>
      </c>
    </row>
    <row r="47284" spans="1:4" x14ac:dyDescent="0.25">
      <c r="A47284" t="s">
        <v>33608</v>
      </c>
      <c r="B47284" t="s">
        <v>7827</v>
      </c>
      <c r="D47284" t="s">
        <v>36</v>
      </c>
    </row>
    <row r="47285" spans="1:4" x14ac:dyDescent="0.25">
      <c r="A47285" t="s">
        <v>13532</v>
      </c>
      <c r="B47285" t="s">
        <v>7827</v>
      </c>
      <c r="D47285" t="s">
        <v>36</v>
      </c>
    </row>
    <row r="47286" spans="1:4" x14ac:dyDescent="0.25">
      <c r="A47286" t="s">
        <v>12984</v>
      </c>
      <c r="B47286" t="s">
        <v>7827</v>
      </c>
      <c r="D47286" t="s">
        <v>36</v>
      </c>
    </row>
    <row r="47287" spans="1:4" x14ac:dyDescent="0.25">
      <c r="A47287" t="s">
        <v>11498</v>
      </c>
      <c r="B47287" t="s">
        <v>7827</v>
      </c>
      <c r="D47287" t="s">
        <v>36</v>
      </c>
    </row>
    <row r="47288" spans="1:4" x14ac:dyDescent="0.25">
      <c r="A47288" t="s">
        <v>33667</v>
      </c>
      <c r="B47288" t="s">
        <v>7827</v>
      </c>
      <c r="D47288" t="s">
        <v>36</v>
      </c>
    </row>
    <row r="47289" spans="1:4" x14ac:dyDescent="0.25">
      <c r="A47289" t="s">
        <v>22612</v>
      </c>
      <c r="B47289" t="s">
        <v>7827</v>
      </c>
      <c r="D47289" t="s">
        <v>36</v>
      </c>
    </row>
    <row r="47290" spans="1:4" x14ac:dyDescent="0.25">
      <c r="A47290" t="s">
        <v>7353</v>
      </c>
      <c r="B47290" t="s">
        <v>7827</v>
      </c>
      <c r="D47290" t="s">
        <v>36</v>
      </c>
    </row>
    <row r="47291" spans="1:4" x14ac:dyDescent="0.25">
      <c r="A47291" t="s">
        <v>34936</v>
      </c>
      <c r="B47291" t="s">
        <v>7827</v>
      </c>
      <c r="D47291" t="s">
        <v>36</v>
      </c>
    </row>
    <row r="47292" spans="1:4" x14ac:dyDescent="0.25">
      <c r="A47292" t="s">
        <v>30112</v>
      </c>
      <c r="B47292" t="s">
        <v>7827</v>
      </c>
      <c r="D47292" t="s">
        <v>36</v>
      </c>
    </row>
    <row r="47293" spans="1:4" x14ac:dyDescent="0.25">
      <c r="A47293" t="s">
        <v>351</v>
      </c>
      <c r="B47293" t="s">
        <v>7827</v>
      </c>
      <c r="D47293" t="s">
        <v>36</v>
      </c>
    </row>
    <row r="47294" spans="1:4" x14ac:dyDescent="0.25">
      <c r="A47294" t="s">
        <v>10108</v>
      </c>
      <c r="B47294" t="s">
        <v>7827</v>
      </c>
      <c r="D47294" t="s">
        <v>36</v>
      </c>
    </row>
    <row r="47295" spans="1:4" x14ac:dyDescent="0.25">
      <c r="A47295" t="s">
        <v>8951</v>
      </c>
      <c r="B47295" t="s">
        <v>7827</v>
      </c>
      <c r="D47295" t="s">
        <v>36</v>
      </c>
    </row>
    <row r="47296" spans="1:4" x14ac:dyDescent="0.25">
      <c r="A47296" t="s">
        <v>8994</v>
      </c>
      <c r="B47296" t="s">
        <v>7827</v>
      </c>
      <c r="D47296" t="s">
        <v>36</v>
      </c>
    </row>
    <row r="47297" spans="1:4" x14ac:dyDescent="0.25">
      <c r="A47297" t="s">
        <v>11570</v>
      </c>
      <c r="B47297" t="s">
        <v>7827</v>
      </c>
      <c r="D47297" t="s">
        <v>36</v>
      </c>
    </row>
    <row r="47298" spans="1:4" x14ac:dyDescent="0.25">
      <c r="A47298" t="s">
        <v>11572</v>
      </c>
      <c r="B47298" t="s">
        <v>7827</v>
      </c>
      <c r="D47298" t="s">
        <v>36</v>
      </c>
    </row>
    <row r="47299" spans="1:4" x14ac:dyDescent="0.25">
      <c r="A47299" t="s">
        <v>8489</v>
      </c>
      <c r="B47299" t="s">
        <v>7827</v>
      </c>
      <c r="D47299" t="s">
        <v>36</v>
      </c>
    </row>
    <row r="47300" spans="1:4" x14ac:dyDescent="0.25">
      <c r="A47300" t="s">
        <v>7830</v>
      </c>
      <c r="B47300" t="s">
        <v>7827</v>
      </c>
      <c r="D47300" t="s">
        <v>36</v>
      </c>
    </row>
    <row r="47301" spans="1:4" x14ac:dyDescent="0.25">
      <c r="A47301" t="s">
        <v>8161</v>
      </c>
      <c r="B47301" t="s">
        <v>7827</v>
      </c>
      <c r="D47301" t="s">
        <v>36</v>
      </c>
    </row>
    <row r="47302" spans="1:4" x14ac:dyDescent="0.25">
      <c r="A47302" t="s">
        <v>34983</v>
      </c>
      <c r="B47302" t="s">
        <v>7827</v>
      </c>
      <c r="D47302" t="s">
        <v>36</v>
      </c>
    </row>
    <row r="47303" spans="1:4" x14ac:dyDescent="0.25">
      <c r="A47303" t="s">
        <v>34984</v>
      </c>
      <c r="B47303" t="s">
        <v>7827</v>
      </c>
      <c r="D47303" t="s">
        <v>36</v>
      </c>
    </row>
    <row r="47304" spans="1:4" x14ac:dyDescent="0.25">
      <c r="A47304" t="s">
        <v>34988</v>
      </c>
      <c r="B47304" t="s">
        <v>7827</v>
      </c>
      <c r="D47304" t="s">
        <v>36</v>
      </c>
    </row>
    <row r="47305" spans="1:4" x14ac:dyDescent="0.25">
      <c r="A47305" t="s">
        <v>30088</v>
      </c>
      <c r="B47305" t="s">
        <v>7827</v>
      </c>
      <c r="D47305" t="s">
        <v>36</v>
      </c>
    </row>
    <row r="47306" spans="1:4" x14ac:dyDescent="0.25">
      <c r="A47306" t="s">
        <v>10070</v>
      </c>
      <c r="B47306" t="s">
        <v>7827</v>
      </c>
      <c r="D47306" t="s">
        <v>36</v>
      </c>
    </row>
    <row r="47307" spans="1:4" x14ac:dyDescent="0.25">
      <c r="A47307" t="s">
        <v>34991</v>
      </c>
      <c r="B47307" t="s">
        <v>7827</v>
      </c>
      <c r="D47307" t="s">
        <v>36</v>
      </c>
    </row>
    <row r="47308" spans="1:4" x14ac:dyDescent="0.25">
      <c r="A47308" t="s">
        <v>7931</v>
      </c>
      <c r="B47308" t="s">
        <v>7827</v>
      </c>
      <c r="D47308" t="s">
        <v>36</v>
      </c>
    </row>
    <row r="47309" spans="1:4" x14ac:dyDescent="0.25">
      <c r="A47309" t="s">
        <v>35110</v>
      </c>
      <c r="B47309" t="s">
        <v>7827</v>
      </c>
      <c r="D47309" t="s">
        <v>36</v>
      </c>
    </row>
    <row r="47310" spans="1:4" x14ac:dyDescent="0.25">
      <c r="A47310" t="s">
        <v>35075</v>
      </c>
      <c r="B47310" t="s">
        <v>7827</v>
      </c>
      <c r="D47310" t="s">
        <v>36</v>
      </c>
    </row>
    <row r="47311" spans="1:4" x14ac:dyDescent="0.25">
      <c r="A47311" t="s">
        <v>35111</v>
      </c>
      <c r="B47311" t="s">
        <v>7827</v>
      </c>
      <c r="D47311" t="s">
        <v>36</v>
      </c>
    </row>
    <row r="47312" spans="1:4" x14ac:dyDescent="0.25">
      <c r="A47312" t="s">
        <v>35112</v>
      </c>
      <c r="B47312" t="s">
        <v>7827</v>
      </c>
      <c r="D47312" t="s">
        <v>36</v>
      </c>
    </row>
    <row r="47313" spans="1:4" x14ac:dyDescent="0.25">
      <c r="A47313" t="s">
        <v>35113</v>
      </c>
      <c r="B47313" t="s">
        <v>7827</v>
      </c>
      <c r="D47313" t="s">
        <v>36</v>
      </c>
    </row>
    <row r="47314" spans="1:4" x14ac:dyDescent="0.25">
      <c r="A47314" t="s">
        <v>6118</v>
      </c>
      <c r="B47314" t="s">
        <v>7827</v>
      </c>
      <c r="D47314" t="s">
        <v>36</v>
      </c>
    </row>
    <row r="47315" spans="1:4" x14ac:dyDescent="0.25">
      <c r="A47315" t="s">
        <v>8403</v>
      </c>
      <c r="B47315" t="s">
        <v>7827</v>
      </c>
      <c r="D47315" t="s">
        <v>36</v>
      </c>
    </row>
    <row r="47316" spans="1:4" x14ac:dyDescent="0.25">
      <c r="A47316" t="s">
        <v>8403</v>
      </c>
      <c r="B47316" t="s">
        <v>7827</v>
      </c>
      <c r="D47316" t="s">
        <v>36</v>
      </c>
    </row>
    <row r="47317" spans="1:4" x14ac:dyDescent="0.25">
      <c r="A47317" t="s">
        <v>35115</v>
      </c>
      <c r="B47317" t="s">
        <v>7827</v>
      </c>
      <c r="D47317" t="s">
        <v>36</v>
      </c>
    </row>
    <row r="47318" spans="1:4" x14ac:dyDescent="0.25">
      <c r="A47318" t="s">
        <v>35117</v>
      </c>
      <c r="B47318" t="s">
        <v>7827</v>
      </c>
      <c r="D47318" t="s">
        <v>36</v>
      </c>
    </row>
    <row r="47319" spans="1:4" x14ac:dyDescent="0.25">
      <c r="A47319" t="s">
        <v>8486</v>
      </c>
      <c r="B47319" t="s">
        <v>7827</v>
      </c>
      <c r="D47319" t="s">
        <v>36</v>
      </c>
    </row>
    <row r="47320" spans="1:4" x14ac:dyDescent="0.25">
      <c r="A47320" t="s">
        <v>8160</v>
      </c>
      <c r="B47320" t="s">
        <v>7827</v>
      </c>
      <c r="D47320" t="s">
        <v>36</v>
      </c>
    </row>
    <row r="47321" spans="1:4" x14ac:dyDescent="0.25">
      <c r="A47321" t="s">
        <v>35153</v>
      </c>
      <c r="B47321" t="s">
        <v>7827</v>
      </c>
      <c r="D47321" t="s">
        <v>36</v>
      </c>
    </row>
    <row r="47322" spans="1:4" x14ac:dyDescent="0.25">
      <c r="A47322" t="s">
        <v>35154</v>
      </c>
      <c r="B47322" t="s">
        <v>7827</v>
      </c>
      <c r="D47322" t="s">
        <v>36</v>
      </c>
    </row>
    <row r="47323" spans="1:4" x14ac:dyDescent="0.25">
      <c r="A47323" t="s">
        <v>11123</v>
      </c>
      <c r="B47323" t="s">
        <v>7827</v>
      </c>
      <c r="D47323" t="s">
        <v>36</v>
      </c>
    </row>
    <row r="47324" spans="1:4" x14ac:dyDescent="0.25">
      <c r="A47324" t="s">
        <v>35156</v>
      </c>
      <c r="B47324" t="s">
        <v>7827</v>
      </c>
      <c r="D47324" t="s">
        <v>36</v>
      </c>
    </row>
    <row r="47325" spans="1:4" x14ac:dyDescent="0.25">
      <c r="A47325" t="s">
        <v>12407</v>
      </c>
      <c r="B47325" t="s">
        <v>7827</v>
      </c>
      <c r="D47325" t="s">
        <v>36</v>
      </c>
    </row>
    <row r="47326" spans="1:4" x14ac:dyDescent="0.25">
      <c r="A47326" t="s">
        <v>10372</v>
      </c>
      <c r="B47326" t="s">
        <v>7827</v>
      </c>
      <c r="D47326" t="s">
        <v>36</v>
      </c>
    </row>
    <row r="47327" spans="1:4" x14ac:dyDescent="0.25">
      <c r="A47327" t="s">
        <v>12653</v>
      </c>
      <c r="B47327" t="s">
        <v>7827</v>
      </c>
      <c r="D47327" t="s">
        <v>36</v>
      </c>
    </row>
    <row r="47328" spans="1:4" x14ac:dyDescent="0.25">
      <c r="A47328" t="s">
        <v>7801</v>
      </c>
      <c r="B47328" t="s">
        <v>7827</v>
      </c>
      <c r="D47328" t="s">
        <v>36</v>
      </c>
    </row>
    <row r="47329" spans="1:4" x14ac:dyDescent="0.25">
      <c r="A47329" t="s">
        <v>8993</v>
      </c>
      <c r="B47329" t="s">
        <v>7827</v>
      </c>
      <c r="D47329" t="s">
        <v>36</v>
      </c>
    </row>
    <row r="47330" spans="1:4" x14ac:dyDescent="0.25">
      <c r="A47330" t="s">
        <v>10936</v>
      </c>
      <c r="B47330" t="s">
        <v>7827</v>
      </c>
      <c r="D47330" t="s">
        <v>36</v>
      </c>
    </row>
    <row r="47331" spans="1:4" x14ac:dyDescent="0.25">
      <c r="A47331" t="s">
        <v>35191</v>
      </c>
      <c r="B47331" t="s">
        <v>7827</v>
      </c>
      <c r="D47331" t="s">
        <v>36</v>
      </c>
    </row>
    <row r="47332" spans="1:4" x14ac:dyDescent="0.25">
      <c r="A47332" t="s">
        <v>13259</v>
      </c>
      <c r="B47332" t="s">
        <v>7827</v>
      </c>
      <c r="D47332" t="s">
        <v>36</v>
      </c>
    </row>
    <row r="47333" spans="1:4" x14ac:dyDescent="0.25">
      <c r="A47333" t="s">
        <v>9160</v>
      </c>
      <c r="B47333" t="s">
        <v>7827</v>
      </c>
      <c r="D47333" t="s">
        <v>36</v>
      </c>
    </row>
    <row r="47334" spans="1:4" x14ac:dyDescent="0.25">
      <c r="A47334" t="s">
        <v>797</v>
      </c>
      <c r="B47334" t="s">
        <v>7827</v>
      </c>
      <c r="D47334" t="s">
        <v>36</v>
      </c>
    </row>
    <row r="47335" spans="1:4" x14ac:dyDescent="0.25">
      <c r="A47335" t="s">
        <v>7801</v>
      </c>
      <c r="B47335" t="s">
        <v>7827</v>
      </c>
      <c r="D47335" t="s">
        <v>36</v>
      </c>
    </row>
    <row r="47336" spans="1:4" x14ac:dyDescent="0.25">
      <c r="A47336" t="s">
        <v>35272</v>
      </c>
      <c r="B47336" t="s">
        <v>7827</v>
      </c>
      <c r="D47336" t="s">
        <v>36</v>
      </c>
    </row>
    <row r="47337" spans="1:4" x14ac:dyDescent="0.25">
      <c r="A47337" t="s">
        <v>11397</v>
      </c>
      <c r="B47337" t="s">
        <v>7827</v>
      </c>
      <c r="D47337" t="s">
        <v>36</v>
      </c>
    </row>
    <row r="47338" spans="1:4" x14ac:dyDescent="0.25">
      <c r="A47338" t="s">
        <v>35312</v>
      </c>
      <c r="B47338" t="s">
        <v>7827</v>
      </c>
      <c r="D47338" t="s">
        <v>36</v>
      </c>
    </row>
    <row r="47339" spans="1:4" x14ac:dyDescent="0.25">
      <c r="A47339" t="s">
        <v>35275</v>
      </c>
      <c r="B47339" t="s">
        <v>7827</v>
      </c>
      <c r="D47339" t="s">
        <v>36</v>
      </c>
    </row>
    <row r="47340" spans="1:4" x14ac:dyDescent="0.25">
      <c r="A47340" t="s">
        <v>8066</v>
      </c>
      <c r="B47340" t="s">
        <v>7827</v>
      </c>
      <c r="D47340" t="s">
        <v>36</v>
      </c>
    </row>
    <row r="47341" spans="1:4" x14ac:dyDescent="0.25">
      <c r="A47341" t="s">
        <v>35313</v>
      </c>
      <c r="B47341" t="s">
        <v>7827</v>
      </c>
      <c r="D47341" t="s">
        <v>36</v>
      </c>
    </row>
    <row r="47342" spans="1:4" x14ac:dyDescent="0.25">
      <c r="A47342" t="s">
        <v>35315</v>
      </c>
      <c r="B47342" t="s">
        <v>7827</v>
      </c>
      <c r="D47342" t="s">
        <v>36</v>
      </c>
    </row>
    <row r="47343" spans="1:4" x14ac:dyDescent="0.25">
      <c r="A47343" t="s">
        <v>35316</v>
      </c>
      <c r="B47343" t="s">
        <v>7827</v>
      </c>
      <c r="D47343" t="s">
        <v>36</v>
      </c>
    </row>
    <row r="47344" spans="1:4" x14ac:dyDescent="0.25">
      <c r="A47344" t="s">
        <v>35317</v>
      </c>
      <c r="B47344" t="s">
        <v>7827</v>
      </c>
      <c r="D47344" t="s">
        <v>36</v>
      </c>
    </row>
    <row r="47345" spans="1:4" x14ac:dyDescent="0.25">
      <c r="A47345" t="s">
        <v>35318</v>
      </c>
      <c r="B47345" t="s">
        <v>7827</v>
      </c>
      <c r="D47345" t="s">
        <v>36</v>
      </c>
    </row>
    <row r="47346" spans="1:4" x14ac:dyDescent="0.25">
      <c r="A47346" t="s">
        <v>8721</v>
      </c>
      <c r="B47346" t="s">
        <v>7827</v>
      </c>
      <c r="D47346" t="s">
        <v>36</v>
      </c>
    </row>
    <row r="47347" spans="1:4" x14ac:dyDescent="0.25">
      <c r="A47347" t="s">
        <v>8721</v>
      </c>
      <c r="B47347" t="s">
        <v>7827</v>
      </c>
      <c r="D47347" t="s">
        <v>36</v>
      </c>
    </row>
    <row r="47348" spans="1:4" x14ac:dyDescent="0.25">
      <c r="A47348" t="s">
        <v>4528</v>
      </c>
      <c r="B47348" t="s">
        <v>7827</v>
      </c>
      <c r="D47348" t="s">
        <v>36</v>
      </c>
    </row>
    <row r="47349" spans="1:4" x14ac:dyDescent="0.25">
      <c r="A47349" t="s">
        <v>35320</v>
      </c>
      <c r="B47349" t="s">
        <v>7827</v>
      </c>
      <c r="D47349" t="s">
        <v>36</v>
      </c>
    </row>
    <row r="47350" spans="1:4" x14ac:dyDescent="0.25">
      <c r="A47350" t="s">
        <v>8750</v>
      </c>
      <c r="B47350" t="s">
        <v>7827</v>
      </c>
      <c r="D47350" t="s">
        <v>36</v>
      </c>
    </row>
    <row r="47351" spans="1:4" x14ac:dyDescent="0.25">
      <c r="A47351" t="s">
        <v>35321</v>
      </c>
      <c r="B47351" t="s">
        <v>7827</v>
      </c>
      <c r="D47351" t="s">
        <v>36</v>
      </c>
    </row>
    <row r="47352" spans="1:4" x14ac:dyDescent="0.25">
      <c r="A47352" t="s">
        <v>35324</v>
      </c>
      <c r="B47352" t="s">
        <v>7827</v>
      </c>
      <c r="D47352" t="s">
        <v>36</v>
      </c>
    </row>
    <row r="47353" spans="1:4" x14ac:dyDescent="0.25">
      <c r="A47353" t="s">
        <v>11403</v>
      </c>
      <c r="B47353" t="s">
        <v>7827</v>
      </c>
      <c r="D47353" t="s">
        <v>36</v>
      </c>
    </row>
    <row r="47354" spans="1:4" x14ac:dyDescent="0.25">
      <c r="A47354" t="s">
        <v>11563</v>
      </c>
      <c r="B47354" t="s">
        <v>7827</v>
      </c>
      <c r="D47354" t="s">
        <v>36</v>
      </c>
    </row>
    <row r="47355" spans="1:4" x14ac:dyDescent="0.25">
      <c r="A47355" t="s">
        <v>35368</v>
      </c>
      <c r="B47355" t="s">
        <v>7827</v>
      </c>
      <c r="D47355" t="s">
        <v>36</v>
      </c>
    </row>
    <row r="47356" spans="1:4" x14ac:dyDescent="0.25">
      <c r="A47356" t="s">
        <v>35369</v>
      </c>
      <c r="B47356" t="s">
        <v>7827</v>
      </c>
      <c r="D47356" t="s">
        <v>36</v>
      </c>
    </row>
    <row r="47357" spans="1:4" x14ac:dyDescent="0.25">
      <c r="A47357" t="s">
        <v>10936</v>
      </c>
      <c r="B47357" t="s">
        <v>7827</v>
      </c>
      <c r="D47357" t="s">
        <v>36</v>
      </c>
    </row>
    <row r="47358" spans="1:4" x14ac:dyDescent="0.25">
      <c r="A47358" t="s">
        <v>9890</v>
      </c>
      <c r="B47358" t="s">
        <v>7827</v>
      </c>
      <c r="D47358" t="s">
        <v>36</v>
      </c>
    </row>
    <row r="47359" spans="1:4" x14ac:dyDescent="0.25">
      <c r="A47359" t="s">
        <v>10107</v>
      </c>
      <c r="B47359" t="s">
        <v>7827</v>
      </c>
      <c r="D47359" t="s">
        <v>36</v>
      </c>
    </row>
    <row r="47360" spans="1:4" x14ac:dyDescent="0.25">
      <c r="A47360" t="s">
        <v>8951</v>
      </c>
      <c r="B47360" t="s">
        <v>7827</v>
      </c>
      <c r="D47360" t="s">
        <v>36</v>
      </c>
    </row>
    <row r="47361" spans="1:4" x14ac:dyDescent="0.25">
      <c r="A47361" t="s">
        <v>22400</v>
      </c>
      <c r="B47361" t="s">
        <v>7827</v>
      </c>
      <c r="D47361" t="s">
        <v>36</v>
      </c>
    </row>
    <row r="47362" spans="1:4" x14ac:dyDescent="0.25">
      <c r="A47362" t="s">
        <v>35421</v>
      </c>
      <c r="B47362" t="s">
        <v>7827</v>
      </c>
      <c r="D47362" t="s">
        <v>36</v>
      </c>
    </row>
    <row r="47363" spans="1:4" x14ac:dyDescent="0.25">
      <c r="A47363" t="s">
        <v>12120</v>
      </c>
      <c r="B47363" t="s">
        <v>7827</v>
      </c>
      <c r="D47363" t="s">
        <v>36</v>
      </c>
    </row>
    <row r="47364" spans="1:4" x14ac:dyDescent="0.25">
      <c r="A47364" t="s">
        <v>11398</v>
      </c>
      <c r="B47364" t="s">
        <v>7827</v>
      </c>
      <c r="D47364" t="s">
        <v>36</v>
      </c>
    </row>
    <row r="47365" spans="1:4" x14ac:dyDescent="0.25">
      <c r="A47365" t="s">
        <v>35274</v>
      </c>
      <c r="B47365" t="s">
        <v>7827</v>
      </c>
      <c r="D47365" t="s">
        <v>36</v>
      </c>
    </row>
    <row r="47366" spans="1:4" x14ac:dyDescent="0.25">
      <c r="A47366" t="s">
        <v>35484</v>
      </c>
      <c r="B47366" t="s">
        <v>7827</v>
      </c>
      <c r="D47366" t="s">
        <v>36</v>
      </c>
    </row>
    <row r="47367" spans="1:4" x14ac:dyDescent="0.25">
      <c r="A47367" t="s">
        <v>35487</v>
      </c>
      <c r="B47367" t="s">
        <v>7827</v>
      </c>
      <c r="D47367" t="s">
        <v>36</v>
      </c>
    </row>
    <row r="47368" spans="1:4" x14ac:dyDescent="0.25">
      <c r="A47368" t="s">
        <v>35156</v>
      </c>
      <c r="B47368" t="s">
        <v>7827</v>
      </c>
      <c r="D47368" t="s">
        <v>36</v>
      </c>
    </row>
    <row r="47369" spans="1:4" x14ac:dyDescent="0.25">
      <c r="A47369" t="s">
        <v>35489</v>
      </c>
      <c r="B47369" t="s">
        <v>7827</v>
      </c>
      <c r="D47369" t="s">
        <v>36</v>
      </c>
    </row>
    <row r="47370" spans="1:4" x14ac:dyDescent="0.25">
      <c r="A47370" t="s">
        <v>362</v>
      </c>
      <c r="B47370" t="s">
        <v>7827</v>
      </c>
      <c r="D47370" t="s">
        <v>36</v>
      </c>
    </row>
    <row r="47371" spans="1:4" x14ac:dyDescent="0.25">
      <c r="A47371" t="s">
        <v>11316</v>
      </c>
      <c r="B47371" t="s">
        <v>7827</v>
      </c>
      <c r="D47371" t="s">
        <v>36</v>
      </c>
    </row>
    <row r="47372" spans="1:4" x14ac:dyDescent="0.25">
      <c r="A47372" t="s">
        <v>9332</v>
      </c>
      <c r="B47372" t="s">
        <v>7827</v>
      </c>
      <c r="D47372" t="s">
        <v>36</v>
      </c>
    </row>
    <row r="47373" spans="1:4" x14ac:dyDescent="0.25">
      <c r="A47373" t="s">
        <v>35616</v>
      </c>
      <c r="B47373" t="s">
        <v>7827</v>
      </c>
      <c r="D47373" t="s">
        <v>36</v>
      </c>
    </row>
    <row r="47374" spans="1:4" x14ac:dyDescent="0.25">
      <c r="A47374" t="s">
        <v>35618</v>
      </c>
      <c r="B47374" t="s">
        <v>7827</v>
      </c>
      <c r="D47374" t="s">
        <v>36</v>
      </c>
    </row>
    <row r="47375" spans="1:4" x14ac:dyDescent="0.25">
      <c r="A47375" t="s">
        <v>8015</v>
      </c>
      <c r="B47375" t="s">
        <v>7827</v>
      </c>
      <c r="D47375" t="s">
        <v>36</v>
      </c>
    </row>
    <row r="47376" spans="1:4" x14ac:dyDescent="0.25">
      <c r="A47376" t="s">
        <v>35619</v>
      </c>
      <c r="B47376" t="s">
        <v>7827</v>
      </c>
      <c r="D47376" t="s">
        <v>36</v>
      </c>
    </row>
    <row r="47377" spans="1:4" x14ac:dyDescent="0.25">
      <c r="A47377" t="s">
        <v>9889</v>
      </c>
      <c r="B47377" t="s">
        <v>7827</v>
      </c>
      <c r="D47377" t="s">
        <v>36</v>
      </c>
    </row>
    <row r="47378" spans="1:4" x14ac:dyDescent="0.25">
      <c r="A47378" t="s">
        <v>35622</v>
      </c>
      <c r="B47378" t="s">
        <v>7827</v>
      </c>
      <c r="D47378" t="s">
        <v>36</v>
      </c>
    </row>
    <row r="47379" spans="1:4" x14ac:dyDescent="0.25">
      <c r="A47379" t="s">
        <v>35421</v>
      </c>
      <c r="B47379" t="s">
        <v>7827</v>
      </c>
      <c r="D47379" t="s">
        <v>36</v>
      </c>
    </row>
    <row r="47380" spans="1:4" x14ac:dyDescent="0.25">
      <c r="A47380" t="s">
        <v>35623</v>
      </c>
      <c r="B47380" t="s">
        <v>7827</v>
      </c>
      <c r="D47380" t="s">
        <v>36</v>
      </c>
    </row>
    <row r="47381" spans="1:4" x14ac:dyDescent="0.25">
      <c r="A47381" t="s">
        <v>35624</v>
      </c>
      <c r="B47381" t="s">
        <v>7827</v>
      </c>
      <c r="D47381" t="s">
        <v>36</v>
      </c>
    </row>
    <row r="47382" spans="1:4" x14ac:dyDescent="0.25">
      <c r="A47382" t="s">
        <v>9166</v>
      </c>
      <c r="B47382" t="s">
        <v>7827</v>
      </c>
      <c r="D47382" t="s">
        <v>36</v>
      </c>
    </row>
    <row r="47383" spans="1:4" x14ac:dyDescent="0.25">
      <c r="A47383" t="s">
        <v>35629</v>
      </c>
      <c r="B47383" t="s">
        <v>7827</v>
      </c>
      <c r="D47383" t="s">
        <v>36</v>
      </c>
    </row>
    <row r="47384" spans="1:4" x14ac:dyDescent="0.25">
      <c r="A47384" t="s">
        <v>797</v>
      </c>
      <c r="B47384" t="s">
        <v>7827</v>
      </c>
      <c r="D47384" t="s">
        <v>36</v>
      </c>
    </row>
    <row r="47385" spans="1:4" x14ac:dyDescent="0.25">
      <c r="A47385" t="s">
        <v>35726</v>
      </c>
      <c r="B47385" t="s">
        <v>7827</v>
      </c>
      <c r="D47385" t="s">
        <v>36</v>
      </c>
    </row>
    <row r="47386" spans="1:4" x14ac:dyDescent="0.25">
      <c r="A47386" t="s">
        <v>5950</v>
      </c>
      <c r="B47386" t="s">
        <v>7827</v>
      </c>
      <c r="D47386" t="s">
        <v>36</v>
      </c>
    </row>
    <row r="47387" spans="1:4" x14ac:dyDescent="0.25">
      <c r="A47387" t="s">
        <v>8562</v>
      </c>
      <c r="B47387" t="s">
        <v>7827</v>
      </c>
      <c r="D47387" t="s">
        <v>36</v>
      </c>
    </row>
    <row r="47388" spans="1:4" x14ac:dyDescent="0.25">
      <c r="A47388" t="s">
        <v>35153</v>
      </c>
      <c r="B47388" t="s">
        <v>7827</v>
      </c>
      <c r="D47388" t="s">
        <v>36</v>
      </c>
    </row>
    <row r="47389" spans="1:4" x14ac:dyDescent="0.25">
      <c r="A47389" t="s">
        <v>11715</v>
      </c>
      <c r="B47389" t="s">
        <v>7827</v>
      </c>
      <c r="D47389" t="s">
        <v>36</v>
      </c>
    </row>
    <row r="47390" spans="1:4" x14ac:dyDescent="0.25">
      <c r="A47390" t="s">
        <v>11318</v>
      </c>
      <c r="B47390" t="s">
        <v>7827</v>
      </c>
      <c r="D47390" t="s">
        <v>36</v>
      </c>
    </row>
    <row r="47391" spans="1:4" x14ac:dyDescent="0.25">
      <c r="A47391" t="s">
        <v>35730</v>
      </c>
      <c r="B47391" t="s">
        <v>7827</v>
      </c>
      <c r="D47391" t="s">
        <v>36</v>
      </c>
    </row>
    <row r="47392" spans="1:4" x14ac:dyDescent="0.25">
      <c r="A47392" t="s">
        <v>35732</v>
      </c>
      <c r="B47392" t="s">
        <v>7827</v>
      </c>
      <c r="D47392" t="s">
        <v>36</v>
      </c>
    </row>
    <row r="47393" spans="1:4" x14ac:dyDescent="0.25">
      <c r="A47393" t="s">
        <v>35734</v>
      </c>
      <c r="B47393" t="s">
        <v>7827</v>
      </c>
      <c r="D47393" t="s">
        <v>36</v>
      </c>
    </row>
    <row r="47394" spans="1:4" x14ac:dyDescent="0.25">
      <c r="A47394" t="s">
        <v>30086</v>
      </c>
      <c r="B47394" t="s">
        <v>7827</v>
      </c>
      <c r="D47394" t="s">
        <v>36</v>
      </c>
    </row>
    <row r="47395" spans="1:4" x14ac:dyDescent="0.25">
      <c r="A47395" t="s">
        <v>10431</v>
      </c>
      <c r="B47395" t="s">
        <v>7827</v>
      </c>
      <c r="D47395" t="s">
        <v>36</v>
      </c>
    </row>
    <row r="47396" spans="1:4" x14ac:dyDescent="0.25">
      <c r="A47396" t="s">
        <v>10496</v>
      </c>
      <c r="B47396" t="s">
        <v>7827</v>
      </c>
      <c r="D47396" t="s">
        <v>36</v>
      </c>
    </row>
    <row r="47397" spans="1:4" x14ac:dyDescent="0.25">
      <c r="A47397" t="s">
        <v>7937</v>
      </c>
      <c r="B47397" t="s">
        <v>7827</v>
      </c>
      <c r="D47397" t="s">
        <v>36</v>
      </c>
    </row>
    <row r="47398" spans="1:4" x14ac:dyDescent="0.25">
      <c r="A47398" t="s">
        <v>33833</v>
      </c>
      <c r="B47398" t="s">
        <v>7827</v>
      </c>
      <c r="D47398" t="s">
        <v>36</v>
      </c>
    </row>
    <row r="47399" spans="1:4" x14ac:dyDescent="0.25">
      <c r="A47399" t="s">
        <v>22612</v>
      </c>
      <c r="B47399" t="s">
        <v>7827</v>
      </c>
      <c r="D47399" t="s">
        <v>36</v>
      </c>
    </row>
    <row r="47400" spans="1:4" x14ac:dyDescent="0.25">
      <c r="A47400" t="s">
        <v>7837</v>
      </c>
      <c r="B47400" t="s">
        <v>7827</v>
      </c>
      <c r="D47400" t="s">
        <v>36</v>
      </c>
    </row>
    <row r="47401" spans="1:4" x14ac:dyDescent="0.25">
      <c r="A47401" t="s">
        <v>11155</v>
      </c>
      <c r="B47401" t="s">
        <v>7827</v>
      </c>
      <c r="D47401" t="s">
        <v>36</v>
      </c>
    </row>
    <row r="47402" spans="1:4" x14ac:dyDescent="0.25">
      <c r="A47402" t="s">
        <v>8059</v>
      </c>
      <c r="B47402" t="s">
        <v>7827</v>
      </c>
      <c r="D47402" t="s">
        <v>36</v>
      </c>
    </row>
    <row r="47403" spans="1:4" x14ac:dyDescent="0.25">
      <c r="A47403" t="s">
        <v>30086</v>
      </c>
      <c r="B47403" t="s">
        <v>7827</v>
      </c>
      <c r="D47403" t="s">
        <v>36</v>
      </c>
    </row>
    <row r="47404" spans="1:4" x14ac:dyDescent="0.25">
      <c r="A47404" t="s">
        <v>29938</v>
      </c>
      <c r="B47404" t="s">
        <v>7827</v>
      </c>
      <c r="D47404" t="s">
        <v>36</v>
      </c>
    </row>
    <row r="47405" spans="1:4" x14ac:dyDescent="0.25">
      <c r="A47405" t="s">
        <v>29938</v>
      </c>
      <c r="B47405" t="s">
        <v>7827</v>
      </c>
      <c r="D47405" t="s">
        <v>36</v>
      </c>
    </row>
    <row r="47406" spans="1:4" x14ac:dyDescent="0.25">
      <c r="A47406" t="s">
        <v>8059</v>
      </c>
      <c r="B47406" t="s">
        <v>7827</v>
      </c>
      <c r="D47406" t="s">
        <v>36</v>
      </c>
    </row>
    <row r="47407" spans="1:4" x14ac:dyDescent="0.25">
      <c r="A47407" t="s">
        <v>12366</v>
      </c>
      <c r="B47407" t="s">
        <v>7827</v>
      </c>
      <c r="D47407" t="s">
        <v>36</v>
      </c>
    </row>
    <row r="47408" spans="1:4" x14ac:dyDescent="0.25">
      <c r="A47408" t="s">
        <v>12365</v>
      </c>
      <c r="B47408" t="s">
        <v>7827</v>
      </c>
      <c r="D47408" t="s">
        <v>36</v>
      </c>
    </row>
    <row r="47409" spans="1:4" x14ac:dyDescent="0.25">
      <c r="A47409" t="s">
        <v>7837</v>
      </c>
      <c r="B47409" t="s">
        <v>7827</v>
      </c>
      <c r="D47409" t="s">
        <v>36</v>
      </c>
    </row>
    <row r="47410" spans="1:4" x14ac:dyDescent="0.25">
      <c r="A47410" t="s">
        <v>11886</v>
      </c>
      <c r="B47410" t="s">
        <v>7827</v>
      </c>
      <c r="D47410" t="s">
        <v>36</v>
      </c>
    </row>
    <row r="47411" spans="1:4" x14ac:dyDescent="0.25">
      <c r="A47411" t="s">
        <v>33837</v>
      </c>
      <c r="B47411" t="s">
        <v>7827</v>
      </c>
      <c r="D47411" t="s">
        <v>36</v>
      </c>
    </row>
    <row r="47412" spans="1:4" x14ac:dyDescent="0.25">
      <c r="A47412" t="s">
        <v>7835</v>
      </c>
      <c r="B47412" t="s">
        <v>7827</v>
      </c>
      <c r="D47412" t="s">
        <v>36</v>
      </c>
    </row>
    <row r="47413" spans="1:4" x14ac:dyDescent="0.25">
      <c r="A47413" t="s">
        <v>8995</v>
      </c>
      <c r="B47413" t="s">
        <v>7827</v>
      </c>
      <c r="D47413" t="s">
        <v>36</v>
      </c>
    </row>
    <row r="47414" spans="1:4" x14ac:dyDescent="0.25">
      <c r="A47414" t="s">
        <v>12431</v>
      </c>
      <c r="B47414" t="s">
        <v>7827</v>
      </c>
      <c r="D47414" t="s">
        <v>36</v>
      </c>
    </row>
    <row r="47415" spans="1:4" x14ac:dyDescent="0.25">
      <c r="A47415" t="s">
        <v>33834</v>
      </c>
      <c r="B47415" t="s">
        <v>7827</v>
      </c>
      <c r="D47415" t="s">
        <v>36</v>
      </c>
    </row>
    <row r="47416" spans="1:4" x14ac:dyDescent="0.25">
      <c r="A47416" t="s">
        <v>7937</v>
      </c>
      <c r="B47416" t="s">
        <v>7827</v>
      </c>
      <c r="D47416" t="s">
        <v>36</v>
      </c>
    </row>
    <row r="47417" spans="1:4" x14ac:dyDescent="0.25">
      <c r="A47417" t="s">
        <v>11399</v>
      </c>
      <c r="B47417" t="s">
        <v>7827</v>
      </c>
      <c r="D47417" t="s">
        <v>36</v>
      </c>
    </row>
    <row r="47418" spans="1:4" x14ac:dyDescent="0.25">
      <c r="A47418" t="s">
        <v>9927</v>
      </c>
      <c r="B47418" t="s">
        <v>7827</v>
      </c>
      <c r="D47418" t="s">
        <v>36</v>
      </c>
    </row>
    <row r="47419" spans="1:4" x14ac:dyDescent="0.25">
      <c r="A47419" t="s">
        <v>12431</v>
      </c>
      <c r="B47419" t="s">
        <v>7827</v>
      </c>
      <c r="D47419" t="s">
        <v>36</v>
      </c>
    </row>
    <row r="47420" spans="1:4" x14ac:dyDescent="0.25">
      <c r="A47420" t="s">
        <v>8160</v>
      </c>
      <c r="B47420" t="s">
        <v>7827</v>
      </c>
      <c r="D47420" t="s">
        <v>36</v>
      </c>
    </row>
    <row r="47421" spans="1:4" x14ac:dyDescent="0.25">
      <c r="A47421" t="s">
        <v>7932</v>
      </c>
      <c r="B47421" t="s">
        <v>7827</v>
      </c>
      <c r="D47421" t="s">
        <v>36</v>
      </c>
    </row>
    <row r="47422" spans="1:4" x14ac:dyDescent="0.25">
      <c r="A47422" t="s">
        <v>13255</v>
      </c>
      <c r="B47422" t="s">
        <v>7827</v>
      </c>
      <c r="D47422" t="s">
        <v>36</v>
      </c>
    </row>
    <row r="47423" spans="1:4" x14ac:dyDescent="0.25">
      <c r="A47423" t="s">
        <v>33917</v>
      </c>
      <c r="B47423" t="s">
        <v>7827</v>
      </c>
      <c r="D47423" t="s">
        <v>36</v>
      </c>
    </row>
    <row r="47424" spans="1:4" x14ac:dyDescent="0.25">
      <c r="A47424" t="s">
        <v>33923</v>
      </c>
      <c r="B47424" t="s">
        <v>7827</v>
      </c>
      <c r="D47424" t="s">
        <v>36</v>
      </c>
    </row>
    <row r="47425" spans="1:4" x14ac:dyDescent="0.25">
      <c r="A47425" t="s">
        <v>33906</v>
      </c>
      <c r="B47425" t="s">
        <v>7827</v>
      </c>
      <c r="D47425" t="s">
        <v>36</v>
      </c>
    </row>
    <row r="47426" spans="1:4" x14ac:dyDescent="0.25">
      <c r="A47426" t="s">
        <v>33906</v>
      </c>
      <c r="B47426" t="s">
        <v>7827</v>
      </c>
      <c r="D47426" t="s">
        <v>36</v>
      </c>
    </row>
    <row r="47427" spans="1:4" x14ac:dyDescent="0.25">
      <c r="A47427" t="s">
        <v>33924</v>
      </c>
      <c r="B47427" t="s">
        <v>7827</v>
      </c>
      <c r="D47427" t="s">
        <v>36</v>
      </c>
    </row>
    <row r="47428" spans="1:4" x14ac:dyDescent="0.25">
      <c r="A47428" t="s">
        <v>12263</v>
      </c>
      <c r="B47428" t="s">
        <v>7827</v>
      </c>
      <c r="D47428" t="s">
        <v>36</v>
      </c>
    </row>
    <row r="47429" spans="1:4" x14ac:dyDescent="0.25">
      <c r="A47429" t="s">
        <v>34464</v>
      </c>
      <c r="B47429" t="s">
        <v>7827</v>
      </c>
      <c r="D47429" t="s">
        <v>36</v>
      </c>
    </row>
    <row r="47430" spans="1:4" x14ac:dyDescent="0.25">
      <c r="A47430" t="s">
        <v>34465</v>
      </c>
      <c r="B47430" t="s">
        <v>7827</v>
      </c>
      <c r="D47430" t="s">
        <v>36</v>
      </c>
    </row>
    <row r="47431" spans="1:4" x14ac:dyDescent="0.25">
      <c r="A47431" t="s">
        <v>34466</v>
      </c>
      <c r="B47431" t="s">
        <v>7827</v>
      </c>
      <c r="D47431" t="s">
        <v>36</v>
      </c>
    </row>
    <row r="47432" spans="1:4" x14ac:dyDescent="0.25">
      <c r="A47432" t="s">
        <v>10931</v>
      </c>
      <c r="B47432" t="s">
        <v>7827</v>
      </c>
      <c r="D47432" t="s">
        <v>36</v>
      </c>
    </row>
    <row r="47433" spans="1:4" x14ac:dyDescent="0.25">
      <c r="A47433" t="s">
        <v>1481</v>
      </c>
      <c r="B47433" t="s">
        <v>7827</v>
      </c>
      <c r="D47433" t="s">
        <v>36</v>
      </c>
    </row>
    <row r="47434" spans="1:4" x14ac:dyDescent="0.25">
      <c r="A47434" t="s">
        <v>3767</v>
      </c>
      <c r="B47434" t="s">
        <v>7827</v>
      </c>
      <c r="D47434" t="s">
        <v>36</v>
      </c>
    </row>
    <row r="47435" spans="1:4" x14ac:dyDescent="0.25">
      <c r="A47435" t="s">
        <v>34398</v>
      </c>
      <c r="B47435" t="s">
        <v>7827</v>
      </c>
      <c r="D47435" t="s">
        <v>36</v>
      </c>
    </row>
    <row r="47436" spans="1:4" x14ac:dyDescent="0.25">
      <c r="A47436" t="s">
        <v>10427</v>
      </c>
      <c r="B47436" t="s">
        <v>7827</v>
      </c>
      <c r="D47436" t="s">
        <v>36</v>
      </c>
    </row>
    <row r="47437" spans="1:4" x14ac:dyDescent="0.25">
      <c r="A47437" t="s">
        <v>34366</v>
      </c>
      <c r="B47437" t="s">
        <v>7827</v>
      </c>
      <c r="D47437" t="s">
        <v>36</v>
      </c>
    </row>
    <row r="47438" spans="1:4" x14ac:dyDescent="0.25">
      <c r="A47438" t="s">
        <v>34340</v>
      </c>
      <c r="B47438" t="s">
        <v>7827</v>
      </c>
      <c r="D47438" t="s">
        <v>36</v>
      </c>
    </row>
    <row r="47439" spans="1:4" x14ac:dyDescent="0.25">
      <c r="A47439" t="s">
        <v>34407</v>
      </c>
      <c r="B47439" t="s">
        <v>7827</v>
      </c>
      <c r="D47439" t="s">
        <v>36</v>
      </c>
    </row>
    <row r="47440" spans="1:4" x14ac:dyDescent="0.25">
      <c r="A47440" t="s">
        <v>22058</v>
      </c>
      <c r="B47440" t="s">
        <v>7827</v>
      </c>
      <c r="D47440" t="s">
        <v>36</v>
      </c>
    </row>
    <row r="47441" spans="1:4" x14ac:dyDescent="0.25">
      <c r="A47441" t="s">
        <v>22232</v>
      </c>
      <c r="B47441" t="s">
        <v>7827</v>
      </c>
      <c r="D47441" t="s">
        <v>36</v>
      </c>
    </row>
    <row r="47442" spans="1:4" x14ac:dyDescent="0.25">
      <c r="A47442" t="s">
        <v>34414</v>
      </c>
      <c r="B47442" t="s">
        <v>7827</v>
      </c>
      <c r="D47442" t="s">
        <v>36</v>
      </c>
    </row>
    <row r="47443" spans="1:4" x14ac:dyDescent="0.25">
      <c r="A47443" t="s">
        <v>32628</v>
      </c>
      <c r="B47443" t="s">
        <v>7827</v>
      </c>
      <c r="D47443" t="s">
        <v>36</v>
      </c>
    </row>
    <row r="47444" spans="1:4" x14ac:dyDescent="0.25">
      <c r="A47444" t="s">
        <v>11122</v>
      </c>
      <c r="B47444" t="s">
        <v>7827</v>
      </c>
      <c r="D47444" t="s">
        <v>36</v>
      </c>
    </row>
    <row r="47445" spans="1:4" x14ac:dyDescent="0.25">
      <c r="A47445" t="s">
        <v>13078</v>
      </c>
      <c r="B47445" t="s">
        <v>7827</v>
      </c>
      <c r="D47445" t="s">
        <v>36</v>
      </c>
    </row>
    <row r="47446" spans="1:4" x14ac:dyDescent="0.25">
      <c r="A47446" t="s">
        <v>33966</v>
      </c>
      <c r="B47446" t="s">
        <v>7827</v>
      </c>
      <c r="D47446" t="s">
        <v>36</v>
      </c>
    </row>
    <row r="47447" spans="1:4" x14ac:dyDescent="0.25">
      <c r="A47447" t="s">
        <v>34177</v>
      </c>
      <c r="B47447" t="s">
        <v>7827</v>
      </c>
      <c r="D47447" t="s">
        <v>36</v>
      </c>
    </row>
    <row r="47448" spans="1:4" x14ac:dyDescent="0.25">
      <c r="A47448" t="s">
        <v>29874</v>
      </c>
      <c r="B47448" t="s">
        <v>7827</v>
      </c>
      <c r="D47448" t="s">
        <v>36</v>
      </c>
    </row>
    <row r="47449" spans="1:4" x14ac:dyDescent="0.25">
      <c r="A47449" t="s">
        <v>33968</v>
      </c>
      <c r="B47449" t="s">
        <v>7827</v>
      </c>
      <c r="D47449" t="s">
        <v>36</v>
      </c>
    </row>
    <row r="47450" spans="1:4" x14ac:dyDescent="0.25">
      <c r="A47450" t="s">
        <v>33969</v>
      </c>
      <c r="B47450" t="s">
        <v>7827</v>
      </c>
      <c r="D47450" t="s">
        <v>36</v>
      </c>
    </row>
    <row r="47451" spans="1:4" x14ac:dyDescent="0.25">
      <c r="A47451" t="s">
        <v>33970</v>
      </c>
      <c r="B47451" t="s">
        <v>7827</v>
      </c>
      <c r="D47451" t="s">
        <v>36</v>
      </c>
    </row>
    <row r="47452" spans="1:4" x14ac:dyDescent="0.25">
      <c r="A47452" t="s">
        <v>33971</v>
      </c>
      <c r="B47452" t="s">
        <v>7827</v>
      </c>
      <c r="D47452" t="s">
        <v>36</v>
      </c>
    </row>
    <row r="47453" spans="1:4" x14ac:dyDescent="0.25">
      <c r="A47453" t="s">
        <v>7333</v>
      </c>
      <c r="B47453" t="s">
        <v>7827</v>
      </c>
      <c r="D47453" t="s">
        <v>36</v>
      </c>
    </row>
    <row r="47454" spans="1:4" x14ac:dyDescent="0.25">
      <c r="A47454" t="s">
        <v>33974</v>
      </c>
      <c r="B47454" t="s">
        <v>7827</v>
      </c>
      <c r="D47454" t="s">
        <v>36</v>
      </c>
    </row>
    <row r="47455" spans="1:4" x14ac:dyDescent="0.25">
      <c r="A47455" t="s">
        <v>33975</v>
      </c>
      <c r="B47455" t="s">
        <v>7827</v>
      </c>
      <c r="D47455" t="s">
        <v>36</v>
      </c>
    </row>
    <row r="47456" spans="1:4" x14ac:dyDescent="0.25">
      <c r="A47456" t="s">
        <v>33976</v>
      </c>
      <c r="B47456" t="s">
        <v>7827</v>
      </c>
      <c r="D47456" t="s">
        <v>36</v>
      </c>
    </row>
    <row r="47457" spans="1:4" x14ac:dyDescent="0.25">
      <c r="A47457" t="s">
        <v>11886</v>
      </c>
      <c r="B47457" t="s">
        <v>7827</v>
      </c>
      <c r="D47457" t="s">
        <v>36</v>
      </c>
    </row>
    <row r="47458" spans="1:4" x14ac:dyDescent="0.25">
      <c r="A47458" t="s">
        <v>34237</v>
      </c>
      <c r="B47458" t="s">
        <v>7827</v>
      </c>
      <c r="D47458" t="s">
        <v>36</v>
      </c>
    </row>
    <row r="47459" spans="1:4" x14ac:dyDescent="0.25">
      <c r="A47459" t="s">
        <v>34238</v>
      </c>
      <c r="B47459" t="s">
        <v>7827</v>
      </c>
      <c r="D47459" t="s">
        <v>36</v>
      </c>
    </row>
    <row r="47460" spans="1:4" x14ac:dyDescent="0.25">
      <c r="A47460" t="s">
        <v>33985</v>
      </c>
      <c r="B47460" t="s">
        <v>7827</v>
      </c>
      <c r="D47460" t="s">
        <v>36</v>
      </c>
    </row>
    <row r="47461" spans="1:4" x14ac:dyDescent="0.25">
      <c r="A47461" t="s">
        <v>12845</v>
      </c>
      <c r="B47461" t="s">
        <v>7827</v>
      </c>
      <c r="D47461" t="s">
        <v>36</v>
      </c>
    </row>
    <row r="47462" spans="1:4" x14ac:dyDescent="0.25">
      <c r="A47462" t="s">
        <v>34181</v>
      </c>
      <c r="B47462" t="s">
        <v>7827</v>
      </c>
      <c r="D47462" t="s">
        <v>36</v>
      </c>
    </row>
    <row r="47463" spans="1:4" x14ac:dyDescent="0.25">
      <c r="A47463" t="s">
        <v>27316</v>
      </c>
      <c r="B47463" t="s">
        <v>7827</v>
      </c>
      <c r="D47463" t="s">
        <v>36</v>
      </c>
    </row>
    <row r="47464" spans="1:4" x14ac:dyDescent="0.25">
      <c r="A47464" t="s">
        <v>11721</v>
      </c>
      <c r="B47464" t="s">
        <v>7827</v>
      </c>
      <c r="D47464" t="s">
        <v>36</v>
      </c>
    </row>
    <row r="47465" spans="1:4" x14ac:dyDescent="0.25">
      <c r="A47465" t="s">
        <v>10498</v>
      </c>
      <c r="B47465" t="s">
        <v>7827</v>
      </c>
      <c r="D47465" t="s">
        <v>36</v>
      </c>
    </row>
    <row r="47466" spans="1:4" x14ac:dyDescent="0.25">
      <c r="A47466" t="s">
        <v>33987</v>
      </c>
      <c r="B47466" t="s">
        <v>7827</v>
      </c>
      <c r="D47466" t="s">
        <v>36</v>
      </c>
    </row>
    <row r="47467" spans="1:4" x14ac:dyDescent="0.25">
      <c r="A47467" t="s">
        <v>33988</v>
      </c>
      <c r="B47467" t="s">
        <v>7827</v>
      </c>
      <c r="D47467" t="s">
        <v>36</v>
      </c>
    </row>
    <row r="47468" spans="1:4" x14ac:dyDescent="0.25">
      <c r="A47468" t="s">
        <v>12350</v>
      </c>
      <c r="B47468" t="s">
        <v>7827</v>
      </c>
      <c r="D47468" t="s">
        <v>36</v>
      </c>
    </row>
    <row r="47469" spans="1:4" x14ac:dyDescent="0.25">
      <c r="A47469" t="s">
        <v>18541</v>
      </c>
      <c r="B47469" t="s">
        <v>7827</v>
      </c>
      <c r="D47469" t="s">
        <v>36</v>
      </c>
    </row>
    <row r="47470" spans="1:4" x14ac:dyDescent="0.25">
      <c r="A47470" t="s">
        <v>33990</v>
      </c>
      <c r="B47470" t="s">
        <v>7827</v>
      </c>
      <c r="D47470" t="s">
        <v>36</v>
      </c>
    </row>
    <row r="47471" spans="1:4" x14ac:dyDescent="0.25">
      <c r="A47471" t="s">
        <v>34072</v>
      </c>
      <c r="B47471" t="s">
        <v>7827</v>
      </c>
      <c r="D47471" t="s">
        <v>36</v>
      </c>
    </row>
    <row r="47472" spans="1:4" x14ac:dyDescent="0.25">
      <c r="A47472" t="s">
        <v>34073</v>
      </c>
      <c r="B47472" t="s">
        <v>7827</v>
      </c>
      <c r="D47472" t="s">
        <v>36</v>
      </c>
    </row>
    <row r="47473" spans="1:4" x14ac:dyDescent="0.25">
      <c r="A47473" t="s">
        <v>34074</v>
      </c>
      <c r="B47473" t="s">
        <v>7827</v>
      </c>
      <c r="D47473" t="s">
        <v>36</v>
      </c>
    </row>
    <row r="47474" spans="1:4" x14ac:dyDescent="0.25">
      <c r="A47474" t="s">
        <v>34075</v>
      </c>
      <c r="B47474" t="s">
        <v>7827</v>
      </c>
      <c r="D47474" t="s">
        <v>36</v>
      </c>
    </row>
    <row r="47475" spans="1:4" x14ac:dyDescent="0.25">
      <c r="A47475" t="s">
        <v>34076</v>
      </c>
      <c r="B47475" t="s">
        <v>7827</v>
      </c>
      <c r="D47475" t="s">
        <v>36</v>
      </c>
    </row>
    <row r="47476" spans="1:4" x14ac:dyDescent="0.25">
      <c r="A47476" t="s">
        <v>34077</v>
      </c>
      <c r="B47476" t="s">
        <v>7827</v>
      </c>
      <c r="D47476" t="s">
        <v>36</v>
      </c>
    </row>
    <row r="47477" spans="1:4" x14ac:dyDescent="0.25">
      <c r="A47477" t="s">
        <v>34241</v>
      </c>
      <c r="B47477" t="s">
        <v>7827</v>
      </c>
      <c r="D47477" t="s">
        <v>36</v>
      </c>
    </row>
    <row r="47478" spans="1:4" x14ac:dyDescent="0.25">
      <c r="A47478" t="s">
        <v>34242</v>
      </c>
      <c r="B47478" t="s">
        <v>7827</v>
      </c>
      <c r="D47478" t="s">
        <v>36</v>
      </c>
    </row>
    <row r="47479" spans="1:4" x14ac:dyDescent="0.25">
      <c r="A47479" t="s">
        <v>34082</v>
      </c>
      <c r="B47479" t="s">
        <v>7827</v>
      </c>
      <c r="D47479" t="s">
        <v>36</v>
      </c>
    </row>
    <row r="47480" spans="1:4" x14ac:dyDescent="0.25">
      <c r="A47480" t="s">
        <v>34084</v>
      </c>
      <c r="B47480" t="s">
        <v>7827</v>
      </c>
      <c r="D47480" t="s">
        <v>36</v>
      </c>
    </row>
    <row r="47481" spans="1:4" x14ac:dyDescent="0.25">
      <c r="A47481" t="s">
        <v>13310</v>
      </c>
      <c r="B47481" t="s">
        <v>7827</v>
      </c>
      <c r="D47481" t="s">
        <v>36</v>
      </c>
    </row>
    <row r="47482" spans="1:4" x14ac:dyDescent="0.25">
      <c r="A47482" t="s">
        <v>13327</v>
      </c>
      <c r="B47482" t="s">
        <v>7827</v>
      </c>
      <c r="D47482" t="s">
        <v>36</v>
      </c>
    </row>
    <row r="47483" spans="1:4" x14ac:dyDescent="0.25">
      <c r="A47483" t="s">
        <v>35817</v>
      </c>
      <c r="B47483" t="s">
        <v>7827</v>
      </c>
      <c r="D47483" t="s">
        <v>36</v>
      </c>
    </row>
    <row r="47484" spans="1:4" x14ac:dyDescent="0.25">
      <c r="A47484" t="s">
        <v>35819</v>
      </c>
      <c r="B47484" t="s">
        <v>7827</v>
      </c>
      <c r="D47484" t="s">
        <v>36</v>
      </c>
    </row>
    <row r="47485" spans="1:4" x14ac:dyDescent="0.25">
      <c r="A47485" t="s">
        <v>35820</v>
      </c>
      <c r="B47485" t="s">
        <v>7827</v>
      </c>
      <c r="D47485" t="s">
        <v>36</v>
      </c>
    </row>
    <row r="47486" spans="1:4" x14ac:dyDescent="0.25">
      <c r="A47486" t="s">
        <v>13193</v>
      </c>
      <c r="B47486" t="s">
        <v>7827</v>
      </c>
      <c r="D47486" t="s">
        <v>36</v>
      </c>
    </row>
    <row r="47487" spans="1:4" x14ac:dyDescent="0.25">
      <c r="A47487" t="s">
        <v>35154</v>
      </c>
      <c r="B47487" t="s">
        <v>7827</v>
      </c>
      <c r="D47487" t="s">
        <v>36</v>
      </c>
    </row>
    <row r="47488" spans="1:4" x14ac:dyDescent="0.25">
      <c r="A47488" t="s">
        <v>10500</v>
      </c>
      <c r="B47488" t="s">
        <v>7827</v>
      </c>
      <c r="D47488" t="s">
        <v>36</v>
      </c>
    </row>
    <row r="47489" spans="1:4" x14ac:dyDescent="0.25">
      <c r="A47489" t="s">
        <v>9517</v>
      </c>
      <c r="B47489" t="s">
        <v>7827</v>
      </c>
      <c r="D47489" t="s">
        <v>36</v>
      </c>
    </row>
    <row r="47490" spans="1:4" x14ac:dyDescent="0.25">
      <c r="A47490" t="s">
        <v>35955</v>
      </c>
      <c r="B47490" t="s">
        <v>7827</v>
      </c>
      <c r="D47490" t="s">
        <v>36</v>
      </c>
    </row>
    <row r="47491" spans="1:4" x14ac:dyDescent="0.25">
      <c r="A47491" t="s">
        <v>35957</v>
      </c>
      <c r="B47491" t="s">
        <v>7827</v>
      </c>
      <c r="D47491" t="s">
        <v>36</v>
      </c>
    </row>
    <row r="47492" spans="1:4" x14ac:dyDescent="0.25">
      <c r="A47492" t="s">
        <v>35958</v>
      </c>
      <c r="B47492" t="s">
        <v>7827</v>
      </c>
      <c r="D47492" t="s">
        <v>36</v>
      </c>
    </row>
    <row r="47493" spans="1:4" x14ac:dyDescent="0.25">
      <c r="A47493" t="s">
        <v>35959</v>
      </c>
      <c r="B47493" t="s">
        <v>7827</v>
      </c>
      <c r="D47493" t="s">
        <v>36</v>
      </c>
    </row>
    <row r="47494" spans="1:4" x14ac:dyDescent="0.25">
      <c r="A47494" t="s">
        <v>35960</v>
      </c>
      <c r="B47494" t="s">
        <v>7827</v>
      </c>
      <c r="D47494" t="s">
        <v>36</v>
      </c>
    </row>
    <row r="47495" spans="1:4" x14ac:dyDescent="0.25">
      <c r="A47495" t="s">
        <v>12890</v>
      </c>
      <c r="B47495" t="s">
        <v>7827</v>
      </c>
      <c r="D47495" t="s">
        <v>36</v>
      </c>
    </row>
    <row r="47496" spans="1:4" x14ac:dyDescent="0.25">
      <c r="A47496" t="s">
        <v>13347</v>
      </c>
      <c r="B47496" t="s">
        <v>7827</v>
      </c>
      <c r="D47496" t="s">
        <v>36</v>
      </c>
    </row>
    <row r="47497" spans="1:4" x14ac:dyDescent="0.25">
      <c r="A47497" t="s">
        <v>13579</v>
      </c>
      <c r="B47497" t="s">
        <v>7827</v>
      </c>
      <c r="D47497" t="s">
        <v>36</v>
      </c>
    </row>
    <row r="47498" spans="1:4" x14ac:dyDescent="0.25">
      <c r="A47498" t="s">
        <v>10551</v>
      </c>
      <c r="B47498" t="s">
        <v>7827</v>
      </c>
      <c r="D47498" t="s">
        <v>36</v>
      </c>
    </row>
    <row r="47499" spans="1:4" x14ac:dyDescent="0.25">
      <c r="A47499" t="s">
        <v>35962</v>
      </c>
      <c r="B47499" t="s">
        <v>7827</v>
      </c>
      <c r="D47499" t="s">
        <v>36</v>
      </c>
    </row>
    <row r="47500" spans="1:4" x14ac:dyDescent="0.25">
      <c r="A47500" t="s">
        <v>35963</v>
      </c>
      <c r="B47500" t="s">
        <v>7827</v>
      </c>
      <c r="D47500" t="s">
        <v>36</v>
      </c>
    </row>
    <row r="47501" spans="1:4" x14ac:dyDescent="0.25">
      <c r="A47501" t="s">
        <v>36034</v>
      </c>
      <c r="B47501" t="s">
        <v>7827</v>
      </c>
      <c r="D47501" t="s">
        <v>36</v>
      </c>
    </row>
    <row r="47502" spans="1:4" x14ac:dyDescent="0.25">
      <c r="A47502" t="s">
        <v>10552</v>
      </c>
      <c r="B47502" t="s">
        <v>7827</v>
      </c>
      <c r="D47502" t="s">
        <v>36</v>
      </c>
    </row>
    <row r="47503" spans="1:4" x14ac:dyDescent="0.25">
      <c r="A47503" t="s">
        <v>36036</v>
      </c>
      <c r="B47503" t="s">
        <v>7827</v>
      </c>
      <c r="D47503" t="s">
        <v>36</v>
      </c>
    </row>
    <row r="47504" spans="1:4" x14ac:dyDescent="0.25">
      <c r="A47504" t="s">
        <v>36037</v>
      </c>
      <c r="B47504" t="s">
        <v>7827</v>
      </c>
      <c r="D47504" t="s">
        <v>36</v>
      </c>
    </row>
    <row r="47505" spans="1:4" x14ac:dyDescent="0.25">
      <c r="A47505" t="s">
        <v>16345</v>
      </c>
      <c r="B47505" t="s">
        <v>7827</v>
      </c>
      <c r="D47505" t="s">
        <v>36</v>
      </c>
    </row>
    <row r="47506" spans="1:4" x14ac:dyDescent="0.25">
      <c r="A47506" t="s">
        <v>36039</v>
      </c>
      <c r="B47506" t="s">
        <v>7827</v>
      </c>
      <c r="D47506" t="s">
        <v>36</v>
      </c>
    </row>
    <row r="47507" spans="1:4" x14ac:dyDescent="0.25">
      <c r="A47507" t="s">
        <v>21784</v>
      </c>
      <c r="B47507" t="s">
        <v>7827</v>
      </c>
      <c r="D47507" t="s">
        <v>36</v>
      </c>
    </row>
    <row r="47508" spans="1:4" x14ac:dyDescent="0.25">
      <c r="A47508" t="s">
        <v>34709</v>
      </c>
      <c r="B47508" t="s">
        <v>7827</v>
      </c>
      <c r="D47508" t="s">
        <v>36</v>
      </c>
    </row>
    <row r="47509" spans="1:4" x14ac:dyDescent="0.25">
      <c r="A47509" t="s">
        <v>8947</v>
      </c>
      <c r="B47509" t="s">
        <v>7827</v>
      </c>
      <c r="D47509" t="s">
        <v>36</v>
      </c>
    </row>
    <row r="47510" spans="1:4" x14ac:dyDescent="0.25">
      <c r="A47510" t="s">
        <v>35273</v>
      </c>
      <c r="B47510" t="s">
        <v>7827</v>
      </c>
      <c r="D47510" t="s">
        <v>36</v>
      </c>
    </row>
    <row r="47511" spans="1:4" x14ac:dyDescent="0.25">
      <c r="A47511" t="s">
        <v>32823</v>
      </c>
      <c r="B47511" t="s">
        <v>7827</v>
      </c>
      <c r="D47511" t="s">
        <v>36</v>
      </c>
    </row>
    <row r="47512" spans="1:4" x14ac:dyDescent="0.25">
      <c r="A47512" t="s">
        <v>9116</v>
      </c>
      <c r="B47512" t="s">
        <v>7827</v>
      </c>
      <c r="D47512" t="s">
        <v>36</v>
      </c>
    </row>
    <row r="47513" spans="1:4" x14ac:dyDescent="0.25">
      <c r="A47513" t="s">
        <v>9116</v>
      </c>
      <c r="B47513" t="s">
        <v>7827</v>
      </c>
      <c r="D47513" t="s">
        <v>36</v>
      </c>
    </row>
    <row r="47514" spans="1:4" x14ac:dyDescent="0.25">
      <c r="A47514" t="s">
        <v>8694</v>
      </c>
      <c r="B47514" t="s">
        <v>7827</v>
      </c>
      <c r="D47514" t="s">
        <v>36</v>
      </c>
    </row>
    <row r="47515" spans="1:4" x14ac:dyDescent="0.25">
      <c r="A47515" t="s">
        <v>21813</v>
      </c>
      <c r="B47515" t="s">
        <v>7827</v>
      </c>
      <c r="D47515" t="s">
        <v>36</v>
      </c>
    </row>
    <row r="47516" spans="1:4" x14ac:dyDescent="0.25">
      <c r="A47516" t="s">
        <v>12645</v>
      </c>
      <c r="B47516" t="s">
        <v>7827</v>
      </c>
      <c r="D47516" t="s">
        <v>36</v>
      </c>
    </row>
    <row r="47517" spans="1:4" x14ac:dyDescent="0.25">
      <c r="A47517" t="s">
        <v>9514</v>
      </c>
      <c r="B47517" t="s">
        <v>7827</v>
      </c>
      <c r="D47517" t="s">
        <v>36</v>
      </c>
    </row>
    <row r="47518" spans="1:4" x14ac:dyDescent="0.25">
      <c r="A47518" t="s">
        <v>13206</v>
      </c>
      <c r="B47518" t="s">
        <v>7827</v>
      </c>
      <c r="D47518" t="s">
        <v>36</v>
      </c>
    </row>
    <row r="47519" spans="1:4" x14ac:dyDescent="0.25">
      <c r="A47519" t="s">
        <v>36084</v>
      </c>
      <c r="B47519" t="s">
        <v>7827</v>
      </c>
      <c r="D47519" t="s">
        <v>36</v>
      </c>
    </row>
    <row r="47520" spans="1:4" x14ac:dyDescent="0.25">
      <c r="A47520" t="s">
        <v>36086</v>
      </c>
      <c r="B47520" t="s">
        <v>7827</v>
      </c>
      <c r="D47520" t="s">
        <v>36</v>
      </c>
    </row>
    <row r="47521" spans="1:4" x14ac:dyDescent="0.25">
      <c r="A47521" t="s">
        <v>9824</v>
      </c>
      <c r="B47521" t="s">
        <v>7827</v>
      </c>
      <c r="D47521" t="s">
        <v>36</v>
      </c>
    </row>
    <row r="47522" spans="1:4" x14ac:dyDescent="0.25">
      <c r="A47522" t="s">
        <v>33975</v>
      </c>
      <c r="B47522" t="s">
        <v>7827</v>
      </c>
      <c r="D47522" t="s">
        <v>36</v>
      </c>
    </row>
    <row r="47523" spans="1:4" x14ac:dyDescent="0.25">
      <c r="A47523" t="s">
        <v>36087</v>
      </c>
      <c r="B47523" t="s">
        <v>7827</v>
      </c>
      <c r="D47523" t="s">
        <v>36</v>
      </c>
    </row>
    <row r="47524" spans="1:4" x14ac:dyDescent="0.25">
      <c r="A47524" t="s">
        <v>8159</v>
      </c>
      <c r="B47524" t="s">
        <v>7827</v>
      </c>
      <c r="D47524" t="s">
        <v>36</v>
      </c>
    </row>
    <row r="47525" spans="1:4" x14ac:dyDescent="0.25">
      <c r="A47525" t="s">
        <v>34517</v>
      </c>
      <c r="B47525" t="s">
        <v>7827</v>
      </c>
      <c r="D47525" t="s">
        <v>36</v>
      </c>
    </row>
    <row r="47526" spans="1:4" x14ac:dyDescent="0.25">
      <c r="A47526" t="s">
        <v>34583</v>
      </c>
      <c r="B47526" t="s">
        <v>7827</v>
      </c>
      <c r="D47526" t="s">
        <v>36</v>
      </c>
    </row>
    <row r="47527" spans="1:4" x14ac:dyDescent="0.25">
      <c r="A47527" t="s">
        <v>13208</v>
      </c>
      <c r="B47527" t="s">
        <v>7827</v>
      </c>
      <c r="D47527" t="s">
        <v>36</v>
      </c>
    </row>
    <row r="47528" spans="1:4" x14ac:dyDescent="0.25">
      <c r="A47528" t="s">
        <v>34586</v>
      </c>
      <c r="B47528" t="s">
        <v>7827</v>
      </c>
      <c r="D47528" t="s">
        <v>36</v>
      </c>
    </row>
    <row r="47529" spans="1:4" x14ac:dyDescent="0.25">
      <c r="A47529" t="s">
        <v>34589</v>
      </c>
      <c r="B47529" t="s">
        <v>7827</v>
      </c>
      <c r="D47529" t="s">
        <v>36</v>
      </c>
    </row>
    <row r="47530" spans="1:4" x14ac:dyDescent="0.25">
      <c r="A47530" t="s">
        <v>34705</v>
      </c>
      <c r="B47530" t="s">
        <v>7827</v>
      </c>
      <c r="D47530" t="s">
        <v>36</v>
      </c>
    </row>
    <row r="47531" spans="1:4" x14ac:dyDescent="0.25">
      <c r="A47531" t="s">
        <v>34459</v>
      </c>
      <c r="B47531" t="s">
        <v>7827</v>
      </c>
      <c r="D47531" t="s">
        <v>36</v>
      </c>
    </row>
    <row r="47532" spans="1:4" x14ac:dyDescent="0.25">
      <c r="A47532" t="s">
        <v>34707</v>
      </c>
      <c r="B47532" t="s">
        <v>7827</v>
      </c>
      <c r="D47532" t="s">
        <v>36</v>
      </c>
    </row>
    <row r="47533" spans="1:4" x14ac:dyDescent="0.25">
      <c r="A47533" t="s">
        <v>34708</v>
      </c>
      <c r="B47533" t="s">
        <v>7827</v>
      </c>
      <c r="D47533" t="s">
        <v>36</v>
      </c>
    </row>
    <row r="47534" spans="1:4" x14ac:dyDescent="0.25">
      <c r="A47534" t="s">
        <v>13585</v>
      </c>
      <c r="B47534" t="s">
        <v>7827</v>
      </c>
      <c r="D47534" t="s">
        <v>36</v>
      </c>
    </row>
    <row r="47535" spans="1:4" x14ac:dyDescent="0.25">
      <c r="A47535" t="s">
        <v>14253</v>
      </c>
      <c r="B47535" t="s">
        <v>7827</v>
      </c>
      <c r="D47535" t="s">
        <v>36</v>
      </c>
    </row>
    <row r="47536" spans="1:4" x14ac:dyDescent="0.25">
      <c r="A47536" t="s">
        <v>34466</v>
      </c>
      <c r="B47536" t="s">
        <v>7827</v>
      </c>
      <c r="D47536" t="s">
        <v>36</v>
      </c>
    </row>
    <row r="47537" spans="1:4" x14ac:dyDescent="0.25">
      <c r="A47537" t="s">
        <v>34713</v>
      </c>
      <c r="B47537" t="s">
        <v>7827</v>
      </c>
      <c r="D47537" t="s">
        <v>36</v>
      </c>
    </row>
    <row r="47538" spans="1:4" x14ac:dyDescent="0.25">
      <c r="A47538" t="s">
        <v>34713</v>
      </c>
      <c r="B47538" t="s">
        <v>7827</v>
      </c>
      <c r="D47538" t="s">
        <v>36</v>
      </c>
    </row>
    <row r="47539" spans="1:4" x14ac:dyDescent="0.25">
      <c r="A47539" t="s">
        <v>34715</v>
      </c>
      <c r="B47539" t="s">
        <v>7827</v>
      </c>
      <c r="D47539" t="s">
        <v>36</v>
      </c>
    </row>
    <row r="47540" spans="1:4" x14ac:dyDescent="0.25">
      <c r="A47540" t="s">
        <v>31264</v>
      </c>
      <c r="B47540" t="s">
        <v>7827</v>
      </c>
      <c r="D47540" t="s">
        <v>36</v>
      </c>
    </row>
    <row r="47541" spans="1:4" x14ac:dyDescent="0.25">
      <c r="A47541" t="s">
        <v>31266</v>
      </c>
      <c r="B47541" t="s">
        <v>7827</v>
      </c>
      <c r="D47541" t="s">
        <v>36</v>
      </c>
    </row>
    <row r="47542" spans="1:4" x14ac:dyDescent="0.25">
      <c r="A47542" t="s">
        <v>19238</v>
      </c>
      <c r="B47542" t="s">
        <v>7827</v>
      </c>
      <c r="D47542" t="s">
        <v>36</v>
      </c>
    </row>
    <row r="47543" spans="1:4" x14ac:dyDescent="0.25">
      <c r="A47543" t="s">
        <v>12366</v>
      </c>
      <c r="B47543" t="s">
        <v>7827</v>
      </c>
      <c r="D47543" t="s">
        <v>36</v>
      </c>
    </row>
    <row r="47544" spans="1:4" x14ac:dyDescent="0.25">
      <c r="A47544" t="s">
        <v>12366</v>
      </c>
      <c r="B47544" t="s">
        <v>7827</v>
      </c>
      <c r="D47544" t="s">
        <v>36</v>
      </c>
    </row>
    <row r="47545" spans="1:4" x14ac:dyDescent="0.25">
      <c r="A47545" t="s">
        <v>19828</v>
      </c>
      <c r="B47545" t="s">
        <v>7827</v>
      </c>
      <c r="D47545" t="s">
        <v>36</v>
      </c>
    </row>
    <row r="47546" spans="1:4" x14ac:dyDescent="0.25">
      <c r="A47546" t="s">
        <v>19864</v>
      </c>
      <c r="B47546" t="s">
        <v>7827</v>
      </c>
      <c r="D47546" t="s">
        <v>36</v>
      </c>
    </row>
    <row r="47547" spans="1:4" x14ac:dyDescent="0.25">
      <c r="A47547" t="s">
        <v>31333</v>
      </c>
      <c r="B47547" t="s">
        <v>7827</v>
      </c>
      <c r="D47547" t="s">
        <v>36</v>
      </c>
    </row>
    <row r="47548" spans="1:4" x14ac:dyDescent="0.25">
      <c r="A47548" t="s">
        <v>31383</v>
      </c>
      <c r="B47548" t="s">
        <v>7827</v>
      </c>
      <c r="D47548" t="s">
        <v>36</v>
      </c>
    </row>
    <row r="47549" spans="1:4" x14ac:dyDescent="0.25">
      <c r="A47549" t="s">
        <v>31385</v>
      </c>
      <c r="B47549" t="s">
        <v>7827</v>
      </c>
      <c r="D47549" t="s">
        <v>36</v>
      </c>
    </row>
    <row r="47550" spans="1:4" x14ac:dyDescent="0.25">
      <c r="A47550" t="s">
        <v>31386</v>
      </c>
      <c r="B47550" t="s">
        <v>7827</v>
      </c>
      <c r="D47550" t="s">
        <v>36</v>
      </c>
    </row>
    <row r="47551" spans="1:4" x14ac:dyDescent="0.25">
      <c r="A47551" t="s">
        <v>10426</v>
      </c>
      <c r="B47551" t="s">
        <v>7827</v>
      </c>
      <c r="D47551" t="s">
        <v>36</v>
      </c>
    </row>
    <row r="47552" spans="1:4" x14ac:dyDescent="0.25">
      <c r="A47552" t="s">
        <v>31387</v>
      </c>
      <c r="B47552" t="s">
        <v>7827</v>
      </c>
      <c r="D47552" t="s">
        <v>36</v>
      </c>
    </row>
    <row r="47553" spans="1:4" x14ac:dyDescent="0.25">
      <c r="A47553" t="s">
        <v>31388</v>
      </c>
      <c r="B47553" t="s">
        <v>7827</v>
      </c>
      <c r="D47553" t="s">
        <v>36</v>
      </c>
    </row>
    <row r="47554" spans="1:4" x14ac:dyDescent="0.25">
      <c r="A47554" t="s">
        <v>19238</v>
      </c>
      <c r="B47554" t="s">
        <v>7827</v>
      </c>
      <c r="D47554" t="s">
        <v>36</v>
      </c>
    </row>
    <row r="47555" spans="1:4" x14ac:dyDescent="0.25">
      <c r="A47555" t="s">
        <v>31487</v>
      </c>
      <c r="B47555" t="s">
        <v>7827</v>
      </c>
      <c r="D47555" t="s">
        <v>36</v>
      </c>
    </row>
    <row r="47556" spans="1:4" x14ac:dyDescent="0.25">
      <c r="A47556" t="s">
        <v>19435</v>
      </c>
      <c r="B47556" t="s">
        <v>7827</v>
      </c>
      <c r="D47556" t="s">
        <v>36</v>
      </c>
    </row>
    <row r="47557" spans="1:4" x14ac:dyDescent="0.25">
      <c r="A47557" t="s">
        <v>21785</v>
      </c>
      <c r="B47557" t="s">
        <v>7827</v>
      </c>
      <c r="D47557" t="s">
        <v>36</v>
      </c>
    </row>
    <row r="47558" spans="1:4" x14ac:dyDescent="0.25">
      <c r="A47558" t="s">
        <v>31507</v>
      </c>
      <c r="B47558" t="s">
        <v>7827</v>
      </c>
      <c r="D47558" t="s">
        <v>36</v>
      </c>
    </row>
    <row r="47559" spans="1:4" x14ac:dyDescent="0.25">
      <c r="A47559" t="s">
        <v>22329</v>
      </c>
      <c r="B47559" t="s">
        <v>7827</v>
      </c>
      <c r="D47559" t="s">
        <v>36</v>
      </c>
    </row>
    <row r="47560" spans="1:4" x14ac:dyDescent="0.25">
      <c r="A47560" t="s">
        <v>31546</v>
      </c>
      <c r="B47560" t="s">
        <v>7827</v>
      </c>
      <c r="D47560" t="s">
        <v>36</v>
      </c>
    </row>
    <row r="47561" spans="1:4" x14ac:dyDescent="0.25">
      <c r="A47561" t="s">
        <v>9163</v>
      </c>
      <c r="B47561" t="s">
        <v>7827</v>
      </c>
      <c r="D47561" t="s">
        <v>36</v>
      </c>
    </row>
    <row r="47562" spans="1:4" x14ac:dyDescent="0.25">
      <c r="A47562" t="s">
        <v>31583</v>
      </c>
      <c r="B47562" t="s">
        <v>7827</v>
      </c>
      <c r="D47562" t="s">
        <v>36</v>
      </c>
    </row>
    <row r="47563" spans="1:4" x14ac:dyDescent="0.25">
      <c r="A47563" t="s">
        <v>11803</v>
      </c>
      <c r="B47563" t="s">
        <v>7827</v>
      </c>
      <c r="D47563" t="s">
        <v>36</v>
      </c>
    </row>
    <row r="47564" spans="1:4" x14ac:dyDescent="0.25">
      <c r="A47564" t="s">
        <v>11408</v>
      </c>
      <c r="B47564" t="s">
        <v>7827</v>
      </c>
      <c r="D47564" t="s">
        <v>36</v>
      </c>
    </row>
    <row r="47565" spans="1:4" x14ac:dyDescent="0.25">
      <c r="A47565" t="s">
        <v>12365</v>
      </c>
      <c r="B47565" t="s">
        <v>7827</v>
      </c>
      <c r="D47565" t="s">
        <v>36</v>
      </c>
    </row>
    <row r="47566" spans="1:4" x14ac:dyDescent="0.25">
      <c r="A47566" t="s">
        <v>19709</v>
      </c>
      <c r="B47566" t="s">
        <v>7827</v>
      </c>
      <c r="D47566" t="s">
        <v>36</v>
      </c>
    </row>
    <row r="47567" spans="1:4" x14ac:dyDescent="0.25">
      <c r="A47567" t="s">
        <v>31600</v>
      </c>
      <c r="B47567" t="s">
        <v>7827</v>
      </c>
      <c r="D47567" t="s">
        <v>36</v>
      </c>
    </row>
    <row r="47568" spans="1:4" x14ac:dyDescent="0.25">
      <c r="A47568" t="s">
        <v>31601</v>
      </c>
      <c r="B47568" t="s">
        <v>7827</v>
      </c>
      <c r="D47568" t="s">
        <v>36</v>
      </c>
    </row>
    <row r="47569" spans="1:4" x14ac:dyDescent="0.25">
      <c r="A47569" t="s">
        <v>21574</v>
      </c>
      <c r="B47569" t="s">
        <v>7827</v>
      </c>
      <c r="D47569" t="s">
        <v>36</v>
      </c>
    </row>
    <row r="47570" spans="1:4" x14ac:dyDescent="0.25">
      <c r="A47570" t="s">
        <v>31306</v>
      </c>
      <c r="B47570" t="s">
        <v>7827</v>
      </c>
      <c r="D47570" t="s">
        <v>36</v>
      </c>
    </row>
    <row r="47571" spans="1:4" x14ac:dyDescent="0.25">
      <c r="A47571" t="s">
        <v>31683</v>
      </c>
      <c r="B47571" t="s">
        <v>7827</v>
      </c>
      <c r="D47571" t="s">
        <v>36</v>
      </c>
    </row>
    <row r="47572" spans="1:4" x14ac:dyDescent="0.25">
      <c r="A47572" t="s">
        <v>31684</v>
      </c>
      <c r="B47572" t="s">
        <v>7827</v>
      </c>
      <c r="D47572" t="s">
        <v>36</v>
      </c>
    </row>
    <row r="47573" spans="1:4" x14ac:dyDescent="0.25">
      <c r="A47573" t="s">
        <v>31735</v>
      </c>
      <c r="B47573" t="s">
        <v>7827</v>
      </c>
      <c r="D47573" t="s">
        <v>36</v>
      </c>
    </row>
    <row r="47574" spans="1:4" x14ac:dyDescent="0.25">
      <c r="A47574" t="s">
        <v>31776</v>
      </c>
      <c r="B47574" t="s">
        <v>7827</v>
      </c>
      <c r="D47574" t="s">
        <v>36</v>
      </c>
    </row>
    <row r="47575" spans="1:4" x14ac:dyDescent="0.25">
      <c r="A47575" t="s">
        <v>31883</v>
      </c>
      <c r="B47575" t="s">
        <v>7827</v>
      </c>
      <c r="D47575" t="s">
        <v>36</v>
      </c>
    </row>
    <row r="47576" spans="1:4" x14ac:dyDescent="0.25">
      <c r="A47576" t="s">
        <v>31979</v>
      </c>
      <c r="B47576" t="s">
        <v>7827</v>
      </c>
      <c r="D47576" t="s">
        <v>36</v>
      </c>
    </row>
    <row r="47577" spans="1:4" x14ac:dyDescent="0.25">
      <c r="A47577" t="s">
        <v>31980</v>
      </c>
      <c r="B47577" t="s">
        <v>7827</v>
      </c>
      <c r="D47577" t="s">
        <v>36</v>
      </c>
    </row>
    <row r="47578" spans="1:4" x14ac:dyDescent="0.25">
      <c r="A47578" t="s">
        <v>31981</v>
      </c>
      <c r="B47578" t="s">
        <v>7827</v>
      </c>
      <c r="D47578" t="s">
        <v>36</v>
      </c>
    </row>
    <row r="47579" spans="1:4" x14ac:dyDescent="0.25">
      <c r="A47579" t="s">
        <v>31985</v>
      </c>
      <c r="B47579" t="s">
        <v>7827</v>
      </c>
      <c r="D47579" t="s">
        <v>36</v>
      </c>
    </row>
    <row r="47580" spans="1:4" x14ac:dyDescent="0.25">
      <c r="A47580" t="s">
        <v>31986</v>
      </c>
      <c r="B47580" t="s">
        <v>7827</v>
      </c>
      <c r="D47580" t="s">
        <v>36</v>
      </c>
    </row>
    <row r="47581" spans="1:4" x14ac:dyDescent="0.25">
      <c r="A47581" t="s">
        <v>31987</v>
      </c>
      <c r="B47581" t="s">
        <v>7827</v>
      </c>
      <c r="D47581" t="s">
        <v>36</v>
      </c>
    </row>
    <row r="47582" spans="1:4" x14ac:dyDescent="0.25">
      <c r="A47582" t="s">
        <v>31988</v>
      </c>
      <c r="B47582" t="s">
        <v>7827</v>
      </c>
      <c r="D47582" t="s">
        <v>36</v>
      </c>
    </row>
    <row r="47583" spans="1:4" x14ac:dyDescent="0.25">
      <c r="A47583" t="s">
        <v>31990</v>
      </c>
      <c r="B47583" t="s">
        <v>7827</v>
      </c>
      <c r="D47583" t="s">
        <v>36</v>
      </c>
    </row>
    <row r="47584" spans="1:4" x14ac:dyDescent="0.25">
      <c r="A47584" t="s">
        <v>31991</v>
      </c>
      <c r="B47584" t="s">
        <v>7827</v>
      </c>
      <c r="D47584" t="s">
        <v>36</v>
      </c>
    </row>
    <row r="47585" spans="1:4" x14ac:dyDescent="0.25">
      <c r="A47585" t="s">
        <v>22692</v>
      </c>
      <c r="B47585" t="s">
        <v>7827</v>
      </c>
      <c r="D47585" t="s">
        <v>36</v>
      </c>
    </row>
    <row r="47586" spans="1:4" x14ac:dyDescent="0.25">
      <c r="A47586" t="s">
        <v>8552</v>
      </c>
      <c r="B47586" t="s">
        <v>7827</v>
      </c>
      <c r="D47586" t="s">
        <v>36</v>
      </c>
    </row>
    <row r="47587" spans="1:4" x14ac:dyDescent="0.25">
      <c r="A47587" t="s">
        <v>31994</v>
      </c>
      <c r="B47587" t="s">
        <v>7827</v>
      </c>
      <c r="D47587" t="s">
        <v>36</v>
      </c>
    </row>
    <row r="47588" spans="1:4" x14ac:dyDescent="0.25">
      <c r="A47588" t="s">
        <v>32081</v>
      </c>
      <c r="B47588" t="s">
        <v>7827</v>
      </c>
      <c r="D47588" t="s">
        <v>36</v>
      </c>
    </row>
    <row r="47589" spans="1:4" x14ac:dyDescent="0.25">
      <c r="A47589" t="s">
        <v>19724</v>
      </c>
      <c r="B47589" t="s">
        <v>7827</v>
      </c>
      <c r="D47589" t="s">
        <v>36</v>
      </c>
    </row>
    <row r="47590" spans="1:4" x14ac:dyDescent="0.25">
      <c r="A47590" t="s">
        <v>32083</v>
      </c>
      <c r="B47590" t="s">
        <v>7827</v>
      </c>
      <c r="D47590" t="s">
        <v>36</v>
      </c>
    </row>
    <row r="47591" spans="1:4" x14ac:dyDescent="0.25">
      <c r="A47591" t="s">
        <v>32125</v>
      </c>
      <c r="B47591" t="s">
        <v>7827</v>
      </c>
      <c r="D47591" t="s">
        <v>36</v>
      </c>
    </row>
    <row r="47592" spans="1:4" x14ac:dyDescent="0.25">
      <c r="A47592" t="s">
        <v>31487</v>
      </c>
      <c r="B47592" t="s">
        <v>7827</v>
      </c>
      <c r="D47592" t="s">
        <v>36</v>
      </c>
    </row>
    <row r="47593" spans="1:4" x14ac:dyDescent="0.25">
      <c r="A47593" t="s">
        <v>19434</v>
      </c>
      <c r="B47593" t="s">
        <v>7827</v>
      </c>
      <c r="D47593" t="s">
        <v>36</v>
      </c>
    </row>
    <row r="47594" spans="1:4" x14ac:dyDescent="0.25">
      <c r="A47594" t="s">
        <v>21917</v>
      </c>
      <c r="B47594" t="s">
        <v>7827</v>
      </c>
      <c r="D47594" t="s">
        <v>36</v>
      </c>
    </row>
    <row r="47595" spans="1:4" x14ac:dyDescent="0.25">
      <c r="A47595" t="s">
        <v>24859</v>
      </c>
      <c r="B47595" t="s">
        <v>7827</v>
      </c>
      <c r="D47595" t="s">
        <v>36</v>
      </c>
    </row>
    <row r="47596" spans="1:4" x14ac:dyDescent="0.25">
      <c r="A47596" t="s">
        <v>32244</v>
      </c>
      <c r="B47596" t="s">
        <v>7827</v>
      </c>
      <c r="D47596" t="s">
        <v>36</v>
      </c>
    </row>
    <row r="47597" spans="1:4" x14ac:dyDescent="0.25">
      <c r="A47597" t="s">
        <v>32245</v>
      </c>
      <c r="B47597" t="s">
        <v>7827</v>
      </c>
      <c r="D47597" t="s">
        <v>36</v>
      </c>
    </row>
    <row r="47598" spans="1:4" x14ac:dyDescent="0.25">
      <c r="A47598" t="s">
        <v>32246</v>
      </c>
      <c r="B47598" t="s">
        <v>7827</v>
      </c>
      <c r="D47598" t="s">
        <v>36</v>
      </c>
    </row>
    <row r="47599" spans="1:4" x14ac:dyDescent="0.25">
      <c r="A47599" t="s">
        <v>32248</v>
      </c>
      <c r="B47599" t="s">
        <v>7827</v>
      </c>
      <c r="D47599" t="s">
        <v>36</v>
      </c>
    </row>
    <row r="47600" spans="1:4" x14ac:dyDescent="0.25">
      <c r="A47600" t="s">
        <v>32252</v>
      </c>
      <c r="B47600" t="s">
        <v>7827</v>
      </c>
      <c r="D47600" t="s">
        <v>36</v>
      </c>
    </row>
    <row r="47601" spans="1:4" x14ac:dyDescent="0.25">
      <c r="A47601" t="s">
        <v>32196</v>
      </c>
      <c r="B47601" t="s">
        <v>7827</v>
      </c>
      <c r="D47601" t="s">
        <v>36</v>
      </c>
    </row>
    <row r="47602" spans="1:4" x14ac:dyDescent="0.25">
      <c r="A47602" t="s">
        <v>24240</v>
      </c>
      <c r="B47602" t="s">
        <v>7827</v>
      </c>
      <c r="D47602" t="s">
        <v>36</v>
      </c>
    </row>
    <row r="47603" spans="1:4" x14ac:dyDescent="0.25">
      <c r="A47603" t="s">
        <v>32255</v>
      </c>
      <c r="B47603" t="s">
        <v>7827</v>
      </c>
      <c r="D47603" t="s">
        <v>36</v>
      </c>
    </row>
    <row r="47604" spans="1:4" x14ac:dyDescent="0.25">
      <c r="A47604" t="s">
        <v>32258</v>
      </c>
      <c r="B47604" t="s">
        <v>7827</v>
      </c>
      <c r="D47604" t="s">
        <v>36</v>
      </c>
    </row>
    <row r="47605" spans="1:4" x14ac:dyDescent="0.25">
      <c r="A47605" t="s">
        <v>32315</v>
      </c>
      <c r="B47605" t="s">
        <v>7827</v>
      </c>
      <c r="D47605" t="s">
        <v>36</v>
      </c>
    </row>
    <row r="47606" spans="1:4" x14ac:dyDescent="0.25">
      <c r="A47606" t="s">
        <v>32316</v>
      </c>
      <c r="B47606" t="s">
        <v>7827</v>
      </c>
      <c r="D47606" t="s">
        <v>36</v>
      </c>
    </row>
    <row r="47607" spans="1:4" x14ac:dyDescent="0.25">
      <c r="A47607" t="s">
        <v>31735</v>
      </c>
      <c r="B47607" t="s">
        <v>7827</v>
      </c>
      <c r="D47607" t="s">
        <v>36</v>
      </c>
    </row>
    <row r="47608" spans="1:4" x14ac:dyDescent="0.25">
      <c r="A47608" t="s">
        <v>32318</v>
      </c>
      <c r="B47608" t="s">
        <v>7827</v>
      </c>
      <c r="D47608" t="s">
        <v>36</v>
      </c>
    </row>
    <row r="47609" spans="1:4" x14ac:dyDescent="0.25">
      <c r="A47609" t="s">
        <v>19435</v>
      </c>
      <c r="B47609" t="s">
        <v>7827</v>
      </c>
      <c r="D47609" t="s">
        <v>36</v>
      </c>
    </row>
    <row r="47610" spans="1:4" x14ac:dyDescent="0.25">
      <c r="A47610" t="s">
        <v>32358</v>
      </c>
      <c r="B47610" t="s">
        <v>7827</v>
      </c>
      <c r="D47610" t="s">
        <v>36</v>
      </c>
    </row>
    <row r="47611" spans="1:4" x14ac:dyDescent="0.25">
      <c r="A47611" t="s">
        <v>32421</v>
      </c>
      <c r="B47611" t="s">
        <v>7827</v>
      </c>
      <c r="D47611" t="s">
        <v>36</v>
      </c>
    </row>
    <row r="47612" spans="1:4" x14ac:dyDescent="0.25">
      <c r="A47612" t="s">
        <v>10630</v>
      </c>
      <c r="B47612" t="s">
        <v>7827</v>
      </c>
      <c r="D47612" t="s">
        <v>36</v>
      </c>
    </row>
    <row r="47613" spans="1:4" x14ac:dyDescent="0.25">
      <c r="A47613" t="s">
        <v>32422</v>
      </c>
      <c r="B47613" t="s">
        <v>7827</v>
      </c>
      <c r="D47613" t="s">
        <v>36</v>
      </c>
    </row>
    <row r="47614" spans="1:4" x14ac:dyDescent="0.25">
      <c r="A47614" t="s">
        <v>32423</v>
      </c>
      <c r="B47614" t="s">
        <v>7827</v>
      </c>
      <c r="D47614" t="s">
        <v>36</v>
      </c>
    </row>
    <row r="47615" spans="1:4" x14ac:dyDescent="0.25">
      <c r="A47615" t="s">
        <v>32426</v>
      </c>
      <c r="B47615" t="s">
        <v>7827</v>
      </c>
      <c r="D47615" t="s">
        <v>36</v>
      </c>
    </row>
    <row r="47616" spans="1:4" x14ac:dyDescent="0.25">
      <c r="A47616" t="s">
        <v>32427</v>
      </c>
      <c r="B47616" t="s">
        <v>7827</v>
      </c>
      <c r="D47616" t="s">
        <v>36</v>
      </c>
    </row>
    <row r="47617" spans="1:4" x14ac:dyDescent="0.25">
      <c r="A47617" t="s">
        <v>32245</v>
      </c>
      <c r="B47617" t="s">
        <v>7827</v>
      </c>
      <c r="D47617" t="s">
        <v>36</v>
      </c>
    </row>
    <row r="47618" spans="1:4" x14ac:dyDescent="0.25">
      <c r="A47618" t="s">
        <v>32246</v>
      </c>
      <c r="B47618" t="s">
        <v>7827</v>
      </c>
      <c r="D47618" t="s">
        <v>36</v>
      </c>
    </row>
    <row r="47619" spans="1:4" x14ac:dyDescent="0.25">
      <c r="A47619" t="s">
        <v>32526</v>
      </c>
      <c r="B47619" t="s">
        <v>7827</v>
      </c>
      <c r="D47619" t="s">
        <v>36</v>
      </c>
    </row>
    <row r="47620" spans="1:4" x14ac:dyDescent="0.25">
      <c r="A47620" t="s">
        <v>21864</v>
      </c>
      <c r="B47620" t="s">
        <v>7827</v>
      </c>
      <c r="D47620" t="s">
        <v>36</v>
      </c>
    </row>
    <row r="47621" spans="1:4" x14ac:dyDescent="0.25">
      <c r="A47621" t="s">
        <v>32530</v>
      </c>
      <c r="B47621" t="s">
        <v>7827</v>
      </c>
      <c r="D47621" t="s">
        <v>36</v>
      </c>
    </row>
    <row r="47622" spans="1:4" x14ac:dyDescent="0.25">
      <c r="A47622" t="s">
        <v>19567</v>
      </c>
      <c r="B47622" t="s">
        <v>7827</v>
      </c>
      <c r="D47622" t="s">
        <v>36</v>
      </c>
    </row>
    <row r="47623" spans="1:4" x14ac:dyDescent="0.25">
      <c r="A47623" t="s">
        <v>32532</v>
      </c>
      <c r="B47623" t="s">
        <v>7827</v>
      </c>
      <c r="D47623" t="s">
        <v>36</v>
      </c>
    </row>
    <row r="47624" spans="1:4" x14ac:dyDescent="0.25">
      <c r="A47624" t="s">
        <v>32533</v>
      </c>
      <c r="B47624" t="s">
        <v>7827</v>
      </c>
      <c r="D47624" t="s">
        <v>36</v>
      </c>
    </row>
    <row r="47625" spans="1:4" x14ac:dyDescent="0.25">
      <c r="A47625" t="s">
        <v>32534</v>
      </c>
      <c r="B47625" t="s">
        <v>7827</v>
      </c>
      <c r="D47625" t="s">
        <v>36</v>
      </c>
    </row>
    <row r="47626" spans="1:4" x14ac:dyDescent="0.25">
      <c r="A47626" t="s">
        <v>32536</v>
      </c>
      <c r="B47626" t="s">
        <v>7827</v>
      </c>
      <c r="D47626" t="s">
        <v>36</v>
      </c>
    </row>
    <row r="47627" spans="1:4" x14ac:dyDescent="0.25">
      <c r="A47627" t="s">
        <v>9167</v>
      </c>
      <c r="B47627" t="s">
        <v>7827</v>
      </c>
      <c r="D47627" t="s">
        <v>36</v>
      </c>
    </row>
    <row r="47628" spans="1:4" x14ac:dyDescent="0.25">
      <c r="A47628" t="s">
        <v>32537</v>
      </c>
      <c r="B47628" t="s">
        <v>7827</v>
      </c>
      <c r="D47628" t="s">
        <v>36</v>
      </c>
    </row>
    <row r="47629" spans="1:4" x14ac:dyDescent="0.25">
      <c r="A47629" t="s">
        <v>32624</v>
      </c>
      <c r="B47629" t="s">
        <v>7827</v>
      </c>
      <c r="D47629" t="s">
        <v>36</v>
      </c>
    </row>
    <row r="47630" spans="1:4" x14ac:dyDescent="0.25">
      <c r="A47630" t="s">
        <v>32626</v>
      </c>
      <c r="B47630" t="s">
        <v>7827</v>
      </c>
      <c r="D47630" t="s">
        <v>36</v>
      </c>
    </row>
    <row r="47631" spans="1:4" x14ac:dyDescent="0.25">
      <c r="A47631" t="s">
        <v>32628</v>
      </c>
      <c r="B47631" t="s">
        <v>7827</v>
      </c>
      <c r="D47631" t="s">
        <v>36</v>
      </c>
    </row>
    <row r="47632" spans="1:4" x14ac:dyDescent="0.25">
      <c r="A47632" t="s">
        <v>32762</v>
      </c>
      <c r="B47632" t="s">
        <v>7827</v>
      </c>
      <c r="D47632" t="s">
        <v>36</v>
      </c>
    </row>
    <row r="47633" spans="1:4" x14ac:dyDescent="0.25">
      <c r="A47633" t="s">
        <v>32763</v>
      </c>
      <c r="B47633" t="s">
        <v>7827</v>
      </c>
      <c r="D47633" t="s">
        <v>36</v>
      </c>
    </row>
    <row r="47634" spans="1:4" x14ac:dyDescent="0.25">
      <c r="A47634" t="s">
        <v>32679</v>
      </c>
      <c r="B47634" t="s">
        <v>7827</v>
      </c>
      <c r="D47634" t="s">
        <v>36</v>
      </c>
    </row>
    <row r="47635" spans="1:4" x14ac:dyDescent="0.25">
      <c r="A47635" t="s">
        <v>32681</v>
      </c>
      <c r="B47635" t="s">
        <v>7827</v>
      </c>
      <c r="D47635" t="s">
        <v>36</v>
      </c>
    </row>
    <row r="47636" spans="1:4" x14ac:dyDescent="0.25">
      <c r="A47636" t="s">
        <v>32683</v>
      </c>
      <c r="B47636" t="s">
        <v>7827</v>
      </c>
      <c r="D47636" t="s">
        <v>36</v>
      </c>
    </row>
    <row r="47637" spans="1:4" x14ac:dyDescent="0.25">
      <c r="A47637" t="s">
        <v>32767</v>
      </c>
      <c r="B47637" t="s">
        <v>7827</v>
      </c>
      <c r="D47637" t="s">
        <v>36</v>
      </c>
    </row>
    <row r="47638" spans="1:4" x14ac:dyDescent="0.25">
      <c r="A47638" t="s">
        <v>9953</v>
      </c>
      <c r="B47638" t="s">
        <v>7827</v>
      </c>
      <c r="D47638" t="s">
        <v>36</v>
      </c>
    </row>
    <row r="47639" spans="1:4" x14ac:dyDescent="0.25">
      <c r="A47639" t="s">
        <v>32768</v>
      </c>
      <c r="B47639" t="s">
        <v>7827</v>
      </c>
      <c r="D47639" t="s">
        <v>36</v>
      </c>
    </row>
    <row r="47640" spans="1:4" x14ac:dyDescent="0.25">
      <c r="A47640" t="s">
        <v>32769</v>
      </c>
      <c r="B47640" t="s">
        <v>7827</v>
      </c>
      <c r="D47640" t="s">
        <v>36</v>
      </c>
    </row>
    <row r="47641" spans="1:4" x14ac:dyDescent="0.25">
      <c r="A47641" t="s">
        <v>21201</v>
      </c>
      <c r="B47641" t="s">
        <v>7827</v>
      </c>
      <c r="D47641" t="s">
        <v>36</v>
      </c>
    </row>
    <row r="47642" spans="1:4" x14ac:dyDescent="0.25">
      <c r="A47642" t="s">
        <v>10555</v>
      </c>
      <c r="B47642" t="s">
        <v>7827</v>
      </c>
      <c r="D47642" t="s">
        <v>36</v>
      </c>
    </row>
    <row r="47643" spans="1:4" x14ac:dyDescent="0.25">
      <c r="A47643" t="s">
        <v>32687</v>
      </c>
      <c r="B47643" t="s">
        <v>7827</v>
      </c>
      <c r="D47643" t="s">
        <v>36</v>
      </c>
    </row>
    <row r="47644" spans="1:4" x14ac:dyDescent="0.25">
      <c r="A47644" t="s">
        <v>32822</v>
      </c>
      <c r="B47644" t="s">
        <v>7827</v>
      </c>
      <c r="D47644" t="s">
        <v>36</v>
      </c>
    </row>
    <row r="47645" spans="1:4" x14ac:dyDescent="0.25">
      <c r="A47645" t="s">
        <v>32823</v>
      </c>
      <c r="B47645" t="s">
        <v>7827</v>
      </c>
      <c r="D47645" t="s">
        <v>36</v>
      </c>
    </row>
    <row r="47646" spans="1:4" x14ac:dyDescent="0.25">
      <c r="A47646" t="s">
        <v>8995</v>
      </c>
      <c r="B47646" t="s">
        <v>7827</v>
      </c>
      <c r="D47646" t="s">
        <v>36</v>
      </c>
    </row>
    <row r="47647" spans="1:4" x14ac:dyDescent="0.25">
      <c r="A47647" t="s">
        <v>29683</v>
      </c>
      <c r="B47647" t="s">
        <v>7827</v>
      </c>
      <c r="D47647" t="s">
        <v>36</v>
      </c>
    </row>
    <row r="47648" spans="1:4" x14ac:dyDescent="0.25">
      <c r="A47648" t="s">
        <v>29683</v>
      </c>
      <c r="B47648" t="s">
        <v>7827</v>
      </c>
      <c r="D47648" t="s">
        <v>36</v>
      </c>
    </row>
    <row r="47649" spans="1:4" x14ac:dyDescent="0.25">
      <c r="A47649" t="s">
        <v>31144</v>
      </c>
      <c r="B47649" t="s">
        <v>7827</v>
      </c>
      <c r="D47649" t="s">
        <v>36</v>
      </c>
    </row>
    <row r="47650" spans="1:4" x14ac:dyDescent="0.25">
      <c r="A47650" t="s">
        <v>29684</v>
      </c>
      <c r="B47650" t="s">
        <v>7827</v>
      </c>
      <c r="D47650" t="s">
        <v>36</v>
      </c>
    </row>
    <row r="47651" spans="1:4" x14ac:dyDescent="0.25">
      <c r="A47651" t="s">
        <v>31148</v>
      </c>
      <c r="B47651" t="s">
        <v>7827</v>
      </c>
      <c r="D47651" t="s">
        <v>36</v>
      </c>
    </row>
    <row r="47652" spans="1:4" x14ac:dyDescent="0.25">
      <c r="A47652" t="s">
        <v>29724</v>
      </c>
      <c r="B47652" t="s">
        <v>7827</v>
      </c>
      <c r="D47652" t="s">
        <v>36</v>
      </c>
    </row>
    <row r="47653" spans="1:4" x14ac:dyDescent="0.25">
      <c r="A47653" t="s">
        <v>31155</v>
      </c>
      <c r="B47653" t="s">
        <v>7827</v>
      </c>
      <c r="D47653" t="s">
        <v>36</v>
      </c>
    </row>
    <row r="47654" spans="1:4" x14ac:dyDescent="0.25">
      <c r="A47654" t="s">
        <v>31157</v>
      </c>
      <c r="B47654" t="s">
        <v>7827</v>
      </c>
      <c r="D47654" t="s">
        <v>36</v>
      </c>
    </row>
    <row r="47655" spans="1:4" x14ac:dyDescent="0.25">
      <c r="A47655" t="s">
        <v>31158</v>
      </c>
      <c r="B47655" t="s">
        <v>7827</v>
      </c>
      <c r="D47655" t="s">
        <v>36</v>
      </c>
    </row>
    <row r="47656" spans="1:4" x14ac:dyDescent="0.25">
      <c r="A47656" t="s">
        <v>31211</v>
      </c>
      <c r="B47656" t="s">
        <v>7827</v>
      </c>
      <c r="D47656" t="s">
        <v>36</v>
      </c>
    </row>
    <row r="47657" spans="1:4" x14ac:dyDescent="0.25">
      <c r="A47657" t="s">
        <v>12368</v>
      </c>
      <c r="B47657" t="s">
        <v>7827</v>
      </c>
      <c r="D47657" t="s">
        <v>36</v>
      </c>
    </row>
    <row r="47658" spans="1:4" x14ac:dyDescent="0.25">
      <c r="A47658" t="s">
        <v>29938</v>
      </c>
      <c r="B47658" t="s">
        <v>7827</v>
      </c>
      <c r="D47658" t="s">
        <v>36</v>
      </c>
    </row>
    <row r="47659" spans="1:4" x14ac:dyDescent="0.25">
      <c r="A47659" t="s">
        <v>30816</v>
      </c>
      <c r="B47659" t="s">
        <v>7827</v>
      </c>
      <c r="D47659" t="s">
        <v>36</v>
      </c>
    </row>
    <row r="47660" spans="1:4" x14ac:dyDescent="0.25">
      <c r="A47660" t="s">
        <v>30656</v>
      </c>
      <c r="B47660" t="s">
        <v>7827</v>
      </c>
      <c r="D47660" t="s">
        <v>36</v>
      </c>
    </row>
    <row r="47661" spans="1:4" x14ac:dyDescent="0.25">
      <c r="A47661" t="s">
        <v>30823</v>
      </c>
      <c r="B47661" t="s">
        <v>7827</v>
      </c>
      <c r="D47661" t="s">
        <v>36</v>
      </c>
    </row>
    <row r="47662" spans="1:4" x14ac:dyDescent="0.25">
      <c r="A47662" t="s">
        <v>30825</v>
      </c>
      <c r="B47662" t="s">
        <v>7827</v>
      </c>
      <c r="D47662" t="s">
        <v>36</v>
      </c>
    </row>
    <row r="47663" spans="1:4" x14ac:dyDescent="0.25">
      <c r="A47663" t="s">
        <v>21868</v>
      </c>
      <c r="B47663" t="s">
        <v>7827</v>
      </c>
      <c r="D47663" t="s">
        <v>36</v>
      </c>
    </row>
    <row r="47664" spans="1:4" x14ac:dyDescent="0.25">
      <c r="A47664" t="s">
        <v>9401</v>
      </c>
      <c r="B47664" t="s">
        <v>7827</v>
      </c>
      <c r="D47664" t="s">
        <v>36</v>
      </c>
    </row>
    <row r="47665" spans="1:4" x14ac:dyDescent="0.25">
      <c r="A47665" t="s">
        <v>30887</v>
      </c>
      <c r="B47665" t="s">
        <v>7827</v>
      </c>
      <c r="D47665" t="s">
        <v>36</v>
      </c>
    </row>
    <row r="47666" spans="1:4" x14ac:dyDescent="0.25">
      <c r="A47666" t="s">
        <v>29969</v>
      </c>
      <c r="B47666" t="s">
        <v>7827</v>
      </c>
      <c r="D47666" t="s">
        <v>36</v>
      </c>
    </row>
    <row r="47667" spans="1:4" x14ac:dyDescent="0.25">
      <c r="A47667" t="s">
        <v>27057</v>
      </c>
      <c r="B47667" t="s">
        <v>7827</v>
      </c>
      <c r="D47667" t="s">
        <v>36</v>
      </c>
    </row>
    <row r="47668" spans="1:4" x14ac:dyDescent="0.25">
      <c r="A47668" t="s">
        <v>27057</v>
      </c>
      <c r="B47668" t="s">
        <v>7827</v>
      </c>
      <c r="D47668" t="s">
        <v>36</v>
      </c>
    </row>
    <row r="47669" spans="1:4" x14ac:dyDescent="0.25">
      <c r="A47669" t="s">
        <v>8242</v>
      </c>
      <c r="B47669" t="s">
        <v>7827</v>
      </c>
      <c r="D47669" t="s">
        <v>36</v>
      </c>
    </row>
    <row r="47670" spans="1:4" x14ac:dyDescent="0.25">
      <c r="A47670" t="s">
        <v>30976</v>
      </c>
      <c r="B47670" t="s">
        <v>7827</v>
      </c>
      <c r="D47670" t="s">
        <v>36</v>
      </c>
    </row>
    <row r="47671" spans="1:4" x14ac:dyDescent="0.25">
      <c r="A47671" t="s">
        <v>9393</v>
      </c>
      <c r="B47671" t="s">
        <v>7827</v>
      </c>
      <c r="D47671" t="s">
        <v>36</v>
      </c>
    </row>
    <row r="47672" spans="1:4" x14ac:dyDescent="0.25">
      <c r="A47672" t="s">
        <v>30979</v>
      </c>
      <c r="B47672" t="s">
        <v>7827</v>
      </c>
      <c r="D47672" t="s">
        <v>36</v>
      </c>
    </row>
    <row r="47673" spans="1:4" x14ac:dyDescent="0.25">
      <c r="A47673" t="s">
        <v>30096</v>
      </c>
      <c r="B47673" t="s">
        <v>7827</v>
      </c>
      <c r="D47673" t="s">
        <v>36</v>
      </c>
    </row>
    <row r="47674" spans="1:4" x14ac:dyDescent="0.25">
      <c r="A47674" t="s">
        <v>30985</v>
      </c>
      <c r="B47674" t="s">
        <v>7827</v>
      </c>
      <c r="D47674" t="s">
        <v>36</v>
      </c>
    </row>
    <row r="47675" spans="1:4" x14ac:dyDescent="0.25">
      <c r="A47675" t="s">
        <v>30098</v>
      </c>
      <c r="B47675" t="s">
        <v>7827</v>
      </c>
      <c r="D47675" t="s">
        <v>36</v>
      </c>
    </row>
    <row r="47676" spans="1:4" x14ac:dyDescent="0.25">
      <c r="A47676" t="s">
        <v>30996</v>
      </c>
      <c r="B47676" t="s">
        <v>7827</v>
      </c>
      <c r="D47676" t="s">
        <v>36</v>
      </c>
    </row>
    <row r="47677" spans="1:4" x14ac:dyDescent="0.25">
      <c r="A47677" t="s">
        <v>30998</v>
      </c>
      <c r="B47677" t="s">
        <v>7827</v>
      </c>
      <c r="D47677" t="s">
        <v>36</v>
      </c>
    </row>
    <row r="47678" spans="1:4" x14ac:dyDescent="0.25">
      <c r="A47678" t="s">
        <v>12115</v>
      </c>
      <c r="B47678" t="s">
        <v>7827</v>
      </c>
      <c r="D47678" t="s">
        <v>36</v>
      </c>
    </row>
    <row r="47679" spans="1:4" x14ac:dyDescent="0.25">
      <c r="A47679" t="s">
        <v>12115</v>
      </c>
      <c r="B47679" t="s">
        <v>7827</v>
      </c>
      <c r="D47679" t="s">
        <v>36</v>
      </c>
    </row>
    <row r="47680" spans="1:4" x14ac:dyDescent="0.25">
      <c r="A47680" t="s">
        <v>31000</v>
      </c>
      <c r="B47680" t="s">
        <v>7827</v>
      </c>
      <c r="D47680" t="s">
        <v>36</v>
      </c>
    </row>
    <row r="47681" spans="1:4" x14ac:dyDescent="0.25">
      <c r="A47681" t="s">
        <v>30112</v>
      </c>
      <c r="B47681" t="s">
        <v>7827</v>
      </c>
      <c r="D47681" t="s">
        <v>36</v>
      </c>
    </row>
    <row r="47682" spans="1:4" x14ac:dyDescent="0.25">
      <c r="A47682" t="s">
        <v>31067</v>
      </c>
      <c r="B47682" t="s">
        <v>7827</v>
      </c>
      <c r="D47682" t="s">
        <v>36</v>
      </c>
    </row>
    <row r="47683" spans="1:4" x14ac:dyDescent="0.25">
      <c r="A47683" t="s">
        <v>9402</v>
      </c>
      <c r="B47683" t="s">
        <v>7827</v>
      </c>
      <c r="D47683" t="s">
        <v>36</v>
      </c>
    </row>
    <row r="47684" spans="1:4" x14ac:dyDescent="0.25">
      <c r="A47684" t="s">
        <v>7837</v>
      </c>
      <c r="B47684" t="s">
        <v>7827</v>
      </c>
      <c r="D47684" t="s">
        <v>36</v>
      </c>
    </row>
    <row r="47685" spans="1:4" x14ac:dyDescent="0.25">
      <c r="A47685" t="s">
        <v>7837</v>
      </c>
      <c r="B47685" t="s">
        <v>7827</v>
      </c>
      <c r="D47685" t="s">
        <v>36</v>
      </c>
    </row>
    <row r="47686" spans="1:4" x14ac:dyDescent="0.25">
      <c r="A47686" t="s">
        <v>12369</v>
      </c>
      <c r="B47686" t="s">
        <v>7827</v>
      </c>
      <c r="D47686" t="s">
        <v>36</v>
      </c>
    </row>
    <row r="47687" spans="1:4" x14ac:dyDescent="0.25">
      <c r="A47687" t="s">
        <v>12372</v>
      </c>
      <c r="B47687" t="s">
        <v>7827</v>
      </c>
      <c r="D47687" t="s">
        <v>36</v>
      </c>
    </row>
    <row r="47688" spans="1:4" x14ac:dyDescent="0.25">
      <c r="A47688" t="s">
        <v>7835</v>
      </c>
      <c r="B47688" t="s">
        <v>7827</v>
      </c>
      <c r="D47688" t="s">
        <v>36</v>
      </c>
    </row>
    <row r="47689" spans="1:4" x14ac:dyDescent="0.25">
      <c r="A47689" t="s">
        <v>7835</v>
      </c>
      <c r="B47689" t="s">
        <v>7827</v>
      </c>
      <c r="D47689" t="s">
        <v>36</v>
      </c>
    </row>
    <row r="47690" spans="1:4" x14ac:dyDescent="0.25">
      <c r="A47690" t="s">
        <v>30706</v>
      </c>
      <c r="B47690" t="s">
        <v>7827</v>
      </c>
      <c r="D47690" t="s">
        <v>36</v>
      </c>
    </row>
    <row r="47691" spans="1:4" x14ac:dyDescent="0.25">
      <c r="A47691" t="s">
        <v>30708</v>
      </c>
      <c r="B47691" t="s">
        <v>7827</v>
      </c>
      <c r="D47691" t="s">
        <v>36</v>
      </c>
    </row>
    <row r="47692" spans="1:4" x14ac:dyDescent="0.25">
      <c r="A47692" t="s">
        <v>30710</v>
      </c>
      <c r="B47692" t="s">
        <v>7827</v>
      </c>
      <c r="D47692" t="s">
        <v>36</v>
      </c>
    </row>
    <row r="47693" spans="1:4" x14ac:dyDescent="0.25">
      <c r="A47693" t="s">
        <v>30716</v>
      </c>
      <c r="B47693" t="s">
        <v>7827</v>
      </c>
      <c r="D47693" t="s">
        <v>36</v>
      </c>
    </row>
    <row r="47694" spans="1:4" x14ac:dyDescent="0.25">
      <c r="A47694" t="s">
        <v>32889</v>
      </c>
      <c r="B47694" t="s">
        <v>7796</v>
      </c>
      <c r="D47694" t="s">
        <v>36</v>
      </c>
    </row>
    <row r="47695" spans="1:4" x14ac:dyDescent="0.25">
      <c r="A47695" t="s">
        <v>7953</v>
      </c>
      <c r="B47695" t="s">
        <v>7796</v>
      </c>
      <c r="D47695" t="s">
        <v>36</v>
      </c>
    </row>
    <row r="47696" spans="1:4" x14ac:dyDescent="0.25">
      <c r="A47696" t="s">
        <v>33157</v>
      </c>
      <c r="B47696" t="s">
        <v>7796</v>
      </c>
      <c r="D47696" t="s">
        <v>36</v>
      </c>
    </row>
    <row r="47697" spans="1:4" x14ac:dyDescent="0.25">
      <c r="A47697" t="s">
        <v>33110</v>
      </c>
      <c r="B47697" t="s">
        <v>7796</v>
      </c>
      <c r="D47697" t="s">
        <v>36</v>
      </c>
    </row>
    <row r="47698" spans="1:4" x14ac:dyDescent="0.25">
      <c r="A47698" t="s">
        <v>33160</v>
      </c>
      <c r="B47698" t="s">
        <v>7796</v>
      </c>
      <c r="D47698" t="s">
        <v>36</v>
      </c>
    </row>
    <row r="47699" spans="1:4" x14ac:dyDescent="0.25">
      <c r="A47699" t="s">
        <v>8961</v>
      </c>
      <c r="B47699" t="s">
        <v>7796</v>
      </c>
      <c r="D47699" t="s">
        <v>36</v>
      </c>
    </row>
    <row r="47700" spans="1:4" x14ac:dyDescent="0.25">
      <c r="A47700" t="s">
        <v>13042</v>
      </c>
      <c r="B47700" t="s">
        <v>7796</v>
      </c>
      <c r="D47700" t="s">
        <v>36</v>
      </c>
    </row>
    <row r="47701" spans="1:4" x14ac:dyDescent="0.25">
      <c r="A47701" t="s">
        <v>13043</v>
      </c>
      <c r="B47701" t="s">
        <v>7796</v>
      </c>
      <c r="D47701" t="s">
        <v>36</v>
      </c>
    </row>
    <row r="47702" spans="1:4" x14ac:dyDescent="0.25">
      <c r="A47702" t="s">
        <v>33114</v>
      </c>
      <c r="B47702" t="s">
        <v>7796</v>
      </c>
      <c r="D47702" t="s">
        <v>36</v>
      </c>
    </row>
    <row r="47703" spans="1:4" x14ac:dyDescent="0.25">
      <c r="A47703" t="s">
        <v>19368</v>
      </c>
      <c r="B47703" t="s">
        <v>7796</v>
      </c>
      <c r="D47703" t="s">
        <v>36</v>
      </c>
    </row>
    <row r="47704" spans="1:4" x14ac:dyDescent="0.25">
      <c r="A47704" t="s">
        <v>11582</v>
      </c>
      <c r="B47704" t="s">
        <v>7796</v>
      </c>
      <c r="D47704" t="s">
        <v>36</v>
      </c>
    </row>
    <row r="47705" spans="1:4" x14ac:dyDescent="0.25">
      <c r="A47705" t="s">
        <v>33223</v>
      </c>
      <c r="B47705" t="s">
        <v>7796</v>
      </c>
      <c r="D47705" t="s">
        <v>36</v>
      </c>
    </row>
    <row r="47706" spans="1:4" x14ac:dyDescent="0.25">
      <c r="A47706" t="s">
        <v>8959</v>
      </c>
      <c r="B47706" t="s">
        <v>7796</v>
      </c>
      <c r="D47706" t="s">
        <v>36</v>
      </c>
    </row>
    <row r="47707" spans="1:4" x14ac:dyDescent="0.25">
      <c r="A47707" t="s">
        <v>9654</v>
      </c>
      <c r="B47707" t="s">
        <v>7796</v>
      </c>
      <c r="D47707" t="s">
        <v>36</v>
      </c>
    </row>
    <row r="47708" spans="1:4" x14ac:dyDescent="0.25">
      <c r="A47708" t="s">
        <v>9067</v>
      </c>
      <c r="B47708" t="s">
        <v>7796</v>
      </c>
      <c r="D47708" t="s">
        <v>36</v>
      </c>
    </row>
    <row r="47709" spans="1:4" x14ac:dyDescent="0.25">
      <c r="A47709" t="s">
        <v>31084</v>
      </c>
      <c r="B47709" t="s">
        <v>7796</v>
      </c>
      <c r="D47709" t="s">
        <v>36</v>
      </c>
    </row>
    <row r="47710" spans="1:4" x14ac:dyDescent="0.25">
      <c r="A47710" t="s">
        <v>9662</v>
      </c>
      <c r="B47710" t="s">
        <v>7796</v>
      </c>
      <c r="D47710" t="s">
        <v>36</v>
      </c>
    </row>
    <row r="47711" spans="1:4" x14ac:dyDescent="0.25">
      <c r="A47711" t="s">
        <v>33406</v>
      </c>
      <c r="B47711" t="s">
        <v>7796</v>
      </c>
      <c r="D47711" t="s">
        <v>36</v>
      </c>
    </row>
    <row r="47712" spans="1:4" x14ac:dyDescent="0.25">
      <c r="A47712" t="s">
        <v>33407</v>
      </c>
      <c r="B47712" t="s">
        <v>7796</v>
      </c>
      <c r="D47712" t="s">
        <v>36</v>
      </c>
    </row>
    <row r="47713" spans="1:4" x14ac:dyDescent="0.25">
      <c r="A47713" t="s">
        <v>8085</v>
      </c>
      <c r="B47713" t="s">
        <v>7796</v>
      </c>
      <c r="D47713" t="s">
        <v>36</v>
      </c>
    </row>
    <row r="47714" spans="1:4" x14ac:dyDescent="0.25">
      <c r="A47714" t="s">
        <v>9196</v>
      </c>
      <c r="B47714" t="s">
        <v>7796</v>
      </c>
      <c r="D47714" t="s">
        <v>36</v>
      </c>
    </row>
    <row r="47715" spans="1:4" x14ac:dyDescent="0.25">
      <c r="A47715" t="s">
        <v>11164</v>
      </c>
      <c r="B47715" t="s">
        <v>7796</v>
      </c>
      <c r="D47715" t="s">
        <v>36</v>
      </c>
    </row>
    <row r="47716" spans="1:4" x14ac:dyDescent="0.25">
      <c r="A47716" t="s">
        <v>33411</v>
      </c>
      <c r="B47716" t="s">
        <v>7796</v>
      </c>
      <c r="D47716" t="s">
        <v>36</v>
      </c>
    </row>
    <row r="47717" spans="1:4" x14ac:dyDescent="0.25">
      <c r="A47717" t="s">
        <v>9203</v>
      </c>
      <c r="B47717" t="s">
        <v>7796</v>
      </c>
      <c r="D47717" t="s">
        <v>36</v>
      </c>
    </row>
    <row r="47718" spans="1:4" x14ac:dyDescent="0.25">
      <c r="A47718" t="s">
        <v>8876</v>
      </c>
      <c r="B47718" t="s">
        <v>7796</v>
      </c>
      <c r="D47718" t="s">
        <v>36</v>
      </c>
    </row>
    <row r="47719" spans="1:4" x14ac:dyDescent="0.25">
      <c r="A47719" t="s">
        <v>11089</v>
      </c>
      <c r="B47719" t="s">
        <v>7796</v>
      </c>
      <c r="D47719" t="s">
        <v>36</v>
      </c>
    </row>
    <row r="47720" spans="1:4" x14ac:dyDescent="0.25">
      <c r="A47720" t="s">
        <v>11435</v>
      </c>
      <c r="B47720" t="s">
        <v>7796</v>
      </c>
      <c r="D47720" t="s">
        <v>36</v>
      </c>
    </row>
    <row r="47721" spans="1:4" x14ac:dyDescent="0.25">
      <c r="A47721" t="s">
        <v>11162</v>
      </c>
      <c r="B47721" t="s">
        <v>7796</v>
      </c>
      <c r="D47721" t="s">
        <v>36</v>
      </c>
    </row>
    <row r="47722" spans="1:4" x14ac:dyDescent="0.25">
      <c r="A47722" t="s">
        <v>11019</v>
      </c>
      <c r="B47722" t="s">
        <v>7796</v>
      </c>
      <c r="D47722" t="s">
        <v>36</v>
      </c>
    </row>
    <row r="47723" spans="1:4" x14ac:dyDescent="0.25">
      <c r="A47723" t="s">
        <v>33305</v>
      </c>
      <c r="B47723" t="s">
        <v>7796</v>
      </c>
      <c r="D47723" t="s">
        <v>36</v>
      </c>
    </row>
    <row r="47724" spans="1:4" x14ac:dyDescent="0.25">
      <c r="A47724" t="s">
        <v>33306</v>
      </c>
      <c r="B47724" t="s">
        <v>7796</v>
      </c>
      <c r="D47724" t="s">
        <v>36</v>
      </c>
    </row>
    <row r="47725" spans="1:4" x14ac:dyDescent="0.25">
      <c r="A47725" t="s">
        <v>33307</v>
      </c>
      <c r="B47725" t="s">
        <v>7796</v>
      </c>
      <c r="D47725" t="s">
        <v>36</v>
      </c>
    </row>
    <row r="47726" spans="1:4" x14ac:dyDescent="0.25">
      <c r="A47726" t="s">
        <v>33309</v>
      </c>
      <c r="B47726" t="s">
        <v>7796</v>
      </c>
      <c r="D47726" t="s">
        <v>36</v>
      </c>
    </row>
    <row r="47727" spans="1:4" x14ac:dyDescent="0.25">
      <c r="A47727" t="s">
        <v>33311</v>
      </c>
      <c r="B47727" t="s">
        <v>7796</v>
      </c>
      <c r="D47727" t="s">
        <v>36</v>
      </c>
    </row>
    <row r="47728" spans="1:4" x14ac:dyDescent="0.25">
      <c r="A47728" t="s">
        <v>33312</v>
      </c>
      <c r="B47728" t="s">
        <v>7796</v>
      </c>
      <c r="D47728" t="s">
        <v>36</v>
      </c>
    </row>
    <row r="47729" spans="1:4" x14ac:dyDescent="0.25">
      <c r="A47729" t="s">
        <v>33313</v>
      </c>
      <c r="B47729" t="s">
        <v>7796</v>
      </c>
      <c r="D47729" t="s">
        <v>36</v>
      </c>
    </row>
    <row r="47730" spans="1:4" x14ac:dyDescent="0.25">
      <c r="A47730" t="s">
        <v>8592</v>
      </c>
      <c r="B47730" t="s">
        <v>7796</v>
      </c>
      <c r="D47730" t="s">
        <v>36</v>
      </c>
    </row>
    <row r="47731" spans="1:4" x14ac:dyDescent="0.25">
      <c r="A47731" t="s">
        <v>33309</v>
      </c>
      <c r="B47731" t="s">
        <v>7796</v>
      </c>
      <c r="D47731" t="s">
        <v>36</v>
      </c>
    </row>
    <row r="47732" spans="1:4" x14ac:dyDescent="0.25">
      <c r="A47732" t="s">
        <v>22152</v>
      </c>
      <c r="B47732" t="s">
        <v>7796</v>
      </c>
      <c r="D47732" t="s">
        <v>36</v>
      </c>
    </row>
    <row r="47733" spans="1:4" x14ac:dyDescent="0.25">
      <c r="A47733" t="s">
        <v>8089</v>
      </c>
      <c r="B47733" t="s">
        <v>7796</v>
      </c>
      <c r="D47733" t="s">
        <v>36</v>
      </c>
    </row>
    <row r="47734" spans="1:4" x14ac:dyDescent="0.25">
      <c r="A47734" t="s">
        <v>33499</v>
      </c>
      <c r="B47734" t="s">
        <v>7796</v>
      </c>
      <c r="D47734" t="s">
        <v>36</v>
      </c>
    </row>
    <row r="47735" spans="1:4" x14ac:dyDescent="0.25">
      <c r="A47735" t="s">
        <v>33501</v>
      </c>
      <c r="B47735" t="s">
        <v>7796</v>
      </c>
      <c r="D47735" t="s">
        <v>36</v>
      </c>
    </row>
    <row r="47736" spans="1:4" x14ac:dyDescent="0.25">
      <c r="A47736" t="s">
        <v>33503</v>
      </c>
      <c r="B47736" t="s">
        <v>7796</v>
      </c>
      <c r="D47736" t="s">
        <v>36</v>
      </c>
    </row>
    <row r="47737" spans="1:4" x14ac:dyDescent="0.25">
      <c r="A47737" t="s">
        <v>10305</v>
      </c>
      <c r="B47737" t="s">
        <v>7796</v>
      </c>
      <c r="D47737" t="s">
        <v>36</v>
      </c>
    </row>
    <row r="47738" spans="1:4" x14ac:dyDescent="0.25">
      <c r="A47738" t="s">
        <v>8587</v>
      </c>
      <c r="B47738" t="s">
        <v>7796</v>
      </c>
      <c r="D47738" t="s">
        <v>36</v>
      </c>
    </row>
    <row r="47739" spans="1:4" x14ac:dyDescent="0.25">
      <c r="A47739" t="s">
        <v>8584</v>
      </c>
      <c r="B47739" t="s">
        <v>7796</v>
      </c>
      <c r="D47739" t="s">
        <v>36</v>
      </c>
    </row>
    <row r="47740" spans="1:4" x14ac:dyDescent="0.25">
      <c r="A47740" t="s">
        <v>10509</v>
      </c>
      <c r="B47740" t="s">
        <v>7796</v>
      </c>
      <c r="D47740" t="s">
        <v>36</v>
      </c>
    </row>
    <row r="47741" spans="1:4" x14ac:dyDescent="0.25">
      <c r="A47741" t="s">
        <v>11252</v>
      </c>
      <c r="B47741" t="s">
        <v>7796</v>
      </c>
      <c r="D47741" t="s">
        <v>36</v>
      </c>
    </row>
    <row r="47742" spans="1:4" x14ac:dyDescent="0.25">
      <c r="A47742" t="s">
        <v>1511</v>
      </c>
      <c r="B47742" t="s">
        <v>7796</v>
      </c>
      <c r="D47742" t="s">
        <v>36</v>
      </c>
    </row>
    <row r="47743" spans="1:4" x14ac:dyDescent="0.25">
      <c r="A47743" t="s">
        <v>1511</v>
      </c>
      <c r="B47743" t="s">
        <v>7796</v>
      </c>
      <c r="D47743" t="s">
        <v>36</v>
      </c>
    </row>
    <row r="47744" spans="1:4" x14ac:dyDescent="0.25">
      <c r="A47744" t="s">
        <v>33516</v>
      </c>
      <c r="B47744" t="s">
        <v>7796</v>
      </c>
      <c r="D47744" t="s">
        <v>36</v>
      </c>
    </row>
    <row r="47745" spans="1:4" x14ac:dyDescent="0.25">
      <c r="A47745" t="s">
        <v>9899</v>
      </c>
      <c r="B47745" t="s">
        <v>7796</v>
      </c>
      <c r="D47745" t="s">
        <v>36</v>
      </c>
    </row>
    <row r="47746" spans="1:4" x14ac:dyDescent="0.25">
      <c r="A47746" t="s">
        <v>9900</v>
      </c>
      <c r="B47746" t="s">
        <v>7796</v>
      </c>
      <c r="D47746" t="s">
        <v>36</v>
      </c>
    </row>
    <row r="47747" spans="1:4" x14ac:dyDescent="0.25">
      <c r="A47747" t="s">
        <v>8960</v>
      </c>
      <c r="B47747" t="s">
        <v>7796</v>
      </c>
      <c r="D47747" t="s">
        <v>36</v>
      </c>
    </row>
    <row r="47748" spans="1:4" x14ac:dyDescent="0.25">
      <c r="A47748" t="s">
        <v>33528</v>
      </c>
      <c r="B47748" t="s">
        <v>7796</v>
      </c>
      <c r="D47748" t="s">
        <v>36</v>
      </c>
    </row>
    <row r="47749" spans="1:4" x14ac:dyDescent="0.25">
      <c r="A47749" t="s">
        <v>11063</v>
      </c>
      <c r="B47749" t="s">
        <v>7796</v>
      </c>
      <c r="D47749" t="s">
        <v>36</v>
      </c>
    </row>
    <row r="47750" spans="1:4" x14ac:dyDescent="0.25">
      <c r="A47750" t="s">
        <v>33309</v>
      </c>
      <c r="B47750" t="s">
        <v>7796</v>
      </c>
      <c r="D47750" t="s">
        <v>36</v>
      </c>
    </row>
    <row r="47751" spans="1:4" x14ac:dyDescent="0.25">
      <c r="A47751" t="s">
        <v>33529</v>
      </c>
      <c r="B47751" t="s">
        <v>7796</v>
      </c>
      <c r="D47751" t="s">
        <v>36</v>
      </c>
    </row>
    <row r="47752" spans="1:4" x14ac:dyDescent="0.25">
      <c r="A47752" t="s">
        <v>11088</v>
      </c>
      <c r="B47752" t="s">
        <v>7796</v>
      </c>
      <c r="D47752" t="s">
        <v>36</v>
      </c>
    </row>
    <row r="47753" spans="1:4" x14ac:dyDescent="0.25">
      <c r="A47753" t="s">
        <v>33727</v>
      </c>
      <c r="B47753" t="s">
        <v>7796</v>
      </c>
      <c r="D47753" t="s">
        <v>36</v>
      </c>
    </row>
    <row r="47754" spans="1:4" x14ac:dyDescent="0.25">
      <c r="A47754" t="s">
        <v>33728</v>
      </c>
      <c r="B47754" t="s">
        <v>7796</v>
      </c>
      <c r="D47754" t="s">
        <v>36</v>
      </c>
    </row>
    <row r="47755" spans="1:4" x14ac:dyDescent="0.25">
      <c r="A47755" t="s">
        <v>33729</v>
      </c>
      <c r="B47755" t="s">
        <v>7796</v>
      </c>
      <c r="D47755" t="s">
        <v>36</v>
      </c>
    </row>
    <row r="47756" spans="1:4" x14ac:dyDescent="0.25">
      <c r="A47756" t="s">
        <v>33732</v>
      </c>
      <c r="B47756" t="s">
        <v>7796</v>
      </c>
      <c r="D47756" t="s">
        <v>36</v>
      </c>
    </row>
    <row r="47757" spans="1:4" x14ac:dyDescent="0.25">
      <c r="A47757" t="s">
        <v>33733</v>
      </c>
      <c r="B47757" t="s">
        <v>7796</v>
      </c>
      <c r="D47757" t="s">
        <v>36</v>
      </c>
    </row>
    <row r="47758" spans="1:4" x14ac:dyDescent="0.25">
      <c r="A47758" t="s">
        <v>33738</v>
      </c>
      <c r="B47758" t="s">
        <v>7796</v>
      </c>
      <c r="D47758" t="s">
        <v>36</v>
      </c>
    </row>
    <row r="47759" spans="1:4" x14ac:dyDescent="0.25">
      <c r="A47759" t="s">
        <v>33741</v>
      </c>
      <c r="B47759" t="s">
        <v>7796</v>
      </c>
      <c r="D47759" t="s">
        <v>36</v>
      </c>
    </row>
    <row r="47760" spans="1:4" x14ac:dyDescent="0.25">
      <c r="A47760" t="s">
        <v>33743</v>
      </c>
      <c r="B47760" t="s">
        <v>7796</v>
      </c>
      <c r="D47760" t="s">
        <v>36</v>
      </c>
    </row>
    <row r="47761" spans="1:4" x14ac:dyDescent="0.25">
      <c r="A47761" t="s">
        <v>33744</v>
      </c>
      <c r="B47761" t="s">
        <v>7796</v>
      </c>
      <c r="D47761" t="s">
        <v>36</v>
      </c>
    </row>
    <row r="47762" spans="1:4" x14ac:dyDescent="0.25">
      <c r="A47762" t="s">
        <v>33746</v>
      </c>
      <c r="B47762" t="s">
        <v>7796</v>
      </c>
      <c r="D47762" t="s">
        <v>36</v>
      </c>
    </row>
    <row r="47763" spans="1:4" x14ac:dyDescent="0.25">
      <c r="A47763" t="s">
        <v>33748</v>
      </c>
      <c r="B47763" t="s">
        <v>7796</v>
      </c>
      <c r="D47763" t="s">
        <v>36</v>
      </c>
    </row>
    <row r="47764" spans="1:4" x14ac:dyDescent="0.25">
      <c r="A47764" t="s">
        <v>33749</v>
      </c>
      <c r="B47764" t="s">
        <v>7796</v>
      </c>
      <c r="D47764" t="s">
        <v>36</v>
      </c>
    </row>
    <row r="47765" spans="1:4" x14ac:dyDescent="0.25">
      <c r="A47765" t="s">
        <v>8964</v>
      </c>
      <c r="B47765" t="s">
        <v>7796</v>
      </c>
      <c r="D47765" t="s">
        <v>36</v>
      </c>
    </row>
    <row r="47766" spans="1:4" x14ac:dyDescent="0.25">
      <c r="A47766" t="s">
        <v>33751</v>
      </c>
      <c r="B47766" t="s">
        <v>7796</v>
      </c>
      <c r="D47766" t="s">
        <v>36</v>
      </c>
    </row>
    <row r="47767" spans="1:4" x14ac:dyDescent="0.25">
      <c r="A47767" t="s">
        <v>33752</v>
      </c>
      <c r="B47767" t="s">
        <v>7796</v>
      </c>
      <c r="D47767" t="s">
        <v>36</v>
      </c>
    </row>
    <row r="47768" spans="1:4" x14ac:dyDescent="0.25">
      <c r="A47768" t="s">
        <v>33754</v>
      </c>
      <c r="B47768" t="s">
        <v>7796</v>
      </c>
      <c r="D47768" t="s">
        <v>36</v>
      </c>
    </row>
    <row r="47769" spans="1:4" x14ac:dyDescent="0.25">
      <c r="A47769" t="s">
        <v>13136</v>
      </c>
      <c r="B47769" t="s">
        <v>7796</v>
      </c>
      <c r="D47769" t="s">
        <v>36</v>
      </c>
    </row>
    <row r="47770" spans="1:4" x14ac:dyDescent="0.25">
      <c r="A47770" t="s">
        <v>10508</v>
      </c>
      <c r="B47770" t="s">
        <v>7796</v>
      </c>
      <c r="D47770" t="s">
        <v>36</v>
      </c>
    </row>
    <row r="47771" spans="1:4" x14ac:dyDescent="0.25">
      <c r="A47771" t="s">
        <v>33758</v>
      </c>
      <c r="B47771" t="s">
        <v>7796</v>
      </c>
      <c r="D47771" t="s">
        <v>36</v>
      </c>
    </row>
    <row r="47772" spans="1:4" x14ac:dyDescent="0.25">
      <c r="A47772" t="s">
        <v>10512</v>
      </c>
      <c r="B47772" t="s">
        <v>7796</v>
      </c>
      <c r="D47772" t="s">
        <v>36</v>
      </c>
    </row>
    <row r="47773" spans="1:4" x14ac:dyDescent="0.25">
      <c r="A47773" t="s">
        <v>33761</v>
      </c>
      <c r="B47773" t="s">
        <v>7796</v>
      </c>
      <c r="D47773" t="s">
        <v>36</v>
      </c>
    </row>
    <row r="47774" spans="1:4" x14ac:dyDescent="0.25">
      <c r="A47774" t="s">
        <v>33762</v>
      </c>
      <c r="B47774" t="s">
        <v>7796</v>
      </c>
      <c r="D47774" t="s">
        <v>36</v>
      </c>
    </row>
    <row r="47775" spans="1:4" x14ac:dyDescent="0.25">
      <c r="A47775" t="s">
        <v>8596</v>
      </c>
      <c r="B47775" t="s">
        <v>7796</v>
      </c>
      <c r="D47775" t="s">
        <v>36</v>
      </c>
    </row>
    <row r="47776" spans="1:4" x14ac:dyDescent="0.25">
      <c r="A47776" t="s">
        <v>33764</v>
      </c>
      <c r="B47776" t="s">
        <v>7796</v>
      </c>
      <c r="D47776" t="s">
        <v>36</v>
      </c>
    </row>
    <row r="47777" spans="1:4" x14ac:dyDescent="0.25">
      <c r="A47777" t="s">
        <v>10440</v>
      </c>
      <c r="B47777" t="s">
        <v>7796</v>
      </c>
      <c r="D47777" t="s">
        <v>36</v>
      </c>
    </row>
    <row r="47778" spans="1:4" x14ac:dyDescent="0.25">
      <c r="A47778" t="s">
        <v>33766</v>
      </c>
      <c r="B47778" t="s">
        <v>7796</v>
      </c>
      <c r="D47778" t="s">
        <v>36</v>
      </c>
    </row>
    <row r="47779" spans="1:4" x14ac:dyDescent="0.25">
      <c r="A47779" t="s">
        <v>33767</v>
      </c>
      <c r="B47779" t="s">
        <v>7796</v>
      </c>
      <c r="D47779" t="s">
        <v>36</v>
      </c>
    </row>
    <row r="47780" spans="1:4" x14ac:dyDescent="0.25">
      <c r="A47780" t="s">
        <v>33768</v>
      </c>
      <c r="B47780" t="s">
        <v>7796</v>
      </c>
      <c r="D47780" t="s">
        <v>36</v>
      </c>
    </row>
    <row r="47781" spans="1:4" x14ac:dyDescent="0.25">
      <c r="A47781" t="s">
        <v>33769</v>
      </c>
      <c r="B47781" t="s">
        <v>7796</v>
      </c>
      <c r="D47781" t="s">
        <v>36</v>
      </c>
    </row>
    <row r="47782" spans="1:4" x14ac:dyDescent="0.25">
      <c r="A47782" t="s">
        <v>33770</v>
      </c>
      <c r="B47782" t="s">
        <v>7796</v>
      </c>
      <c r="D47782" t="s">
        <v>36</v>
      </c>
    </row>
    <row r="47783" spans="1:4" x14ac:dyDescent="0.25">
      <c r="A47783" t="s">
        <v>33771</v>
      </c>
      <c r="B47783" t="s">
        <v>7796</v>
      </c>
      <c r="D47783" t="s">
        <v>36</v>
      </c>
    </row>
    <row r="47784" spans="1:4" x14ac:dyDescent="0.25">
      <c r="A47784" t="s">
        <v>33772</v>
      </c>
      <c r="B47784" t="s">
        <v>7796</v>
      </c>
      <c r="D47784" t="s">
        <v>36</v>
      </c>
    </row>
    <row r="47785" spans="1:4" x14ac:dyDescent="0.25">
      <c r="A47785" t="s">
        <v>33773</v>
      </c>
      <c r="B47785" t="s">
        <v>7796</v>
      </c>
      <c r="D47785" t="s">
        <v>36</v>
      </c>
    </row>
    <row r="47786" spans="1:4" x14ac:dyDescent="0.25">
      <c r="A47786" t="s">
        <v>33775</v>
      </c>
      <c r="B47786" t="s">
        <v>7796</v>
      </c>
      <c r="D47786" t="s">
        <v>36</v>
      </c>
    </row>
    <row r="47787" spans="1:4" x14ac:dyDescent="0.25">
      <c r="A47787" t="s">
        <v>33776</v>
      </c>
      <c r="B47787" t="s">
        <v>7796</v>
      </c>
      <c r="D47787" t="s">
        <v>36</v>
      </c>
    </row>
    <row r="47788" spans="1:4" x14ac:dyDescent="0.25">
      <c r="A47788" t="s">
        <v>10446</v>
      </c>
      <c r="B47788" t="s">
        <v>7796</v>
      </c>
      <c r="D47788" t="s">
        <v>36</v>
      </c>
    </row>
    <row r="47789" spans="1:4" x14ac:dyDescent="0.25">
      <c r="A47789" t="s">
        <v>33778</v>
      </c>
      <c r="B47789" t="s">
        <v>7796</v>
      </c>
      <c r="D47789" t="s">
        <v>36</v>
      </c>
    </row>
    <row r="47790" spans="1:4" x14ac:dyDescent="0.25">
      <c r="A47790" t="s">
        <v>11071</v>
      </c>
      <c r="B47790" t="s">
        <v>7796</v>
      </c>
      <c r="D47790" t="s">
        <v>36</v>
      </c>
    </row>
    <row r="47791" spans="1:4" x14ac:dyDescent="0.25">
      <c r="A47791" t="s">
        <v>33779</v>
      </c>
      <c r="B47791" t="s">
        <v>7796</v>
      </c>
      <c r="D47791" t="s">
        <v>36</v>
      </c>
    </row>
    <row r="47792" spans="1:4" x14ac:dyDescent="0.25">
      <c r="A47792" t="s">
        <v>33780</v>
      </c>
      <c r="B47792" t="s">
        <v>7796</v>
      </c>
      <c r="D47792" t="s">
        <v>36</v>
      </c>
    </row>
    <row r="47793" spans="1:4" x14ac:dyDescent="0.25">
      <c r="A47793" t="s">
        <v>33783</v>
      </c>
      <c r="B47793" t="s">
        <v>7796</v>
      </c>
      <c r="D47793" t="s">
        <v>36</v>
      </c>
    </row>
    <row r="47794" spans="1:4" x14ac:dyDescent="0.25">
      <c r="A47794" t="s">
        <v>33784</v>
      </c>
      <c r="B47794" t="s">
        <v>7796</v>
      </c>
      <c r="D47794" t="s">
        <v>36</v>
      </c>
    </row>
    <row r="47795" spans="1:4" x14ac:dyDescent="0.25">
      <c r="A47795" t="s">
        <v>33786</v>
      </c>
      <c r="B47795" t="s">
        <v>7796</v>
      </c>
      <c r="D47795" t="s">
        <v>36</v>
      </c>
    </row>
    <row r="47796" spans="1:4" x14ac:dyDescent="0.25">
      <c r="A47796" t="s">
        <v>33789</v>
      </c>
      <c r="B47796" t="s">
        <v>7796</v>
      </c>
      <c r="D47796" t="s">
        <v>36</v>
      </c>
    </row>
    <row r="47797" spans="1:4" x14ac:dyDescent="0.25">
      <c r="A47797" t="s">
        <v>33794</v>
      </c>
      <c r="B47797" t="s">
        <v>7796</v>
      </c>
      <c r="D47797" t="s">
        <v>36</v>
      </c>
    </row>
    <row r="47798" spans="1:4" x14ac:dyDescent="0.25">
      <c r="A47798" t="s">
        <v>8427</v>
      </c>
      <c r="B47798" t="s">
        <v>7796</v>
      </c>
      <c r="D47798" t="s">
        <v>36</v>
      </c>
    </row>
    <row r="47799" spans="1:4" x14ac:dyDescent="0.25">
      <c r="A47799" t="s">
        <v>33796</v>
      </c>
      <c r="B47799" t="s">
        <v>7796</v>
      </c>
      <c r="D47799" t="s">
        <v>36</v>
      </c>
    </row>
    <row r="47800" spans="1:4" x14ac:dyDescent="0.25">
      <c r="A47800" t="s">
        <v>8584</v>
      </c>
      <c r="B47800" t="s">
        <v>7796</v>
      </c>
      <c r="D47800" t="s">
        <v>36</v>
      </c>
    </row>
    <row r="47801" spans="1:4" x14ac:dyDescent="0.25">
      <c r="A47801" t="s">
        <v>33797</v>
      </c>
      <c r="B47801" t="s">
        <v>7796</v>
      </c>
      <c r="D47801" t="s">
        <v>36</v>
      </c>
    </row>
    <row r="47802" spans="1:4" x14ac:dyDescent="0.25">
      <c r="A47802" t="s">
        <v>10850</v>
      </c>
      <c r="B47802" t="s">
        <v>7796</v>
      </c>
      <c r="D47802" t="s">
        <v>36</v>
      </c>
    </row>
    <row r="47803" spans="1:4" x14ac:dyDescent="0.25">
      <c r="A47803" t="s">
        <v>33799</v>
      </c>
      <c r="B47803" t="s">
        <v>7796</v>
      </c>
      <c r="D47803" t="s">
        <v>36</v>
      </c>
    </row>
    <row r="47804" spans="1:4" x14ac:dyDescent="0.25">
      <c r="A47804" t="s">
        <v>33801</v>
      </c>
      <c r="B47804" t="s">
        <v>7796</v>
      </c>
      <c r="D47804" t="s">
        <v>36</v>
      </c>
    </row>
    <row r="47805" spans="1:4" x14ac:dyDescent="0.25">
      <c r="A47805" t="s">
        <v>22616</v>
      </c>
      <c r="B47805" t="s">
        <v>7796</v>
      </c>
      <c r="D47805" t="s">
        <v>36</v>
      </c>
    </row>
    <row r="47806" spans="1:4" x14ac:dyDescent="0.25">
      <c r="A47806" t="s">
        <v>33809</v>
      </c>
      <c r="B47806" t="s">
        <v>7796</v>
      </c>
      <c r="D47806" t="s">
        <v>36</v>
      </c>
    </row>
    <row r="47807" spans="1:4" x14ac:dyDescent="0.25">
      <c r="A47807" t="s">
        <v>33810</v>
      </c>
      <c r="B47807" t="s">
        <v>7796</v>
      </c>
      <c r="D47807" t="s">
        <v>36</v>
      </c>
    </row>
    <row r="47808" spans="1:4" x14ac:dyDescent="0.25">
      <c r="A47808" t="s">
        <v>33811</v>
      </c>
      <c r="B47808" t="s">
        <v>7796</v>
      </c>
      <c r="D47808" t="s">
        <v>36</v>
      </c>
    </row>
    <row r="47809" spans="1:4" x14ac:dyDescent="0.25">
      <c r="A47809" t="s">
        <v>33812</v>
      </c>
      <c r="B47809" t="s">
        <v>7796</v>
      </c>
      <c r="D47809" t="s">
        <v>36</v>
      </c>
    </row>
    <row r="47810" spans="1:4" x14ac:dyDescent="0.25">
      <c r="A47810" t="s">
        <v>33813</v>
      </c>
      <c r="B47810" t="s">
        <v>7796</v>
      </c>
      <c r="D47810" t="s">
        <v>36</v>
      </c>
    </row>
    <row r="47811" spans="1:4" x14ac:dyDescent="0.25">
      <c r="A47811" t="s">
        <v>9199</v>
      </c>
      <c r="B47811" t="s">
        <v>7796</v>
      </c>
      <c r="D47811" t="s">
        <v>36</v>
      </c>
    </row>
    <row r="47812" spans="1:4" x14ac:dyDescent="0.25">
      <c r="A47812" t="s">
        <v>33815</v>
      </c>
      <c r="B47812" t="s">
        <v>7796</v>
      </c>
      <c r="D47812" t="s">
        <v>36</v>
      </c>
    </row>
    <row r="47813" spans="1:4" x14ac:dyDescent="0.25">
      <c r="A47813" t="s">
        <v>33816</v>
      </c>
      <c r="B47813" t="s">
        <v>7796</v>
      </c>
      <c r="D47813" t="s">
        <v>36</v>
      </c>
    </row>
    <row r="47814" spans="1:4" x14ac:dyDescent="0.25">
      <c r="A47814" t="s">
        <v>33819</v>
      </c>
      <c r="B47814" t="s">
        <v>7796</v>
      </c>
      <c r="D47814" t="s">
        <v>36</v>
      </c>
    </row>
    <row r="47815" spans="1:4" x14ac:dyDescent="0.25">
      <c r="A47815" t="s">
        <v>7826</v>
      </c>
      <c r="B47815" t="s">
        <v>7796</v>
      </c>
      <c r="D47815" t="s">
        <v>36</v>
      </c>
    </row>
    <row r="47816" spans="1:4" x14ac:dyDescent="0.25">
      <c r="A47816" t="s">
        <v>9914</v>
      </c>
      <c r="B47816" t="s">
        <v>7796</v>
      </c>
      <c r="D47816" t="s">
        <v>36</v>
      </c>
    </row>
    <row r="47817" spans="1:4" x14ac:dyDescent="0.25">
      <c r="A47817" t="s">
        <v>11089</v>
      </c>
      <c r="B47817" t="s">
        <v>7796</v>
      </c>
      <c r="D47817" t="s">
        <v>36</v>
      </c>
    </row>
    <row r="47818" spans="1:4" x14ac:dyDescent="0.25">
      <c r="A47818" t="s">
        <v>10661</v>
      </c>
      <c r="B47818" t="s">
        <v>7796</v>
      </c>
      <c r="D47818" t="s">
        <v>36</v>
      </c>
    </row>
    <row r="47819" spans="1:4" x14ac:dyDescent="0.25">
      <c r="A47819" t="s">
        <v>34940</v>
      </c>
      <c r="B47819" t="s">
        <v>7796</v>
      </c>
      <c r="D47819" t="s">
        <v>36</v>
      </c>
    </row>
    <row r="47820" spans="1:4" x14ac:dyDescent="0.25">
      <c r="A47820" t="s">
        <v>11579</v>
      </c>
      <c r="B47820" t="s">
        <v>7796</v>
      </c>
      <c r="D47820" t="s">
        <v>36</v>
      </c>
    </row>
    <row r="47821" spans="1:4" x14ac:dyDescent="0.25">
      <c r="A47821" t="s">
        <v>10981</v>
      </c>
      <c r="B47821" t="s">
        <v>7796</v>
      </c>
      <c r="D47821" t="s">
        <v>36</v>
      </c>
    </row>
    <row r="47822" spans="1:4" x14ac:dyDescent="0.25">
      <c r="A47822" t="s">
        <v>8088</v>
      </c>
      <c r="B47822" t="s">
        <v>7796</v>
      </c>
      <c r="D47822" t="s">
        <v>36</v>
      </c>
    </row>
    <row r="47823" spans="1:4" x14ac:dyDescent="0.25">
      <c r="A47823" t="s">
        <v>32166</v>
      </c>
      <c r="B47823" t="s">
        <v>7796</v>
      </c>
      <c r="D47823" t="s">
        <v>36</v>
      </c>
    </row>
    <row r="47824" spans="1:4" x14ac:dyDescent="0.25">
      <c r="A47824" t="s">
        <v>9841</v>
      </c>
      <c r="B47824" t="s">
        <v>7796</v>
      </c>
      <c r="D47824" t="s">
        <v>36</v>
      </c>
    </row>
    <row r="47825" spans="1:4" x14ac:dyDescent="0.25">
      <c r="A47825" t="s">
        <v>35040</v>
      </c>
      <c r="B47825" t="s">
        <v>7796</v>
      </c>
      <c r="D47825" t="s">
        <v>36</v>
      </c>
    </row>
    <row r="47826" spans="1:4" x14ac:dyDescent="0.25">
      <c r="A47826" t="s">
        <v>35043</v>
      </c>
      <c r="B47826" t="s">
        <v>7796</v>
      </c>
      <c r="D47826" t="s">
        <v>36</v>
      </c>
    </row>
    <row r="47827" spans="1:4" x14ac:dyDescent="0.25">
      <c r="A47827" t="s">
        <v>35044</v>
      </c>
      <c r="B47827" t="s">
        <v>7796</v>
      </c>
      <c r="D47827" t="s">
        <v>36</v>
      </c>
    </row>
    <row r="47828" spans="1:4" x14ac:dyDescent="0.25">
      <c r="A47828" t="s">
        <v>33496</v>
      </c>
      <c r="B47828" t="s">
        <v>7796</v>
      </c>
      <c r="D47828" t="s">
        <v>36</v>
      </c>
    </row>
    <row r="47829" spans="1:4" x14ac:dyDescent="0.25">
      <c r="A47829" t="s">
        <v>33496</v>
      </c>
      <c r="B47829" t="s">
        <v>7796</v>
      </c>
      <c r="D47829" t="s">
        <v>36</v>
      </c>
    </row>
    <row r="47830" spans="1:4" x14ac:dyDescent="0.25">
      <c r="A47830" t="s">
        <v>7949</v>
      </c>
      <c r="B47830" t="s">
        <v>7796</v>
      </c>
      <c r="D47830" t="s">
        <v>36</v>
      </c>
    </row>
    <row r="47831" spans="1:4" x14ac:dyDescent="0.25">
      <c r="A47831" t="s">
        <v>7473</v>
      </c>
      <c r="B47831" t="s">
        <v>7796</v>
      </c>
      <c r="D47831" t="s">
        <v>36</v>
      </c>
    </row>
    <row r="47832" spans="1:4" x14ac:dyDescent="0.25">
      <c r="A47832" t="s">
        <v>34997</v>
      </c>
      <c r="B47832" t="s">
        <v>7796</v>
      </c>
      <c r="D47832" t="s">
        <v>36</v>
      </c>
    </row>
    <row r="47833" spans="1:4" x14ac:dyDescent="0.25">
      <c r="A47833" t="s">
        <v>34998</v>
      </c>
      <c r="B47833" t="s">
        <v>7796</v>
      </c>
      <c r="D47833" t="s">
        <v>36</v>
      </c>
    </row>
    <row r="47834" spans="1:4" x14ac:dyDescent="0.25">
      <c r="A47834" t="s">
        <v>31173</v>
      </c>
      <c r="B47834" t="s">
        <v>7796</v>
      </c>
      <c r="D47834" t="s">
        <v>36</v>
      </c>
    </row>
    <row r="47835" spans="1:4" x14ac:dyDescent="0.25">
      <c r="A47835" t="s">
        <v>8583</v>
      </c>
      <c r="B47835" t="s">
        <v>7796</v>
      </c>
      <c r="D47835" t="s">
        <v>36</v>
      </c>
    </row>
    <row r="47836" spans="1:4" x14ac:dyDescent="0.25">
      <c r="A47836" t="s">
        <v>35080</v>
      </c>
      <c r="B47836" t="s">
        <v>7796</v>
      </c>
      <c r="D47836" t="s">
        <v>36</v>
      </c>
    </row>
    <row r="47837" spans="1:4" x14ac:dyDescent="0.25">
      <c r="A47837" t="s">
        <v>8425</v>
      </c>
      <c r="B47837" t="s">
        <v>7796</v>
      </c>
      <c r="D47837" t="s">
        <v>36</v>
      </c>
    </row>
    <row r="47838" spans="1:4" x14ac:dyDescent="0.25">
      <c r="A47838" t="s">
        <v>10840</v>
      </c>
      <c r="B47838" t="s">
        <v>7796</v>
      </c>
      <c r="D47838" t="s">
        <v>36</v>
      </c>
    </row>
    <row r="47839" spans="1:4" x14ac:dyDescent="0.25">
      <c r="A47839" t="s">
        <v>33311</v>
      </c>
      <c r="B47839" t="s">
        <v>7796</v>
      </c>
      <c r="D47839" t="s">
        <v>36</v>
      </c>
    </row>
    <row r="47840" spans="1:4" x14ac:dyDescent="0.25">
      <c r="A47840" t="s">
        <v>11089</v>
      </c>
      <c r="B47840" t="s">
        <v>7796</v>
      </c>
      <c r="D47840" t="s">
        <v>36</v>
      </c>
    </row>
    <row r="47841" spans="1:4" x14ac:dyDescent="0.25">
      <c r="A47841" t="s">
        <v>33408</v>
      </c>
      <c r="B47841" t="s">
        <v>7796</v>
      </c>
      <c r="D47841" t="s">
        <v>36</v>
      </c>
    </row>
    <row r="47842" spans="1:4" x14ac:dyDescent="0.25">
      <c r="A47842" t="s">
        <v>9196</v>
      </c>
      <c r="B47842" t="s">
        <v>7796</v>
      </c>
      <c r="D47842" t="s">
        <v>36</v>
      </c>
    </row>
    <row r="47843" spans="1:4" x14ac:dyDescent="0.25">
      <c r="A47843" t="s">
        <v>9197</v>
      </c>
      <c r="B47843" t="s">
        <v>7796</v>
      </c>
      <c r="D47843" t="s">
        <v>36</v>
      </c>
    </row>
    <row r="47844" spans="1:4" x14ac:dyDescent="0.25">
      <c r="A47844" t="s">
        <v>35202</v>
      </c>
      <c r="B47844" t="s">
        <v>7796</v>
      </c>
      <c r="D47844" t="s">
        <v>36</v>
      </c>
    </row>
    <row r="47845" spans="1:4" x14ac:dyDescent="0.25">
      <c r="A47845" t="s">
        <v>35204</v>
      </c>
      <c r="B47845" t="s">
        <v>7796</v>
      </c>
      <c r="D47845" t="s">
        <v>36</v>
      </c>
    </row>
    <row r="47846" spans="1:4" x14ac:dyDescent="0.25">
      <c r="A47846" t="s">
        <v>35254</v>
      </c>
      <c r="B47846" t="s">
        <v>7796</v>
      </c>
      <c r="D47846" t="s">
        <v>36</v>
      </c>
    </row>
    <row r="47847" spans="1:4" x14ac:dyDescent="0.25">
      <c r="A47847" t="s">
        <v>35205</v>
      </c>
      <c r="B47847" t="s">
        <v>7796</v>
      </c>
      <c r="D47847" t="s">
        <v>36</v>
      </c>
    </row>
    <row r="47848" spans="1:4" x14ac:dyDescent="0.25">
      <c r="A47848" t="s">
        <v>9199</v>
      </c>
      <c r="B47848" t="s">
        <v>7796</v>
      </c>
      <c r="D47848" t="s">
        <v>36</v>
      </c>
    </row>
    <row r="47849" spans="1:4" x14ac:dyDescent="0.25">
      <c r="A47849" t="s">
        <v>35207</v>
      </c>
      <c r="B47849" t="s">
        <v>7796</v>
      </c>
      <c r="D47849" t="s">
        <v>36</v>
      </c>
    </row>
    <row r="47850" spans="1:4" x14ac:dyDescent="0.25">
      <c r="A47850" t="s">
        <v>35208</v>
      </c>
      <c r="B47850" t="s">
        <v>7796</v>
      </c>
      <c r="D47850" t="s">
        <v>36</v>
      </c>
    </row>
    <row r="47851" spans="1:4" x14ac:dyDescent="0.25">
      <c r="A47851" t="s">
        <v>35210</v>
      </c>
      <c r="B47851" t="s">
        <v>7796</v>
      </c>
      <c r="D47851" t="s">
        <v>36</v>
      </c>
    </row>
    <row r="47852" spans="1:4" x14ac:dyDescent="0.25">
      <c r="A47852" t="s">
        <v>35256</v>
      </c>
      <c r="B47852" t="s">
        <v>7796</v>
      </c>
      <c r="D47852" t="s">
        <v>36</v>
      </c>
    </row>
    <row r="47853" spans="1:4" x14ac:dyDescent="0.25">
      <c r="A47853" t="s">
        <v>35330</v>
      </c>
      <c r="B47853" t="s">
        <v>7796</v>
      </c>
      <c r="D47853" t="s">
        <v>36</v>
      </c>
    </row>
    <row r="47854" spans="1:4" x14ac:dyDescent="0.25">
      <c r="A47854" t="s">
        <v>35331</v>
      </c>
      <c r="B47854" t="s">
        <v>7796</v>
      </c>
      <c r="D47854" t="s">
        <v>36</v>
      </c>
    </row>
    <row r="47855" spans="1:4" x14ac:dyDescent="0.25">
      <c r="A47855" t="s">
        <v>9202</v>
      </c>
      <c r="B47855" t="s">
        <v>7796</v>
      </c>
      <c r="D47855" t="s">
        <v>36</v>
      </c>
    </row>
    <row r="47856" spans="1:4" x14ac:dyDescent="0.25">
      <c r="A47856" t="s">
        <v>9897</v>
      </c>
      <c r="B47856" t="s">
        <v>7796</v>
      </c>
      <c r="D47856" t="s">
        <v>36</v>
      </c>
    </row>
    <row r="47857" spans="1:4" x14ac:dyDescent="0.25">
      <c r="A47857" t="s">
        <v>35376</v>
      </c>
      <c r="B47857" t="s">
        <v>7796</v>
      </c>
      <c r="D47857" t="s">
        <v>36</v>
      </c>
    </row>
    <row r="47858" spans="1:4" x14ac:dyDescent="0.25">
      <c r="A47858" t="s">
        <v>35378</v>
      </c>
      <c r="B47858" t="s">
        <v>7796</v>
      </c>
      <c r="D47858" t="s">
        <v>36</v>
      </c>
    </row>
    <row r="47859" spans="1:4" x14ac:dyDescent="0.25">
      <c r="A47859" t="s">
        <v>35384</v>
      </c>
      <c r="B47859" t="s">
        <v>7796</v>
      </c>
      <c r="D47859" t="s">
        <v>36</v>
      </c>
    </row>
    <row r="47860" spans="1:4" x14ac:dyDescent="0.25">
      <c r="A47860" t="s">
        <v>35387</v>
      </c>
      <c r="B47860" t="s">
        <v>7796</v>
      </c>
      <c r="D47860" t="s">
        <v>36</v>
      </c>
    </row>
    <row r="47861" spans="1:4" x14ac:dyDescent="0.25">
      <c r="A47861" t="s">
        <v>35388</v>
      </c>
      <c r="B47861" t="s">
        <v>7796</v>
      </c>
      <c r="D47861" t="s">
        <v>36</v>
      </c>
    </row>
    <row r="47862" spans="1:4" x14ac:dyDescent="0.25">
      <c r="A47862" t="s">
        <v>35389</v>
      </c>
      <c r="B47862" t="s">
        <v>7796</v>
      </c>
      <c r="D47862" t="s">
        <v>36</v>
      </c>
    </row>
    <row r="47863" spans="1:4" x14ac:dyDescent="0.25">
      <c r="A47863" t="s">
        <v>35390</v>
      </c>
      <c r="B47863" t="s">
        <v>7796</v>
      </c>
      <c r="D47863" t="s">
        <v>36</v>
      </c>
    </row>
    <row r="47864" spans="1:4" x14ac:dyDescent="0.25">
      <c r="A47864" t="s">
        <v>35391</v>
      </c>
      <c r="B47864" t="s">
        <v>7796</v>
      </c>
      <c r="D47864" t="s">
        <v>36</v>
      </c>
    </row>
    <row r="47865" spans="1:4" x14ac:dyDescent="0.25">
      <c r="A47865" t="s">
        <v>35395</v>
      </c>
      <c r="B47865" t="s">
        <v>7796</v>
      </c>
      <c r="D47865" t="s">
        <v>36</v>
      </c>
    </row>
    <row r="47866" spans="1:4" x14ac:dyDescent="0.25">
      <c r="A47866" t="s">
        <v>35422</v>
      </c>
      <c r="B47866" t="s">
        <v>7796</v>
      </c>
      <c r="D47866" t="s">
        <v>36</v>
      </c>
    </row>
    <row r="47867" spans="1:4" x14ac:dyDescent="0.25">
      <c r="A47867" t="s">
        <v>33408</v>
      </c>
      <c r="B47867" t="s">
        <v>7796</v>
      </c>
      <c r="D47867" t="s">
        <v>36</v>
      </c>
    </row>
    <row r="47868" spans="1:4" x14ac:dyDescent="0.25">
      <c r="A47868" t="s">
        <v>11425</v>
      </c>
      <c r="B47868" t="s">
        <v>7796</v>
      </c>
      <c r="D47868" t="s">
        <v>36</v>
      </c>
    </row>
    <row r="47869" spans="1:4" x14ac:dyDescent="0.25">
      <c r="A47869" t="s">
        <v>35423</v>
      </c>
      <c r="B47869" t="s">
        <v>7796</v>
      </c>
      <c r="D47869" t="s">
        <v>36</v>
      </c>
    </row>
    <row r="47870" spans="1:4" x14ac:dyDescent="0.25">
      <c r="A47870" t="s">
        <v>35254</v>
      </c>
      <c r="B47870" t="s">
        <v>7796</v>
      </c>
      <c r="D47870" t="s">
        <v>36</v>
      </c>
    </row>
    <row r="47871" spans="1:4" x14ac:dyDescent="0.25">
      <c r="A47871" t="s">
        <v>9899</v>
      </c>
      <c r="B47871" t="s">
        <v>7796</v>
      </c>
      <c r="D47871" t="s">
        <v>36</v>
      </c>
    </row>
    <row r="47872" spans="1:4" x14ac:dyDescent="0.25">
      <c r="A47872" t="s">
        <v>9900</v>
      </c>
      <c r="B47872" t="s">
        <v>7796</v>
      </c>
      <c r="D47872" t="s">
        <v>36</v>
      </c>
    </row>
    <row r="47873" spans="1:4" x14ac:dyDescent="0.25">
      <c r="A47873" t="s">
        <v>11163</v>
      </c>
      <c r="B47873" t="s">
        <v>7796</v>
      </c>
      <c r="D47873" t="s">
        <v>36</v>
      </c>
    </row>
    <row r="47874" spans="1:4" x14ac:dyDescent="0.25">
      <c r="A47874" t="s">
        <v>12409</v>
      </c>
      <c r="B47874" t="s">
        <v>7796</v>
      </c>
      <c r="D47874" t="s">
        <v>36</v>
      </c>
    </row>
    <row r="47875" spans="1:4" x14ac:dyDescent="0.25">
      <c r="A47875" t="s">
        <v>34480</v>
      </c>
      <c r="B47875" t="s">
        <v>7796</v>
      </c>
      <c r="D47875" t="s">
        <v>36</v>
      </c>
    </row>
    <row r="47876" spans="1:4" x14ac:dyDescent="0.25">
      <c r="A47876" t="s">
        <v>13717</v>
      </c>
      <c r="B47876" t="s">
        <v>7796</v>
      </c>
      <c r="D47876" t="s">
        <v>36</v>
      </c>
    </row>
    <row r="47877" spans="1:4" x14ac:dyDescent="0.25">
      <c r="A47877" t="s">
        <v>32322</v>
      </c>
      <c r="B47877" t="s">
        <v>7796</v>
      </c>
      <c r="D47877" t="s">
        <v>36</v>
      </c>
    </row>
    <row r="47878" spans="1:4" x14ac:dyDescent="0.25">
      <c r="A47878" t="s">
        <v>19875</v>
      </c>
      <c r="B47878" t="s">
        <v>7796</v>
      </c>
      <c r="D47878" t="s">
        <v>36</v>
      </c>
    </row>
    <row r="47879" spans="1:4" x14ac:dyDescent="0.25">
      <c r="A47879" t="s">
        <v>32205</v>
      </c>
      <c r="B47879" t="s">
        <v>7796</v>
      </c>
      <c r="D47879" t="s">
        <v>36</v>
      </c>
    </row>
    <row r="47880" spans="1:4" x14ac:dyDescent="0.25">
      <c r="A47880" t="s">
        <v>13734</v>
      </c>
      <c r="B47880" t="s">
        <v>7796</v>
      </c>
      <c r="D47880" t="s">
        <v>36</v>
      </c>
    </row>
    <row r="47881" spans="1:4" x14ac:dyDescent="0.25">
      <c r="A47881" t="s">
        <v>35436</v>
      </c>
      <c r="B47881" t="s">
        <v>7796</v>
      </c>
      <c r="D47881" t="s">
        <v>36</v>
      </c>
    </row>
    <row r="47882" spans="1:4" x14ac:dyDescent="0.25">
      <c r="A47882" t="s">
        <v>9418</v>
      </c>
      <c r="B47882" t="s">
        <v>7796</v>
      </c>
      <c r="D47882" t="s">
        <v>36</v>
      </c>
    </row>
    <row r="47883" spans="1:4" x14ac:dyDescent="0.25">
      <c r="A47883" t="s">
        <v>35503</v>
      </c>
      <c r="B47883" t="s">
        <v>7796</v>
      </c>
      <c r="D47883" t="s">
        <v>36</v>
      </c>
    </row>
    <row r="47884" spans="1:4" x14ac:dyDescent="0.25">
      <c r="A47884" t="s">
        <v>35506</v>
      </c>
      <c r="B47884" t="s">
        <v>7796</v>
      </c>
      <c r="D47884" t="s">
        <v>36</v>
      </c>
    </row>
    <row r="47885" spans="1:4" x14ac:dyDescent="0.25">
      <c r="A47885" t="s">
        <v>35507</v>
      </c>
      <c r="B47885" t="s">
        <v>7796</v>
      </c>
      <c r="D47885" t="s">
        <v>36</v>
      </c>
    </row>
    <row r="47886" spans="1:4" x14ac:dyDescent="0.25">
      <c r="A47886" t="s">
        <v>35508</v>
      </c>
      <c r="B47886" t="s">
        <v>7796</v>
      </c>
      <c r="D47886" t="s">
        <v>36</v>
      </c>
    </row>
    <row r="47887" spans="1:4" x14ac:dyDescent="0.25">
      <c r="A47887" t="s">
        <v>35639</v>
      </c>
      <c r="B47887" t="s">
        <v>7796</v>
      </c>
      <c r="D47887" t="s">
        <v>36</v>
      </c>
    </row>
    <row r="47888" spans="1:4" x14ac:dyDescent="0.25">
      <c r="A47888" t="s">
        <v>35640</v>
      </c>
      <c r="B47888" t="s">
        <v>7796</v>
      </c>
      <c r="D47888" t="s">
        <v>36</v>
      </c>
    </row>
    <row r="47889" spans="1:4" x14ac:dyDescent="0.25">
      <c r="A47889" t="s">
        <v>33407</v>
      </c>
      <c r="B47889" t="s">
        <v>7796</v>
      </c>
      <c r="D47889" t="s">
        <v>36</v>
      </c>
    </row>
    <row r="47890" spans="1:4" x14ac:dyDescent="0.25">
      <c r="A47890" t="s">
        <v>31084</v>
      </c>
      <c r="B47890" t="s">
        <v>7796</v>
      </c>
      <c r="D47890" t="s">
        <v>36</v>
      </c>
    </row>
    <row r="47891" spans="1:4" x14ac:dyDescent="0.25">
      <c r="A47891" t="s">
        <v>35642</v>
      </c>
      <c r="B47891" t="s">
        <v>7796</v>
      </c>
      <c r="D47891" t="s">
        <v>36</v>
      </c>
    </row>
    <row r="47892" spans="1:4" x14ac:dyDescent="0.25">
      <c r="A47892" t="s">
        <v>9897</v>
      </c>
      <c r="B47892" t="s">
        <v>7796</v>
      </c>
      <c r="D47892" t="s">
        <v>36</v>
      </c>
    </row>
    <row r="47893" spans="1:4" x14ac:dyDescent="0.25">
      <c r="A47893" t="s">
        <v>35645</v>
      </c>
      <c r="B47893" t="s">
        <v>7796</v>
      </c>
      <c r="D47893" t="s">
        <v>36</v>
      </c>
    </row>
    <row r="47894" spans="1:4" x14ac:dyDescent="0.25">
      <c r="A47894" t="s">
        <v>35437</v>
      </c>
      <c r="B47894" t="s">
        <v>7796</v>
      </c>
      <c r="D47894" t="s">
        <v>36</v>
      </c>
    </row>
    <row r="47895" spans="1:4" x14ac:dyDescent="0.25">
      <c r="A47895" t="s">
        <v>35741</v>
      </c>
      <c r="B47895" t="s">
        <v>7796</v>
      </c>
      <c r="D47895" t="s">
        <v>36</v>
      </c>
    </row>
    <row r="47896" spans="1:4" x14ac:dyDescent="0.25">
      <c r="A47896" t="s">
        <v>8306</v>
      </c>
      <c r="B47896" t="s">
        <v>7796</v>
      </c>
      <c r="D47896" t="s">
        <v>36</v>
      </c>
    </row>
    <row r="47897" spans="1:4" x14ac:dyDescent="0.25">
      <c r="A47897" t="s">
        <v>35744</v>
      </c>
      <c r="B47897" t="s">
        <v>7796</v>
      </c>
      <c r="D47897" t="s">
        <v>36</v>
      </c>
    </row>
    <row r="47898" spans="1:4" x14ac:dyDescent="0.25">
      <c r="A47898" t="s">
        <v>879</v>
      </c>
      <c r="B47898" t="s">
        <v>7796</v>
      </c>
      <c r="D47898" t="s">
        <v>36</v>
      </c>
    </row>
    <row r="47899" spans="1:4" x14ac:dyDescent="0.25">
      <c r="A47899" t="s">
        <v>31926</v>
      </c>
      <c r="B47899" t="s">
        <v>7796</v>
      </c>
      <c r="D47899" t="s">
        <v>36</v>
      </c>
    </row>
    <row r="47900" spans="1:4" x14ac:dyDescent="0.25">
      <c r="A47900" t="s">
        <v>33838</v>
      </c>
      <c r="B47900" t="s">
        <v>7796</v>
      </c>
      <c r="D47900" t="s">
        <v>36</v>
      </c>
    </row>
    <row r="47901" spans="1:4" x14ac:dyDescent="0.25">
      <c r="A47901" t="s">
        <v>12439</v>
      </c>
      <c r="B47901" t="s">
        <v>7796</v>
      </c>
      <c r="D47901" t="s">
        <v>36</v>
      </c>
    </row>
    <row r="47902" spans="1:4" x14ac:dyDescent="0.25">
      <c r="A47902" t="s">
        <v>32553</v>
      </c>
      <c r="B47902" t="s">
        <v>7796</v>
      </c>
      <c r="D47902" t="s">
        <v>36</v>
      </c>
    </row>
    <row r="47903" spans="1:4" x14ac:dyDescent="0.25">
      <c r="A47903" t="s">
        <v>22617</v>
      </c>
      <c r="B47903" t="s">
        <v>7796</v>
      </c>
      <c r="D47903" t="s">
        <v>36</v>
      </c>
    </row>
    <row r="47904" spans="1:4" x14ac:dyDescent="0.25">
      <c r="A47904" t="s">
        <v>12409</v>
      </c>
      <c r="B47904" t="s">
        <v>7796</v>
      </c>
      <c r="D47904" t="s">
        <v>36</v>
      </c>
    </row>
    <row r="47905" spans="1:4" x14ac:dyDescent="0.25">
      <c r="A47905" t="s">
        <v>8961</v>
      </c>
      <c r="B47905" t="s">
        <v>7796</v>
      </c>
      <c r="D47905" t="s">
        <v>36</v>
      </c>
    </row>
    <row r="47906" spans="1:4" x14ac:dyDescent="0.25">
      <c r="A47906" t="s">
        <v>11164</v>
      </c>
      <c r="B47906" t="s">
        <v>7796</v>
      </c>
      <c r="D47906" t="s">
        <v>36</v>
      </c>
    </row>
    <row r="47907" spans="1:4" x14ac:dyDescent="0.25">
      <c r="A47907" t="s">
        <v>11088</v>
      </c>
      <c r="B47907" t="s">
        <v>7796</v>
      </c>
      <c r="D47907" t="s">
        <v>36</v>
      </c>
    </row>
    <row r="47908" spans="1:4" x14ac:dyDescent="0.25">
      <c r="A47908" t="s">
        <v>8087</v>
      </c>
      <c r="B47908" t="s">
        <v>7796</v>
      </c>
      <c r="D47908" t="s">
        <v>36</v>
      </c>
    </row>
    <row r="47909" spans="1:4" x14ac:dyDescent="0.25">
      <c r="A47909" t="s">
        <v>35422</v>
      </c>
      <c r="B47909" t="s">
        <v>7796</v>
      </c>
      <c r="D47909" t="s">
        <v>36</v>
      </c>
    </row>
    <row r="47910" spans="1:4" x14ac:dyDescent="0.25">
      <c r="A47910" t="s">
        <v>9064</v>
      </c>
      <c r="B47910" t="s">
        <v>7796</v>
      </c>
      <c r="D47910" t="s">
        <v>36</v>
      </c>
    </row>
    <row r="47911" spans="1:4" x14ac:dyDescent="0.25">
      <c r="A47911" t="s">
        <v>11163</v>
      </c>
      <c r="B47911" t="s">
        <v>7796</v>
      </c>
      <c r="D47911" t="s">
        <v>36</v>
      </c>
    </row>
    <row r="47912" spans="1:4" x14ac:dyDescent="0.25">
      <c r="A47912" t="s">
        <v>9896</v>
      </c>
      <c r="B47912" t="s">
        <v>7796</v>
      </c>
      <c r="D47912" t="s">
        <v>36</v>
      </c>
    </row>
    <row r="47913" spans="1:4" x14ac:dyDescent="0.25">
      <c r="A47913" t="s">
        <v>33838</v>
      </c>
      <c r="B47913" t="s">
        <v>7796</v>
      </c>
      <c r="D47913" t="s">
        <v>36</v>
      </c>
    </row>
    <row r="47914" spans="1:4" x14ac:dyDescent="0.25">
      <c r="A47914" t="s">
        <v>33827</v>
      </c>
      <c r="B47914" t="s">
        <v>7796</v>
      </c>
      <c r="D47914" t="s">
        <v>36</v>
      </c>
    </row>
    <row r="47915" spans="1:4" x14ac:dyDescent="0.25">
      <c r="A47915" t="s">
        <v>7950</v>
      </c>
      <c r="B47915" t="s">
        <v>7796</v>
      </c>
      <c r="D47915" t="s">
        <v>36</v>
      </c>
    </row>
    <row r="47916" spans="1:4" x14ac:dyDescent="0.25">
      <c r="A47916" t="s">
        <v>33826</v>
      </c>
      <c r="B47916" t="s">
        <v>7796</v>
      </c>
      <c r="D47916" t="s">
        <v>36</v>
      </c>
    </row>
    <row r="47917" spans="1:4" x14ac:dyDescent="0.25">
      <c r="A47917" t="s">
        <v>11252</v>
      </c>
      <c r="B47917" t="s">
        <v>7796</v>
      </c>
      <c r="D47917" t="s">
        <v>36</v>
      </c>
    </row>
    <row r="47918" spans="1:4" x14ac:dyDescent="0.25">
      <c r="A47918" t="s">
        <v>8087</v>
      </c>
      <c r="B47918" t="s">
        <v>7796</v>
      </c>
      <c r="D47918" t="s">
        <v>36</v>
      </c>
    </row>
    <row r="47919" spans="1:4" x14ac:dyDescent="0.25">
      <c r="A47919" t="s">
        <v>9898</v>
      </c>
      <c r="B47919" t="s">
        <v>7796</v>
      </c>
      <c r="D47919" t="s">
        <v>36</v>
      </c>
    </row>
    <row r="47920" spans="1:4" x14ac:dyDescent="0.25">
      <c r="A47920" t="s">
        <v>33829</v>
      </c>
      <c r="B47920" t="s">
        <v>7796</v>
      </c>
      <c r="D47920" t="s">
        <v>36</v>
      </c>
    </row>
    <row r="47921" spans="1:4" x14ac:dyDescent="0.25">
      <c r="A47921" t="s">
        <v>9064</v>
      </c>
      <c r="B47921" t="s">
        <v>7796</v>
      </c>
      <c r="D47921" t="s">
        <v>36</v>
      </c>
    </row>
    <row r="47922" spans="1:4" x14ac:dyDescent="0.25">
      <c r="A47922" t="s">
        <v>9900</v>
      </c>
      <c r="B47922" t="s">
        <v>7796</v>
      </c>
      <c r="D47922" t="s">
        <v>36</v>
      </c>
    </row>
    <row r="47923" spans="1:4" x14ac:dyDescent="0.25">
      <c r="A47923" t="s">
        <v>33862</v>
      </c>
      <c r="B47923" t="s">
        <v>7796</v>
      </c>
      <c r="D47923" t="s">
        <v>36</v>
      </c>
    </row>
    <row r="47924" spans="1:4" x14ac:dyDescent="0.25">
      <c r="A47924" t="s">
        <v>33864</v>
      </c>
      <c r="B47924" t="s">
        <v>7796</v>
      </c>
      <c r="D47924" t="s">
        <v>36</v>
      </c>
    </row>
    <row r="47925" spans="1:4" x14ac:dyDescent="0.25">
      <c r="A47925" t="s">
        <v>33932</v>
      </c>
      <c r="B47925" t="s">
        <v>7796</v>
      </c>
      <c r="D47925" t="s">
        <v>36</v>
      </c>
    </row>
    <row r="47926" spans="1:4" x14ac:dyDescent="0.25">
      <c r="A47926" t="s">
        <v>7795</v>
      </c>
      <c r="B47926" t="s">
        <v>7796</v>
      </c>
      <c r="D47926" t="s">
        <v>36</v>
      </c>
    </row>
    <row r="47927" spans="1:4" x14ac:dyDescent="0.25">
      <c r="A47927" t="s">
        <v>34478</v>
      </c>
      <c r="B47927" t="s">
        <v>7796</v>
      </c>
      <c r="D47927" t="s">
        <v>36</v>
      </c>
    </row>
    <row r="47928" spans="1:4" x14ac:dyDescent="0.25">
      <c r="A47928" t="s">
        <v>34483</v>
      </c>
      <c r="B47928" t="s">
        <v>7796</v>
      </c>
      <c r="D47928" t="s">
        <v>36</v>
      </c>
    </row>
    <row r="47929" spans="1:4" x14ac:dyDescent="0.25">
      <c r="A47929" t="s">
        <v>34486</v>
      </c>
      <c r="B47929" t="s">
        <v>7796</v>
      </c>
      <c r="D47929" t="s">
        <v>36</v>
      </c>
    </row>
    <row r="47930" spans="1:4" x14ac:dyDescent="0.25">
      <c r="A47930" t="s">
        <v>34377</v>
      </c>
      <c r="B47930" t="s">
        <v>7796</v>
      </c>
      <c r="D47930" t="s">
        <v>36</v>
      </c>
    </row>
    <row r="47931" spans="1:4" x14ac:dyDescent="0.25">
      <c r="A47931" t="s">
        <v>34345</v>
      </c>
      <c r="B47931" t="s">
        <v>7796</v>
      </c>
      <c r="D47931" t="s">
        <v>36</v>
      </c>
    </row>
    <row r="47932" spans="1:4" x14ac:dyDescent="0.25">
      <c r="A47932" t="s">
        <v>34346</v>
      </c>
      <c r="B47932" t="s">
        <v>7796</v>
      </c>
      <c r="D47932" t="s">
        <v>36</v>
      </c>
    </row>
    <row r="47933" spans="1:4" x14ac:dyDescent="0.25">
      <c r="A47933" t="s">
        <v>34347</v>
      </c>
      <c r="B47933" t="s">
        <v>7796</v>
      </c>
      <c r="D47933" t="s">
        <v>36</v>
      </c>
    </row>
    <row r="47934" spans="1:4" x14ac:dyDescent="0.25">
      <c r="A47934" t="s">
        <v>34382</v>
      </c>
      <c r="B47934" t="s">
        <v>7796</v>
      </c>
      <c r="D47934" t="s">
        <v>36</v>
      </c>
    </row>
    <row r="47935" spans="1:4" x14ac:dyDescent="0.25">
      <c r="A47935" t="s">
        <v>13780</v>
      </c>
      <c r="B47935" t="s">
        <v>7796</v>
      </c>
      <c r="D47935" t="s">
        <v>36</v>
      </c>
    </row>
    <row r="47936" spans="1:4" x14ac:dyDescent="0.25">
      <c r="A47936" t="s">
        <v>9465</v>
      </c>
      <c r="B47936" t="s">
        <v>7796</v>
      </c>
      <c r="D47936" t="s">
        <v>36</v>
      </c>
    </row>
    <row r="47937" spans="1:4" x14ac:dyDescent="0.25">
      <c r="A47937" t="s">
        <v>34419</v>
      </c>
      <c r="B47937" t="s">
        <v>7796</v>
      </c>
      <c r="D47937" t="s">
        <v>36</v>
      </c>
    </row>
    <row r="47938" spans="1:4" x14ac:dyDescent="0.25">
      <c r="A47938" t="s">
        <v>34421</v>
      </c>
      <c r="B47938" t="s">
        <v>7796</v>
      </c>
      <c r="D47938" t="s">
        <v>36</v>
      </c>
    </row>
    <row r="47939" spans="1:4" x14ac:dyDescent="0.25">
      <c r="A47939" t="s">
        <v>34422</v>
      </c>
      <c r="B47939" t="s">
        <v>7796</v>
      </c>
      <c r="D47939" t="s">
        <v>36</v>
      </c>
    </row>
    <row r="47940" spans="1:4" x14ac:dyDescent="0.25">
      <c r="A47940" t="s">
        <v>34428</v>
      </c>
      <c r="B47940" t="s">
        <v>7796</v>
      </c>
      <c r="D47940" t="s">
        <v>36</v>
      </c>
    </row>
    <row r="47941" spans="1:4" x14ac:dyDescent="0.25">
      <c r="A47941" t="s">
        <v>34429</v>
      </c>
      <c r="B47941" t="s">
        <v>7796</v>
      </c>
      <c r="D47941" t="s">
        <v>36</v>
      </c>
    </row>
    <row r="47942" spans="1:4" x14ac:dyDescent="0.25">
      <c r="A47942" t="s">
        <v>33994</v>
      </c>
      <c r="B47942" t="s">
        <v>7796</v>
      </c>
      <c r="D47942" t="s">
        <v>36</v>
      </c>
    </row>
    <row r="47943" spans="1:4" x14ac:dyDescent="0.25">
      <c r="A47943" t="s">
        <v>9418</v>
      </c>
      <c r="B47943" t="s">
        <v>7796</v>
      </c>
      <c r="D47943" t="s">
        <v>36</v>
      </c>
    </row>
    <row r="47944" spans="1:4" x14ac:dyDescent="0.25">
      <c r="A47944" t="s">
        <v>34274</v>
      </c>
      <c r="B47944" t="s">
        <v>7796</v>
      </c>
      <c r="D47944" t="s">
        <v>36</v>
      </c>
    </row>
    <row r="47945" spans="1:4" x14ac:dyDescent="0.25">
      <c r="A47945" t="s">
        <v>34275</v>
      </c>
      <c r="B47945" t="s">
        <v>7796</v>
      </c>
      <c r="D47945" t="s">
        <v>36</v>
      </c>
    </row>
    <row r="47946" spans="1:4" x14ac:dyDescent="0.25">
      <c r="A47946" t="s">
        <v>34276</v>
      </c>
      <c r="B47946" t="s">
        <v>7796</v>
      </c>
      <c r="D47946" t="s">
        <v>36</v>
      </c>
    </row>
    <row r="47947" spans="1:4" x14ac:dyDescent="0.25">
      <c r="A47947" t="s">
        <v>34278</v>
      </c>
      <c r="B47947" t="s">
        <v>7796</v>
      </c>
      <c r="D47947" t="s">
        <v>36</v>
      </c>
    </row>
    <row r="47948" spans="1:4" x14ac:dyDescent="0.25">
      <c r="A47948" t="s">
        <v>34279</v>
      </c>
      <c r="B47948" t="s">
        <v>7796</v>
      </c>
      <c r="D47948" t="s">
        <v>36</v>
      </c>
    </row>
    <row r="47949" spans="1:4" x14ac:dyDescent="0.25">
      <c r="A47949" t="s">
        <v>34280</v>
      </c>
      <c r="B47949" t="s">
        <v>7796</v>
      </c>
      <c r="D47949" t="s">
        <v>36</v>
      </c>
    </row>
    <row r="47950" spans="1:4" x14ac:dyDescent="0.25">
      <c r="A47950" t="s">
        <v>34281</v>
      </c>
      <c r="B47950" t="s">
        <v>7796</v>
      </c>
      <c r="D47950" t="s">
        <v>36</v>
      </c>
    </row>
    <row r="47951" spans="1:4" x14ac:dyDescent="0.25">
      <c r="A47951" t="s">
        <v>34283</v>
      </c>
      <c r="B47951" t="s">
        <v>7796</v>
      </c>
      <c r="D47951" t="s">
        <v>36</v>
      </c>
    </row>
    <row r="47952" spans="1:4" x14ac:dyDescent="0.25">
      <c r="A47952" t="s">
        <v>34284</v>
      </c>
      <c r="B47952" t="s">
        <v>7796</v>
      </c>
      <c r="D47952" t="s">
        <v>36</v>
      </c>
    </row>
    <row r="47953" spans="1:4" x14ac:dyDescent="0.25">
      <c r="A47953" t="s">
        <v>34285</v>
      </c>
      <c r="B47953" t="s">
        <v>7796</v>
      </c>
      <c r="D47953" t="s">
        <v>36</v>
      </c>
    </row>
    <row r="47954" spans="1:4" x14ac:dyDescent="0.25">
      <c r="A47954" t="s">
        <v>34286</v>
      </c>
      <c r="B47954" t="s">
        <v>7796</v>
      </c>
      <c r="D47954" t="s">
        <v>36</v>
      </c>
    </row>
    <row r="47955" spans="1:4" x14ac:dyDescent="0.25">
      <c r="A47955" t="s">
        <v>34288</v>
      </c>
      <c r="B47955" t="s">
        <v>7796</v>
      </c>
      <c r="D47955" t="s">
        <v>36</v>
      </c>
    </row>
    <row r="47956" spans="1:4" x14ac:dyDescent="0.25">
      <c r="A47956" t="s">
        <v>34289</v>
      </c>
      <c r="B47956" t="s">
        <v>7796</v>
      </c>
      <c r="D47956" t="s">
        <v>36</v>
      </c>
    </row>
    <row r="47957" spans="1:4" x14ac:dyDescent="0.25">
      <c r="A47957" t="s">
        <v>34295</v>
      </c>
      <c r="B47957" t="s">
        <v>7796</v>
      </c>
      <c r="D47957" t="s">
        <v>36</v>
      </c>
    </row>
    <row r="47958" spans="1:4" x14ac:dyDescent="0.25">
      <c r="A47958" t="s">
        <v>33996</v>
      </c>
      <c r="B47958" t="s">
        <v>7796</v>
      </c>
      <c r="D47958" t="s">
        <v>36</v>
      </c>
    </row>
    <row r="47959" spans="1:4" x14ac:dyDescent="0.25">
      <c r="A47959" t="s">
        <v>34296</v>
      </c>
      <c r="B47959" t="s">
        <v>7796</v>
      </c>
      <c r="D47959" t="s">
        <v>36</v>
      </c>
    </row>
    <row r="47960" spans="1:4" x14ac:dyDescent="0.25">
      <c r="A47960" t="s">
        <v>13367</v>
      </c>
      <c r="B47960" t="s">
        <v>7796</v>
      </c>
      <c r="D47960" t="s">
        <v>36</v>
      </c>
    </row>
    <row r="47961" spans="1:4" x14ac:dyDescent="0.25">
      <c r="A47961" t="s">
        <v>34299</v>
      </c>
      <c r="B47961" t="s">
        <v>7796</v>
      </c>
      <c r="D47961" t="s">
        <v>36</v>
      </c>
    </row>
    <row r="47962" spans="1:4" x14ac:dyDescent="0.25">
      <c r="A47962" t="s">
        <v>34301</v>
      </c>
      <c r="B47962" t="s">
        <v>7796</v>
      </c>
      <c r="D47962" t="s">
        <v>36</v>
      </c>
    </row>
    <row r="47963" spans="1:4" x14ac:dyDescent="0.25">
      <c r="A47963" t="s">
        <v>34302</v>
      </c>
      <c r="B47963" t="s">
        <v>7796</v>
      </c>
      <c r="D47963" t="s">
        <v>36</v>
      </c>
    </row>
    <row r="47964" spans="1:4" x14ac:dyDescent="0.25">
      <c r="A47964" t="s">
        <v>34304</v>
      </c>
      <c r="B47964" t="s">
        <v>7796</v>
      </c>
      <c r="D47964" t="s">
        <v>36</v>
      </c>
    </row>
    <row r="47965" spans="1:4" x14ac:dyDescent="0.25">
      <c r="A47965" t="s">
        <v>34308</v>
      </c>
      <c r="B47965" t="s">
        <v>7796</v>
      </c>
      <c r="D47965" t="s">
        <v>36</v>
      </c>
    </row>
    <row r="47966" spans="1:4" x14ac:dyDescent="0.25">
      <c r="A47966" t="s">
        <v>34309</v>
      </c>
      <c r="B47966" t="s">
        <v>7796</v>
      </c>
      <c r="D47966" t="s">
        <v>36</v>
      </c>
    </row>
    <row r="47967" spans="1:4" x14ac:dyDescent="0.25">
      <c r="A47967" t="s">
        <v>34310</v>
      </c>
      <c r="B47967" t="s">
        <v>7796</v>
      </c>
      <c r="D47967" t="s">
        <v>36</v>
      </c>
    </row>
    <row r="47968" spans="1:4" x14ac:dyDescent="0.25">
      <c r="A47968" t="s">
        <v>34311</v>
      </c>
      <c r="B47968" t="s">
        <v>7796</v>
      </c>
      <c r="D47968" t="s">
        <v>36</v>
      </c>
    </row>
    <row r="47969" spans="1:4" x14ac:dyDescent="0.25">
      <c r="A47969" t="s">
        <v>34313</v>
      </c>
      <c r="B47969" t="s">
        <v>7796</v>
      </c>
      <c r="D47969" t="s">
        <v>36</v>
      </c>
    </row>
    <row r="47970" spans="1:4" x14ac:dyDescent="0.25">
      <c r="A47970" t="s">
        <v>34314</v>
      </c>
      <c r="B47970" t="s">
        <v>7796</v>
      </c>
      <c r="D47970" t="s">
        <v>36</v>
      </c>
    </row>
    <row r="47971" spans="1:4" x14ac:dyDescent="0.25">
      <c r="A47971" t="s">
        <v>34317</v>
      </c>
      <c r="B47971" t="s">
        <v>7796</v>
      </c>
      <c r="D47971" t="s">
        <v>36</v>
      </c>
    </row>
    <row r="47972" spans="1:4" x14ac:dyDescent="0.25">
      <c r="A47972" t="s">
        <v>34318</v>
      </c>
      <c r="B47972" t="s">
        <v>7796</v>
      </c>
      <c r="D47972" t="s">
        <v>36</v>
      </c>
    </row>
    <row r="47973" spans="1:4" x14ac:dyDescent="0.25">
      <c r="A47973" t="s">
        <v>34320</v>
      </c>
      <c r="B47973" t="s">
        <v>7796</v>
      </c>
      <c r="D47973" t="s">
        <v>36</v>
      </c>
    </row>
    <row r="47974" spans="1:4" x14ac:dyDescent="0.25">
      <c r="A47974" t="s">
        <v>34322</v>
      </c>
      <c r="B47974" t="s">
        <v>7796</v>
      </c>
      <c r="D47974" t="s">
        <v>36</v>
      </c>
    </row>
    <row r="47975" spans="1:4" x14ac:dyDescent="0.25">
      <c r="A47975" t="s">
        <v>34323</v>
      </c>
      <c r="B47975" t="s">
        <v>7796</v>
      </c>
      <c r="D47975" t="s">
        <v>36</v>
      </c>
    </row>
    <row r="47976" spans="1:4" x14ac:dyDescent="0.25">
      <c r="A47976" t="s">
        <v>34324</v>
      </c>
      <c r="B47976" t="s">
        <v>7796</v>
      </c>
      <c r="D47976" t="s">
        <v>36</v>
      </c>
    </row>
    <row r="47977" spans="1:4" x14ac:dyDescent="0.25">
      <c r="A47977" t="s">
        <v>34325</v>
      </c>
      <c r="B47977" t="s">
        <v>7796</v>
      </c>
      <c r="D47977" t="s">
        <v>36</v>
      </c>
    </row>
    <row r="47978" spans="1:4" x14ac:dyDescent="0.25">
      <c r="A47978" t="s">
        <v>34326</v>
      </c>
      <c r="B47978" t="s">
        <v>7796</v>
      </c>
      <c r="D47978" t="s">
        <v>36</v>
      </c>
    </row>
    <row r="47979" spans="1:4" x14ac:dyDescent="0.25">
      <c r="A47979" t="s">
        <v>34328</v>
      </c>
      <c r="B47979" t="s">
        <v>7796</v>
      </c>
      <c r="D47979" t="s">
        <v>36</v>
      </c>
    </row>
    <row r="47980" spans="1:4" x14ac:dyDescent="0.25">
      <c r="A47980" t="s">
        <v>33997</v>
      </c>
      <c r="B47980" t="s">
        <v>7796</v>
      </c>
      <c r="D47980" t="s">
        <v>36</v>
      </c>
    </row>
    <row r="47981" spans="1:4" x14ac:dyDescent="0.25">
      <c r="A47981" t="s">
        <v>34094</v>
      </c>
      <c r="B47981" t="s">
        <v>7796</v>
      </c>
      <c r="D47981" t="s">
        <v>36</v>
      </c>
    </row>
    <row r="47982" spans="1:4" x14ac:dyDescent="0.25">
      <c r="A47982" t="s">
        <v>34329</v>
      </c>
      <c r="B47982" t="s">
        <v>7796</v>
      </c>
      <c r="D47982" t="s">
        <v>36</v>
      </c>
    </row>
    <row r="47983" spans="1:4" x14ac:dyDescent="0.25">
      <c r="A47983" t="s">
        <v>34096</v>
      </c>
      <c r="B47983" t="s">
        <v>7796</v>
      </c>
      <c r="D47983" t="s">
        <v>36</v>
      </c>
    </row>
    <row r="47984" spans="1:4" x14ac:dyDescent="0.25">
      <c r="A47984" t="s">
        <v>34330</v>
      </c>
      <c r="B47984" t="s">
        <v>7796</v>
      </c>
      <c r="D47984" t="s">
        <v>36</v>
      </c>
    </row>
    <row r="47985" spans="1:4" x14ac:dyDescent="0.25">
      <c r="A47985" t="s">
        <v>13045</v>
      </c>
      <c r="B47985" t="s">
        <v>7796</v>
      </c>
      <c r="D47985" t="s">
        <v>36</v>
      </c>
    </row>
    <row r="47986" spans="1:4" x14ac:dyDescent="0.25">
      <c r="A47986" t="s">
        <v>34099</v>
      </c>
      <c r="B47986" t="s">
        <v>7796</v>
      </c>
      <c r="D47986" t="s">
        <v>36</v>
      </c>
    </row>
    <row r="47987" spans="1:4" x14ac:dyDescent="0.25">
      <c r="A47987" t="s">
        <v>34332</v>
      </c>
      <c r="B47987" t="s">
        <v>7796</v>
      </c>
      <c r="D47987" t="s">
        <v>36</v>
      </c>
    </row>
    <row r="47988" spans="1:4" x14ac:dyDescent="0.25">
      <c r="A47988" t="s">
        <v>34333</v>
      </c>
      <c r="B47988" t="s">
        <v>7796</v>
      </c>
      <c r="D47988" t="s">
        <v>36</v>
      </c>
    </row>
    <row r="47989" spans="1:4" x14ac:dyDescent="0.25">
      <c r="A47989" t="s">
        <v>35833</v>
      </c>
      <c r="B47989" t="s">
        <v>7796</v>
      </c>
      <c r="D47989" t="s">
        <v>36</v>
      </c>
    </row>
    <row r="47990" spans="1:4" x14ac:dyDescent="0.25">
      <c r="A47990" t="s">
        <v>35834</v>
      </c>
      <c r="B47990" t="s">
        <v>7796</v>
      </c>
      <c r="D47990" t="s">
        <v>36</v>
      </c>
    </row>
    <row r="47991" spans="1:4" x14ac:dyDescent="0.25">
      <c r="A47991" t="s">
        <v>35837</v>
      </c>
      <c r="B47991" t="s">
        <v>7796</v>
      </c>
      <c r="D47991" t="s">
        <v>36</v>
      </c>
    </row>
    <row r="47992" spans="1:4" x14ac:dyDescent="0.25">
      <c r="A47992" t="s">
        <v>35839</v>
      </c>
      <c r="B47992" t="s">
        <v>7796</v>
      </c>
      <c r="D47992" t="s">
        <v>36</v>
      </c>
    </row>
    <row r="47993" spans="1:4" x14ac:dyDescent="0.25">
      <c r="A47993" t="s">
        <v>35908</v>
      </c>
      <c r="B47993" t="s">
        <v>7796</v>
      </c>
      <c r="D47993" t="s">
        <v>36</v>
      </c>
    </row>
    <row r="47994" spans="1:4" x14ac:dyDescent="0.25">
      <c r="A47994" t="s">
        <v>35909</v>
      </c>
      <c r="B47994" t="s">
        <v>7796</v>
      </c>
      <c r="D47994" t="s">
        <v>36</v>
      </c>
    </row>
    <row r="47995" spans="1:4" x14ac:dyDescent="0.25">
      <c r="A47995" t="s">
        <v>35968</v>
      </c>
      <c r="B47995" t="s">
        <v>7796</v>
      </c>
      <c r="D47995" t="s">
        <v>36</v>
      </c>
    </row>
    <row r="47996" spans="1:4" x14ac:dyDescent="0.25">
      <c r="A47996" t="s">
        <v>35969</v>
      </c>
      <c r="B47996" t="s">
        <v>7796</v>
      </c>
      <c r="D47996" t="s">
        <v>36</v>
      </c>
    </row>
    <row r="47997" spans="1:4" x14ac:dyDescent="0.25">
      <c r="A47997" t="s">
        <v>11435</v>
      </c>
      <c r="B47997" t="s">
        <v>7796</v>
      </c>
      <c r="D47997" t="s">
        <v>36</v>
      </c>
    </row>
    <row r="47998" spans="1:4" x14ac:dyDescent="0.25">
      <c r="A47998" t="s">
        <v>35971</v>
      </c>
      <c r="B47998" t="s">
        <v>7796</v>
      </c>
      <c r="D47998" t="s">
        <v>36</v>
      </c>
    </row>
    <row r="47999" spans="1:4" x14ac:dyDescent="0.25">
      <c r="A47999" t="s">
        <v>13738</v>
      </c>
      <c r="B47999" t="s">
        <v>7796</v>
      </c>
      <c r="D47999" t="s">
        <v>36</v>
      </c>
    </row>
    <row r="48000" spans="1:4" x14ac:dyDescent="0.25">
      <c r="A48000" t="s">
        <v>35972</v>
      </c>
      <c r="B48000" t="s">
        <v>7796</v>
      </c>
      <c r="D48000" t="s">
        <v>36</v>
      </c>
    </row>
    <row r="48001" spans="1:4" x14ac:dyDescent="0.25">
      <c r="A48001" t="s">
        <v>35973</v>
      </c>
      <c r="B48001" t="s">
        <v>7796</v>
      </c>
      <c r="D48001" t="s">
        <v>36</v>
      </c>
    </row>
    <row r="48002" spans="1:4" x14ac:dyDescent="0.25">
      <c r="A48002" t="s">
        <v>35974</v>
      </c>
      <c r="B48002" t="s">
        <v>7796</v>
      </c>
      <c r="D48002" t="s">
        <v>36</v>
      </c>
    </row>
    <row r="48003" spans="1:4" x14ac:dyDescent="0.25">
      <c r="A48003" t="s">
        <v>35975</v>
      </c>
      <c r="B48003" t="s">
        <v>7796</v>
      </c>
      <c r="D48003" t="s">
        <v>36</v>
      </c>
    </row>
    <row r="48004" spans="1:4" x14ac:dyDescent="0.25">
      <c r="A48004" t="s">
        <v>13365</v>
      </c>
      <c r="B48004" t="s">
        <v>7796</v>
      </c>
      <c r="D48004" t="s">
        <v>36</v>
      </c>
    </row>
    <row r="48005" spans="1:4" x14ac:dyDescent="0.25">
      <c r="A48005" t="s">
        <v>35976</v>
      </c>
      <c r="B48005" t="s">
        <v>7796</v>
      </c>
      <c r="D48005" t="s">
        <v>36</v>
      </c>
    </row>
    <row r="48006" spans="1:4" x14ac:dyDescent="0.25">
      <c r="A48006" t="s">
        <v>35977</v>
      </c>
      <c r="B48006" t="s">
        <v>7796</v>
      </c>
      <c r="D48006" t="s">
        <v>36</v>
      </c>
    </row>
    <row r="48007" spans="1:4" x14ac:dyDescent="0.25">
      <c r="A48007" t="s">
        <v>35981</v>
      </c>
      <c r="B48007" t="s">
        <v>7796</v>
      </c>
      <c r="D48007" t="s">
        <v>36</v>
      </c>
    </row>
    <row r="48008" spans="1:4" x14ac:dyDescent="0.25">
      <c r="A48008" t="s">
        <v>35982</v>
      </c>
      <c r="B48008" t="s">
        <v>7796</v>
      </c>
      <c r="D48008" t="s">
        <v>36</v>
      </c>
    </row>
    <row r="48009" spans="1:4" x14ac:dyDescent="0.25">
      <c r="A48009" t="s">
        <v>35983</v>
      </c>
      <c r="B48009" t="s">
        <v>7796</v>
      </c>
      <c r="D48009" t="s">
        <v>36</v>
      </c>
    </row>
    <row r="48010" spans="1:4" x14ac:dyDescent="0.25">
      <c r="A48010" t="s">
        <v>9303</v>
      </c>
      <c r="B48010" t="s">
        <v>7796</v>
      </c>
      <c r="D48010" t="s">
        <v>36</v>
      </c>
    </row>
    <row r="48011" spans="1:4" x14ac:dyDescent="0.25">
      <c r="A48011" t="s">
        <v>35423</v>
      </c>
      <c r="B48011" t="s">
        <v>7796</v>
      </c>
      <c r="D48011" t="s">
        <v>36</v>
      </c>
    </row>
    <row r="48012" spans="1:4" x14ac:dyDescent="0.25">
      <c r="A48012" t="s">
        <v>10239</v>
      </c>
      <c r="B48012" t="s">
        <v>7796</v>
      </c>
      <c r="D48012" t="s">
        <v>36</v>
      </c>
    </row>
    <row r="48013" spans="1:4" x14ac:dyDescent="0.25">
      <c r="A48013" t="s">
        <v>10239</v>
      </c>
      <c r="B48013" t="s">
        <v>7796</v>
      </c>
      <c r="D48013" t="s">
        <v>36</v>
      </c>
    </row>
    <row r="48014" spans="1:4" x14ac:dyDescent="0.25">
      <c r="A48014" t="s">
        <v>36047</v>
      </c>
      <c r="B48014" t="s">
        <v>7796</v>
      </c>
      <c r="D48014" t="s">
        <v>36</v>
      </c>
    </row>
    <row r="48015" spans="1:4" x14ac:dyDescent="0.25">
      <c r="A48015" t="s">
        <v>36070</v>
      </c>
      <c r="B48015" t="s">
        <v>7796</v>
      </c>
      <c r="D48015" t="s">
        <v>36</v>
      </c>
    </row>
    <row r="48016" spans="1:4" x14ac:dyDescent="0.25">
      <c r="A48016" t="s">
        <v>22502</v>
      </c>
      <c r="B48016" t="s">
        <v>7796</v>
      </c>
      <c r="D48016" t="s">
        <v>36</v>
      </c>
    </row>
    <row r="48017" spans="1:4" x14ac:dyDescent="0.25">
      <c r="A48017" t="s">
        <v>99</v>
      </c>
      <c r="B48017" t="s">
        <v>7796</v>
      </c>
      <c r="D48017" t="s">
        <v>36</v>
      </c>
    </row>
    <row r="48018" spans="1:4" x14ac:dyDescent="0.25">
      <c r="A48018" t="s">
        <v>10121</v>
      </c>
      <c r="B48018" t="s">
        <v>7796</v>
      </c>
      <c r="D48018" t="s">
        <v>36</v>
      </c>
    </row>
    <row r="48019" spans="1:4" x14ac:dyDescent="0.25">
      <c r="A48019" t="s">
        <v>10764</v>
      </c>
      <c r="B48019" t="s">
        <v>7796</v>
      </c>
      <c r="D48019" t="s">
        <v>36</v>
      </c>
    </row>
    <row r="48020" spans="1:4" x14ac:dyDescent="0.25">
      <c r="A48020" t="s">
        <v>10576</v>
      </c>
      <c r="B48020" t="s">
        <v>7796</v>
      </c>
      <c r="D48020" t="s">
        <v>36</v>
      </c>
    </row>
    <row r="48021" spans="1:4" x14ac:dyDescent="0.25">
      <c r="A48021" t="s">
        <v>33752</v>
      </c>
      <c r="B48021" t="s">
        <v>7796</v>
      </c>
      <c r="D48021" t="s">
        <v>36</v>
      </c>
    </row>
    <row r="48022" spans="1:4" x14ac:dyDescent="0.25">
      <c r="A48022" t="s">
        <v>34813</v>
      </c>
      <c r="B48022" t="s">
        <v>7796</v>
      </c>
      <c r="D48022" t="s">
        <v>36</v>
      </c>
    </row>
    <row r="48023" spans="1:4" x14ac:dyDescent="0.25">
      <c r="A48023" t="s">
        <v>35642</v>
      </c>
      <c r="B48023" t="s">
        <v>7796</v>
      </c>
      <c r="D48023" t="s">
        <v>36</v>
      </c>
    </row>
    <row r="48024" spans="1:4" x14ac:dyDescent="0.25">
      <c r="A48024" t="s">
        <v>33730</v>
      </c>
      <c r="B48024" t="s">
        <v>7796</v>
      </c>
      <c r="D48024" t="s">
        <v>36</v>
      </c>
    </row>
    <row r="48025" spans="1:4" x14ac:dyDescent="0.25">
      <c r="A48025" t="s">
        <v>34314</v>
      </c>
      <c r="B48025" t="s">
        <v>7796</v>
      </c>
      <c r="D48025" t="s">
        <v>36</v>
      </c>
    </row>
    <row r="48026" spans="1:4" x14ac:dyDescent="0.25">
      <c r="A48026" t="s">
        <v>11091</v>
      </c>
      <c r="B48026" t="s">
        <v>7796</v>
      </c>
      <c r="D48026" t="s">
        <v>36</v>
      </c>
    </row>
    <row r="48027" spans="1:4" x14ac:dyDescent="0.25">
      <c r="A48027" t="s">
        <v>36071</v>
      </c>
      <c r="B48027" t="s">
        <v>7796</v>
      </c>
      <c r="D48027" t="s">
        <v>36</v>
      </c>
    </row>
    <row r="48028" spans="1:4" x14ac:dyDescent="0.25">
      <c r="A48028" t="s">
        <v>34480</v>
      </c>
      <c r="B48028" t="s">
        <v>7796</v>
      </c>
      <c r="D48028" t="s">
        <v>36</v>
      </c>
    </row>
    <row r="48029" spans="1:4" x14ac:dyDescent="0.25">
      <c r="A48029" t="s">
        <v>13133</v>
      </c>
      <c r="B48029" t="s">
        <v>7796</v>
      </c>
      <c r="D48029" t="s">
        <v>36</v>
      </c>
    </row>
    <row r="48030" spans="1:4" x14ac:dyDescent="0.25">
      <c r="A48030" t="s">
        <v>9418</v>
      </c>
      <c r="B48030" t="s">
        <v>7796</v>
      </c>
      <c r="D48030" t="s">
        <v>36</v>
      </c>
    </row>
    <row r="48031" spans="1:4" x14ac:dyDescent="0.25">
      <c r="A48031" t="s">
        <v>36089</v>
      </c>
      <c r="B48031" t="s">
        <v>7796</v>
      </c>
      <c r="D48031" t="s">
        <v>36</v>
      </c>
    </row>
    <row r="48032" spans="1:4" x14ac:dyDescent="0.25">
      <c r="A48032" t="s">
        <v>13224</v>
      </c>
      <c r="B48032" t="s">
        <v>7796</v>
      </c>
      <c r="D48032" t="s">
        <v>36</v>
      </c>
    </row>
    <row r="48033" spans="1:4" x14ac:dyDescent="0.25">
      <c r="A48033" t="s">
        <v>12664</v>
      </c>
      <c r="B48033" t="s">
        <v>7796</v>
      </c>
      <c r="D48033" t="s">
        <v>36</v>
      </c>
    </row>
    <row r="48034" spans="1:4" x14ac:dyDescent="0.25">
      <c r="A48034" t="s">
        <v>34867</v>
      </c>
      <c r="B48034" t="s">
        <v>7796</v>
      </c>
      <c r="D48034" t="s">
        <v>36</v>
      </c>
    </row>
    <row r="48035" spans="1:4" x14ac:dyDescent="0.25">
      <c r="A48035" t="s">
        <v>35078</v>
      </c>
      <c r="B48035" t="s">
        <v>7796</v>
      </c>
      <c r="D48035" t="s">
        <v>36</v>
      </c>
    </row>
    <row r="48036" spans="1:4" x14ac:dyDescent="0.25">
      <c r="A48036" t="s">
        <v>36091</v>
      </c>
      <c r="B48036" t="s">
        <v>7796</v>
      </c>
      <c r="D48036" t="s">
        <v>36</v>
      </c>
    </row>
    <row r="48037" spans="1:4" x14ac:dyDescent="0.25">
      <c r="A48037" t="s">
        <v>36092</v>
      </c>
      <c r="B48037" t="s">
        <v>7796</v>
      </c>
      <c r="D48037" t="s">
        <v>36</v>
      </c>
    </row>
    <row r="48038" spans="1:4" x14ac:dyDescent="0.25">
      <c r="A48038" t="s">
        <v>21537</v>
      </c>
      <c r="B48038" t="s">
        <v>7796</v>
      </c>
      <c r="D48038" t="s">
        <v>36</v>
      </c>
    </row>
    <row r="48039" spans="1:4" x14ac:dyDescent="0.25">
      <c r="A48039" t="s">
        <v>36094</v>
      </c>
      <c r="B48039" t="s">
        <v>7796</v>
      </c>
      <c r="D48039" t="s">
        <v>36</v>
      </c>
    </row>
    <row r="48040" spans="1:4" x14ac:dyDescent="0.25">
      <c r="A48040" t="s">
        <v>34523</v>
      </c>
      <c r="B48040" t="s">
        <v>7796</v>
      </c>
      <c r="D48040" t="s">
        <v>36</v>
      </c>
    </row>
    <row r="48041" spans="1:4" x14ac:dyDescent="0.25">
      <c r="A48041" t="s">
        <v>34524</v>
      </c>
      <c r="B48041" t="s">
        <v>7796</v>
      </c>
      <c r="D48041" t="s">
        <v>36</v>
      </c>
    </row>
    <row r="48042" spans="1:4" x14ac:dyDescent="0.25">
      <c r="A48042" t="s">
        <v>34525</v>
      </c>
      <c r="B48042" t="s">
        <v>7796</v>
      </c>
      <c r="D48042" t="s">
        <v>36</v>
      </c>
    </row>
    <row r="48043" spans="1:4" x14ac:dyDescent="0.25">
      <c r="A48043" t="s">
        <v>33516</v>
      </c>
      <c r="B48043" t="s">
        <v>7796</v>
      </c>
      <c r="D48043" t="s">
        <v>36</v>
      </c>
    </row>
    <row r="48044" spans="1:4" x14ac:dyDescent="0.25">
      <c r="A48044" t="s">
        <v>34527</v>
      </c>
      <c r="B48044" t="s">
        <v>7796</v>
      </c>
      <c r="D48044" t="s">
        <v>36</v>
      </c>
    </row>
    <row r="48045" spans="1:4" x14ac:dyDescent="0.25">
      <c r="A48045" t="s">
        <v>34860</v>
      </c>
      <c r="B48045" t="s">
        <v>7796</v>
      </c>
      <c r="D48045" t="s">
        <v>36</v>
      </c>
    </row>
    <row r="48046" spans="1:4" x14ac:dyDescent="0.25">
      <c r="A48046" t="s">
        <v>34861</v>
      </c>
      <c r="B48046" t="s">
        <v>7796</v>
      </c>
      <c r="D48046" t="s">
        <v>36</v>
      </c>
    </row>
    <row r="48047" spans="1:4" x14ac:dyDescent="0.25">
      <c r="A48047" t="s">
        <v>34862</v>
      </c>
      <c r="B48047" t="s">
        <v>7796</v>
      </c>
      <c r="D48047" t="s">
        <v>36</v>
      </c>
    </row>
    <row r="48048" spans="1:4" x14ac:dyDescent="0.25">
      <c r="A48048" t="s">
        <v>34864</v>
      </c>
      <c r="B48048" t="s">
        <v>7796</v>
      </c>
      <c r="D48048" t="s">
        <v>36</v>
      </c>
    </row>
    <row r="48049" spans="1:4" x14ac:dyDescent="0.25">
      <c r="A48049" t="s">
        <v>12664</v>
      </c>
      <c r="B48049" t="s">
        <v>7796</v>
      </c>
      <c r="D48049" t="s">
        <v>36</v>
      </c>
    </row>
    <row r="48050" spans="1:4" x14ac:dyDescent="0.25">
      <c r="A48050" t="s">
        <v>13776</v>
      </c>
      <c r="B48050" t="s">
        <v>7796</v>
      </c>
      <c r="D48050" t="s">
        <v>36</v>
      </c>
    </row>
    <row r="48051" spans="1:4" x14ac:dyDescent="0.25">
      <c r="A48051" t="s">
        <v>34865</v>
      </c>
      <c r="B48051" t="s">
        <v>7796</v>
      </c>
      <c r="D48051" t="s">
        <v>36</v>
      </c>
    </row>
    <row r="48052" spans="1:4" x14ac:dyDescent="0.25">
      <c r="A48052" t="s">
        <v>34866</v>
      </c>
      <c r="B48052" t="s">
        <v>7796</v>
      </c>
      <c r="D48052" t="s">
        <v>36</v>
      </c>
    </row>
    <row r="48053" spans="1:4" x14ac:dyDescent="0.25">
      <c r="A48053" t="s">
        <v>34870</v>
      </c>
      <c r="B48053" t="s">
        <v>7796</v>
      </c>
      <c r="D48053" t="s">
        <v>36</v>
      </c>
    </row>
    <row r="48054" spans="1:4" x14ac:dyDescent="0.25">
      <c r="A48054" t="s">
        <v>34872</v>
      </c>
      <c r="B48054" t="s">
        <v>7796</v>
      </c>
      <c r="D48054" t="s">
        <v>36</v>
      </c>
    </row>
    <row r="48055" spans="1:4" x14ac:dyDescent="0.25">
      <c r="A48055" t="s">
        <v>34874</v>
      </c>
      <c r="B48055" t="s">
        <v>7796</v>
      </c>
      <c r="D48055" t="s">
        <v>36</v>
      </c>
    </row>
    <row r="48056" spans="1:4" x14ac:dyDescent="0.25">
      <c r="A48056" t="s">
        <v>34875</v>
      </c>
      <c r="B48056" t="s">
        <v>7796</v>
      </c>
      <c r="D48056" t="s">
        <v>36</v>
      </c>
    </row>
    <row r="48057" spans="1:4" x14ac:dyDescent="0.25">
      <c r="A48057" t="s">
        <v>34877</v>
      </c>
      <c r="B48057" t="s">
        <v>7796</v>
      </c>
      <c r="D48057" t="s">
        <v>36</v>
      </c>
    </row>
    <row r="48058" spans="1:4" x14ac:dyDescent="0.25">
      <c r="A48058" t="s">
        <v>34879</v>
      </c>
      <c r="B48058" t="s">
        <v>7796</v>
      </c>
      <c r="D48058" t="s">
        <v>36</v>
      </c>
    </row>
    <row r="48059" spans="1:4" x14ac:dyDescent="0.25">
      <c r="A48059" t="s">
        <v>34880</v>
      </c>
      <c r="B48059" t="s">
        <v>7796</v>
      </c>
      <c r="D48059" t="s">
        <v>36</v>
      </c>
    </row>
    <row r="48060" spans="1:4" x14ac:dyDescent="0.25">
      <c r="A48060" t="s">
        <v>34881</v>
      </c>
      <c r="B48060" t="s">
        <v>7796</v>
      </c>
      <c r="D48060" t="s">
        <v>36</v>
      </c>
    </row>
    <row r="48061" spans="1:4" x14ac:dyDescent="0.25">
      <c r="A48061" t="s">
        <v>34882</v>
      </c>
      <c r="B48061" t="s">
        <v>7796</v>
      </c>
      <c r="D48061" t="s">
        <v>36</v>
      </c>
    </row>
    <row r="48062" spans="1:4" x14ac:dyDescent="0.25">
      <c r="A48062" t="s">
        <v>34888</v>
      </c>
      <c r="B48062" t="s">
        <v>7796</v>
      </c>
      <c r="D48062" t="s">
        <v>36</v>
      </c>
    </row>
    <row r="48063" spans="1:4" x14ac:dyDescent="0.25">
      <c r="A48063" t="s">
        <v>34891</v>
      </c>
      <c r="B48063" t="s">
        <v>7796</v>
      </c>
      <c r="D48063" t="s">
        <v>36</v>
      </c>
    </row>
    <row r="48064" spans="1:4" x14ac:dyDescent="0.25">
      <c r="A48064" t="s">
        <v>34892</v>
      </c>
      <c r="B48064" t="s">
        <v>7796</v>
      </c>
      <c r="D48064" t="s">
        <v>36</v>
      </c>
    </row>
    <row r="48065" spans="1:4" x14ac:dyDescent="0.25">
      <c r="A48065" t="s">
        <v>34893</v>
      </c>
      <c r="B48065" t="s">
        <v>7796</v>
      </c>
      <c r="D48065" t="s">
        <v>36</v>
      </c>
    </row>
    <row r="48066" spans="1:4" x14ac:dyDescent="0.25">
      <c r="A48066" t="s">
        <v>34896</v>
      </c>
      <c r="B48066" t="s">
        <v>7796</v>
      </c>
      <c r="D48066" t="s">
        <v>36</v>
      </c>
    </row>
    <row r="48067" spans="1:4" x14ac:dyDescent="0.25">
      <c r="A48067" t="s">
        <v>34898</v>
      </c>
      <c r="B48067" t="s">
        <v>7796</v>
      </c>
      <c r="D48067" t="s">
        <v>36</v>
      </c>
    </row>
    <row r="48068" spans="1:4" x14ac:dyDescent="0.25">
      <c r="A48068" t="s">
        <v>7950</v>
      </c>
      <c r="B48068" t="s">
        <v>7796</v>
      </c>
      <c r="D48068" t="s">
        <v>36</v>
      </c>
    </row>
    <row r="48069" spans="1:4" x14ac:dyDescent="0.25">
      <c r="A48069" t="s">
        <v>34899</v>
      </c>
      <c r="B48069" t="s">
        <v>7796</v>
      </c>
      <c r="D48069" t="s">
        <v>36</v>
      </c>
    </row>
    <row r="48070" spans="1:4" x14ac:dyDescent="0.25">
      <c r="A48070" t="s">
        <v>34900</v>
      </c>
      <c r="B48070" t="s">
        <v>7796</v>
      </c>
      <c r="D48070" t="s">
        <v>36</v>
      </c>
    </row>
    <row r="48071" spans="1:4" x14ac:dyDescent="0.25">
      <c r="A48071" t="s">
        <v>34902</v>
      </c>
      <c r="B48071" t="s">
        <v>7796</v>
      </c>
      <c r="D48071" t="s">
        <v>36</v>
      </c>
    </row>
    <row r="48072" spans="1:4" x14ac:dyDescent="0.25">
      <c r="A48072" t="s">
        <v>34906</v>
      </c>
      <c r="B48072" t="s">
        <v>7796</v>
      </c>
      <c r="D48072" t="s">
        <v>36</v>
      </c>
    </row>
    <row r="48073" spans="1:4" x14ac:dyDescent="0.25">
      <c r="A48073" t="s">
        <v>34908</v>
      </c>
      <c r="B48073" t="s">
        <v>7796</v>
      </c>
      <c r="D48073" t="s">
        <v>36</v>
      </c>
    </row>
    <row r="48074" spans="1:4" x14ac:dyDescent="0.25">
      <c r="A48074" t="s">
        <v>13827</v>
      </c>
      <c r="B48074" t="s">
        <v>7796</v>
      </c>
      <c r="D48074" t="s">
        <v>36</v>
      </c>
    </row>
    <row r="48075" spans="1:4" x14ac:dyDescent="0.25">
      <c r="A48075" t="s">
        <v>34910</v>
      </c>
      <c r="B48075" t="s">
        <v>7796</v>
      </c>
      <c r="D48075" t="s">
        <v>36</v>
      </c>
    </row>
    <row r="48076" spans="1:4" x14ac:dyDescent="0.25">
      <c r="A48076" t="s">
        <v>34911</v>
      </c>
      <c r="B48076" t="s">
        <v>7796</v>
      </c>
      <c r="D48076" t="s">
        <v>36</v>
      </c>
    </row>
    <row r="48077" spans="1:4" x14ac:dyDescent="0.25">
      <c r="A48077" t="s">
        <v>34616</v>
      </c>
      <c r="B48077" t="s">
        <v>7796</v>
      </c>
      <c r="D48077" t="s">
        <v>36</v>
      </c>
    </row>
    <row r="48078" spans="1:4" x14ac:dyDescent="0.25">
      <c r="A48078" t="s">
        <v>34912</v>
      </c>
      <c r="B48078" t="s">
        <v>7796</v>
      </c>
      <c r="D48078" t="s">
        <v>36</v>
      </c>
    </row>
    <row r="48079" spans="1:4" x14ac:dyDescent="0.25">
      <c r="A48079" t="s">
        <v>34913</v>
      </c>
      <c r="B48079" t="s">
        <v>7796</v>
      </c>
      <c r="D48079" t="s">
        <v>36</v>
      </c>
    </row>
    <row r="48080" spans="1:4" x14ac:dyDescent="0.25">
      <c r="A48080" t="s">
        <v>34795</v>
      </c>
      <c r="B48080" t="s">
        <v>7796</v>
      </c>
      <c r="D48080" t="s">
        <v>36</v>
      </c>
    </row>
    <row r="48081" spans="1:4" x14ac:dyDescent="0.25">
      <c r="A48081" t="s">
        <v>34796</v>
      </c>
      <c r="B48081" t="s">
        <v>7796</v>
      </c>
      <c r="D48081" t="s">
        <v>36</v>
      </c>
    </row>
    <row r="48082" spans="1:4" x14ac:dyDescent="0.25">
      <c r="A48082" t="s">
        <v>34797</v>
      </c>
      <c r="B48082" t="s">
        <v>7796</v>
      </c>
      <c r="D48082" t="s">
        <v>36</v>
      </c>
    </row>
    <row r="48083" spans="1:4" x14ac:dyDescent="0.25">
      <c r="A48083" t="s">
        <v>34798</v>
      </c>
      <c r="B48083" t="s">
        <v>7796</v>
      </c>
      <c r="D48083" t="s">
        <v>36</v>
      </c>
    </row>
    <row r="48084" spans="1:4" x14ac:dyDescent="0.25">
      <c r="A48084" t="s">
        <v>34477</v>
      </c>
      <c r="B48084" t="s">
        <v>7796</v>
      </c>
      <c r="D48084" t="s">
        <v>36</v>
      </c>
    </row>
    <row r="48085" spans="1:4" x14ac:dyDescent="0.25">
      <c r="A48085" t="s">
        <v>34800</v>
      </c>
      <c r="B48085" t="s">
        <v>7796</v>
      </c>
      <c r="D48085" t="s">
        <v>36</v>
      </c>
    </row>
    <row r="48086" spans="1:4" x14ac:dyDescent="0.25">
      <c r="A48086" t="s">
        <v>34801</v>
      </c>
      <c r="B48086" t="s">
        <v>7796</v>
      </c>
      <c r="D48086" t="s">
        <v>36</v>
      </c>
    </row>
    <row r="48087" spans="1:4" x14ac:dyDescent="0.25">
      <c r="A48087" t="s">
        <v>11001</v>
      </c>
      <c r="B48087" t="s">
        <v>7796</v>
      </c>
      <c r="D48087" t="s">
        <v>36</v>
      </c>
    </row>
    <row r="48088" spans="1:4" x14ac:dyDescent="0.25">
      <c r="A48088" t="s">
        <v>13712</v>
      </c>
      <c r="B48088" t="s">
        <v>7796</v>
      </c>
      <c r="D48088" t="s">
        <v>36</v>
      </c>
    </row>
    <row r="48089" spans="1:4" x14ac:dyDescent="0.25">
      <c r="A48089" t="s">
        <v>34808</v>
      </c>
      <c r="B48089" t="s">
        <v>7796</v>
      </c>
      <c r="D48089" t="s">
        <v>36</v>
      </c>
    </row>
    <row r="48090" spans="1:4" x14ac:dyDescent="0.25">
      <c r="A48090" t="s">
        <v>34809</v>
      </c>
      <c r="B48090" t="s">
        <v>7796</v>
      </c>
      <c r="D48090" t="s">
        <v>36</v>
      </c>
    </row>
    <row r="48091" spans="1:4" x14ac:dyDescent="0.25">
      <c r="A48091" t="s">
        <v>34811</v>
      </c>
      <c r="B48091" t="s">
        <v>7796</v>
      </c>
      <c r="D48091" t="s">
        <v>36</v>
      </c>
    </row>
    <row r="48092" spans="1:4" x14ac:dyDescent="0.25">
      <c r="A48092" t="s">
        <v>34812</v>
      </c>
      <c r="B48092" t="s">
        <v>7796</v>
      </c>
      <c r="D48092" t="s">
        <v>36</v>
      </c>
    </row>
    <row r="48093" spans="1:4" x14ac:dyDescent="0.25">
      <c r="A48093" t="s">
        <v>34814</v>
      </c>
      <c r="B48093" t="s">
        <v>7796</v>
      </c>
      <c r="D48093" t="s">
        <v>36</v>
      </c>
    </row>
    <row r="48094" spans="1:4" x14ac:dyDescent="0.25">
      <c r="A48094" t="s">
        <v>34815</v>
      </c>
      <c r="B48094" t="s">
        <v>7796</v>
      </c>
      <c r="D48094" t="s">
        <v>36</v>
      </c>
    </row>
    <row r="48095" spans="1:4" x14ac:dyDescent="0.25">
      <c r="A48095" t="s">
        <v>13724</v>
      </c>
      <c r="B48095" t="s">
        <v>7796</v>
      </c>
      <c r="D48095" t="s">
        <v>36</v>
      </c>
    </row>
    <row r="48096" spans="1:4" x14ac:dyDescent="0.25">
      <c r="A48096" t="s">
        <v>34817</v>
      </c>
      <c r="B48096" t="s">
        <v>7796</v>
      </c>
      <c r="D48096" t="s">
        <v>36</v>
      </c>
    </row>
    <row r="48097" spans="1:4" x14ac:dyDescent="0.25">
      <c r="A48097" t="s">
        <v>34818</v>
      </c>
      <c r="B48097" t="s">
        <v>7796</v>
      </c>
      <c r="D48097" t="s">
        <v>36</v>
      </c>
    </row>
    <row r="48098" spans="1:4" x14ac:dyDescent="0.25">
      <c r="A48098" t="s">
        <v>34819</v>
      </c>
      <c r="B48098" t="s">
        <v>7796</v>
      </c>
      <c r="D48098" t="s">
        <v>36</v>
      </c>
    </row>
    <row r="48099" spans="1:4" x14ac:dyDescent="0.25">
      <c r="A48099" t="s">
        <v>34821</v>
      </c>
      <c r="B48099" t="s">
        <v>7796</v>
      </c>
      <c r="D48099" t="s">
        <v>36</v>
      </c>
    </row>
    <row r="48100" spans="1:4" x14ac:dyDescent="0.25">
      <c r="A48100" t="s">
        <v>34823</v>
      </c>
      <c r="B48100" t="s">
        <v>7796</v>
      </c>
      <c r="D48100" t="s">
        <v>36</v>
      </c>
    </row>
    <row r="48101" spans="1:4" x14ac:dyDescent="0.25">
      <c r="A48101" t="s">
        <v>34824</v>
      </c>
      <c r="B48101" t="s">
        <v>7796</v>
      </c>
      <c r="D48101" t="s">
        <v>36</v>
      </c>
    </row>
    <row r="48102" spans="1:4" x14ac:dyDescent="0.25">
      <c r="A48102" t="s">
        <v>34826</v>
      </c>
      <c r="B48102" t="s">
        <v>7796</v>
      </c>
      <c r="D48102" t="s">
        <v>36</v>
      </c>
    </row>
    <row r="48103" spans="1:4" x14ac:dyDescent="0.25">
      <c r="A48103" t="s">
        <v>34828</v>
      </c>
      <c r="B48103" t="s">
        <v>7796</v>
      </c>
      <c r="D48103" t="s">
        <v>36</v>
      </c>
    </row>
    <row r="48104" spans="1:4" x14ac:dyDescent="0.25">
      <c r="A48104" t="s">
        <v>34831</v>
      </c>
      <c r="B48104" t="s">
        <v>7796</v>
      </c>
      <c r="D48104" t="s">
        <v>36</v>
      </c>
    </row>
    <row r="48105" spans="1:4" x14ac:dyDescent="0.25">
      <c r="A48105" t="s">
        <v>34833</v>
      </c>
      <c r="B48105" t="s">
        <v>7796</v>
      </c>
      <c r="D48105" t="s">
        <v>36</v>
      </c>
    </row>
    <row r="48106" spans="1:4" x14ac:dyDescent="0.25">
      <c r="A48106" t="s">
        <v>34834</v>
      </c>
      <c r="B48106" t="s">
        <v>7796</v>
      </c>
      <c r="D48106" t="s">
        <v>36</v>
      </c>
    </row>
    <row r="48107" spans="1:4" x14ac:dyDescent="0.25">
      <c r="A48107" t="s">
        <v>34836</v>
      </c>
      <c r="B48107" t="s">
        <v>7796</v>
      </c>
      <c r="D48107" t="s">
        <v>36</v>
      </c>
    </row>
    <row r="48108" spans="1:4" x14ac:dyDescent="0.25">
      <c r="A48108" t="s">
        <v>13740</v>
      </c>
      <c r="B48108" t="s">
        <v>7796</v>
      </c>
      <c r="D48108" t="s">
        <v>36</v>
      </c>
    </row>
    <row r="48109" spans="1:4" x14ac:dyDescent="0.25">
      <c r="A48109" t="s">
        <v>34839</v>
      </c>
      <c r="B48109" t="s">
        <v>7796</v>
      </c>
      <c r="D48109" t="s">
        <v>36</v>
      </c>
    </row>
    <row r="48110" spans="1:4" x14ac:dyDescent="0.25">
      <c r="A48110" t="s">
        <v>34840</v>
      </c>
      <c r="B48110" t="s">
        <v>7796</v>
      </c>
      <c r="D48110" t="s">
        <v>36</v>
      </c>
    </row>
    <row r="48111" spans="1:4" x14ac:dyDescent="0.25">
      <c r="A48111" t="s">
        <v>34844</v>
      </c>
      <c r="B48111" t="s">
        <v>7796</v>
      </c>
      <c r="D48111" t="s">
        <v>36</v>
      </c>
    </row>
    <row r="48112" spans="1:4" x14ac:dyDescent="0.25">
      <c r="A48112" t="s">
        <v>34845</v>
      </c>
      <c r="B48112" t="s">
        <v>7796</v>
      </c>
      <c r="D48112" t="s">
        <v>36</v>
      </c>
    </row>
    <row r="48113" spans="1:4" x14ac:dyDescent="0.25">
      <c r="A48113" t="s">
        <v>34848</v>
      </c>
      <c r="B48113" t="s">
        <v>7796</v>
      </c>
      <c r="D48113" t="s">
        <v>36</v>
      </c>
    </row>
    <row r="48114" spans="1:4" x14ac:dyDescent="0.25">
      <c r="A48114" t="s">
        <v>34850</v>
      </c>
      <c r="B48114" t="s">
        <v>7796</v>
      </c>
      <c r="D48114" t="s">
        <v>36</v>
      </c>
    </row>
    <row r="48115" spans="1:4" x14ac:dyDescent="0.25">
      <c r="A48115" t="s">
        <v>34851</v>
      </c>
      <c r="B48115" t="s">
        <v>7796</v>
      </c>
      <c r="D48115" t="s">
        <v>36</v>
      </c>
    </row>
    <row r="48116" spans="1:4" x14ac:dyDescent="0.25">
      <c r="A48116" t="s">
        <v>34852</v>
      </c>
      <c r="B48116" t="s">
        <v>7796</v>
      </c>
      <c r="D48116" t="s">
        <v>36</v>
      </c>
    </row>
    <row r="48117" spans="1:4" x14ac:dyDescent="0.25">
      <c r="A48117" t="s">
        <v>34854</v>
      </c>
      <c r="B48117" t="s">
        <v>7796</v>
      </c>
      <c r="D48117" t="s">
        <v>36</v>
      </c>
    </row>
    <row r="48118" spans="1:4" x14ac:dyDescent="0.25">
      <c r="A48118" t="s">
        <v>34858</v>
      </c>
      <c r="B48118" t="s">
        <v>7796</v>
      </c>
      <c r="D48118" t="s">
        <v>36</v>
      </c>
    </row>
    <row r="48119" spans="1:4" x14ac:dyDescent="0.25">
      <c r="A48119" t="s">
        <v>11429</v>
      </c>
      <c r="B48119" t="s">
        <v>7796</v>
      </c>
      <c r="D48119" t="s">
        <v>36</v>
      </c>
    </row>
    <row r="48120" spans="1:4" x14ac:dyDescent="0.25">
      <c r="A48120" t="s">
        <v>24325</v>
      </c>
      <c r="B48120" t="s">
        <v>7796</v>
      </c>
      <c r="D48120" t="s">
        <v>36</v>
      </c>
    </row>
    <row r="48121" spans="1:4" x14ac:dyDescent="0.25">
      <c r="A48121" t="s">
        <v>21950</v>
      </c>
      <c r="B48121" t="s">
        <v>7796</v>
      </c>
      <c r="D48121" t="s">
        <v>36</v>
      </c>
    </row>
    <row r="48122" spans="1:4" x14ac:dyDescent="0.25">
      <c r="A48122" t="s">
        <v>31348</v>
      </c>
      <c r="B48122" t="s">
        <v>7796</v>
      </c>
      <c r="D48122" t="s">
        <v>36</v>
      </c>
    </row>
    <row r="48123" spans="1:4" x14ac:dyDescent="0.25">
      <c r="A48123" t="s">
        <v>24687</v>
      </c>
      <c r="B48123" t="s">
        <v>7796</v>
      </c>
      <c r="D48123" t="s">
        <v>36</v>
      </c>
    </row>
    <row r="48124" spans="1:4" x14ac:dyDescent="0.25">
      <c r="A48124" t="s">
        <v>19575</v>
      </c>
      <c r="B48124" t="s">
        <v>7796</v>
      </c>
      <c r="D48124" t="s">
        <v>36</v>
      </c>
    </row>
    <row r="48125" spans="1:4" x14ac:dyDescent="0.25">
      <c r="A48125" t="s">
        <v>31397</v>
      </c>
      <c r="B48125" t="s">
        <v>7796</v>
      </c>
      <c r="D48125" t="s">
        <v>36</v>
      </c>
    </row>
    <row r="48126" spans="1:4" x14ac:dyDescent="0.25">
      <c r="A48126" t="s">
        <v>31430</v>
      </c>
      <c r="B48126" t="s">
        <v>7796</v>
      </c>
      <c r="D48126" t="s">
        <v>36</v>
      </c>
    </row>
    <row r="48127" spans="1:4" x14ac:dyDescent="0.25">
      <c r="A48127" t="s">
        <v>31398</v>
      </c>
      <c r="B48127" t="s">
        <v>7796</v>
      </c>
      <c r="D48127" t="s">
        <v>36</v>
      </c>
    </row>
    <row r="48128" spans="1:4" x14ac:dyDescent="0.25">
      <c r="A48128" t="s">
        <v>31510</v>
      </c>
      <c r="B48128" t="s">
        <v>7796</v>
      </c>
      <c r="D48128" t="s">
        <v>36</v>
      </c>
    </row>
    <row r="48129" spans="1:4" x14ac:dyDescent="0.25">
      <c r="A48129" t="s">
        <v>31552</v>
      </c>
      <c r="B48129" t="s">
        <v>7796</v>
      </c>
      <c r="D48129" t="s">
        <v>36</v>
      </c>
    </row>
    <row r="48130" spans="1:4" x14ac:dyDescent="0.25">
      <c r="A48130" t="s">
        <v>99</v>
      </c>
      <c r="B48130" t="s">
        <v>7796</v>
      </c>
      <c r="D48130" t="s">
        <v>36</v>
      </c>
    </row>
    <row r="48131" spans="1:4" x14ac:dyDescent="0.25">
      <c r="A48131" t="s">
        <v>31553</v>
      </c>
      <c r="B48131" t="s">
        <v>7796</v>
      </c>
      <c r="D48131" t="s">
        <v>36</v>
      </c>
    </row>
    <row r="48132" spans="1:4" x14ac:dyDescent="0.25">
      <c r="A48132" t="s">
        <v>31511</v>
      </c>
      <c r="B48132" t="s">
        <v>7796</v>
      </c>
      <c r="D48132" t="s">
        <v>36</v>
      </c>
    </row>
    <row r="48133" spans="1:4" x14ac:dyDescent="0.25">
      <c r="A48133" t="s">
        <v>22616</v>
      </c>
      <c r="B48133" t="s">
        <v>7796</v>
      </c>
      <c r="D48133" t="s">
        <v>36</v>
      </c>
    </row>
    <row r="48134" spans="1:4" x14ac:dyDescent="0.25">
      <c r="A48134" t="s">
        <v>11819</v>
      </c>
      <c r="B48134" t="s">
        <v>7796</v>
      </c>
      <c r="D48134" t="s">
        <v>36</v>
      </c>
    </row>
    <row r="48135" spans="1:4" x14ac:dyDescent="0.25">
      <c r="A48135" t="s">
        <v>31608</v>
      </c>
      <c r="B48135" t="s">
        <v>7796</v>
      </c>
      <c r="D48135" t="s">
        <v>36</v>
      </c>
    </row>
    <row r="48136" spans="1:4" x14ac:dyDescent="0.25">
      <c r="A48136" t="s">
        <v>31254</v>
      </c>
      <c r="B48136" t="s">
        <v>7796</v>
      </c>
      <c r="D48136" t="s">
        <v>36</v>
      </c>
    </row>
    <row r="48137" spans="1:4" x14ac:dyDescent="0.25">
      <c r="A48137" t="s">
        <v>31639</v>
      </c>
      <c r="B48137" t="s">
        <v>7796</v>
      </c>
      <c r="D48137" t="s">
        <v>36</v>
      </c>
    </row>
    <row r="48138" spans="1:4" x14ac:dyDescent="0.25">
      <c r="A48138" t="s">
        <v>31640</v>
      </c>
      <c r="B48138" t="s">
        <v>7796</v>
      </c>
      <c r="D48138" t="s">
        <v>36</v>
      </c>
    </row>
    <row r="48139" spans="1:4" x14ac:dyDescent="0.25">
      <c r="A48139" t="s">
        <v>31643</v>
      </c>
      <c r="B48139" t="s">
        <v>7796</v>
      </c>
      <c r="D48139" t="s">
        <v>36</v>
      </c>
    </row>
    <row r="48140" spans="1:4" x14ac:dyDescent="0.25">
      <c r="A48140" t="s">
        <v>19271</v>
      </c>
      <c r="B48140" t="s">
        <v>7796</v>
      </c>
      <c r="D48140" t="s">
        <v>36</v>
      </c>
    </row>
    <row r="48141" spans="1:4" x14ac:dyDescent="0.25">
      <c r="A48141" t="s">
        <v>31690</v>
      </c>
      <c r="B48141" t="s">
        <v>7796</v>
      </c>
      <c r="D48141" t="s">
        <v>36</v>
      </c>
    </row>
    <row r="48142" spans="1:4" x14ac:dyDescent="0.25">
      <c r="A48142" t="s">
        <v>31691</v>
      </c>
      <c r="B48142" t="s">
        <v>7796</v>
      </c>
      <c r="D48142" t="s">
        <v>36</v>
      </c>
    </row>
    <row r="48143" spans="1:4" x14ac:dyDescent="0.25">
      <c r="A48143" t="s">
        <v>31552</v>
      </c>
      <c r="B48143" t="s">
        <v>7796</v>
      </c>
      <c r="D48143" t="s">
        <v>36</v>
      </c>
    </row>
    <row r="48144" spans="1:4" x14ac:dyDescent="0.25">
      <c r="A48144" t="s">
        <v>31741</v>
      </c>
      <c r="B48144" t="s">
        <v>7796</v>
      </c>
      <c r="D48144" t="s">
        <v>36</v>
      </c>
    </row>
    <row r="48145" spans="1:4" x14ac:dyDescent="0.25">
      <c r="A48145" t="s">
        <v>31742</v>
      </c>
      <c r="B48145" t="s">
        <v>7796</v>
      </c>
      <c r="D48145" t="s">
        <v>36</v>
      </c>
    </row>
    <row r="48146" spans="1:4" x14ac:dyDescent="0.25">
      <c r="A48146" t="s">
        <v>31748</v>
      </c>
      <c r="B48146" t="s">
        <v>7796</v>
      </c>
      <c r="D48146" t="s">
        <v>36</v>
      </c>
    </row>
    <row r="48147" spans="1:4" x14ac:dyDescent="0.25">
      <c r="A48147" t="s">
        <v>31781</v>
      </c>
      <c r="B48147" t="s">
        <v>7796</v>
      </c>
      <c r="D48147" t="s">
        <v>36</v>
      </c>
    </row>
    <row r="48148" spans="1:4" x14ac:dyDescent="0.25">
      <c r="A48148" t="s">
        <v>31782</v>
      </c>
      <c r="B48148" t="s">
        <v>7796</v>
      </c>
      <c r="D48148" t="s">
        <v>36</v>
      </c>
    </row>
    <row r="48149" spans="1:4" x14ac:dyDescent="0.25">
      <c r="A48149" t="s">
        <v>19314</v>
      </c>
      <c r="B48149" t="s">
        <v>7796</v>
      </c>
      <c r="D48149" t="s">
        <v>36</v>
      </c>
    </row>
    <row r="48150" spans="1:4" x14ac:dyDescent="0.25">
      <c r="A48150" t="s">
        <v>31783</v>
      </c>
      <c r="B48150" t="s">
        <v>7796</v>
      </c>
      <c r="D48150" t="s">
        <v>36</v>
      </c>
    </row>
    <row r="48151" spans="1:4" x14ac:dyDescent="0.25">
      <c r="A48151" t="s">
        <v>31784</v>
      </c>
      <c r="B48151" t="s">
        <v>7796</v>
      </c>
      <c r="D48151" t="s">
        <v>36</v>
      </c>
    </row>
    <row r="48152" spans="1:4" x14ac:dyDescent="0.25">
      <c r="A48152" t="s">
        <v>31785</v>
      </c>
      <c r="B48152" t="s">
        <v>7796</v>
      </c>
      <c r="D48152" t="s">
        <v>36</v>
      </c>
    </row>
    <row r="48153" spans="1:4" x14ac:dyDescent="0.25">
      <c r="A48153" t="s">
        <v>31891</v>
      </c>
      <c r="B48153" t="s">
        <v>7796</v>
      </c>
      <c r="D48153" t="s">
        <v>36</v>
      </c>
    </row>
    <row r="48154" spans="1:4" x14ac:dyDescent="0.25">
      <c r="A48154" t="s">
        <v>31892</v>
      </c>
      <c r="B48154" t="s">
        <v>7796</v>
      </c>
      <c r="D48154" t="s">
        <v>36</v>
      </c>
    </row>
    <row r="48155" spans="1:4" x14ac:dyDescent="0.25">
      <c r="A48155" t="s">
        <v>31926</v>
      </c>
      <c r="B48155" t="s">
        <v>7796</v>
      </c>
      <c r="D48155" t="s">
        <v>36</v>
      </c>
    </row>
    <row r="48156" spans="1:4" x14ac:dyDescent="0.25">
      <c r="A48156" t="s">
        <v>32010</v>
      </c>
      <c r="B48156" t="s">
        <v>7796</v>
      </c>
      <c r="D48156" t="s">
        <v>36</v>
      </c>
    </row>
    <row r="48157" spans="1:4" x14ac:dyDescent="0.25">
      <c r="A48157" t="s">
        <v>32011</v>
      </c>
      <c r="B48157" t="s">
        <v>7796</v>
      </c>
      <c r="D48157" t="s">
        <v>36</v>
      </c>
    </row>
    <row r="48158" spans="1:4" x14ac:dyDescent="0.25">
      <c r="A48158" t="s">
        <v>32012</v>
      </c>
      <c r="B48158" t="s">
        <v>7796</v>
      </c>
      <c r="D48158" t="s">
        <v>36</v>
      </c>
    </row>
    <row r="48159" spans="1:4" x14ac:dyDescent="0.25">
      <c r="A48159" t="s">
        <v>32013</v>
      </c>
      <c r="B48159" t="s">
        <v>7796</v>
      </c>
      <c r="D48159" t="s">
        <v>36</v>
      </c>
    </row>
    <row r="48160" spans="1:4" x14ac:dyDescent="0.25">
      <c r="A48160" t="s">
        <v>32087</v>
      </c>
      <c r="B48160" t="s">
        <v>7796</v>
      </c>
      <c r="D48160" t="s">
        <v>36</v>
      </c>
    </row>
    <row r="48161" spans="1:4" x14ac:dyDescent="0.25">
      <c r="A48161" t="s">
        <v>31611</v>
      </c>
      <c r="B48161" t="s">
        <v>7796</v>
      </c>
      <c r="D48161" t="s">
        <v>36</v>
      </c>
    </row>
    <row r="48162" spans="1:4" x14ac:dyDescent="0.25">
      <c r="A48162" t="s">
        <v>32132</v>
      </c>
      <c r="B48162" t="s">
        <v>7796</v>
      </c>
      <c r="D48162" t="s">
        <v>36</v>
      </c>
    </row>
    <row r="48163" spans="1:4" x14ac:dyDescent="0.25">
      <c r="A48163" t="s">
        <v>32134</v>
      </c>
      <c r="B48163" t="s">
        <v>7796</v>
      </c>
      <c r="D48163" t="s">
        <v>36</v>
      </c>
    </row>
    <row r="48164" spans="1:4" x14ac:dyDescent="0.25">
      <c r="A48164" t="s">
        <v>8585</v>
      </c>
      <c r="B48164" t="s">
        <v>7796</v>
      </c>
      <c r="D48164" t="s">
        <v>36</v>
      </c>
    </row>
    <row r="48165" spans="1:4" x14ac:dyDescent="0.25">
      <c r="A48165" t="s">
        <v>10442</v>
      </c>
      <c r="B48165" t="s">
        <v>7796</v>
      </c>
      <c r="D48165" t="s">
        <v>36</v>
      </c>
    </row>
    <row r="48166" spans="1:4" x14ac:dyDescent="0.25">
      <c r="A48166" t="s">
        <v>32263</v>
      </c>
      <c r="B48166" t="s">
        <v>7796</v>
      </c>
      <c r="D48166" t="s">
        <v>36</v>
      </c>
    </row>
    <row r="48167" spans="1:4" x14ac:dyDescent="0.25">
      <c r="A48167" t="s">
        <v>19366</v>
      </c>
      <c r="B48167" t="s">
        <v>7796</v>
      </c>
      <c r="D48167" t="s">
        <v>36</v>
      </c>
    </row>
    <row r="48168" spans="1:4" x14ac:dyDescent="0.25">
      <c r="A48168" t="s">
        <v>32264</v>
      </c>
      <c r="B48168" t="s">
        <v>7796</v>
      </c>
      <c r="D48168" t="s">
        <v>36</v>
      </c>
    </row>
    <row r="48169" spans="1:4" x14ac:dyDescent="0.25">
      <c r="A48169" t="s">
        <v>31691</v>
      </c>
      <c r="B48169" t="s">
        <v>7796</v>
      </c>
      <c r="D48169" t="s">
        <v>36</v>
      </c>
    </row>
    <row r="48170" spans="1:4" x14ac:dyDescent="0.25">
      <c r="A48170" t="s">
        <v>32266</v>
      </c>
      <c r="B48170" t="s">
        <v>7796</v>
      </c>
      <c r="D48170" t="s">
        <v>36</v>
      </c>
    </row>
    <row r="48171" spans="1:4" x14ac:dyDescent="0.25">
      <c r="A48171" t="s">
        <v>32323</v>
      </c>
      <c r="B48171" t="s">
        <v>7796</v>
      </c>
      <c r="D48171" t="s">
        <v>36</v>
      </c>
    </row>
    <row r="48172" spans="1:4" x14ac:dyDescent="0.25">
      <c r="A48172" t="s">
        <v>30120</v>
      </c>
      <c r="B48172" t="s">
        <v>7796</v>
      </c>
      <c r="D48172" t="s">
        <v>36</v>
      </c>
    </row>
    <row r="48173" spans="1:4" x14ac:dyDescent="0.25">
      <c r="A48173" t="s">
        <v>24572</v>
      </c>
      <c r="B48173" t="s">
        <v>7796</v>
      </c>
      <c r="D48173" t="s">
        <v>36</v>
      </c>
    </row>
    <row r="48174" spans="1:4" x14ac:dyDescent="0.25">
      <c r="A48174" t="s">
        <v>32367</v>
      </c>
      <c r="B48174" t="s">
        <v>7796</v>
      </c>
      <c r="D48174" t="s">
        <v>36</v>
      </c>
    </row>
    <row r="48175" spans="1:4" x14ac:dyDescent="0.25">
      <c r="A48175" t="s">
        <v>32371</v>
      </c>
      <c r="B48175" t="s">
        <v>7796</v>
      </c>
      <c r="D48175" t="s">
        <v>36</v>
      </c>
    </row>
    <row r="48176" spans="1:4" x14ac:dyDescent="0.25">
      <c r="A48176" t="s">
        <v>22353</v>
      </c>
      <c r="B48176" t="s">
        <v>7796</v>
      </c>
      <c r="D48176" t="s">
        <v>36</v>
      </c>
    </row>
    <row r="48177" spans="1:4" x14ac:dyDescent="0.25">
      <c r="A48177" t="s">
        <v>22353</v>
      </c>
      <c r="B48177" t="s">
        <v>7796</v>
      </c>
      <c r="D48177" t="s">
        <v>36</v>
      </c>
    </row>
    <row r="48178" spans="1:4" x14ac:dyDescent="0.25">
      <c r="A48178" t="s">
        <v>10657</v>
      </c>
      <c r="B48178" t="s">
        <v>7796</v>
      </c>
      <c r="D48178" t="s">
        <v>36</v>
      </c>
    </row>
    <row r="48179" spans="1:4" x14ac:dyDescent="0.25">
      <c r="A48179" t="s">
        <v>32437</v>
      </c>
      <c r="B48179" t="s">
        <v>7796</v>
      </c>
      <c r="D48179" t="s">
        <v>36</v>
      </c>
    </row>
    <row r="48180" spans="1:4" x14ac:dyDescent="0.25">
      <c r="A48180" t="s">
        <v>32438</v>
      </c>
      <c r="B48180" t="s">
        <v>7796</v>
      </c>
      <c r="D48180" t="s">
        <v>36</v>
      </c>
    </row>
    <row r="48181" spans="1:4" x14ac:dyDescent="0.25">
      <c r="A48181" t="s">
        <v>19321</v>
      </c>
      <c r="B48181" t="s">
        <v>7796</v>
      </c>
      <c r="D48181" t="s">
        <v>36</v>
      </c>
    </row>
    <row r="48182" spans="1:4" x14ac:dyDescent="0.25">
      <c r="A48182" t="s">
        <v>32548</v>
      </c>
      <c r="B48182" t="s">
        <v>7796</v>
      </c>
      <c r="D48182" t="s">
        <v>36</v>
      </c>
    </row>
    <row r="48183" spans="1:4" x14ac:dyDescent="0.25">
      <c r="A48183" t="s">
        <v>32552</v>
      </c>
      <c r="B48183" t="s">
        <v>7796</v>
      </c>
      <c r="D48183" t="s">
        <v>36</v>
      </c>
    </row>
    <row r="48184" spans="1:4" x14ac:dyDescent="0.25">
      <c r="A48184" t="s">
        <v>32636</v>
      </c>
      <c r="B48184" t="s">
        <v>7796</v>
      </c>
      <c r="D48184" t="s">
        <v>36</v>
      </c>
    </row>
    <row r="48185" spans="1:4" x14ac:dyDescent="0.25">
      <c r="A48185" t="s">
        <v>32637</v>
      </c>
      <c r="B48185" t="s">
        <v>7796</v>
      </c>
      <c r="D48185" t="s">
        <v>36</v>
      </c>
    </row>
    <row r="48186" spans="1:4" x14ac:dyDescent="0.25">
      <c r="A48186" t="s">
        <v>32639</v>
      </c>
      <c r="B48186" t="s">
        <v>7796</v>
      </c>
      <c r="D48186" t="s">
        <v>36</v>
      </c>
    </row>
    <row r="48187" spans="1:4" x14ac:dyDescent="0.25">
      <c r="A48187" t="s">
        <v>32696</v>
      </c>
      <c r="B48187" t="s">
        <v>7796</v>
      </c>
      <c r="D48187" t="s">
        <v>36</v>
      </c>
    </row>
    <row r="48188" spans="1:4" x14ac:dyDescent="0.25">
      <c r="A48188" t="s">
        <v>32777</v>
      </c>
      <c r="B48188" t="s">
        <v>7796</v>
      </c>
      <c r="D48188" t="s">
        <v>36</v>
      </c>
    </row>
    <row r="48189" spans="1:4" x14ac:dyDescent="0.25">
      <c r="A48189" t="s">
        <v>32781</v>
      </c>
      <c r="B48189" t="s">
        <v>7796</v>
      </c>
      <c r="D48189" t="s">
        <v>36</v>
      </c>
    </row>
    <row r="48190" spans="1:4" x14ac:dyDescent="0.25">
      <c r="A48190" t="s">
        <v>32782</v>
      </c>
      <c r="B48190" t="s">
        <v>7796</v>
      </c>
      <c r="D48190" t="s">
        <v>36</v>
      </c>
    </row>
    <row r="48191" spans="1:4" x14ac:dyDescent="0.25">
      <c r="A48191" t="s">
        <v>32783</v>
      </c>
      <c r="B48191" t="s">
        <v>7796</v>
      </c>
      <c r="D48191" t="s">
        <v>36</v>
      </c>
    </row>
    <row r="48192" spans="1:4" x14ac:dyDescent="0.25">
      <c r="A48192" t="s">
        <v>32784</v>
      </c>
      <c r="B48192" t="s">
        <v>7796</v>
      </c>
      <c r="D48192" t="s">
        <v>36</v>
      </c>
    </row>
    <row r="48193" spans="1:4" x14ac:dyDescent="0.25">
      <c r="A48193" t="s">
        <v>31738</v>
      </c>
      <c r="B48193" t="s">
        <v>7796</v>
      </c>
      <c r="D48193" t="s">
        <v>36</v>
      </c>
    </row>
    <row r="48194" spans="1:4" x14ac:dyDescent="0.25">
      <c r="A48194" t="s">
        <v>32826</v>
      </c>
      <c r="B48194" t="s">
        <v>7796</v>
      </c>
      <c r="D48194" t="s">
        <v>36</v>
      </c>
    </row>
    <row r="48195" spans="1:4" x14ac:dyDescent="0.25">
      <c r="A48195" t="s">
        <v>10572</v>
      </c>
      <c r="B48195" t="s">
        <v>7796</v>
      </c>
      <c r="D48195" t="s">
        <v>36</v>
      </c>
    </row>
    <row r="48196" spans="1:4" x14ac:dyDescent="0.25">
      <c r="A48196" t="s">
        <v>29687</v>
      </c>
      <c r="B48196" t="s">
        <v>7796</v>
      </c>
      <c r="D48196" t="s">
        <v>36</v>
      </c>
    </row>
    <row r="48197" spans="1:4" x14ac:dyDescent="0.25">
      <c r="A48197" t="s">
        <v>22102</v>
      </c>
      <c r="B48197" t="s">
        <v>7796</v>
      </c>
      <c r="D48197" t="s">
        <v>36</v>
      </c>
    </row>
    <row r="48198" spans="1:4" x14ac:dyDescent="0.25">
      <c r="A48198" t="s">
        <v>22102</v>
      </c>
      <c r="B48198" t="s">
        <v>7796</v>
      </c>
      <c r="D48198" t="s">
        <v>36</v>
      </c>
    </row>
    <row r="48199" spans="1:4" x14ac:dyDescent="0.25">
      <c r="A48199" t="s">
        <v>31172</v>
      </c>
      <c r="B48199" t="s">
        <v>7796</v>
      </c>
      <c r="D48199" t="s">
        <v>36</v>
      </c>
    </row>
    <row r="48200" spans="1:4" x14ac:dyDescent="0.25">
      <c r="A48200" t="s">
        <v>11741</v>
      </c>
      <c r="B48200" t="s">
        <v>7796</v>
      </c>
      <c r="D48200" t="s">
        <v>36</v>
      </c>
    </row>
    <row r="48201" spans="1:4" x14ac:dyDescent="0.25">
      <c r="A48201" t="s">
        <v>19366</v>
      </c>
      <c r="B48201" t="s">
        <v>7796</v>
      </c>
      <c r="D48201" t="s">
        <v>36</v>
      </c>
    </row>
    <row r="48202" spans="1:4" x14ac:dyDescent="0.25">
      <c r="A48202" t="s">
        <v>31228</v>
      </c>
      <c r="B48202" t="s">
        <v>7796</v>
      </c>
      <c r="D48202" t="s">
        <v>36</v>
      </c>
    </row>
    <row r="48203" spans="1:4" x14ac:dyDescent="0.25">
      <c r="A48203" t="s">
        <v>31173</v>
      </c>
      <c r="B48203" t="s">
        <v>7796</v>
      </c>
      <c r="D48203" t="s">
        <v>36</v>
      </c>
    </row>
    <row r="48204" spans="1:4" x14ac:dyDescent="0.25">
      <c r="A48204" t="s">
        <v>22102</v>
      </c>
      <c r="B48204" t="s">
        <v>7796</v>
      </c>
      <c r="D48204" t="s">
        <v>36</v>
      </c>
    </row>
    <row r="48205" spans="1:4" x14ac:dyDescent="0.25">
      <c r="A48205" t="s">
        <v>31175</v>
      </c>
      <c r="B48205" t="s">
        <v>7796</v>
      </c>
      <c r="D48205" t="s">
        <v>36</v>
      </c>
    </row>
    <row r="48206" spans="1:4" x14ac:dyDescent="0.25">
      <c r="A48206" t="s">
        <v>30890</v>
      </c>
      <c r="B48206" t="s">
        <v>7796</v>
      </c>
      <c r="D48206" t="s">
        <v>36</v>
      </c>
    </row>
    <row r="48207" spans="1:4" x14ac:dyDescent="0.25">
      <c r="A48207" t="s">
        <v>30838</v>
      </c>
      <c r="B48207" t="s">
        <v>7796</v>
      </c>
      <c r="D48207" t="s">
        <v>36</v>
      </c>
    </row>
    <row r="48208" spans="1:4" x14ac:dyDescent="0.25">
      <c r="A48208" t="s">
        <v>30841</v>
      </c>
      <c r="B48208" t="s">
        <v>7796</v>
      </c>
      <c r="D48208" t="s">
        <v>36</v>
      </c>
    </row>
    <row r="48209" spans="1:4" x14ac:dyDescent="0.25">
      <c r="A48209" t="s">
        <v>30843</v>
      </c>
      <c r="B48209" t="s">
        <v>7796</v>
      </c>
      <c r="D48209" t="s">
        <v>36</v>
      </c>
    </row>
    <row r="48210" spans="1:4" x14ac:dyDescent="0.25">
      <c r="A48210" t="s">
        <v>30845</v>
      </c>
      <c r="B48210" t="s">
        <v>7796</v>
      </c>
      <c r="D48210" t="s">
        <v>36</v>
      </c>
    </row>
    <row r="48211" spans="1:4" x14ac:dyDescent="0.25">
      <c r="A48211" t="s">
        <v>11588</v>
      </c>
      <c r="B48211" t="s">
        <v>7796</v>
      </c>
      <c r="D48211" t="s">
        <v>36</v>
      </c>
    </row>
    <row r="48212" spans="1:4" x14ac:dyDescent="0.25">
      <c r="A48212" t="s">
        <v>9425</v>
      </c>
      <c r="B48212" t="s">
        <v>7796</v>
      </c>
      <c r="D48212" t="s">
        <v>36</v>
      </c>
    </row>
    <row r="48213" spans="1:4" x14ac:dyDescent="0.25">
      <c r="A48213" t="s">
        <v>31084</v>
      </c>
      <c r="B48213" t="s">
        <v>7796</v>
      </c>
      <c r="D48213" t="s">
        <v>36</v>
      </c>
    </row>
    <row r="48214" spans="1:4" x14ac:dyDescent="0.25">
      <c r="A48214" t="s">
        <v>8306</v>
      </c>
      <c r="B48214" t="s">
        <v>7796</v>
      </c>
      <c r="D48214" t="s">
        <v>36</v>
      </c>
    </row>
    <row r="48215" spans="1:4" x14ac:dyDescent="0.25">
      <c r="A48215" t="s">
        <v>9767</v>
      </c>
      <c r="B48215" t="s">
        <v>7796</v>
      </c>
      <c r="D48215" t="s">
        <v>36</v>
      </c>
    </row>
    <row r="48216" spans="1:4" x14ac:dyDescent="0.25">
      <c r="A48216" t="s">
        <v>9957</v>
      </c>
      <c r="B48216" t="s">
        <v>7796</v>
      </c>
      <c r="D48216" t="s">
        <v>36</v>
      </c>
    </row>
    <row r="48217" spans="1:4" x14ac:dyDescent="0.25">
      <c r="A48217" t="s">
        <v>32833</v>
      </c>
      <c r="B48217" t="s">
        <v>7803</v>
      </c>
      <c r="D48217" t="s">
        <v>36</v>
      </c>
    </row>
    <row r="48218" spans="1:4" x14ac:dyDescent="0.25">
      <c r="A48218" t="s">
        <v>32872</v>
      </c>
      <c r="B48218" t="s">
        <v>7803</v>
      </c>
      <c r="D48218" t="s">
        <v>36</v>
      </c>
    </row>
    <row r="48219" spans="1:4" x14ac:dyDescent="0.25">
      <c r="A48219" t="s">
        <v>32876</v>
      </c>
      <c r="B48219" t="s">
        <v>7803</v>
      </c>
      <c r="D48219" t="s">
        <v>36</v>
      </c>
    </row>
    <row r="48220" spans="1:4" x14ac:dyDescent="0.25">
      <c r="A48220" t="s">
        <v>32877</v>
      </c>
      <c r="B48220" t="s">
        <v>7803</v>
      </c>
      <c r="D48220" t="s">
        <v>36</v>
      </c>
    </row>
    <row r="48221" spans="1:4" x14ac:dyDescent="0.25">
      <c r="A48221" t="s">
        <v>10345</v>
      </c>
      <c r="B48221" t="s">
        <v>7803</v>
      </c>
      <c r="D48221" t="s">
        <v>36</v>
      </c>
    </row>
    <row r="48222" spans="1:4" x14ac:dyDescent="0.25">
      <c r="A48222" t="s">
        <v>10417</v>
      </c>
      <c r="B48222" t="s">
        <v>7803</v>
      </c>
      <c r="D48222" t="s">
        <v>36</v>
      </c>
    </row>
    <row r="48223" spans="1:4" x14ac:dyDescent="0.25">
      <c r="A48223" t="s">
        <v>7901</v>
      </c>
      <c r="B48223" t="s">
        <v>7803</v>
      </c>
      <c r="D48223" t="s">
        <v>36</v>
      </c>
    </row>
    <row r="48224" spans="1:4" x14ac:dyDescent="0.25">
      <c r="A48224" t="s">
        <v>19852</v>
      </c>
      <c r="B48224" t="s">
        <v>7803</v>
      </c>
      <c r="D48224" t="s">
        <v>36</v>
      </c>
    </row>
    <row r="48225" spans="1:4" x14ac:dyDescent="0.25">
      <c r="A48225" t="s">
        <v>32933</v>
      </c>
      <c r="B48225" t="s">
        <v>7803</v>
      </c>
      <c r="D48225" t="s">
        <v>36</v>
      </c>
    </row>
    <row r="48226" spans="1:4" x14ac:dyDescent="0.25">
      <c r="A48226" t="s">
        <v>8032</v>
      </c>
      <c r="B48226" t="s">
        <v>7803</v>
      </c>
      <c r="D48226" t="s">
        <v>36</v>
      </c>
    </row>
    <row r="48227" spans="1:4" x14ac:dyDescent="0.25">
      <c r="A48227" t="s">
        <v>11380</v>
      </c>
      <c r="B48227" t="s">
        <v>7803</v>
      </c>
      <c r="D48227" t="s">
        <v>36</v>
      </c>
    </row>
    <row r="48228" spans="1:4" x14ac:dyDescent="0.25">
      <c r="A48228" t="s">
        <v>32934</v>
      </c>
      <c r="B48228" t="s">
        <v>7803</v>
      </c>
      <c r="D48228" t="s">
        <v>36</v>
      </c>
    </row>
    <row r="48229" spans="1:4" x14ac:dyDescent="0.25">
      <c r="A48229" t="s">
        <v>32934</v>
      </c>
      <c r="B48229" t="s">
        <v>7803</v>
      </c>
      <c r="D48229" t="s">
        <v>36</v>
      </c>
    </row>
    <row r="48230" spans="1:4" x14ac:dyDescent="0.25">
      <c r="A48230" t="s">
        <v>7942</v>
      </c>
      <c r="B48230" t="s">
        <v>7803</v>
      </c>
      <c r="D48230" t="s">
        <v>36</v>
      </c>
    </row>
    <row r="48231" spans="1:4" x14ac:dyDescent="0.25">
      <c r="A48231" t="s">
        <v>32938</v>
      </c>
      <c r="B48231" t="s">
        <v>7803</v>
      </c>
      <c r="D48231" t="s">
        <v>36</v>
      </c>
    </row>
    <row r="48232" spans="1:4" x14ac:dyDescent="0.25">
      <c r="A48232" t="s">
        <v>5510</v>
      </c>
      <c r="B48232" t="s">
        <v>7803</v>
      </c>
      <c r="D48232" t="s">
        <v>36</v>
      </c>
    </row>
    <row r="48233" spans="1:4" x14ac:dyDescent="0.25">
      <c r="A48233" t="s">
        <v>5510</v>
      </c>
      <c r="B48233" t="s">
        <v>7803</v>
      </c>
      <c r="D48233" t="s">
        <v>36</v>
      </c>
    </row>
    <row r="48234" spans="1:4" x14ac:dyDescent="0.25">
      <c r="A48234" t="s">
        <v>9536</v>
      </c>
      <c r="B48234" t="s">
        <v>7803</v>
      </c>
      <c r="D48234" t="s">
        <v>36</v>
      </c>
    </row>
    <row r="48235" spans="1:4" x14ac:dyDescent="0.25">
      <c r="A48235" t="s">
        <v>5510</v>
      </c>
      <c r="B48235" t="s">
        <v>7803</v>
      </c>
      <c r="D48235" t="s">
        <v>36</v>
      </c>
    </row>
    <row r="48236" spans="1:4" x14ac:dyDescent="0.25">
      <c r="A48236" t="s">
        <v>5510</v>
      </c>
      <c r="B48236" t="s">
        <v>7803</v>
      </c>
      <c r="D48236" t="s">
        <v>36</v>
      </c>
    </row>
    <row r="48237" spans="1:4" x14ac:dyDescent="0.25">
      <c r="A48237" t="s">
        <v>1896</v>
      </c>
      <c r="B48237" t="s">
        <v>7803</v>
      </c>
      <c r="D48237" t="s">
        <v>36</v>
      </c>
    </row>
    <row r="48238" spans="1:4" x14ac:dyDescent="0.25">
      <c r="A48238" t="s">
        <v>7900</v>
      </c>
      <c r="B48238" t="s">
        <v>7803</v>
      </c>
      <c r="D48238" t="s">
        <v>36</v>
      </c>
    </row>
    <row r="48239" spans="1:4" x14ac:dyDescent="0.25">
      <c r="A48239" t="s">
        <v>33080</v>
      </c>
      <c r="B48239" t="s">
        <v>7803</v>
      </c>
      <c r="D48239" t="s">
        <v>36</v>
      </c>
    </row>
    <row r="48240" spans="1:4" x14ac:dyDescent="0.25">
      <c r="A48240" t="s">
        <v>33081</v>
      </c>
      <c r="B48240" t="s">
        <v>7803</v>
      </c>
      <c r="D48240" t="s">
        <v>36</v>
      </c>
    </row>
    <row r="48241" spans="1:4" x14ac:dyDescent="0.25">
      <c r="A48241" t="s">
        <v>33084</v>
      </c>
      <c r="B48241" t="s">
        <v>7803</v>
      </c>
      <c r="D48241" t="s">
        <v>36</v>
      </c>
    </row>
    <row r="48242" spans="1:4" x14ac:dyDescent="0.25">
      <c r="A48242" t="s">
        <v>11966</v>
      </c>
      <c r="B48242" t="s">
        <v>7803</v>
      </c>
      <c r="D48242" t="s">
        <v>36</v>
      </c>
    </row>
    <row r="48243" spans="1:4" x14ac:dyDescent="0.25">
      <c r="A48243" t="s">
        <v>32965</v>
      </c>
      <c r="B48243" t="s">
        <v>7803</v>
      </c>
      <c r="D48243" t="s">
        <v>36</v>
      </c>
    </row>
    <row r="48244" spans="1:4" x14ac:dyDescent="0.25">
      <c r="A48244" t="s">
        <v>10488</v>
      </c>
      <c r="B48244" t="s">
        <v>7803</v>
      </c>
      <c r="D48244" t="s">
        <v>36</v>
      </c>
    </row>
    <row r="48245" spans="1:4" x14ac:dyDescent="0.25">
      <c r="A48245" t="s">
        <v>9987</v>
      </c>
      <c r="B48245" t="s">
        <v>7803</v>
      </c>
      <c r="D48245" t="s">
        <v>36</v>
      </c>
    </row>
    <row r="48246" spans="1:4" x14ac:dyDescent="0.25">
      <c r="A48246" t="s">
        <v>11700</v>
      </c>
      <c r="B48246" t="s">
        <v>7803</v>
      </c>
      <c r="D48246" t="s">
        <v>36</v>
      </c>
    </row>
    <row r="48247" spans="1:4" x14ac:dyDescent="0.25">
      <c r="A48247" t="s">
        <v>11691</v>
      </c>
      <c r="B48247" t="s">
        <v>7803</v>
      </c>
      <c r="D48247" t="s">
        <v>36</v>
      </c>
    </row>
    <row r="48248" spans="1:4" x14ac:dyDescent="0.25">
      <c r="A48248" t="s">
        <v>33029</v>
      </c>
      <c r="B48248" t="s">
        <v>7803</v>
      </c>
      <c r="D48248" t="s">
        <v>36</v>
      </c>
    </row>
    <row r="48249" spans="1:4" x14ac:dyDescent="0.25">
      <c r="A48249" t="s">
        <v>33144</v>
      </c>
      <c r="B48249" t="s">
        <v>7803</v>
      </c>
      <c r="D48249" t="s">
        <v>36</v>
      </c>
    </row>
    <row r="48250" spans="1:4" x14ac:dyDescent="0.25">
      <c r="A48250" t="s">
        <v>33034</v>
      </c>
      <c r="B48250" t="s">
        <v>7803</v>
      </c>
      <c r="D48250" t="s">
        <v>36</v>
      </c>
    </row>
    <row r="48251" spans="1:4" x14ac:dyDescent="0.25">
      <c r="A48251" t="s">
        <v>11707</v>
      </c>
      <c r="B48251" t="s">
        <v>7803</v>
      </c>
      <c r="D48251" t="s">
        <v>36</v>
      </c>
    </row>
    <row r="48252" spans="1:4" x14ac:dyDescent="0.25">
      <c r="A48252" t="s">
        <v>11707</v>
      </c>
      <c r="B48252" t="s">
        <v>7803</v>
      </c>
      <c r="D48252" t="s">
        <v>36</v>
      </c>
    </row>
    <row r="48253" spans="1:4" x14ac:dyDescent="0.25">
      <c r="A48253" t="s">
        <v>30054</v>
      </c>
      <c r="B48253" t="s">
        <v>7803</v>
      </c>
      <c r="D48253" t="s">
        <v>36</v>
      </c>
    </row>
    <row r="48254" spans="1:4" x14ac:dyDescent="0.25">
      <c r="A48254" t="s">
        <v>33198</v>
      </c>
      <c r="B48254" t="s">
        <v>7803</v>
      </c>
      <c r="D48254" t="s">
        <v>36</v>
      </c>
    </row>
    <row r="48255" spans="1:4" x14ac:dyDescent="0.25">
      <c r="A48255" t="s">
        <v>29842</v>
      </c>
      <c r="B48255" t="s">
        <v>7803</v>
      </c>
      <c r="D48255" t="s">
        <v>36</v>
      </c>
    </row>
    <row r="48256" spans="1:4" x14ac:dyDescent="0.25">
      <c r="A48256" t="s">
        <v>33088</v>
      </c>
      <c r="B48256" t="s">
        <v>7803</v>
      </c>
      <c r="D48256" t="s">
        <v>36</v>
      </c>
    </row>
    <row r="48257" spans="1:4" x14ac:dyDescent="0.25">
      <c r="A48257" t="s">
        <v>33092</v>
      </c>
      <c r="B48257" t="s">
        <v>7803</v>
      </c>
      <c r="D48257" t="s">
        <v>36</v>
      </c>
    </row>
    <row r="48258" spans="1:4" x14ac:dyDescent="0.25">
      <c r="A48258" t="s">
        <v>10087</v>
      </c>
      <c r="B48258" t="s">
        <v>7803</v>
      </c>
      <c r="D48258" t="s">
        <v>36</v>
      </c>
    </row>
    <row r="48259" spans="1:4" x14ac:dyDescent="0.25">
      <c r="A48259" t="s">
        <v>30561</v>
      </c>
      <c r="B48259" t="s">
        <v>7803</v>
      </c>
      <c r="D48259" t="s">
        <v>36</v>
      </c>
    </row>
    <row r="48260" spans="1:4" x14ac:dyDescent="0.25">
      <c r="A48260" t="s">
        <v>32969</v>
      </c>
      <c r="B48260" t="s">
        <v>7803</v>
      </c>
      <c r="D48260" t="s">
        <v>36</v>
      </c>
    </row>
    <row r="48261" spans="1:4" x14ac:dyDescent="0.25">
      <c r="A48261" t="s">
        <v>32970</v>
      </c>
      <c r="B48261" t="s">
        <v>7803</v>
      </c>
      <c r="D48261" t="s">
        <v>36</v>
      </c>
    </row>
    <row r="48262" spans="1:4" x14ac:dyDescent="0.25">
      <c r="A48262" t="s">
        <v>19852</v>
      </c>
      <c r="B48262" t="s">
        <v>7803</v>
      </c>
      <c r="D48262" t="s">
        <v>36</v>
      </c>
    </row>
    <row r="48263" spans="1:4" x14ac:dyDescent="0.25">
      <c r="A48263" t="s">
        <v>8037</v>
      </c>
      <c r="B48263" t="s">
        <v>7803</v>
      </c>
      <c r="D48263" t="s">
        <v>36</v>
      </c>
    </row>
    <row r="48264" spans="1:4" x14ac:dyDescent="0.25">
      <c r="A48264" t="s">
        <v>11359</v>
      </c>
      <c r="B48264" t="s">
        <v>7803</v>
      </c>
      <c r="D48264" t="s">
        <v>36</v>
      </c>
    </row>
    <row r="48265" spans="1:4" x14ac:dyDescent="0.25">
      <c r="A48265" t="s">
        <v>11361</v>
      </c>
      <c r="B48265" t="s">
        <v>7803</v>
      </c>
      <c r="D48265" t="s">
        <v>36</v>
      </c>
    </row>
    <row r="48266" spans="1:4" x14ac:dyDescent="0.25">
      <c r="A48266" t="s">
        <v>33039</v>
      </c>
      <c r="B48266" t="s">
        <v>7803</v>
      </c>
      <c r="D48266" t="s">
        <v>36</v>
      </c>
    </row>
    <row r="48267" spans="1:4" x14ac:dyDescent="0.25">
      <c r="A48267" t="s">
        <v>33353</v>
      </c>
      <c r="B48267" t="s">
        <v>7803</v>
      </c>
      <c r="D48267" t="s">
        <v>36</v>
      </c>
    </row>
    <row r="48268" spans="1:4" x14ac:dyDescent="0.25">
      <c r="A48268" t="s">
        <v>11796</v>
      </c>
      <c r="B48268" t="s">
        <v>7803</v>
      </c>
      <c r="D48268" t="s">
        <v>36</v>
      </c>
    </row>
    <row r="48269" spans="1:4" x14ac:dyDescent="0.25">
      <c r="A48269" t="s">
        <v>33039</v>
      </c>
      <c r="B48269" t="s">
        <v>7803</v>
      </c>
      <c r="D48269" t="s">
        <v>36</v>
      </c>
    </row>
    <row r="48270" spans="1:4" x14ac:dyDescent="0.25">
      <c r="A48270" t="s">
        <v>33358</v>
      </c>
      <c r="B48270" t="s">
        <v>7803</v>
      </c>
      <c r="D48270" t="s">
        <v>36</v>
      </c>
    </row>
    <row r="48271" spans="1:4" x14ac:dyDescent="0.25">
      <c r="A48271" t="s">
        <v>8686</v>
      </c>
      <c r="B48271" t="s">
        <v>7803</v>
      </c>
      <c r="D48271" t="s">
        <v>36</v>
      </c>
    </row>
    <row r="48272" spans="1:4" x14ac:dyDescent="0.25">
      <c r="A48272" t="s">
        <v>12400</v>
      </c>
      <c r="B48272" t="s">
        <v>7803</v>
      </c>
      <c r="D48272" t="s">
        <v>36</v>
      </c>
    </row>
    <row r="48273" spans="1:4" x14ac:dyDescent="0.25">
      <c r="A48273" t="s">
        <v>19662</v>
      </c>
      <c r="B48273" t="s">
        <v>7803</v>
      </c>
      <c r="D48273" t="s">
        <v>36</v>
      </c>
    </row>
    <row r="48274" spans="1:4" x14ac:dyDescent="0.25">
      <c r="A48274" t="s">
        <v>33360</v>
      </c>
      <c r="B48274" t="s">
        <v>7803</v>
      </c>
      <c r="D48274" t="s">
        <v>36</v>
      </c>
    </row>
    <row r="48275" spans="1:4" x14ac:dyDescent="0.25">
      <c r="A48275" t="s">
        <v>33361</v>
      </c>
      <c r="B48275" t="s">
        <v>7803</v>
      </c>
      <c r="D48275" t="s">
        <v>36</v>
      </c>
    </row>
    <row r="48276" spans="1:4" x14ac:dyDescent="0.25">
      <c r="A48276" t="s">
        <v>33362</v>
      </c>
      <c r="B48276" t="s">
        <v>7803</v>
      </c>
      <c r="D48276" t="s">
        <v>36</v>
      </c>
    </row>
    <row r="48277" spans="1:4" x14ac:dyDescent="0.25">
      <c r="A48277" t="s">
        <v>32970</v>
      </c>
      <c r="B48277" t="s">
        <v>7803</v>
      </c>
      <c r="D48277" t="s">
        <v>36</v>
      </c>
    </row>
    <row r="48278" spans="1:4" x14ac:dyDescent="0.25">
      <c r="A48278" t="s">
        <v>33366</v>
      </c>
      <c r="B48278" t="s">
        <v>7803</v>
      </c>
      <c r="D48278" t="s">
        <v>36</v>
      </c>
    </row>
    <row r="48279" spans="1:4" x14ac:dyDescent="0.25">
      <c r="A48279" t="s">
        <v>33368</v>
      </c>
      <c r="B48279" t="s">
        <v>7803</v>
      </c>
      <c r="D48279" t="s">
        <v>36</v>
      </c>
    </row>
    <row r="48280" spans="1:4" x14ac:dyDescent="0.25">
      <c r="A48280" t="s">
        <v>33370</v>
      </c>
      <c r="B48280" t="s">
        <v>7803</v>
      </c>
      <c r="D48280" t="s">
        <v>36</v>
      </c>
    </row>
    <row r="48281" spans="1:4" x14ac:dyDescent="0.25">
      <c r="A48281" t="s">
        <v>9374</v>
      </c>
      <c r="B48281" t="s">
        <v>7803</v>
      </c>
      <c r="D48281" t="s">
        <v>36</v>
      </c>
    </row>
    <row r="48282" spans="1:4" x14ac:dyDescent="0.25">
      <c r="A48282" t="s">
        <v>30054</v>
      </c>
      <c r="B48282" t="s">
        <v>7803</v>
      </c>
      <c r="D48282" t="s">
        <v>36</v>
      </c>
    </row>
    <row r="48283" spans="1:4" x14ac:dyDescent="0.25">
      <c r="A48283" t="s">
        <v>33256</v>
      </c>
      <c r="B48283" t="s">
        <v>7803</v>
      </c>
      <c r="D48283" t="s">
        <v>36</v>
      </c>
    </row>
    <row r="48284" spans="1:4" x14ac:dyDescent="0.25">
      <c r="A48284" t="s">
        <v>33258</v>
      </c>
      <c r="B48284" t="s">
        <v>7803</v>
      </c>
      <c r="D48284" t="s">
        <v>36</v>
      </c>
    </row>
    <row r="48285" spans="1:4" x14ac:dyDescent="0.25">
      <c r="A48285" t="s">
        <v>33259</v>
      </c>
      <c r="B48285" t="s">
        <v>7803</v>
      </c>
      <c r="D48285" t="s">
        <v>36</v>
      </c>
    </row>
    <row r="48286" spans="1:4" x14ac:dyDescent="0.25">
      <c r="A48286" t="s">
        <v>7901</v>
      </c>
      <c r="B48286" t="s">
        <v>7803</v>
      </c>
      <c r="D48286" t="s">
        <v>36</v>
      </c>
    </row>
    <row r="48287" spans="1:4" x14ac:dyDescent="0.25">
      <c r="A48287" t="s">
        <v>33261</v>
      </c>
      <c r="B48287" t="s">
        <v>7803</v>
      </c>
      <c r="D48287" t="s">
        <v>36</v>
      </c>
    </row>
    <row r="48288" spans="1:4" x14ac:dyDescent="0.25">
      <c r="A48288" t="s">
        <v>33262</v>
      </c>
      <c r="B48288" t="s">
        <v>7803</v>
      </c>
      <c r="D48288" t="s">
        <v>36</v>
      </c>
    </row>
    <row r="48289" spans="1:4" x14ac:dyDescent="0.25">
      <c r="A48289" t="s">
        <v>33264</v>
      </c>
      <c r="B48289" t="s">
        <v>7803</v>
      </c>
      <c r="D48289" t="s">
        <v>36</v>
      </c>
    </row>
    <row r="48290" spans="1:4" x14ac:dyDescent="0.25">
      <c r="A48290" t="s">
        <v>11217</v>
      </c>
      <c r="B48290" t="s">
        <v>7803</v>
      </c>
      <c r="D48290" t="s">
        <v>36</v>
      </c>
    </row>
    <row r="48291" spans="1:4" x14ac:dyDescent="0.25">
      <c r="A48291" t="s">
        <v>11097</v>
      </c>
      <c r="B48291" t="s">
        <v>7803</v>
      </c>
      <c r="D48291" t="s">
        <v>36</v>
      </c>
    </row>
    <row r="48292" spans="1:4" x14ac:dyDescent="0.25">
      <c r="A48292" t="s">
        <v>10417</v>
      </c>
      <c r="B48292" t="s">
        <v>7803</v>
      </c>
      <c r="D48292" t="s">
        <v>36</v>
      </c>
    </row>
    <row r="48293" spans="1:4" x14ac:dyDescent="0.25">
      <c r="A48293" t="s">
        <v>33449</v>
      </c>
      <c r="B48293" t="s">
        <v>7803</v>
      </c>
      <c r="D48293" t="s">
        <v>36</v>
      </c>
    </row>
    <row r="48294" spans="1:4" x14ac:dyDescent="0.25">
      <c r="A48294" t="s">
        <v>11082</v>
      </c>
      <c r="B48294" t="s">
        <v>7803</v>
      </c>
      <c r="D48294" t="s">
        <v>36</v>
      </c>
    </row>
    <row r="48295" spans="1:4" x14ac:dyDescent="0.25">
      <c r="A48295" t="s">
        <v>7907</v>
      </c>
      <c r="B48295" t="s">
        <v>7803</v>
      </c>
      <c r="D48295" t="s">
        <v>36</v>
      </c>
    </row>
    <row r="48296" spans="1:4" x14ac:dyDescent="0.25">
      <c r="A48296" t="s">
        <v>5510</v>
      </c>
      <c r="B48296" t="s">
        <v>7803</v>
      </c>
      <c r="D48296" t="s">
        <v>36</v>
      </c>
    </row>
    <row r="48297" spans="1:4" x14ac:dyDescent="0.25">
      <c r="A48297" t="s">
        <v>7806</v>
      </c>
      <c r="B48297" t="s">
        <v>7803</v>
      </c>
      <c r="D48297" t="s">
        <v>36</v>
      </c>
    </row>
    <row r="48298" spans="1:4" x14ac:dyDescent="0.25">
      <c r="A48298" t="s">
        <v>32933</v>
      </c>
      <c r="B48298" t="s">
        <v>7803</v>
      </c>
      <c r="D48298" t="s">
        <v>36</v>
      </c>
    </row>
    <row r="48299" spans="1:4" x14ac:dyDescent="0.25">
      <c r="A48299" t="s">
        <v>9987</v>
      </c>
      <c r="B48299" t="s">
        <v>7803</v>
      </c>
      <c r="D48299" t="s">
        <v>36</v>
      </c>
    </row>
    <row r="48300" spans="1:4" x14ac:dyDescent="0.25">
      <c r="A48300" t="s">
        <v>33474</v>
      </c>
      <c r="B48300" t="s">
        <v>7803</v>
      </c>
      <c r="D48300" t="s">
        <v>36</v>
      </c>
    </row>
    <row r="48301" spans="1:4" x14ac:dyDescent="0.25">
      <c r="A48301" t="s">
        <v>33475</v>
      </c>
      <c r="B48301" t="s">
        <v>7803</v>
      </c>
      <c r="D48301" t="s">
        <v>36</v>
      </c>
    </row>
    <row r="48302" spans="1:4" x14ac:dyDescent="0.25">
      <c r="A48302" t="s">
        <v>33477</v>
      </c>
      <c r="B48302" t="s">
        <v>7803</v>
      </c>
      <c r="D48302" t="s">
        <v>36</v>
      </c>
    </row>
    <row r="48303" spans="1:4" x14ac:dyDescent="0.25">
      <c r="A48303" t="s">
        <v>33480</v>
      </c>
      <c r="B48303" t="s">
        <v>7803</v>
      </c>
      <c r="D48303" t="s">
        <v>36</v>
      </c>
    </row>
    <row r="48304" spans="1:4" x14ac:dyDescent="0.25">
      <c r="A48304" t="s">
        <v>10487</v>
      </c>
      <c r="B48304" t="s">
        <v>7803</v>
      </c>
      <c r="D48304" t="s">
        <v>36</v>
      </c>
    </row>
    <row r="48305" spans="1:4" x14ac:dyDescent="0.25">
      <c r="A48305" t="s">
        <v>8378</v>
      </c>
      <c r="B48305" t="s">
        <v>7803</v>
      </c>
      <c r="D48305" t="s">
        <v>36</v>
      </c>
    </row>
    <row r="48306" spans="1:4" x14ac:dyDescent="0.25">
      <c r="A48306" t="s">
        <v>33449</v>
      </c>
      <c r="B48306" t="s">
        <v>7803</v>
      </c>
      <c r="D48306" t="s">
        <v>36</v>
      </c>
    </row>
    <row r="48307" spans="1:4" x14ac:dyDescent="0.25">
      <c r="A48307" t="s">
        <v>33536</v>
      </c>
      <c r="B48307" t="s">
        <v>7803</v>
      </c>
      <c r="D48307" t="s">
        <v>36</v>
      </c>
    </row>
    <row r="48308" spans="1:4" x14ac:dyDescent="0.25">
      <c r="A48308" t="s">
        <v>33538</v>
      </c>
      <c r="B48308" t="s">
        <v>7803</v>
      </c>
      <c r="D48308" t="s">
        <v>36</v>
      </c>
    </row>
    <row r="48309" spans="1:4" x14ac:dyDescent="0.25">
      <c r="A48309" t="s">
        <v>33539</v>
      </c>
      <c r="B48309" t="s">
        <v>7803</v>
      </c>
      <c r="D48309" t="s">
        <v>36</v>
      </c>
    </row>
    <row r="48310" spans="1:4" x14ac:dyDescent="0.25">
      <c r="A48310" t="s">
        <v>33543</v>
      </c>
      <c r="B48310" t="s">
        <v>7803</v>
      </c>
      <c r="D48310" t="s">
        <v>36</v>
      </c>
    </row>
    <row r="48311" spans="1:4" x14ac:dyDescent="0.25">
      <c r="A48311" t="s">
        <v>33646</v>
      </c>
      <c r="B48311" t="s">
        <v>7803</v>
      </c>
      <c r="D48311" t="s">
        <v>36</v>
      </c>
    </row>
    <row r="48312" spans="1:4" x14ac:dyDescent="0.25">
      <c r="A48312" t="s">
        <v>33647</v>
      </c>
      <c r="B48312" t="s">
        <v>7803</v>
      </c>
      <c r="D48312" t="s">
        <v>36</v>
      </c>
    </row>
    <row r="48313" spans="1:4" x14ac:dyDescent="0.25">
      <c r="A48313" t="s">
        <v>33649</v>
      </c>
      <c r="B48313" t="s">
        <v>7803</v>
      </c>
      <c r="D48313" t="s">
        <v>36</v>
      </c>
    </row>
    <row r="48314" spans="1:4" x14ac:dyDescent="0.25">
      <c r="A48314" t="s">
        <v>33590</v>
      </c>
      <c r="B48314" t="s">
        <v>7803</v>
      </c>
      <c r="D48314" t="s">
        <v>36</v>
      </c>
    </row>
    <row r="48315" spans="1:4" x14ac:dyDescent="0.25">
      <c r="A48315" t="s">
        <v>13549</v>
      </c>
      <c r="B48315" t="s">
        <v>7803</v>
      </c>
      <c r="D48315" t="s">
        <v>36</v>
      </c>
    </row>
    <row r="48316" spans="1:4" x14ac:dyDescent="0.25">
      <c r="A48316" t="s">
        <v>33595</v>
      </c>
      <c r="B48316" t="s">
        <v>7803</v>
      </c>
      <c r="D48316" t="s">
        <v>36</v>
      </c>
    </row>
    <row r="48317" spans="1:4" x14ac:dyDescent="0.25">
      <c r="A48317" t="s">
        <v>10907</v>
      </c>
      <c r="B48317" t="s">
        <v>7803</v>
      </c>
      <c r="D48317" t="s">
        <v>36</v>
      </c>
    </row>
    <row r="48318" spans="1:4" x14ac:dyDescent="0.25">
      <c r="A48318" t="s">
        <v>13541</v>
      </c>
      <c r="B48318" t="s">
        <v>7803</v>
      </c>
      <c r="D48318" t="s">
        <v>36</v>
      </c>
    </row>
    <row r="48319" spans="1:4" x14ac:dyDescent="0.25">
      <c r="A48319" t="s">
        <v>33652</v>
      </c>
      <c r="B48319" t="s">
        <v>7803</v>
      </c>
      <c r="D48319" t="s">
        <v>36</v>
      </c>
    </row>
    <row r="48320" spans="1:4" x14ac:dyDescent="0.25">
      <c r="A48320" t="s">
        <v>33655</v>
      </c>
      <c r="B48320" t="s">
        <v>7803</v>
      </c>
      <c r="D48320" t="s">
        <v>36</v>
      </c>
    </row>
    <row r="48321" spans="1:4" x14ac:dyDescent="0.25">
      <c r="A48321" t="s">
        <v>5510</v>
      </c>
      <c r="B48321" t="s">
        <v>7803</v>
      </c>
      <c r="D48321" t="s">
        <v>36</v>
      </c>
    </row>
    <row r="48322" spans="1:4" x14ac:dyDescent="0.25">
      <c r="A48322" t="s">
        <v>9122</v>
      </c>
      <c r="B48322" t="s">
        <v>7803</v>
      </c>
      <c r="D48322" t="s">
        <v>36</v>
      </c>
    </row>
    <row r="48323" spans="1:4" x14ac:dyDescent="0.25">
      <c r="A48323" t="s">
        <v>11515</v>
      </c>
      <c r="B48323" t="s">
        <v>7803</v>
      </c>
      <c r="D48323" t="s">
        <v>36</v>
      </c>
    </row>
    <row r="48324" spans="1:4" x14ac:dyDescent="0.25">
      <c r="A48324" t="s">
        <v>32930</v>
      </c>
      <c r="B48324" t="s">
        <v>7803</v>
      </c>
      <c r="D48324" t="s">
        <v>36</v>
      </c>
    </row>
    <row r="48325" spans="1:4" x14ac:dyDescent="0.25">
      <c r="A48325" t="s">
        <v>8382</v>
      </c>
      <c r="B48325" t="s">
        <v>7803</v>
      </c>
      <c r="D48325" t="s">
        <v>36</v>
      </c>
    </row>
    <row r="48326" spans="1:4" x14ac:dyDescent="0.25">
      <c r="A48326" t="s">
        <v>21565</v>
      </c>
      <c r="B48326" t="s">
        <v>7803</v>
      </c>
      <c r="D48326" t="s">
        <v>36</v>
      </c>
    </row>
    <row r="48327" spans="1:4" x14ac:dyDescent="0.25">
      <c r="A48327" t="s">
        <v>9030</v>
      </c>
      <c r="B48327" t="s">
        <v>7803</v>
      </c>
      <c r="D48327" t="s">
        <v>36</v>
      </c>
    </row>
    <row r="48328" spans="1:4" x14ac:dyDescent="0.25">
      <c r="A48328" t="s">
        <v>11368</v>
      </c>
      <c r="B48328" t="s">
        <v>7803</v>
      </c>
      <c r="D48328" t="s">
        <v>36</v>
      </c>
    </row>
    <row r="48329" spans="1:4" x14ac:dyDescent="0.25">
      <c r="A48329" t="s">
        <v>7942</v>
      </c>
      <c r="B48329" t="s">
        <v>7803</v>
      </c>
      <c r="D48329" t="s">
        <v>36</v>
      </c>
    </row>
    <row r="48330" spans="1:4" x14ac:dyDescent="0.25">
      <c r="A48330" t="s">
        <v>32937</v>
      </c>
      <c r="B48330" t="s">
        <v>7803</v>
      </c>
      <c r="D48330" t="s">
        <v>36</v>
      </c>
    </row>
    <row r="48331" spans="1:4" x14ac:dyDescent="0.25">
      <c r="A48331" t="s">
        <v>9345</v>
      </c>
      <c r="B48331" t="s">
        <v>7803</v>
      </c>
      <c r="D48331" t="s">
        <v>36</v>
      </c>
    </row>
    <row r="48332" spans="1:4" x14ac:dyDescent="0.25">
      <c r="A48332" t="s">
        <v>35026</v>
      </c>
      <c r="B48332" t="s">
        <v>7803</v>
      </c>
      <c r="D48332" t="s">
        <v>36</v>
      </c>
    </row>
    <row r="48333" spans="1:4" x14ac:dyDescent="0.25">
      <c r="A48333" t="s">
        <v>35027</v>
      </c>
      <c r="B48333" t="s">
        <v>7803</v>
      </c>
      <c r="D48333" t="s">
        <v>36</v>
      </c>
    </row>
    <row r="48334" spans="1:4" x14ac:dyDescent="0.25">
      <c r="A48334" t="s">
        <v>8507</v>
      </c>
      <c r="B48334" t="s">
        <v>7803</v>
      </c>
      <c r="D48334" t="s">
        <v>36</v>
      </c>
    </row>
    <row r="48335" spans="1:4" x14ac:dyDescent="0.25">
      <c r="A48335" t="s">
        <v>35028</v>
      </c>
      <c r="B48335" t="s">
        <v>7803</v>
      </c>
      <c r="D48335" t="s">
        <v>36</v>
      </c>
    </row>
    <row r="48336" spans="1:4" x14ac:dyDescent="0.25">
      <c r="A48336" t="s">
        <v>10419</v>
      </c>
      <c r="B48336" t="s">
        <v>7803</v>
      </c>
      <c r="D48336" t="s">
        <v>36</v>
      </c>
    </row>
    <row r="48337" spans="1:4" x14ac:dyDescent="0.25">
      <c r="A48337" t="s">
        <v>33035</v>
      </c>
      <c r="B48337" t="s">
        <v>7803</v>
      </c>
      <c r="D48337" t="s">
        <v>36</v>
      </c>
    </row>
    <row r="48338" spans="1:4" x14ac:dyDescent="0.25">
      <c r="A48338" t="s">
        <v>33265</v>
      </c>
      <c r="B48338" t="s">
        <v>7803</v>
      </c>
      <c r="D48338" t="s">
        <v>36</v>
      </c>
    </row>
    <row r="48339" spans="1:4" x14ac:dyDescent="0.25">
      <c r="A48339" t="s">
        <v>10419</v>
      </c>
      <c r="B48339" t="s">
        <v>7803</v>
      </c>
      <c r="D48339" t="s">
        <v>36</v>
      </c>
    </row>
    <row r="48340" spans="1:4" x14ac:dyDescent="0.25">
      <c r="A48340" t="s">
        <v>34969</v>
      </c>
      <c r="B48340" t="s">
        <v>7803</v>
      </c>
      <c r="D48340" t="s">
        <v>36</v>
      </c>
    </row>
    <row r="48341" spans="1:4" x14ac:dyDescent="0.25">
      <c r="A48341" t="s">
        <v>13162</v>
      </c>
      <c r="B48341" t="s">
        <v>7803</v>
      </c>
      <c r="D48341" t="s">
        <v>36</v>
      </c>
    </row>
    <row r="48342" spans="1:4" x14ac:dyDescent="0.25">
      <c r="A48342" t="s">
        <v>34971</v>
      </c>
      <c r="B48342" t="s">
        <v>7803</v>
      </c>
      <c r="D48342" t="s">
        <v>36</v>
      </c>
    </row>
    <row r="48343" spans="1:4" x14ac:dyDescent="0.25">
      <c r="A48343" t="s">
        <v>34979</v>
      </c>
      <c r="B48343" t="s">
        <v>7803</v>
      </c>
      <c r="D48343" t="s">
        <v>36</v>
      </c>
    </row>
    <row r="48344" spans="1:4" x14ac:dyDescent="0.25">
      <c r="A48344" t="s">
        <v>35101</v>
      </c>
      <c r="B48344" t="s">
        <v>7803</v>
      </c>
      <c r="D48344" t="s">
        <v>36</v>
      </c>
    </row>
    <row r="48345" spans="1:4" x14ac:dyDescent="0.25">
      <c r="A48345" t="s">
        <v>35102</v>
      </c>
      <c r="B48345" t="s">
        <v>7803</v>
      </c>
      <c r="D48345" t="s">
        <v>36</v>
      </c>
    </row>
    <row r="48346" spans="1:4" x14ac:dyDescent="0.25">
      <c r="A48346" t="s">
        <v>8375</v>
      </c>
      <c r="B48346" t="s">
        <v>7803</v>
      </c>
      <c r="D48346" t="s">
        <v>36</v>
      </c>
    </row>
    <row r="48347" spans="1:4" x14ac:dyDescent="0.25">
      <c r="A48347" t="s">
        <v>7900</v>
      </c>
      <c r="B48347" t="s">
        <v>7803</v>
      </c>
      <c r="D48347" t="s">
        <v>36</v>
      </c>
    </row>
    <row r="48348" spans="1:4" x14ac:dyDescent="0.25">
      <c r="A48348" t="s">
        <v>8381</v>
      </c>
      <c r="B48348" t="s">
        <v>7803</v>
      </c>
      <c r="D48348" t="s">
        <v>36</v>
      </c>
    </row>
    <row r="48349" spans="1:4" x14ac:dyDescent="0.25">
      <c r="A48349" t="s">
        <v>35105</v>
      </c>
      <c r="B48349" t="s">
        <v>7803</v>
      </c>
      <c r="D48349" t="s">
        <v>36</v>
      </c>
    </row>
    <row r="48350" spans="1:4" x14ac:dyDescent="0.25">
      <c r="A48350" t="s">
        <v>21598</v>
      </c>
      <c r="B48350" t="s">
        <v>7803</v>
      </c>
      <c r="D48350" t="s">
        <v>36</v>
      </c>
    </row>
    <row r="48351" spans="1:4" x14ac:dyDescent="0.25">
      <c r="A48351" t="s">
        <v>19624</v>
      </c>
      <c r="B48351" t="s">
        <v>7803</v>
      </c>
      <c r="D48351" t="s">
        <v>36</v>
      </c>
    </row>
    <row r="48352" spans="1:4" x14ac:dyDescent="0.25">
      <c r="A48352" t="s">
        <v>21616</v>
      </c>
      <c r="B48352" t="s">
        <v>7803</v>
      </c>
      <c r="D48352" t="s">
        <v>36</v>
      </c>
    </row>
    <row r="48353" spans="1:4" x14ac:dyDescent="0.25">
      <c r="A48353" t="s">
        <v>32116</v>
      </c>
      <c r="B48353" t="s">
        <v>7803</v>
      </c>
      <c r="D48353" t="s">
        <v>36</v>
      </c>
    </row>
    <row r="48354" spans="1:4" x14ac:dyDescent="0.25">
      <c r="A48354" t="s">
        <v>35140</v>
      </c>
      <c r="B48354" t="s">
        <v>7803</v>
      </c>
      <c r="D48354" t="s">
        <v>36</v>
      </c>
    </row>
    <row r="48355" spans="1:4" x14ac:dyDescent="0.25">
      <c r="A48355" t="s">
        <v>35150</v>
      </c>
      <c r="B48355" t="s">
        <v>7803</v>
      </c>
      <c r="D48355" t="s">
        <v>36</v>
      </c>
    </row>
    <row r="48356" spans="1:4" x14ac:dyDescent="0.25">
      <c r="A48356" t="s">
        <v>10150</v>
      </c>
      <c r="B48356" t="s">
        <v>7803</v>
      </c>
      <c r="D48356" t="s">
        <v>36</v>
      </c>
    </row>
    <row r="48357" spans="1:4" x14ac:dyDescent="0.25">
      <c r="A48357" t="s">
        <v>35068</v>
      </c>
      <c r="B48357" t="s">
        <v>7803</v>
      </c>
      <c r="D48357" t="s">
        <v>36</v>
      </c>
    </row>
    <row r="48358" spans="1:4" x14ac:dyDescent="0.25">
      <c r="A48358" t="s">
        <v>10789</v>
      </c>
      <c r="B48358" t="s">
        <v>7803</v>
      </c>
      <c r="D48358" t="s">
        <v>36</v>
      </c>
    </row>
    <row r="48359" spans="1:4" x14ac:dyDescent="0.25">
      <c r="A48359" t="s">
        <v>9812</v>
      </c>
      <c r="B48359" t="s">
        <v>7803</v>
      </c>
      <c r="D48359" t="s">
        <v>36</v>
      </c>
    </row>
    <row r="48360" spans="1:4" x14ac:dyDescent="0.25">
      <c r="A48360" t="s">
        <v>13403</v>
      </c>
      <c r="B48360" t="s">
        <v>7803</v>
      </c>
      <c r="D48360" t="s">
        <v>36</v>
      </c>
    </row>
    <row r="48361" spans="1:4" x14ac:dyDescent="0.25">
      <c r="A48361" t="s">
        <v>35152</v>
      </c>
      <c r="B48361" t="s">
        <v>7803</v>
      </c>
      <c r="D48361" t="s">
        <v>36</v>
      </c>
    </row>
    <row r="48362" spans="1:4" x14ac:dyDescent="0.25">
      <c r="A48362" t="s">
        <v>35141</v>
      </c>
      <c r="B48362" t="s">
        <v>7803</v>
      </c>
      <c r="D48362" t="s">
        <v>36</v>
      </c>
    </row>
    <row r="48363" spans="1:4" x14ac:dyDescent="0.25">
      <c r="A48363" t="s">
        <v>8534</v>
      </c>
      <c r="B48363" t="s">
        <v>7803</v>
      </c>
      <c r="D48363" t="s">
        <v>36</v>
      </c>
    </row>
    <row r="48364" spans="1:4" x14ac:dyDescent="0.25">
      <c r="A48364" t="s">
        <v>10488</v>
      </c>
      <c r="B48364" t="s">
        <v>7803</v>
      </c>
      <c r="D48364" t="s">
        <v>36</v>
      </c>
    </row>
    <row r="48365" spans="1:4" x14ac:dyDescent="0.25">
      <c r="A48365" t="s">
        <v>8536</v>
      </c>
      <c r="B48365" t="s">
        <v>7803</v>
      </c>
      <c r="D48365" t="s">
        <v>36</v>
      </c>
    </row>
    <row r="48366" spans="1:4" x14ac:dyDescent="0.25">
      <c r="A48366" t="s">
        <v>33262</v>
      </c>
      <c r="B48366" t="s">
        <v>7803</v>
      </c>
      <c r="D48366" t="s">
        <v>36</v>
      </c>
    </row>
    <row r="48367" spans="1:4" x14ac:dyDescent="0.25">
      <c r="A48367" t="s">
        <v>11152</v>
      </c>
      <c r="B48367" t="s">
        <v>7803</v>
      </c>
      <c r="D48367" t="s">
        <v>36</v>
      </c>
    </row>
    <row r="48368" spans="1:4" x14ac:dyDescent="0.25">
      <c r="A48368" t="s">
        <v>21897</v>
      </c>
      <c r="B48368" t="s">
        <v>7803</v>
      </c>
      <c r="D48368" t="s">
        <v>36</v>
      </c>
    </row>
    <row r="48369" spans="1:4" x14ac:dyDescent="0.25">
      <c r="A48369" t="s">
        <v>35246</v>
      </c>
      <c r="B48369" t="s">
        <v>7803</v>
      </c>
      <c r="D48369" t="s">
        <v>36</v>
      </c>
    </row>
    <row r="48370" spans="1:4" x14ac:dyDescent="0.25">
      <c r="A48370" t="s">
        <v>35180</v>
      </c>
      <c r="B48370" t="s">
        <v>7803</v>
      </c>
      <c r="D48370" t="s">
        <v>36</v>
      </c>
    </row>
    <row r="48371" spans="1:4" x14ac:dyDescent="0.25">
      <c r="A48371" t="s">
        <v>34449</v>
      </c>
      <c r="B48371" t="s">
        <v>7803</v>
      </c>
      <c r="D48371" t="s">
        <v>36</v>
      </c>
    </row>
    <row r="48372" spans="1:4" x14ac:dyDescent="0.25">
      <c r="A48372" t="s">
        <v>35184</v>
      </c>
      <c r="B48372" t="s">
        <v>7803</v>
      </c>
      <c r="D48372" t="s">
        <v>36</v>
      </c>
    </row>
    <row r="48373" spans="1:4" x14ac:dyDescent="0.25">
      <c r="A48373" t="s">
        <v>35246</v>
      </c>
      <c r="B48373" t="s">
        <v>7803</v>
      </c>
      <c r="D48373" t="s">
        <v>36</v>
      </c>
    </row>
    <row r="48374" spans="1:4" x14ac:dyDescent="0.25">
      <c r="A48374" t="s">
        <v>35296</v>
      </c>
      <c r="B48374" t="s">
        <v>7803</v>
      </c>
      <c r="D48374" t="s">
        <v>36</v>
      </c>
    </row>
    <row r="48375" spans="1:4" x14ac:dyDescent="0.25">
      <c r="A48375" t="s">
        <v>32970</v>
      </c>
      <c r="B48375" t="s">
        <v>7803</v>
      </c>
      <c r="D48375" t="s">
        <v>36</v>
      </c>
    </row>
    <row r="48376" spans="1:4" x14ac:dyDescent="0.25">
      <c r="A48376" t="s">
        <v>30070</v>
      </c>
      <c r="B48376" t="s">
        <v>7803</v>
      </c>
      <c r="D48376" t="s">
        <v>36</v>
      </c>
    </row>
    <row r="48377" spans="1:4" x14ac:dyDescent="0.25">
      <c r="A48377" t="s">
        <v>35266</v>
      </c>
      <c r="B48377" t="s">
        <v>7803</v>
      </c>
      <c r="D48377" t="s">
        <v>36</v>
      </c>
    </row>
    <row r="48378" spans="1:4" x14ac:dyDescent="0.25">
      <c r="A48378" t="s">
        <v>35268</v>
      </c>
      <c r="B48378" t="s">
        <v>7803</v>
      </c>
      <c r="D48378" t="s">
        <v>36</v>
      </c>
    </row>
    <row r="48379" spans="1:4" x14ac:dyDescent="0.25">
      <c r="A48379" t="s">
        <v>35269</v>
      </c>
      <c r="B48379" t="s">
        <v>7803</v>
      </c>
      <c r="D48379" t="s">
        <v>36</v>
      </c>
    </row>
    <row r="48380" spans="1:4" x14ac:dyDescent="0.25">
      <c r="A48380" t="s">
        <v>35300</v>
      </c>
      <c r="B48380" t="s">
        <v>7803</v>
      </c>
      <c r="D48380" t="s">
        <v>36</v>
      </c>
    </row>
    <row r="48381" spans="1:4" x14ac:dyDescent="0.25">
      <c r="A48381" t="s">
        <v>35302</v>
      </c>
      <c r="B48381" t="s">
        <v>7803</v>
      </c>
      <c r="D48381" t="s">
        <v>36</v>
      </c>
    </row>
    <row r="48382" spans="1:4" x14ac:dyDescent="0.25">
      <c r="A48382" t="s">
        <v>32970</v>
      </c>
      <c r="B48382" t="s">
        <v>7803</v>
      </c>
      <c r="D48382" t="s">
        <v>36</v>
      </c>
    </row>
    <row r="48383" spans="1:4" x14ac:dyDescent="0.25">
      <c r="A48383" t="s">
        <v>35306</v>
      </c>
      <c r="B48383" t="s">
        <v>7803</v>
      </c>
      <c r="D48383" t="s">
        <v>36</v>
      </c>
    </row>
    <row r="48384" spans="1:4" x14ac:dyDescent="0.25">
      <c r="A48384" t="s">
        <v>11376</v>
      </c>
      <c r="B48384" t="s">
        <v>7803</v>
      </c>
      <c r="D48384" t="s">
        <v>36</v>
      </c>
    </row>
    <row r="48385" spans="1:4" x14ac:dyDescent="0.25">
      <c r="A48385" t="s">
        <v>30961</v>
      </c>
      <c r="B48385" t="s">
        <v>7803</v>
      </c>
      <c r="D48385" t="s">
        <v>36</v>
      </c>
    </row>
    <row r="48386" spans="1:4" x14ac:dyDescent="0.25">
      <c r="A48386" t="s">
        <v>9030</v>
      </c>
      <c r="B48386" t="s">
        <v>7803</v>
      </c>
      <c r="D48386" t="s">
        <v>36</v>
      </c>
    </row>
    <row r="48387" spans="1:4" x14ac:dyDescent="0.25">
      <c r="A48387" t="s">
        <v>35361</v>
      </c>
      <c r="B48387" t="s">
        <v>7803</v>
      </c>
      <c r="D48387" t="s">
        <v>36</v>
      </c>
    </row>
    <row r="48388" spans="1:4" x14ac:dyDescent="0.25">
      <c r="A48388" t="s">
        <v>8686</v>
      </c>
      <c r="B48388" t="s">
        <v>7803</v>
      </c>
      <c r="D48388" t="s">
        <v>36</v>
      </c>
    </row>
    <row r="48389" spans="1:4" x14ac:dyDescent="0.25">
      <c r="A48389" t="s">
        <v>35245</v>
      </c>
      <c r="B48389" t="s">
        <v>7803</v>
      </c>
      <c r="D48389" t="s">
        <v>36</v>
      </c>
    </row>
    <row r="48390" spans="1:4" x14ac:dyDescent="0.25">
      <c r="A48390" t="s">
        <v>11152</v>
      </c>
      <c r="B48390" t="s">
        <v>7803</v>
      </c>
      <c r="D48390" t="s">
        <v>36</v>
      </c>
    </row>
    <row r="48391" spans="1:4" x14ac:dyDescent="0.25">
      <c r="A48391" t="s">
        <v>11371</v>
      </c>
      <c r="B48391" t="s">
        <v>7803</v>
      </c>
      <c r="D48391" t="s">
        <v>36</v>
      </c>
    </row>
    <row r="48392" spans="1:4" x14ac:dyDescent="0.25">
      <c r="A48392" t="s">
        <v>12400</v>
      </c>
      <c r="B48392" t="s">
        <v>7803</v>
      </c>
      <c r="D48392" t="s">
        <v>36</v>
      </c>
    </row>
    <row r="48393" spans="1:4" x14ac:dyDescent="0.25">
      <c r="A48393" t="s">
        <v>31534</v>
      </c>
      <c r="B48393" t="s">
        <v>7803</v>
      </c>
      <c r="D48393" t="s">
        <v>36</v>
      </c>
    </row>
    <row r="48394" spans="1:4" x14ac:dyDescent="0.25">
      <c r="A48394" t="s">
        <v>212</v>
      </c>
      <c r="B48394" t="s">
        <v>7803</v>
      </c>
      <c r="D48394" t="s">
        <v>36</v>
      </c>
    </row>
    <row r="48395" spans="1:4" x14ac:dyDescent="0.25">
      <c r="A48395" t="s">
        <v>22389</v>
      </c>
      <c r="B48395" t="s">
        <v>7803</v>
      </c>
      <c r="D48395" t="s">
        <v>36</v>
      </c>
    </row>
    <row r="48396" spans="1:4" x14ac:dyDescent="0.25">
      <c r="A48396" t="s">
        <v>31718</v>
      </c>
      <c r="B48396" t="s">
        <v>7803</v>
      </c>
      <c r="D48396" t="s">
        <v>36</v>
      </c>
    </row>
    <row r="48397" spans="1:4" x14ac:dyDescent="0.25">
      <c r="A48397" t="s">
        <v>31453</v>
      </c>
      <c r="B48397" t="s">
        <v>7803</v>
      </c>
      <c r="D48397" t="s">
        <v>36</v>
      </c>
    </row>
    <row r="48398" spans="1:4" x14ac:dyDescent="0.25">
      <c r="A48398" t="s">
        <v>33475</v>
      </c>
      <c r="B48398" t="s">
        <v>7803</v>
      </c>
      <c r="D48398" t="s">
        <v>36</v>
      </c>
    </row>
    <row r="48399" spans="1:4" x14ac:dyDescent="0.25">
      <c r="A48399" t="s">
        <v>21802</v>
      </c>
      <c r="B48399" t="s">
        <v>7803</v>
      </c>
      <c r="D48399" t="s">
        <v>36</v>
      </c>
    </row>
    <row r="48400" spans="1:4" x14ac:dyDescent="0.25">
      <c r="A48400" t="s">
        <v>9279</v>
      </c>
      <c r="B48400" t="s">
        <v>7803</v>
      </c>
      <c r="D48400" t="s">
        <v>36</v>
      </c>
    </row>
    <row r="48401" spans="1:4" x14ac:dyDescent="0.25">
      <c r="A48401" t="s">
        <v>31457</v>
      </c>
      <c r="B48401" t="s">
        <v>7803</v>
      </c>
      <c r="D48401" t="s">
        <v>36</v>
      </c>
    </row>
    <row r="48402" spans="1:4" x14ac:dyDescent="0.25">
      <c r="A48402" t="s">
        <v>31853</v>
      </c>
      <c r="B48402" t="s">
        <v>7803</v>
      </c>
      <c r="D48402" t="s">
        <v>36</v>
      </c>
    </row>
    <row r="48403" spans="1:4" x14ac:dyDescent="0.25">
      <c r="A48403" t="s">
        <v>9604</v>
      </c>
      <c r="B48403" t="s">
        <v>7803</v>
      </c>
      <c r="D48403" t="s">
        <v>36</v>
      </c>
    </row>
    <row r="48404" spans="1:4" x14ac:dyDescent="0.25">
      <c r="A48404" t="s">
        <v>35461</v>
      </c>
      <c r="B48404" t="s">
        <v>7803</v>
      </c>
      <c r="D48404" t="s">
        <v>36</v>
      </c>
    </row>
    <row r="48405" spans="1:4" x14ac:dyDescent="0.25">
      <c r="A48405" t="s">
        <v>9374</v>
      </c>
      <c r="B48405" t="s">
        <v>7803</v>
      </c>
      <c r="D48405" t="s">
        <v>36</v>
      </c>
    </row>
    <row r="48406" spans="1:4" x14ac:dyDescent="0.25">
      <c r="A48406" t="s">
        <v>9358</v>
      </c>
      <c r="B48406" t="s">
        <v>7803</v>
      </c>
      <c r="D48406" t="s">
        <v>36</v>
      </c>
    </row>
    <row r="48407" spans="1:4" x14ac:dyDescent="0.25">
      <c r="A48407" t="s">
        <v>35465</v>
      </c>
      <c r="B48407" t="s">
        <v>7803</v>
      </c>
      <c r="D48407" t="s">
        <v>36</v>
      </c>
    </row>
    <row r="48408" spans="1:4" x14ac:dyDescent="0.25">
      <c r="A48408" t="s">
        <v>35473</v>
      </c>
      <c r="B48408" t="s">
        <v>7803</v>
      </c>
      <c r="D48408" t="s">
        <v>36</v>
      </c>
    </row>
    <row r="48409" spans="1:4" x14ac:dyDescent="0.25">
      <c r="A48409" t="s">
        <v>35476</v>
      </c>
      <c r="B48409" t="s">
        <v>7803</v>
      </c>
      <c r="D48409" t="s">
        <v>36</v>
      </c>
    </row>
    <row r="48410" spans="1:4" x14ac:dyDescent="0.25">
      <c r="A48410" t="s">
        <v>30054</v>
      </c>
      <c r="B48410" t="s">
        <v>7803</v>
      </c>
      <c r="D48410" t="s">
        <v>36</v>
      </c>
    </row>
    <row r="48411" spans="1:4" x14ac:dyDescent="0.25">
      <c r="A48411" t="s">
        <v>35589</v>
      </c>
      <c r="B48411" t="s">
        <v>7803</v>
      </c>
      <c r="D48411" t="s">
        <v>36</v>
      </c>
    </row>
    <row r="48412" spans="1:4" x14ac:dyDescent="0.25">
      <c r="A48412" t="s">
        <v>35592</v>
      </c>
      <c r="B48412" t="s">
        <v>7803</v>
      </c>
      <c r="D48412" t="s">
        <v>36</v>
      </c>
    </row>
    <row r="48413" spans="1:4" x14ac:dyDescent="0.25">
      <c r="A48413" t="s">
        <v>35594</v>
      </c>
      <c r="B48413" t="s">
        <v>7803</v>
      </c>
      <c r="D48413" t="s">
        <v>36</v>
      </c>
    </row>
    <row r="48414" spans="1:4" x14ac:dyDescent="0.25">
      <c r="A48414" t="s">
        <v>4056</v>
      </c>
      <c r="B48414" t="s">
        <v>7803</v>
      </c>
      <c r="D48414" t="s">
        <v>36</v>
      </c>
    </row>
    <row r="48415" spans="1:4" x14ac:dyDescent="0.25">
      <c r="A48415" t="s">
        <v>35595</v>
      </c>
      <c r="B48415" t="s">
        <v>7803</v>
      </c>
      <c r="D48415" t="s">
        <v>36</v>
      </c>
    </row>
    <row r="48416" spans="1:4" x14ac:dyDescent="0.25">
      <c r="A48416" t="s">
        <v>7767</v>
      </c>
      <c r="B48416" t="s">
        <v>7803</v>
      </c>
      <c r="D48416" t="s">
        <v>36</v>
      </c>
    </row>
    <row r="48417" spans="1:4" x14ac:dyDescent="0.25">
      <c r="A48417" t="s">
        <v>12865</v>
      </c>
      <c r="B48417" t="s">
        <v>7803</v>
      </c>
      <c r="D48417" t="s">
        <v>36</v>
      </c>
    </row>
    <row r="48418" spans="1:4" x14ac:dyDescent="0.25">
      <c r="A48418" t="s">
        <v>35599</v>
      </c>
      <c r="B48418" t="s">
        <v>7803</v>
      </c>
      <c r="D48418" t="s">
        <v>36</v>
      </c>
    </row>
    <row r="48419" spans="1:4" x14ac:dyDescent="0.25">
      <c r="A48419" t="s">
        <v>9593</v>
      </c>
      <c r="B48419" t="s">
        <v>7803</v>
      </c>
      <c r="D48419" t="s">
        <v>36</v>
      </c>
    </row>
    <row r="48420" spans="1:4" x14ac:dyDescent="0.25">
      <c r="A48420" t="s">
        <v>10609</v>
      </c>
      <c r="B48420" t="s">
        <v>7803</v>
      </c>
      <c r="D48420" t="s">
        <v>36</v>
      </c>
    </row>
    <row r="48421" spans="1:4" x14ac:dyDescent="0.25">
      <c r="A48421" t="s">
        <v>35600</v>
      </c>
      <c r="B48421" t="s">
        <v>7803</v>
      </c>
      <c r="D48421" t="s">
        <v>36</v>
      </c>
    </row>
    <row r="48422" spans="1:4" x14ac:dyDescent="0.25">
      <c r="A48422" t="s">
        <v>35601</v>
      </c>
      <c r="B48422" t="s">
        <v>7803</v>
      </c>
      <c r="D48422" t="s">
        <v>36</v>
      </c>
    </row>
    <row r="48423" spans="1:4" x14ac:dyDescent="0.25">
      <c r="A48423" t="s">
        <v>35604</v>
      </c>
      <c r="B48423" t="s">
        <v>7803</v>
      </c>
      <c r="D48423" t="s">
        <v>36</v>
      </c>
    </row>
    <row r="48424" spans="1:4" x14ac:dyDescent="0.25">
      <c r="A48424" t="s">
        <v>12712</v>
      </c>
      <c r="B48424" t="s">
        <v>7803</v>
      </c>
      <c r="D48424" t="s">
        <v>36</v>
      </c>
    </row>
    <row r="48425" spans="1:4" x14ac:dyDescent="0.25">
      <c r="A48425" t="s">
        <v>9882</v>
      </c>
      <c r="B48425" t="s">
        <v>7803</v>
      </c>
      <c r="D48425" t="s">
        <v>36</v>
      </c>
    </row>
    <row r="48426" spans="1:4" x14ac:dyDescent="0.25">
      <c r="A48426" t="s">
        <v>12714</v>
      </c>
      <c r="B48426" t="s">
        <v>7803</v>
      </c>
      <c r="D48426" t="s">
        <v>36</v>
      </c>
    </row>
    <row r="48427" spans="1:4" x14ac:dyDescent="0.25">
      <c r="A48427" t="s">
        <v>35703</v>
      </c>
      <c r="B48427" t="s">
        <v>7803</v>
      </c>
      <c r="D48427" t="s">
        <v>36</v>
      </c>
    </row>
    <row r="48428" spans="1:4" x14ac:dyDescent="0.25">
      <c r="A48428" t="s">
        <v>35705</v>
      </c>
      <c r="B48428" t="s">
        <v>7803</v>
      </c>
      <c r="D48428" t="s">
        <v>36</v>
      </c>
    </row>
    <row r="48429" spans="1:4" x14ac:dyDescent="0.25">
      <c r="A48429" t="s">
        <v>35707</v>
      </c>
      <c r="B48429" t="s">
        <v>7803</v>
      </c>
      <c r="D48429" t="s">
        <v>36</v>
      </c>
    </row>
    <row r="48430" spans="1:4" x14ac:dyDescent="0.25">
      <c r="A48430" t="s">
        <v>9808</v>
      </c>
      <c r="B48430" t="s">
        <v>7803</v>
      </c>
      <c r="D48430" t="s">
        <v>36</v>
      </c>
    </row>
    <row r="48431" spans="1:4" x14ac:dyDescent="0.25">
      <c r="A48431" t="s">
        <v>5029</v>
      </c>
      <c r="B48431" t="s">
        <v>7803</v>
      </c>
      <c r="D48431" t="s">
        <v>36</v>
      </c>
    </row>
    <row r="48432" spans="1:4" x14ac:dyDescent="0.25">
      <c r="A48432" t="s">
        <v>8520</v>
      </c>
      <c r="B48432" t="s">
        <v>7803</v>
      </c>
      <c r="D48432" t="s">
        <v>36</v>
      </c>
    </row>
    <row r="48433" spans="1:4" x14ac:dyDescent="0.25">
      <c r="A48433" t="s">
        <v>12422</v>
      </c>
      <c r="B48433" t="s">
        <v>7803</v>
      </c>
      <c r="D48433" t="s">
        <v>36</v>
      </c>
    </row>
    <row r="48434" spans="1:4" x14ac:dyDescent="0.25">
      <c r="A48434" t="s">
        <v>9946</v>
      </c>
      <c r="B48434" t="s">
        <v>7803</v>
      </c>
      <c r="D48434" t="s">
        <v>36</v>
      </c>
    </row>
    <row r="48435" spans="1:4" x14ac:dyDescent="0.25">
      <c r="A48435" t="s">
        <v>12094</v>
      </c>
      <c r="B48435" t="s">
        <v>7803</v>
      </c>
      <c r="D48435" t="s">
        <v>36</v>
      </c>
    </row>
    <row r="48436" spans="1:4" x14ac:dyDescent="0.25">
      <c r="A48436" t="s">
        <v>10543</v>
      </c>
      <c r="B48436" t="s">
        <v>7803</v>
      </c>
      <c r="D48436" t="s">
        <v>36</v>
      </c>
    </row>
    <row r="48437" spans="1:4" x14ac:dyDescent="0.25">
      <c r="A48437" t="s">
        <v>12401</v>
      </c>
      <c r="B48437" t="s">
        <v>7803</v>
      </c>
      <c r="D48437" t="s">
        <v>36</v>
      </c>
    </row>
    <row r="48438" spans="1:4" x14ac:dyDescent="0.25">
      <c r="A48438" t="s">
        <v>9124</v>
      </c>
      <c r="B48438" t="s">
        <v>7803</v>
      </c>
      <c r="D48438" t="s">
        <v>36</v>
      </c>
    </row>
    <row r="48439" spans="1:4" x14ac:dyDescent="0.25">
      <c r="A48439" t="s">
        <v>12396</v>
      </c>
      <c r="B48439" t="s">
        <v>7803</v>
      </c>
      <c r="D48439" t="s">
        <v>36</v>
      </c>
    </row>
    <row r="48440" spans="1:4" x14ac:dyDescent="0.25">
      <c r="A48440" t="s">
        <v>9987</v>
      </c>
      <c r="B48440" t="s">
        <v>7803</v>
      </c>
      <c r="D48440" t="s">
        <v>36</v>
      </c>
    </row>
    <row r="48441" spans="1:4" x14ac:dyDescent="0.25">
      <c r="A48441" t="s">
        <v>11182</v>
      </c>
      <c r="B48441" t="s">
        <v>7803</v>
      </c>
      <c r="D48441" t="s">
        <v>36</v>
      </c>
    </row>
    <row r="48442" spans="1:4" x14ac:dyDescent="0.25">
      <c r="A48442" t="s">
        <v>12360</v>
      </c>
      <c r="B48442" t="s">
        <v>7803</v>
      </c>
      <c r="D48442" t="s">
        <v>36</v>
      </c>
    </row>
    <row r="48443" spans="1:4" x14ac:dyDescent="0.25">
      <c r="A48443" t="s">
        <v>33832</v>
      </c>
      <c r="B48443" t="s">
        <v>7803</v>
      </c>
      <c r="D48443" t="s">
        <v>36</v>
      </c>
    </row>
    <row r="48444" spans="1:4" x14ac:dyDescent="0.25">
      <c r="A48444" t="s">
        <v>9124</v>
      </c>
      <c r="B48444" t="s">
        <v>7803</v>
      </c>
      <c r="D48444" t="s">
        <v>36</v>
      </c>
    </row>
    <row r="48445" spans="1:4" x14ac:dyDescent="0.25">
      <c r="A48445" t="s">
        <v>11306</v>
      </c>
      <c r="B48445" t="s">
        <v>7803</v>
      </c>
      <c r="D48445" t="s">
        <v>36</v>
      </c>
    </row>
    <row r="48446" spans="1:4" x14ac:dyDescent="0.25">
      <c r="A48446" t="s">
        <v>10789</v>
      </c>
      <c r="B48446" t="s">
        <v>7803</v>
      </c>
      <c r="D48446" t="s">
        <v>36</v>
      </c>
    </row>
    <row r="48447" spans="1:4" x14ac:dyDescent="0.25">
      <c r="A48447" t="s">
        <v>9912</v>
      </c>
      <c r="B48447" t="s">
        <v>7803</v>
      </c>
      <c r="D48447" t="s">
        <v>36</v>
      </c>
    </row>
    <row r="48448" spans="1:4" x14ac:dyDescent="0.25">
      <c r="A48448" t="s">
        <v>10487</v>
      </c>
      <c r="B48448" t="s">
        <v>7803</v>
      </c>
      <c r="D48448" t="s">
        <v>36</v>
      </c>
    </row>
    <row r="48449" spans="1:4" x14ac:dyDescent="0.25">
      <c r="A48449" t="s">
        <v>10543</v>
      </c>
      <c r="B48449" t="s">
        <v>7803</v>
      </c>
      <c r="D48449" t="s">
        <v>36</v>
      </c>
    </row>
    <row r="48450" spans="1:4" x14ac:dyDescent="0.25">
      <c r="A48450" t="s">
        <v>11082</v>
      </c>
      <c r="B48450" t="s">
        <v>7803</v>
      </c>
      <c r="D48450" t="s">
        <v>36</v>
      </c>
    </row>
    <row r="48451" spans="1:4" x14ac:dyDescent="0.25">
      <c r="A48451" t="s">
        <v>19668</v>
      </c>
      <c r="B48451" t="s">
        <v>7803</v>
      </c>
      <c r="D48451" t="s">
        <v>36</v>
      </c>
    </row>
    <row r="48452" spans="1:4" x14ac:dyDescent="0.25">
      <c r="A48452" t="s">
        <v>33851</v>
      </c>
      <c r="B48452" t="s">
        <v>7803</v>
      </c>
      <c r="D48452" t="s">
        <v>36</v>
      </c>
    </row>
    <row r="48453" spans="1:4" x14ac:dyDescent="0.25">
      <c r="A48453" t="s">
        <v>32833</v>
      </c>
      <c r="B48453" t="s">
        <v>7803</v>
      </c>
      <c r="D48453" t="s">
        <v>36</v>
      </c>
    </row>
    <row r="48454" spans="1:4" x14ac:dyDescent="0.25">
      <c r="A48454" t="s">
        <v>12511</v>
      </c>
      <c r="B48454" t="s">
        <v>7803</v>
      </c>
      <c r="D48454" t="s">
        <v>36</v>
      </c>
    </row>
    <row r="48455" spans="1:4" x14ac:dyDescent="0.25">
      <c r="A48455" t="s">
        <v>34449</v>
      </c>
      <c r="B48455" t="s">
        <v>7803</v>
      </c>
      <c r="D48455" t="s">
        <v>36</v>
      </c>
    </row>
    <row r="48456" spans="1:4" x14ac:dyDescent="0.25">
      <c r="A48456" t="s">
        <v>34451</v>
      </c>
      <c r="B48456" t="s">
        <v>7803</v>
      </c>
      <c r="D48456" t="s">
        <v>36</v>
      </c>
    </row>
    <row r="48457" spans="1:4" x14ac:dyDescent="0.25">
      <c r="A48457" t="s">
        <v>34454</v>
      </c>
      <c r="B48457" t="s">
        <v>7803</v>
      </c>
      <c r="D48457" t="s">
        <v>36</v>
      </c>
    </row>
    <row r="48458" spans="1:4" x14ac:dyDescent="0.25">
      <c r="A48458" t="s">
        <v>34338</v>
      </c>
      <c r="B48458" t="s">
        <v>7803</v>
      </c>
      <c r="D48458" t="s">
        <v>36</v>
      </c>
    </row>
    <row r="48459" spans="1:4" x14ac:dyDescent="0.25">
      <c r="A48459" t="s">
        <v>34339</v>
      </c>
      <c r="B48459" t="s">
        <v>7803</v>
      </c>
      <c r="D48459" t="s">
        <v>36</v>
      </c>
    </row>
    <row r="48460" spans="1:4" x14ac:dyDescent="0.25">
      <c r="A48460" t="s">
        <v>10151</v>
      </c>
      <c r="B48460" t="s">
        <v>7803</v>
      </c>
      <c r="D48460" t="s">
        <v>36</v>
      </c>
    </row>
    <row r="48461" spans="1:4" x14ac:dyDescent="0.25">
      <c r="A48461" t="s">
        <v>11360</v>
      </c>
      <c r="B48461" t="s">
        <v>7803</v>
      </c>
      <c r="D48461" t="s">
        <v>36</v>
      </c>
    </row>
    <row r="48462" spans="1:4" x14ac:dyDescent="0.25">
      <c r="A48462" t="s">
        <v>34406</v>
      </c>
      <c r="B48462" t="s">
        <v>7803</v>
      </c>
      <c r="D48462" t="s">
        <v>36</v>
      </c>
    </row>
    <row r="48463" spans="1:4" x14ac:dyDescent="0.25">
      <c r="A48463" t="s">
        <v>19852</v>
      </c>
      <c r="B48463" t="s">
        <v>7803</v>
      </c>
      <c r="D48463" t="s">
        <v>36</v>
      </c>
    </row>
    <row r="48464" spans="1:4" x14ac:dyDescent="0.25">
      <c r="A48464" t="s">
        <v>33943</v>
      </c>
      <c r="B48464" t="s">
        <v>7803</v>
      </c>
      <c r="D48464" t="s">
        <v>36</v>
      </c>
    </row>
    <row r="48465" spans="1:4" x14ac:dyDescent="0.25">
      <c r="A48465" t="s">
        <v>9277</v>
      </c>
      <c r="B48465" t="s">
        <v>7803</v>
      </c>
      <c r="D48465" t="s">
        <v>36</v>
      </c>
    </row>
    <row r="48466" spans="1:4" x14ac:dyDescent="0.25">
      <c r="A48466" t="s">
        <v>10087</v>
      </c>
      <c r="B48466" t="s">
        <v>7803</v>
      </c>
      <c r="D48466" t="s">
        <v>36</v>
      </c>
    </row>
    <row r="48467" spans="1:4" x14ac:dyDescent="0.25">
      <c r="A48467" t="s">
        <v>10096</v>
      </c>
      <c r="B48467" t="s">
        <v>7803</v>
      </c>
      <c r="D48467" t="s">
        <v>36</v>
      </c>
    </row>
    <row r="48468" spans="1:4" x14ac:dyDescent="0.25">
      <c r="A48468" t="s">
        <v>32970</v>
      </c>
      <c r="B48468" t="s">
        <v>7803</v>
      </c>
      <c r="D48468" t="s">
        <v>36</v>
      </c>
    </row>
    <row r="48469" spans="1:4" x14ac:dyDescent="0.25">
      <c r="A48469" t="s">
        <v>12861</v>
      </c>
      <c r="B48469" t="s">
        <v>7803</v>
      </c>
      <c r="D48469" t="s">
        <v>36</v>
      </c>
    </row>
    <row r="48470" spans="1:4" x14ac:dyDescent="0.25">
      <c r="A48470" t="s">
        <v>11698</v>
      </c>
      <c r="B48470" t="s">
        <v>7803</v>
      </c>
      <c r="D48470" t="s">
        <v>36</v>
      </c>
    </row>
    <row r="48471" spans="1:4" x14ac:dyDescent="0.25">
      <c r="A48471" t="s">
        <v>9988</v>
      </c>
      <c r="B48471" t="s">
        <v>7803</v>
      </c>
      <c r="D48471" t="s">
        <v>36</v>
      </c>
    </row>
    <row r="48472" spans="1:4" x14ac:dyDescent="0.25">
      <c r="A48472" t="s">
        <v>33958</v>
      </c>
      <c r="B48472" t="s">
        <v>7803</v>
      </c>
      <c r="D48472" t="s">
        <v>36</v>
      </c>
    </row>
    <row r="48473" spans="1:4" x14ac:dyDescent="0.25">
      <c r="A48473" t="s">
        <v>11182</v>
      </c>
      <c r="B48473" t="s">
        <v>7803</v>
      </c>
      <c r="D48473" t="s">
        <v>36</v>
      </c>
    </row>
    <row r="48474" spans="1:4" x14ac:dyDescent="0.25">
      <c r="A48474" t="s">
        <v>34224</v>
      </c>
      <c r="B48474" t="s">
        <v>7803</v>
      </c>
      <c r="D48474" t="s">
        <v>36</v>
      </c>
    </row>
    <row r="48475" spans="1:4" x14ac:dyDescent="0.25">
      <c r="A48475" t="s">
        <v>33423</v>
      </c>
      <c r="B48475" t="s">
        <v>7803</v>
      </c>
      <c r="D48475" t="s">
        <v>36</v>
      </c>
    </row>
    <row r="48476" spans="1:4" x14ac:dyDescent="0.25">
      <c r="A48476" t="s">
        <v>9593</v>
      </c>
      <c r="B48476" t="s">
        <v>7803</v>
      </c>
      <c r="D48476" t="s">
        <v>36</v>
      </c>
    </row>
    <row r="48477" spans="1:4" x14ac:dyDescent="0.25">
      <c r="A48477" t="s">
        <v>34167</v>
      </c>
      <c r="B48477" t="s">
        <v>7803</v>
      </c>
      <c r="D48477" t="s">
        <v>36</v>
      </c>
    </row>
    <row r="48478" spans="1:4" x14ac:dyDescent="0.25">
      <c r="A48478" t="s">
        <v>5372</v>
      </c>
      <c r="B48478" t="s">
        <v>7803</v>
      </c>
      <c r="D48478" t="s">
        <v>36</v>
      </c>
    </row>
    <row r="48479" spans="1:4" x14ac:dyDescent="0.25">
      <c r="A48479" t="s">
        <v>11868</v>
      </c>
      <c r="B48479" t="s">
        <v>7803</v>
      </c>
      <c r="D48479" t="s">
        <v>36</v>
      </c>
    </row>
    <row r="48480" spans="1:4" x14ac:dyDescent="0.25">
      <c r="A48480" t="s">
        <v>34054</v>
      </c>
      <c r="B48480" t="s">
        <v>7803</v>
      </c>
      <c r="D48480" t="s">
        <v>36</v>
      </c>
    </row>
    <row r="48481" spans="1:4" x14ac:dyDescent="0.25">
      <c r="A48481" t="s">
        <v>34056</v>
      </c>
      <c r="B48481" t="s">
        <v>7803</v>
      </c>
      <c r="D48481" t="s">
        <v>36</v>
      </c>
    </row>
    <row r="48482" spans="1:4" x14ac:dyDescent="0.25">
      <c r="A48482" t="s">
        <v>34062</v>
      </c>
      <c r="B48482" t="s">
        <v>7803</v>
      </c>
      <c r="D48482" t="s">
        <v>36</v>
      </c>
    </row>
    <row r="48483" spans="1:4" x14ac:dyDescent="0.25">
      <c r="A48483" t="s">
        <v>29739</v>
      </c>
      <c r="B48483" t="s">
        <v>7803</v>
      </c>
      <c r="D48483" t="s">
        <v>36</v>
      </c>
    </row>
    <row r="48484" spans="1:4" x14ac:dyDescent="0.25">
      <c r="A48484" t="s">
        <v>34066</v>
      </c>
      <c r="B48484" t="s">
        <v>7803</v>
      </c>
      <c r="D48484" t="s">
        <v>36</v>
      </c>
    </row>
    <row r="48485" spans="1:4" x14ac:dyDescent="0.25">
      <c r="A48485" t="s">
        <v>34067</v>
      </c>
      <c r="B48485" t="s">
        <v>7803</v>
      </c>
      <c r="D48485" t="s">
        <v>36</v>
      </c>
    </row>
    <row r="48486" spans="1:4" x14ac:dyDescent="0.25">
      <c r="A48486" t="s">
        <v>33943</v>
      </c>
      <c r="B48486" t="s">
        <v>7803</v>
      </c>
      <c r="D48486" t="s">
        <v>36</v>
      </c>
    </row>
    <row r="48487" spans="1:4" x14ac:dyDescent="0.25">
      <c r="A48487" t="s">
        <v>8536</v>
      </c>
      <c r="B48487" t="s">
        <v>7803</v>
      </c>
      <c r="D48487" t="s">
        <v>36</v>
      </c>
    </row>
    <row r="48488" spans="1:4" x14ac:dyDescent="0.25">
      <c r="A48488" t="s">
        <v>35805</v>
      </c>
      <c r="B48488" t="s">
        <v>7803</v>
      </c>
      <c r="D48488" t="s">
        <v>36</v>
      </c>
    </row>
    <row r="48489" spans="1:4" x14ac:dyDescent="0.25">
      <c r="A48489" t="s">
        <v>35806</v>
      </c>
      <c r="B48489" t="s">
        <v>7803</v>
      </c>
      <c r="D48489" t="s">
        <v>36</v>
      </c>
    </row>
    <row r="48490" spans="1:4" x14ac:dyDescent="0.25">
      <c r="A48490" t="s">
        <v>35809</v>
      </c>
      <c r="B48490" t="s">
        <v>7803</v>
      </c>
      <c r="D48490" t="s">
        <v>36</v>
      </c>
    </row>
    <row r="48491" spans="1:4" x14ac:dyDescent="0.25">
      <c r="A48491" t="s">
        <v>35810</v>
      </c>
      <c r="B48491" t="s">
        <v>7803</v>
      </c>
      <c r="D48491" t="s">
        <v>36</v>
      </c>
    </row>
    <row r="48492" spans="1:4" x14ac:dyDescent="0.25">
      <c r="A48492" t="s">
        <v>8505</v>
      </c>
      <c r="B48492" t="s">
        <v>7803</v>
      </c>
      <c r="D48492" t="s">
        <v>36</v>
      </c>
    </row>
    <row r="48493" spans="1:4" x14ac:dyDescent="0.25">
      <c r="A48493" t="s">
        <v>35885</v>
      </c>
      <c r="B48493" t="s">
        <v>7803</v>
      </c>
      <c r="D48493" t="s">
        <v>36</v>
      </c>
    </row>
    <row r="48494" spans="1:4" x14ac:dyDescent="0.25">
      <c r="A48494" t="s">
        <v>35886</v>
      </c>
      <c r="B48494" t="s">
        <v>7803</v>
      </c>
      <c r="D48494" t="s">
        <v>36</v>
      </c>
    </row>
    <row r="48495" spans="1:4" x14ac:dyDescent="0.25">
      <c r="A48495" t="s">
        <v>35887</v>
      </c>
      <c r="B48495" t="s">
        <v>7803</v>
      </c>
      <c r="D48495" t="s">
        <v>36</v>
      </c>
    </row>
    <row r="48496" spans="1:4" x14ac:dyDescent="0.25">
      <c r="A48496" t="s">
        <v>35890</v>
      </c>
      <c r="B48496" t="s">
        <v>7803</v>
      </c>
      <c r="D48496" t="s">
        <v>36</v>
      </c>
    </row>
    <row r="48497" spans="1:4" x14ac:dyDescent="0.25">
      <c r="A48497" t="s">
        <v>9722</v>
      </c>
      <c r="B48497" t="s">
        <v>7803</v>
      </c>
      <c r="D48497" t="s">
        <v>36</v>
      </c>
    </row>
    <row r="48498" spans="1:4" x14ac:dyDescent="0.25">
      <c r="A48498" t="s">
        <v>35895</v>
      </c>
      <c r="B48498" t="s">
        <v>7803</v>
      </c>
      <c r="D48498" t="s">
        <v>36</v>
      </c>
    </row>
    <row r="48499" spans="1:4" x14ac:dyDescent="0.25">
      <c r="A48499" t="s">
        <v>34952</v>
      </c>
      <c r="B48499" t="s">
        <v>7803</v>
      </c>
      <c r="D48499" t="s">
        <v>36</v>
      </c>
    </row>
    <row r="48500" spans="1:4" x14ac:dyDescent="0.25">
      <c r="A48500" t="s">
        <v>8530</v>
      </c>
      <c r="B48500" t="s">
        <v>7803</v>
      </c>
      <c r="D48500" t="s">
        <v>36</v>
      </c>
    </row>
    <row r="48501" spans="1:4" x14ac:dyDescent="0.25">
      <c r="A48501" t="s">
        <v>35943</v>
      </c>
      <c r="B48501" t="s">
        <v>7803</v>
      </c>
      <c r="D48501" t="s">
        <v>36</v>
      </c>
    </row>
    <row r="48502" spans="1:4" x14ac:dyDescent="0.25">
      <c r="A48502" t="s">
        <v>35945</v>
      </c>
      <c r="B48502" t="s">
        <v>7803</v>
      </c>
      <c r="D48502" t="s">
        <v>36</v>
      </c>
    </row>
    <row r="48503" spans="1:4" x14ac:dyDescent="0.25">
      <c r="A48503" t="s">
        <v>35946</v>
      </c>
      <c r="B48503" t="s">
        <v>7803</v>
      </c>
      <c r="D48503" t="s">
        <v>36</v>
      </c>
    </row>
    <row r="48504" spans="1:4" x14ac:dyDescent="0.25">
      <c r="A48504" t="s">
        <v>35947</v>
      </c>
      <c r="B48504" t="s">
        <v>7803</v>
      </c>
      <c r="D48504" t="s">
        <v>36</v>
      </c>
    </row>
    <row r="48505" spans="1:4" x14ac:dyDescent="0.25">
      <c r="A48505" t="s">
        <v>9282</v>
      </c>
      <c r="B48505" t="s">
        <v>7803</v>
      </c>
      <c r="D48505" t="s">
        <v>36</v>
      </c>
    </row>
    <row r="48506" spans="1:4" x14ac:dyDescent="0.25">
      <c r="A48506" t="s">
        <v>35948</v>
      </c>
      <c r="B48506" t="s">
        <v>7803</v>
      </c>
      <c r="D48506" t="s">
        <v>36</v>
      </c>
    </row>
    <row r="48507" spans="1:4" x14ac:dyDescent="0.25">
      <c r="A48507" t="s">
        <v>35949</v>
      </c>
      <c r="B48507" t="s">
        <v>7803</v>
      </c>
      <c r="D48507" t="s">
        <v>36</v>
      </c>
    </row>
    <row r="48508" spans="1:4" x14ac:dyDescent="0.25">
      <c r="A48508" t="s">
        <v>9595</v>
      </c>
      <c r="B48508" t="s">
        <v>7803</v>
      </c>
      <c r="D48508" t="s">
        <v>36</v>
      </c>
    </row>
    <row r="48509" spans="1:4" x14ac:dyDescent="0.25">
      <c r="A48509" t="s">
        <v>32933</v>
      </c>
      <c r="B48509" t="s">
        <v>7803</v>
      </c>
      <c r="D48509" t="s">
        <v>36</v>
      </c>
    </row>
    <row r="48510" spans="1:4" x14ac:dyDescent="0.25">
      <c r="A48510" t="s">
        <v>35950</v>
      </c>
      <c r="B48510" t="s">
        <v>7803</v>
      </c>
      <c r="D48510" t="s">
        <v>36</v>
      </c>
    </row>
    <row r="48511" spans="1:4" x14ac:dyDescent="0.25">
      <c r="A48511" t="s">
        <v>35434</v>
      </c>
      <c r="B48511" t="s">
        <v>7803</v>
      </c>
      <c r="D48511" t="s">
        <v>36</v>
      </c>
    </row>
    <row r="48512" spans="1:4" x14ac:dyDescent="0.25">
      <c r="A48512" t="s">
        <v>9280</v>
      </c>
      <c r="B48512" t="s">
        <v>7803</v>
      </c>
      <c r="D48512" t="s">
        <v>36</v>
      </c>
    </row>
    <row r="48513" spans="1:4" x14ac:dyDescent="0.25">
      <c r="A48513" t="s">
        <v>36026</v>
      </c>
      <c r="B48513" t="s">
        <v>7803</v>
      </c>
      <c r="D48513" t="s">
        <v>36</v>
      </c>
    </row>
    <row r="48514" spans="1:4" x14ac:dyDescent="0.25">
      <c r="A48514" t="s">
        <v>34449</v>
      </c>
      <c r="B48514" t="s">
        <v>7803</v>
      </c>
      <c r="D48514" t="s">
        <v>36</v>
      </c>
    </row>
    <row r="48515" spans="1:4" x14ac:dyDescent="0.25">
      <c r="A48515" t="s">
        <v>35949</v>
      </c>
      <c r="B48515" t="s">
        <v>7803</v>
      </c>
      <c r="D48515" t="s">
        <v>36</v>
      </c>
    </row>
    <row r="48516" spans="1:4" x14ac:dyDescent="0.25">
      <c r="A48516" t="s">
        <v>19647</v>
      </c>
      <c r="B48516" t="s">
        <v>7803</v>
      </c>
      <c r="D48516" t="s">
        <v>36</v>
      </c>
    </row>
    <row r="48517" spans="1:4" x14ac:dyDescent="0.25">
      <c r="A48517" t="s">
        <v>11368</v>
      </c>
      <c r="B48517" t="s">
        <v>7803</v>
      </c>
      <c r="D48517" t="s">
        <v>36</v>
      </c>
    </row>
    <row r="48518" spans="1:4" x14ac:dyDescent="0.25">
      <c r="A48518" t="s">
        <v>32819</v>
      </c>
      <c r="B48518" t="s">
        <v>7803</v>
      </c>
      <c r="D48518" t="s">
        <v>36</v>
      </c>
    </row>
    <row r="48519" spans="1:4" x14ac:dyDescent="0.25">
      <c r="A48519" t="s">
        <v>11182</v>
      </c>
      <c r="B48519" t="s">
        <v>7803</v>
      </c>
      <c r="D48519" t="s">
        <v>36</v>
      </c>
    </row>
    <row r="48520" spans="1:4" x14ac:dyDescent="0.25">
      <c r="A48520" t="s">
        <v>9599</v>
      </c>
      <c r="B48520" t="s">
        <v>7803</v>
      </c>
      <c r="D48520" t="s">
        <v>36</v>
      </c>
    </row>
    <row r="48521" spans="1:4" x14ac:dyDescent="0.25">
      <c r="A48521" t="s">
        <v>19848</v>
      </c>
      <c r="B48521" t="s">
        <v>7803</v>
      </c>
      <c r="D48521" t="s">
        <v>36</v>
      </c>
    </row>
    <row r="48522" spans="1:4" x14ac:dyDescent="0.25">
      <c r="A48522" t="s">
        <v>32611</v>
      </c>
      <c r="B48522" t="s">
        <v>7803</v>
      </c>
      <c r="D48522" t="s">
        <v>36</v>
      </c>
    </row>
    <row r="48523" spans="1:4" x14ac:dyDescent="0.25">
      <c r="A48523" t="s">
        <v>35603</v>
      </c>
      <c r="B48523" t="s">
        <v>7803</v>
      </c>
      <c r="D48523" t="s">
        <v>36</v>
      </c>
    </row>
    <row r="48524" spans="1:4" x14ac:dyDescent="0.25">
      <c r="A48524" t="s">
        <v>10209</v>
      </c>
      <c r="B48524" t="s">
        <v>7803</v>
      </c>
      <c r="D48524" t="s">
        <v>36</v>
      </c>
    </row>
    <row r="48525" spans="1:4" x14ac:dyDescent="0.25">
      <c r="A48525" t="s">
        <v>32745</v>
      </c>
      <c r="B48525" t="s">
        <v>7803</v>
      </c>
      <c r="D48525" t="s">
        <v>36</v>
      </c>
    </row>
    <row r="48526" spans="1:4" x14ac:dyDescent="0.25">
      <c r="A48526" t="s">
        <v>22459</v>
      </c>
      <c r="B48526" t="s">
        <v>7803</v>
      </c>
      <c r="D48526" t="s">
        <v>36</v>
      </c>
    </row>
    <row r="48527" spans="1:4" x14ac:dyDescent="0.25">
      <c r="A48527" t="s">
        <v>31456</v>
      </c>
      <c r="B48527" t="s">
        <v>7803</v>
      </c>
      <c r="D48527" t="s">
        <v>36</v>
      </c>
    </row>
    <row r="48528" spans="1:4" x14ac:dyDescent="0.25">
      <c r="A48528" t="s">
        <v>12401</v>
      </c>
      <c r="B48528" t="s">
        <v>7803</v>
      </c>
      <c r="D48528" t="s">
        <v>36</v>
      </c>
    </row>
    <row r="48529" spans="1:4" x14ac:dyDescent="0.25">
      <c r="A48529" t="s">
        <v>19630</v>
      </c>
      <c r="B48529" t="s">
        <v>7803</v>
      </c>
      <c r="D48529" t="s">
        <v>36</v>
      </c>
    </row>
    <row r="48530" spans="1:4" x14ac:dyDescent="0.25">
      <c r="A48530" t="s">
        <v>21564</v>
      </c>
      <c r="B48530" t="s">
        <v>7803</v>
      </c>
      <c r="D48530" t="s">
        <v>36</v>
      </c>
    </row>
    <row r="48531" spans="1:4" x14ac:dyDescent="0.25">
      <c r="A48531" t="s">
        <v>36082</v>
      </c>
      <c r="B48531" t="s">
        <v>7803</v>
      </c>
      <c r="D48531" t="s">
        <v>36</v>
      </c>
    </row>
    <row r="48532" spans="1:4" x14ac:dyDescent="0.25">
      <c r="A48532" t="s">
        <v>10899</v>
      </c>
      <c r="B48532" t="s">
        <v>7803</v>
      </c>
      <c r="D48532" t="s">
        <v>36</v>
      </c>
    </row>
    <row r="48533" spans="1:4" x14ac:dyDescent="0.25">
      <c r="A48533" t="s">
        <v>9812</v>
      </c>
      <c r="B48533" t="s">
        <v>7803</v>
      </c>
      <c r="D48533" t="s">
        <v>36</v>
      </c>
    </row>
    <row r="48534" spans="1:4" x14ac:dyDescent="0.25">
      <c r="A48534" t="s">
        <v>10897</v>
      </c>
      <c r="B48534" t="s">
        <v>7803</v>
      </c>
      <c r="D48534" t="s">
        <v>36</v>
      </c>
    </row>
    <row r="48535" spans="1:4" x14ac:dyDescent="0.25">
      <c r="A48535" t="s">
        <v>34502</v>
      </c>
      <c r="B48535" t="s">
        <v>7803</v>
      </c>
      <c r="D48535" t="s">
        <v>36</v>
      </c>
    </row>
    <row r="48536" spans="1:4" x14ac:dyDescent="0.25">
      <c r="A48536" t="s">
        <v>34503</v>
      </c>
      <c r="B48536" t="s">
        <v>7803</v>
      </c>
      <c r="D48536" t="s">
        <v>36</v>
      </c>
    </row>
    <row r="48537" spans="1:4" x14ac:dyDescent="0.25">
      <c r="A48537" t="s">
        <v>34506</v>
      </c>
      <c r="B48537" t="s">
        <v>7803</v>
      </c>
      <c r="D48537" t="s">
        <v>36</v>
      </c>
    </row>
    <row r="48538" spans="1:4" x14ac:dyDescent="0.25">
      <c r="A48538" t="s">
        <v>34507</v>
      </c>
      <c r="B48538" t="s">
        <v>7803</v>
      </c>
      <c r="D48538" t="s">
        <v>36</v>
      </c>
    </row>
    <row r="48539" spans="1:4" x14ac:dyDescent="0.25">
      <c r="A48539" t="s">
        <v>11217</v>
      </c>
      <c r="B48539" t="s">
        <v>7803</v>
      </c>
      <c r="D48539" t="s">
        <v>36</v>
      </c>
    </row>
    <row r="48540" spans="1:4" x14ac:dyDescent="0.25">
      <c r="A48540" t="s">
        <v>34512</v>
      </c>
      <c r="B48540" t="s">
        <v>7803</v>
      </c>
      <c r="D48540" t="s">
        <v>36</v>
      </c>
    </row>
    <row r="48541" spans="1:4" x14ac:dyDescent="0.25">
      <c r="A48541" t="s">
        <v>34512</v>
      </c>
      <c r="B48541" t="s">
        <v>7803</v>
      </c>
      <c r="D48541" t="s">
        <v>36</v>
      </c>
    </row>
    <row r="48542" spans="1:4" x14ac:dyDescent="0.25">
      <c r="A48542" t="s">
        <v>34514</v>
      </c>
      <c r="B48542" t="s">
        <v>7803</v>
      </c>
      <c r="D48542" t="s">
        <v>36</v>
      </c>
    </row>
    <row r="48543" spans="1:4" x14ac:dyDescent="0.25">
      <c r="A48543" t="s">
        <v>34546</v>
      </c>
      <c r="B48543" t="s">
        <v>7803</v>
      </c>
      <c r="D48543" t="s">
        <v>36</v>
      </c>
    </row>
    <row r="48544" spans="1:4" x14ac:dyDescent="0.25">
      <c r="A48544" t="s">
        <v>34548</v>
      </c>
      <c r="B48544" t="s">
        <v>7803</v>
      </c>
      <c r="D48544" t="s">
        <v>36</v>
      </c>
    </row>
    <row r="48545" spans="1:4" x14ac:dyDescent="0.25">
      <c r="A48545" t="s">
        <v>34552</v>
      </c>
      <c r="B48545" t="s">
        <v>7803</v>
      </c>
      <c r="D48545" t="s">
        <v>36</v>
      </c>
    </row>
    <row r="48546" spans="1:4" x14ac:dyDescent="0.25">
      <c r="A48546" t="s">
        <v>34554</v>
      </c>
      <c r="B48546" t="s">
        <v>7803</v>
      </c>
      <c r="D48546" t="s">
        <v>36</v>
      </c>
    </row>
    <row r="48547" spans="1:4" x14ac:dyDescent="0.25">
      <c r="A48547" t="s">
        <v>34558</v>
      </c>
      <c r="B48547" t="s">
        <v>7803</v>
      </c>
      <c r="D48547" t="s">
        <v>36</v>
      </c>
    </row>
    <row r="48548" spans="1:4" x14ac:dyDescent="0.25">
      <c r="A48548" t="s">
        <v>34559</v>
      </c>
      <c r="B48548" t="s">
        <v>7803</v>
      </c>
      <c r="D48548" t="s">
        <v>36</v>
      </c>
    </row>
    <row r="48549" spans="1:4" x14ac:dyDescent="0.25">
      <c r="A48549" t="s">
        <v>34560</v>
      </c>
      <c r="B48549" t="s">
        <v>7803</v>
      </c>
      <c r="D48549" t="s">
        <v>36</v>
      </c>
    </row>
    <row r="48550" spans="1:4" x14ac:dyDescent="0.25">
      <c r="A48550" t="s">
        <v>13413</v>
      </c>
      <c r="B48550" t="s">
        <v>7803</v>
      </c>
      <c r="D48550" t="s">
        <v>36</v>
      </c>
    </row>
    <row r="48551" spans="1:4" x14ac:dyDescent="0.25">
      <c r="A48551" t="s">
        <v>34563</v>
      </c>
      <c r="B48551" t="s">
        <v>7803</v>
      </c>
      <c r="D48551" t="s">
        <v>36</v>
      </c>
    </row>
    <row r="48552" spans="1:4" x14ac:dyDescent="0.25">
      <c r="A48552" t="s">
        <v>34564</v>
      </c>
      <c r="B48552" t="s">
        <v>7803</v>
      </c>
      <c r="D48552" t="s">
        <v>36</v>
      </c>
    </row>
    <row r="48553" spans="1:4" x14ac:dyDescent="0.25">
      <c r="A48553" t="s">
        <v>34570</v>
      </c>
      <c r="B48553" t="s">
        <v>7803</v>
      </c>
      <c r="D48553" t="s">
        <v>36</v>
      </c>
    </row>
    <row r="48554" spans="1:4" x14ac:dyDescent="0.25">
      <c r="A48554" t="s">
        <v>34571</v>
      </c>
      <c r="B48554" t="s">
        <v>7803</v>
      </c>
      <c r="D48554" t="s">
        <v>36</v>
      </c>
    </row>
    <row r="48555" spans="1:4" x14ac:dyDescent="0.25">
      <c r="A48555" t="s">
        <v>34577</v>
      </c>
      <c r="B48555" t="s">
        <v>7803</v>
      </c>
      <c r="D48555" t="s">
        <v>36</v>
      </c>
    </row>
    <row r="48556" spans="1:4" x14ac:dyDescent="0.25">
      <c r="A48556" t="s">
        <v>34678</v>
      </c>
      <c r="B48556" t="s">
        <v>7803</v>
      </c>
      <c r="D48556" t="s">
        <v>36</v>
      </c>
    </row>
    <row r="48557" spans="1:4" x14ac:dyDescent="0.25">
      <c r="A48557" t="s">
        <v>34679</v>
      </c>
      <c r="B48557" t="s">
        <v>7803</v>
      </c>
      <c r="D48557" t="s">
        <v>36</v>
      </c>
    </row>
    <row r="48558" spans="1:4" x14ac:dyDescent="0.25">
      <c r="A48558" t="s">
        <v>34680</v>
      </c>
      <c r="B48558" t="s">
        <v>7803</v>
      </c>
      <c r="D48558" t="s">
        <v>36</v>
      </c>
    </row>
    <row r="48559" spans="1:4" x14ac:dyDescent="0.25">
      <c r="A48559" t="s">
        <v>34682</v>
      </c>
      <c r="B48559" t="s">
        <v>7803</v>
      </c>
      <c r="D48559" t="s">
        <v>36</v>
      </c>
    </row>
    <row r="48560" spans="1:4" x14ac:dyDescent="0.25">
      <c r="A48560" t="s">
        <v>34683</v>
      </c>
      <c r="B48560" t="s">
        <v>7803</v>
      </c>
      <c r="D48560" t="s">
        <v>36</v>
      </c>
    </row>
    <row r="48561" spans="1:4" x14ac:dyDescent="0.25">
      <c r="A48561" t="s">
        <v>34684</v>
      </c>
      <c r="B48561" t="s">
        <v>7803</v>
      </c>
      <c r="D48561" t="s">
        <v>36</v>
      </c>
    </row>
    <row r="48562" spans="1:4" x14ac:dyDescent="0.25">
      <c r="A48562" t="s">
        <v>34685</v>
      </c>
      <c r="B48562" t="s">
        <v>7803</v>
      </c>
      <c r="D48562" t="s">
        <v>36</v>
      </c>
    </row>
    <row r="48563" spans="1:4" x14ac:dyDescent="0.25">
      <c r="A48563" t="s">
        <v>34687</v>
      </c>
      <c r="B48563" t="s">
        <v>7803</v>
      </c>
      <c r="D48563" t="s">
        <v>36</v>
      </c>
    </row>
    <row r="48564" spans="1:4" x14ac:dyDescent="0.25">
      <c r="A48564" t="s">
        <v>34689</v>
      </c>
      <c r="B48564" t="s">
        <v>7803</v>
      </c>
      <c r="D48564" t="s">
        <v>36</v>
      </c>
    </row>
    <row r="48565" spans="1:4" x14ac:dyDescent="0.25">
      <c r="A48565" t="s">
        <v>34690</v>
      </c>
      <c r="B48565" t="s">
        <v>7803</v>
      </c>
      <c r="D48565" t="s">
        <v>36</v>
      </c>
    </row>
    <row r="48566" spans="1:4" x14ac:dyDescent="0.25">
      <c r="A48566" t="s">
        <v>34692</v>
      </c>
      <c r="B48566" t="s">
        <v>7803</v>
      </c>
      <c r="D48566" t="s">
        <v>36</v>
      </c>
    </row>
    <row r="48567" spans="1:4" x14ac:dyDescent="0.25">
      <c r="A48567" t="s">
        <v>19182</v>
      </c>
      <c r="B48567" t="s">
        <v>7803</v>
      </c>
      <c r="D48567" t="s">
        <v>36</v>
      </c>
    </row>
    <row r="48568" spans="1:4" x14ac:dyDescent="0.25">
      <c r="A48568" t="s">
        <v>21803</v>
      </c>
      <c r="B48568" t="s">
        <v>7803</v>
      </c>
      <c r="D48568" t="s">
        <v>36</v>
      </c>
    </row>
    <row r="48569" spans="1:4" x14ac:dyDescent="0.25">
      <c r="A48569" t="s">
        <v>31299</v>
      </c>
      <c r="B48569" t="s">
        <v>7803</v>
      </c>
      <c r="D48569" t="s">
        <v>36</v>
      </c>
    </row>
    <row r="48570" spans="1:4" x14ac:dyDescent="0.25">
      <c r="A48570" t="s">
        <v>21808</v>
      </c>
      <c r="B48570" t="s">
        <v>7803</v>
      </c>
      <c r="D48570" t="s">
        <v>36</v>
      </c>
    </row>
    <row r="48571" spans="1:4" x14ac:dyDescent="0.25">
      <c r="A48571" t="s">
        <v>9030</v>
      </c>
      <c r="B48571" t="s">
        <v>7803</v>
      </c>
      <c r="D48571" t="s">
        <v>36</v>
      </c>
    </row>
    <row r="48572" spans="1:4" x14ac:dyDescent="0.25">
      <c r="A48572" t="s">
        <v>31321</v>
      </c>
      <c r="B48572" t="s">
        <v>7803</v>
      </c>
      <c r="D48572" t="s">
        <v>36</v>
      </c>
    </row>
    <row r="48573" spans="1:4" x14ac:dyDescent="0.25">
      <c r="A48573" t="s">
        <v>31325</v>
      </c>
      <c r="B48573" t="s">
        <v>7803</v>
      </c>
      <c r="D48573" t="s">
        <v>36</v>
      </c>
    </row>
    <row r="48574" spans="1:4" x14ac:dyDescent="0.25">
      <c r="A48574" t="s">
        <v>9279</v>
      </c>
      <c r="B48574" t="s">
        <v>7803</v>
      </c>
      <c r="D48574" t="s">
        <v>36</v>
      </c>
    </row>
    <row r="48575" spans="1:4" x14ac:dyDescent="0.25">
      <c r="A48575" t="s">
        <v>31326</v>
      </c>
      <c r="B48575" t="s">
        <v>7803</v>
      </c>
      <c r="D48575" t="s">
        <v>36</v>
      </c>
    </row>
    <row r="48576" spans="1:4" x14ac:dyDescent="0.25">
      <c r="A48576" t="s">
        <v>31327</v>
      </c>
      <c r="B48576" t="s">
        <v>7803</v>
      </c>
      <c r="D48576" t="s">
        <v>36</v>
      </c>
    </row>
    <row r="48577" spans="1:4" x14ac:dyDescent="0.25">
      <c r="A48577" t="s">
        <v>31440</v>
      </c>
      <c r="B48577" t="s">
        <v>7803</v>
      </c>
      <c r="D48577" t="s">
        <v>36</v>
      </c>
    </row>
    <row r="48578" spans="1:4" x14ac:dyDescent="0.25">
      <c r="A48578" t="s">
        <v>31440</v>
      </c>
      <c r="B48578" t="s">
        <v>7803</v>
      </c>
      <c r="D48578" t="s">
        <v>36</v>
      </c>
    </row>
    <row r="48579" spans="1:4" x14ac:dyDescent="0.25">
      <c r="A48579" t="s">
        <v>31441</v>
      </c>
      <c r="B48579" t="s">
        <v>7803</v>
      </c>
      <c r="D48579" t="s">
        <v>36</v>
      </c>
    </row>
    <row r="48580" spans="1:4" x14ac:dyDescent="0.25">
      <c r="A48580" t="s">
        <v>31442</v>
      </c>
      <c r="B48580" t="s">
        <v>7803</v>
      </c>
      <c r="D48580" t="s">
        <v>36</v>
      </c>
    </row>
    <row r="48581" spans="1:4" x14ac:dyDescent="0.25">
      <c r="A48581" t="s">
        <v>31443</v>
      </c>
      <c r="B48581" t="s">
        <v>7803</v>
      </c>
      <c r="D48581" t="s">
        <v>36</v>
      </c>
    </row>
    <row r="48582" spans="1:4" x14ac:dyDescent="0.25">
      <c r="A48582" t="s">
        <v>31444</v>
      </c>
      <c r="B48582" t="s">
        <v>7803</v>
      </c>
      <c r="D48582" t="s">
        <v>36</v>
      </c>
    </row>
    <row r="48583" spans="1:4" x14ac:dyDescent="0.25">
      <c r="A48583" t="s">
        <v>31444</v>
      </c>
      <c r="B48583" t="s">
        <v>7803</v>
      </c>
      <c r="D48583" t="s">
        <v>36</v>
      </c>
    </row>
    <row r="48584" spans="1:4" x14ac:dyDescent="0.25">
      <c r="A48584" t="s">
        <v>8513</v>
      </c>
      <c r="B48584" t="s">
        <v>7803</v>
      </c>
      <c r="D48584" t="s">
        <v>36</v>
      </c>
    </row>
    <row r="48585" spans="1:4" x14ac:dyDescent="0.25">
      <c r="A48585" t="s">
        <v>19945</v>
      </c>
      <c r="B48585" t="s">
        <v>7803</v>
      </c>
      <c r="D48585" t="s">
        <v>36</v>
      </c>
    </row>
    <row r="48586" spans="1:4" x14ac:dyDescent="0.25">
      <c r="A48586" t="s">
        <v>31445</v>
      </c>
      <c r="B48586" t="s">
        <v>7803</v>
      </c>
      <c r="D48586" t="s">
        <v>36</v>
      </c>
    </row>
    <row r="48587" spans="1:4" x14ac:dyDescent="0.25">
      <c r="A48587" t="s">
        <v>31446</v>
      </c>
      <c r="B48587" t="s">
        <v>7803</v>
      </c>
      <c r="D48587" t="s">
        <v>36</v>
      </c>
    </row>
    <row r="48588" spans="1:4" x14ac:dyDescent="0.25">
      <c r="A48588" t="s">
        <v>19692</v>
      </c>
      <c r="B48588" t="s">
        <v>7803</v>
      </c>
      <c r="D48588" t="s">
        <v>36</v>
      </c>
    </row>
    <row r="48589" spans="1:4" x14ac:dyDescent="0.25">
      <c r="A48589" t="s">
        <v>31448</v>
      </c>
      <c r="B48589" t="s">
        <v>7803</v>
      </c>
      <c r="D48589" t="s">
        <v>36</v>
      </c>
    </row>
    <row r="48590" spans="1:4" x14ac:dyDescent="0.25">
      <c r="A48590" t="s">
        <v>31450</v>
      </c>
      <c r="B48590" t="s">
        <v>7803</v>
      </c>
      <c r="D48590" t="s">
        <v>36</v>
      </c>
    </row>
    <row r="48591" spans="1:4" x14ac:dyDescent="0.25">
      <c r="A48591" t="s">
        <v>9030</v>
      </c>
      <c r="B48591" t="s">
        <v>7803</v>
      </c>
      <c r="D48591" t="s">
        <v>36</v>
      </c>
    </row>
    <row r="48592" spans="1:4" x14ac:dyDescent="0.25">
      <c r="A48592" t="s">
        <v>21894</v>
      </c>
      <c r="B48592" t="s">
        <v>7803</v>
      </c>
      <c r="D48592" t="s">
        <v>36</v>
      </c>
    </row>
    <row r="48593" spans="1:4" x14ac:dyDescent="0.25">
      <c r="A48593" t="s">
        <v>31455</v>
      </c>
      <c r="B48593" t="s">
        <v>7803</v>
      </c>
      <c r="D48593" t="s">
        <v>36</v>
      </c>
    </row>
    <row r="48594" spans="1:4" x14ac:dyDescent="0.25">
      <c r="A48594" t="s">
        <v>9275</v>
      </c>
      <c r="B48594" t="s">
        <v>7803</v>
      </c>
      <c r="D48594" t="s">
        <v>36</v>
      </c>
    </row>
    <row r="48595" spans="1:4" x14ac:dyDescent="0.25">
      <c r="A48595" t="s">
        <v>19651</v>
      </c>
      <c r="B48595" t="s">
        <v>7803</v>
      </c>
      <c r="D48595" t="s">
        <v>36</v>
      </c>
    </row>
    <row r="48596" spans="1:4" x14ac:dyDescent="0.25">
      <c r="A48596" t="s">
        <v>31458</v>
      </c>
      <c r="B48596" t="s">
        <v>7803</v>
      </c>
      <c r="D48596" t="s">
        <v>36</v>
      </c>
    </row>
    <row r="48597" spans="1:4" x14ac:dyDescent="0.25">
      <c r="A48597" t="s">
        <v>19854</v>
      </c>
      <c r="B48597" t="s">
        <v>7803</v>
      </c>
      <c r="D48597" t="s">
        <v>36</v>
      </c>
    </row>
    <row r="48598" spans="1:4" x14ac:dyDescent="0.25">
      <c r="A48598" t="s">
        <v>31460</v>
      </c>
      <c r="B48598" t="s">
        <v>7803</v>
      </c>
      <c r="D48598" t="s">
        <v>36</v>
      </c>
    </row>
    <row r="48599" spans="1:4" x14ac:dyDescent="0.25">
      <c r="A48599" t="s">
        <v>31461</v>
      </c>
      <c r="B48599" t="s">
        <v>7803</v>
      </c>
      <c r="D48599" t="s">
        <v>36</v>
      </c>
    </row>
    <row r="48600" spans="1:4" x14ac:dyDescent="0.25">
      <c r="A48600" t="s">
        <v>31462</v>
      </c>
      <c r="B48600" t="s">
        <v>7803</v>
      </c>
      <c r="D48600" t="s">
        <v>36</v>
      </c>
    </row>
    <row r="48601" spans="1:4" x14ac:dyDescent="0.25">
      <c r="A48601" t="s">
        <v>31464</v>
      </c>
      <c r="B48601" t="s">
        <v>7803</v>
      </c>
      <c r="D48601" t="s">
        <v>36</v>
      </c>
    </row>
    <row r="48602" spans="1:4" x14ac:dyDescent="0.25">
      <c r="A48602" t="s">
        <v>19246</v>
      </c>
      <c r="B48602" t="s">
        <v>7803</v>
      </c>
      <c r="D48602" t="s">
        <v>36</v>
      </c>
    </row>
    <row r="48603" spans="1:4" x14ac:dyDescent="0.25">
      <c r="A48603" t="s">
        <v>31496</v>
      </c>
      <c r="B48603" t="s">
        <v>7803</v>
      </c>
      <c r="D48603" t="s">
        <v>36</v>
      </c>
    </row>
    <row r="48604" spans="1:4" x14ac:dyDescent="0.25">
      <c r="A48604" t="s">
        <v>31534</v>
      </c>
      <c r="B48604" t="s">
        <v>7803</v>
      </c>
      <c r="D48604" t="s">
        <v>36</v>
      </c>
    </row>
    <row r="48605" spans="1:4" x14ac:dyDescent="0.25">
      <c r="A48605" t="s">
        <v>31497</v>
      </c>
      <c r="B48605" t="s">
        <v>7803</v>
      </c>
      <c r="D48605" t="s">
        <v>36</v>
      </c>
    </row>
    <row r="48606" spans="1:4" x14ac:dyDescent="0.25">
      <c r="A48606" t="s">
        <v>19412</v>
      </c>
      <c r="B48606" t="s">
        <v>7803</v>
      </c>
      <c r="D48606" t="s">
        <v>36</v>
      </c>
    </row>
    <row r="48607" spans="1:4" x14ac:dyDescent="0.25">
      <c r="A48607" t="s">
        <v>31498</v>
      </c>
      <c r="B48607" t="s">
        <v>7803</v>
      </c>
      <c r="D48607" t="s">
        <v>36</v>
      </c>
    </row>
    <row r="48608" spans="1:4" x14ac:dyDescent="0.25">
      <c r="A48608" t="s">
        <v>31499</v>
      </c>
      <c r="B48608" t="s">
        <v>7803</v>
      </c>
      <c r="D48608" t="s">
        <v>36</v>
      </c>
    </row>
    <row r="48609" spans="1:4" x14ac:dyDescent="0.25">
      <c r="A48609" t="s">
        <v>10537</v>
      </c>
      <c r="B48609" t="s">
        <v>7803</v>
      </c>
      <c r="D48609" t="s">
        <v>36</v>
      </c>
    </row>
    <row r="48610" spans="1:4" x14ac:dyDescent="0.25">
      <c r="A48610" t="s">
        <v>10612</v>
      </c>
      <c r="B48610" t="s">
        <v>7803</v>
      </c>
      <c r="D48610" t="s">
        <v>36</v>
      </c>
    </row>
    <row r="48611" spans="1:4" x14ac:dyDescent="0.25">
      <c r="A48611" t="s">
        <v>31579</v>
      </c>
      <c r="B48611" t="s">
        <v>7803</v>
      </c>
      <c r="D48611" t="s">
        <v>36</v>
      </c>
    </row>
    <row r="48612" spans="1:4" x14ac:dyDescent="0.25">
      <c r="A48612" t="s">
        <v>10912</v>
      </c>
      <c r="B48612" t="s">
        <v>7803</v>
      </c>
      <c r="D48612" t="s">
        <v>36</v>
      </c>
    </row>
    <row r="48613" spans="1:4" x14ac:dyDescent="0.25">
      <c r="A48613" t="s">
        <v>22133</v>
      </c>
      <c r="B48613" t="s">
        <v>7803</v>
      </c>
      <c r="D48613" t="s">
        <v>36</v>
      </c>
    </row>
    <row r="48614" spans="1:4" x14ac:dyDescent="0.25">
      <c r="A48614" t="s">
        <v>31717</v>
      </c>
      <c r="B48614" t="s">
        <v>7803</v>
      </c>
      <c r="D48614" t="s">
        <v>36</v>
      </c>
    </row>
    <row r="48615" spans="1:4" x14ac:dyDescent="0.25">
      <c r="A48615" t="s">
        <v>31718</v>
      </c>
      <c r="B48615" t="s">
        <v>7803</v>
      </c>
      <c r="D48615" t="s">
        <v>36</v>
      </c>
    </row>
    <row r="48616" spans="1:4" x14ac:dyDescent="0.25">
      <c r="A48616" t="s">
        <v>31720</v>
      </c>
      <c r="B48616" t="s">
        <v>7803</v>
      </c>
      <c r="D48616" t="s">
        <v>36</v>
      </c>
    </row>
    <row r="48617" spans="1:4" x14ac:dyDescent="0.25">
      <c r="A48617" t="s">
        <v>31722</v>
      </c>
      <c r="B48617" t="s">
        <v>7803</v>
      </c>
      <c r="D48617" t="s">
        <v>36</v>
      </c>
    </row>
    <row r="48618" spans="1:4" x14ac:dyDescent="0.25">
      <c r="A48618" t="s">
        <v>31724</v>
      </c>
      <c r="B48618" t="s">
        <v>7803</v>
      </c>
      <c r="D48618" t="s">
        <v>36</v>
      </c>
    </row>
    <row r="48619" spans="1:4" x14ac:dyDescent="0.25">
      <c r="A48619" t="s">
        <v>31726</v>
      </c>
      <c r="B48619" t="s">
        <v>7803</v>
      </c>
      <c r="D48619" t="s">
        <v>36</v>
      </c>
    </row>
    <row r="48620" spans="1:4" x14ac:dyDescent="0.25">
      <c r="A48620" t="s">
        <v>9284</v>
      </c>
      <c r="B48620" t="s">
        <v>7803</v>
      </c>
      <c r="D48620" t="s">
        <v>36</v>
      </c>
    </row>
    <row r="48621" spans="1:4" x14ac:dyDescent="0.25">
      <c r="A48621" t="s">
        <v>31827</v>
      </c>
      <c r="B48621" t="s">
        <v>7803</v>
      </c>
      <c r="D48621" t="s">
        <v>36</v>
      </c>
    </row>
    <row r="48622" spans="1:4" x14ac:dyDescent="0.25">
      <c r="A48622" t="s">
        <v>31829</v>
      </c>
      <c r="B48622" t="s">
        <v>7803</v>
      </c>
      <c r="D48622" t="s">
        <v>36</v>
      </c>
    </row>
    <row r="48623" spans="1:4" x14ac:dyDescent="0.25">
      <c r="A48623" t="s">
        <v>31832</v>
      </c>
      <c r="B48623" t="s">
        <v>7803</v>
      </c>
      <c r="D48623" t="s">
        <v>36</v>
      </c>
    </row>
    <row r="48624" spans="1:4" x14ac:dyDescent="0.25">
      <c r="A48624" t="s">
        <v>31833</v>
      </c>
      <c r="B48624" t="s">
        <v>7803</v>
      </c>
      <c r="D48624" t="s">
        <v>36</v>
      </c>
    </row>
    <row r="48625" spans="1:4" x14ac:dyDescent="0.25">
      <c r="A48625" t="s">
        <v>31834</v>
      </c>
      <c r="B48625" t="s">
        <v>7803</v>
      </c>
      <c r="D48625" t="s">
        <v>36</v>
      </c>
    </row>
    <row r="48626" spans="1:4" x14ac:dyDescent="0.25">
      <c r="A48626" t="s">
        <v>31836</v>
      </c>
      <c r="B48626" t="s">
        <v>7803</v>
      </c>
      <c r="D48626" t="s">
        <v>36</v>
      </c>
    </row>
    <row r="48627" spans="1:4" x14ac:dyDescent="0.25">
      <c r="A48627" t="s">
        <v>31837</v>
      </c>
      <c r="B48627" t="s">
        <v>7803</v>
      </c>
      <c r="D48627" t="s">
        <v>36</v>
      </c>
    </row>
    <row r="48628" spans="1:4" x14ac:dyDescent="0.25">
      <c r="A48628" t="s">
        <v>31838</v>
      </c>
      <c r="B48628" t="s">
        <v>7803</v>
      </c>
      <c r="D48628" t="s">
        <v>36</v>
      </c>
    </row>
    <row r="48629" spans="1:4" x14ac:dyDescent="0.25">
      <c r="A48629" t="s">
        <v>31840</v>
      </c>
      <c r="B48629" t="s">
        <v>7803</v>
      </c>
      <c r="D48629" t="s">
        <v>36</v>
      </c>
    </row>
    <row r="48630" spans="1:4" x14ac:dyDescent="0.25">
      <c r="A48630" t="s">
        <v>31456</v>
      </c>
      <c r="B48630" t="s">
        <v>7803</v>
      </c>
      <c r="D48630" t="s">
        <v>36</v>
      </c>
    </row>
    <row r="48631" spans="1:4" x14ac:dyDescent="0.25">
      <c r="A48631" t="s">
        <v>31841</v>
      </c>
      <c r="B48631" t="s">
        <v>7803</v>
      </c>
      <c r="D48631" t="s">
        <v>36</v>
      </c>
    </row>
    <row r="48632" spans="1:4" x14ac:dyDescent="0.25">
      <c r="A48632" t="s">
        <v>31842</v>
      </c>
      <c r="B48632" t="s">
        <v>7803</v>
      </c>
      <c r="D48632" t="s">
        <v>36</v>
      </c>
    </row>
    <row r="48633" spans="1:4" x14ac:dyDescent="0.25">
      <c r="A48633" t="s">
        <v>31843</v>
      </c>
      <c r="B48633" t="s">
        <v>7803</v>
      </c>
      <c r="D48633" t="s">
        <v>36</v>
      </c>
    </row>
    <row r="48634" spans="1:4" x14ac:dyDescent="0.25">
      <c r="A48634" t="s">
        <v>31846</v>
      </c>
      <c r="B48634" t="s">
        <v>7803</v>
      </c>
      <c r="D48634" t="s">
        <v>36</v>
      </c>
    </row>
    <row r="48635" spans="1:4" x14ac:dyDescent="0.25">
      <c r="A48635" t="s">
        <v>19647</v>
      </c>
      <c r="B48635" t="s">
        <v>7803</v>
      </c>
      <c r="D48635" t="s">
        <v>36</v>
      </c>
    </row>
    <row r="48636" spans="1:4" x14ac:dyDescent="0.25">
      <c r="A48636" t="s">
        <v>3945</v>
      </c>
      <c r="B48636" t="s">
        <v>7803</v>
      </c>
      <c r="D48636" t="s">
        <v>36</v>
      </c>
    </row>
    <row r="48637" spans="1:4" x14ac:dyDescent="0.25">
      <c r="A48637" t="s">
        <v>31849</v>
      </c>
      <c r="B48637" t="s">
        <v>7803</v>
      </c>
      <c r="D48637" t="s">
        <v>36</v>
      </c>
    </row>
    <row r="48638" spans="1:4" x14ac:dyDescent="0.25">
      <c r="A48638" t="s">
        <v>31854</v>
      </c>
      <c r="B48638" t="s">
        <v>7803</v>
      </c>
      <c r="D48638" t="s">
        <v>36</v>
      </c>
    </row>
    <row r="48639" spans="1:4" x14ac:dyDescent="0.25">
      <c r="A48639" t="s">
        <v>19657</v>
      </c>
      <c r="B48639" t="s">
        <v>7803</v>
      </c>
      <c r="D48639" t="s">
        <v>36</v>
      </c>
    </row>
    <row r="48640" spans="1:4" x14ac:dyDescent="0.25">
      <c r="A48640" t="s">
        <v>31855</v>
      </c>
      <c r="B48640" t="s">
        <v>7803</v>
      </c>
      <c r="D48640" t="s">
        <v>36</v>
      </c>
    </row>
    <row r="48641" spans="1:4" x14ac:dyDescent="0.25">
      <c r="A48641" t="s">
        <v>31856</v>
      </c>
      <c r="B48641" t="s">
        <v>7803</v>
      </c>
      <c r="D48641" t="s">
        <v>36</v>
      </c>
    </row>
    <row r="48642" spans="1:4" x14ac:dyDescent="0.25">
      <c r="A48642" t="s">
        <v>31857</v>
      </c>
      <c r="B48642" t="s">
        <v>7803</v>
      </c>
      <c r="D48642" t="s">
        <v>36</v>
      </c>
    </row>
    <row r="48643" spans="1:4" x14ac:dyDescent="0.25">
      <c r="A48643" t="s">
        <v>31858</v>
      </c>
      <c r="B48643" t="s">
        <v>7803</v>
      </c>
      <c r="D48643" t="s">
        <v>36</v>
      </c>
    </row>
    <row r="48644" spans="1:4" x14ac:dyDescent="0.25">
      <c r="A48644" t="s">
        <v>31860</v>
      </c>
      <c r="B48644" t="s">
        <v>7803</v>
      </c>
      <c r="D48644" t="s">
        <v>36</v>
      </c>
    </row>
    <row r="48645" spans="1:4" x14ac:dyDescent="0.25">
      <c r="A48645" t="s">
        <v>31861</v>
      </c>
      <c r="B48645" t="s">
        <v>7803</v>
      </c>
      <c r="D48645" t="s">
        <v>36</v>
      </c>
    </row>
    <row r="48646" spans="1:4" x14ac:dyDescent="0.25">
      <c r="A48646" t="s">
        <v>31862</v>
      </c>
      <c r="B48646" t="s">
        <v>7803</v>
      </c>
      <c r="D48646" t="s">
        <v>36</v>
      </c>
    </row>
    <row r="48647" spans="1:4" x14ac:dyDescent="0.25">
      <c r="A48647" t="s">
        <v>10406</v>
      </c>
      <c r="B48647" t="s">
        <v>7803</v>
      </c>
      <c r="D48647" t="s">
        <v>36</v>
      </c>
    </row>
    <row r="48648" spans="1:4" x14ac:dyDescent="0.25">
      <c r="A48648" t="s">
        <v>31871</v>
      </c>
      <c r="B48648" t="s">
        <v>7803</v>
      </c>
      <c r="D48648" t="s">
        <v>36</v>
      </c>
    </row>
    <row r="48649" spans="1:4" x14ac:dyDescent="0.25">
      <c r="A48649" t="s">
        <v>31874</v>
      </c>
      <c r="B48649" t="s">
        <v>7803</v>
      </c>
      <c r="D48649" t="s">
        <v>36</v>
      </c>
    </row>
    <row r="48650" spans="1:4" x14ac:dyDescent="0.25">
      <c r="A48650" t="s">
        <v>31876</v>
      </c>
      <c r="B48650" t="s">
        <v>7803</v>
      </c>
      <c r="D48650" t="s">
        <v>36</v>
      </c>
    </row>
    <row r="48651" spans="1:4" x14ac:dyDescent="0.25">
      <c r="A48651" t="s">
        <v>31877</v>
      </c>
      <c r="B48651" t="s">
        <v>7803</v>
      </c>
      <c r="D48651" t="s">
        <v>36</v>
      </c>
    </row>
    <row r="48652" spans="1:4" x14ac:dyDescent="0.25">
      <c r="A48652" t="s">
        <v>31878</v>
      </c>
      <c r="B48652" t="s">
        <v>7803</v>
      </c>
      <c r="D48652" t="s">
        <v>36</v>
      </c>
    </row>
    <row r="48653" spans="1:4" x14ac:dyDescent="0.25">
      <c r="A48653" t="s">
        <v>21560</v>
      </c>
      <c r="B48653" t="s">
        <v>7803</v>
      </c>
      <c r="D48653" t="s">
        <v>36</v>
      </c>
    </row>
    <row r="48654" spans="1:4" x14ac:dyDescent="0.25">
      <c r="A48654" t="s">
        <v>9944</v>
      </c>
      <c r="B48654" t="s">
        <v>7803</v>
      </c>
      <c r="D48654" t="s">
        <v>36</v>
      </c>
    </row>
    <row r="48655" spans="1:4" x14ac:dyDescent="0.25">
      <c r="A48655" t="s">
        <v>31921</v>
      </c>
      <c r="B48655" t="s">
        <v>7803</v>
      </c>
      <c r="D48655" t="s">
        <v>36</v>
      </c>
    </row>
    <row r="48656" spans="1:4" x14ac:dyDescent="0.25">
      <c r="A48656" t="s">
        <v>31258</v>
      </c>
      <c r="B48656" t="s">
        <v>7803</v>
      </c>
      <c r="D48656" t="s">
        <v>36</v>
      </c>
    </row>
    <row r="48657" spans="1:4" x14ac:dyDescent="0.25">
      <c r="A48657" t="s">
        <v>31770</v>
      </c>
      <c r="B48657" t="s">
        <v>7803</v>
      </c>
      <c r="D48657" t="s">
        <v>36</v>
      </c>
    </row>
    <row r="48658" spans="1:4" x14ac:dyDescent="0.25">
      <c r="A48658" t="s">
        <v>7904</v>
      </c>
      <c r="B48658" t="s">
        <v>7803</v>
      </c>
      <c r="D48658" t="s">
        <v>36</v>
      </c>
    </row>
    <row r="48659" spans="1:4" x14ac:dyDescent="0.25">
      <c r="A48659" t="s">
        <v>31952</v>
      </c>
      <c r="B48659" t="s">
        <v>7803</v>
      </c>
      <c r="D48659" t="s">
        <v>36</v>
      </c>
    </row>
    <row r="48660" spans="1:4" x14ac:dyDescent="0.25">
      <c r="A48660" t="s">
        <v>31954</v>
      </c>
      <c r="B48660" t="s">
        <v>7803</v>
      </c>
      <c r="D48660" t="s">
        <v>36</v>
      </c>
    </row>
    <row r="48661" spans="1:4" x14ac:dyDescent="0.25">
      <c r="A48661" t="s">
        <v>19187</v>
      </c>
      <c r="B48661" t="s">
        <v>7803</v>
      </c>
      <c r="D48661" t="s">
        <v>36</v>
      </c>
    </row>
    <row r="48662" spans="1:4" x14ac:dyDescent="0.25">
      <c r="A48662" t="s">
        <v>19182</v>
      </c>
      <c r="B48662" t="s">
        <v>7803</v>
      </c>
      <c r="D48662" t="s">
        <v>36</v>
      </c>
    </row>
    <row r="48663" spans="1:4" x14ac:dyDescent="0.25">
      <c r="A48663" t="s">
        <v>31957</v>
      </c>
      <c r="B48663" t="s">
        <v>7803</v>
      </c>
      <c r="D48663" t="s">
        <v>36</v>
      </c>
    </row>
    <row r="48664" spans="1:4" x14ac:dyDescent="0.25">
      <c r="A48664" t="s">
        <v>31961</v>
      </c>
      <c r="B48664" t="s">
        <v>7803</v>
      </c>
      <c r="D48664" t="s">
        <v>36</v>
      </c>
    </row>
    <row r="48665" spans="1:4" x14ac:dyDescent="0.25">
      <c r="A48665" t="s">
        <v>31962</v>
      </c>
      <c r="B48665" t="s">
        <v>7803</v>
      </c>
      <c r="D48665" t="s">
        <v>36</v>
      </c>
    </row>
    <row r="48666" spans="1:4" x14ac:dyDescent="0.25">
      <c r="A48666" t="s">
        <v>32067</v>
      </c>
      <c r="B48666" t="s">
        <v>7803</v>
      </c>
      <c r="D48666" t="s">
        <v>36</v>
      </c>
    </row>
    <row r="48667" spans="1:4" x14ac:dyDescent="0.25">
      <c r="A48667" t="s">
        <v>32068</v>
      </c>
      <c r="B48667" t="s">
        <v>7803</v>
      </c>
      <c r="D48667" t="s">
        <v>36</v>
      </c>
    </row>
    <row r="48668" spans="1:4" x14ac:dyDescent="0.25">
      <c r="A48668" t="s">
        <v>32070</v>
      </c>
      <c r="B48668" t="s">
        <v>7803</v>
      </c>
      <c r="D48668" t="s">
        <v>36</v>
      </c>
    </row>
    <row r="48669" spans="1:4" x14ac:dyDescent="0.25">
      <c r="A48669" t="s">
        <v>32075</v>
      </c>
      <c r="B48669" t="s">
        <v>7803</v>
      </c>
      <c r="D48669" t="s">
        <v>36</v>
      </c>
    </row>
    <row r="48670" spans="1:4" x14ac:dyDescent="0.25">
      <c r="A48670" t="s">
        <v>32112</v>
      </c>
      <c r="B48670" t="s">
        <v>7803</v>
      </c>
      <c r="D48670" t="s">
        <v>36</v>
      </c>
    </row>
    <row r="48671" spans="1:4" x14ac:dyDescent="0.25">
      <c r="A48671" t="s">
        <v>32113</v>
      </c>
      <c r="B48671" t="s">
        <v>7803</v>
      </c>
      <c r="D48671" t="s">
        <v>36</v>
      </c>
    </row>
    <row r="48672" spans="1:4" x14ac:dyDescent="0.25">
      <c r="A48672" t="s">
        <v>8500</v>
      </c>
      <c r="B48672" t="s">
        <v>7803</v>
      </c>
      <c r="D48672" t="s">
        <v>36</v>
      </c>
    </row>
    <row r="48673" spans="1:4" x14ac:dyDescent="0.25">
      <c r="A48673" t="s">
        <v>10408</v>
      </c>
      <c r="B48673" t="s">
        <v>7803</v>
      </c>
      <c r="D48673" t="s">
        <v>36</v>
      </c>
    </row>
    <row r="48674" spans="1:4" x14ac:dyDescent="0.25">
      <c r="A48674" t="s">
        <v>32119</v>
      </c>
      <c r="B48674" t="s">
        <v>7803</v>
      </c>
      <c r="D48674" t="s">
        <v>36</v>
      </c>
    </row>
    <row r="48675" spans="1:4" x14ac:dyDescent="0.25">
      <c r="A48675" t="s">
        <v>32121</v>
      </c>
      <c r="B48675" t="s">
        <v>7803</v>
      </c>
      <c r="D48675" t="s">
        <v>36</v>
      </c>
    </row>
    <row r="48676" spans="1:4" x14ac:dyDescent="0.25">
      <c r="A48676" t="s">
        <v>32123</v>
      </c>
      <c r="B48676" t="s">
        <v>7803</v>
      </c>
      <c r="D48676" t="s">
        <v>36</v>
      </c>
    </row>
    <row r="48677" spans="1:4" x14ac:dyDescent="0.25">
      <c r="A48677" t="s">
        <v>32159</v>
      </c>
      <c r="B48677" t="s">
        <v>7803</v>
      </c>
      <c r="D48677" t="s">
        <v>36</v>
      </c>
    </row>
    <row r="48678" spans="1:4" x14ac:dyDescent="0.25">
      <c r="A48678" t="s">
        <v>9883</v>
      </c>
      <c r="B48678" t="s">
        <v>7803</v>
      </c>
      <c r="D48678" t="s">
        <v>36</v>
      </c>
    </row>
    <row r="48679" spans="1:4" x14ac:dyDescent="0.25">
      <c r="A48679" t="s">
        <v>23470</v>
      </c>
      <c r="B48679" t="s">
        <v>7803</v>
      </c>
      <c r="D48679" t="s">
        <v>36</v>
      </c>
    </row>
    <row r="48680" spans="1:4" x14ac:dyDescent="0.25">
      <c r="A48680" t="s">
        <v>7877</v>
      </c>
      <c r="B48680" t="s">
        <v>7803</v>
      </c>
      <c r="D48680" t="s">
        <v>36</v>
      </c>
    </row>
    <row r="48681" spans="1:4" x14ac:dyDescent="0.25">
      <c r="A48681" t="s">
        <v>22454</v>
      </c>
      <c r="B48681" t="s">
        <v>7803</v>
      </c>
      <c r="D48681" t="s">
        <v>36</v>
      </c>
    </row>
    <row r="48682" spans="1:4" x14ac:dyDescent="0.25">
      <c r="A48682" t="s">
        <v>9283</v>
      </c>
      <c r="B48682" t="s">
        <v>7803</v>
      </c>
      <c r="D48682" t="s">
        <v>36</v>
      </c>
    </row>
    <row r="48683" spans="1:4" x14ac:dyDescent="0.25">
      <c r="A48683" t="s">
        <v>19254</v>
      </c>
      <c r="B48683" t="s">
        <v>7803</v>
      </c>
      <c r="D48683" t="s">
        <v>36</v>
      </c>
    </row>
    <row r="48684" spans="1:4" x14ac:dyDescent="0.25">
      <c r="A48684" t="s">
        <v>32188</v>
      </c>
      <c r="B48684" t="s">
        <v>7803</v>
      </c>
      <c r="D48684" t="s">
        <v>36</v>
      </c>
    </row>
    <row r="48685" spans="1:4" x14ac:dyDescent="0.25">
      <c r="A48685" t="s">
        <v>10536</v>
      </c>
      <c r="B48685" t="s">
        <v>7803</v>
      </c>
      <c r="D48685" t="s">
        <v>36</v>
      </c>
    </row>
    <row r="48686" spans="1:4" x14ac:dyDescent="0.25">
      <c r="A48686" t="s">
        <v>32192</v>
      </c>
      <c r="B48686" t="s">
        <v>7803</v>
      </c>
      <c r="D48686" t="s">
        <v>36</v>
      </c>
    </row>
    <row r="48687" spans="1:4" x14ac:dyDescent="0.25">
      <c r="A48687" t="s">
        <v>11152</v>
      </c>
      <c r="B48687" t="s">
        <v>7803</v>
      </c>
      <c r="D48687" t="s">
        <v>36</v>
      </c>
    </row>
    <row r="48688" spans="1:4" x14ac:dyDescent="0.25">
      <c r="A48688" t="s">
        <v>11371</v>
      </c>
      <c r="B48688" t="s">
        <v>7803</v>
      </c>
      <c r="D48688" t="s">
        <v>36</v>
      </c>
    </row>
    <row r="48689" spans="1:4" x14ac:dyDescent="0.25">
      <c r="A48689" t="s">
        <v>32235</v>
      </c>
      <c r="B48689" t="s">
        <v>7803</v>
      </c>
      <c r="D48689" t="s">
        <v>36</v>
      </c>
    </row>
    <row r="48690" spans="1:4" x14ac:dyDescent="0.25">
      <c r="A48690" t="s">
        <v>32304</v>
      </c>
      <c r="B48690" t="s">
        <v>7803</v>
      </c>
      <c r="D48690" t="s">
        <v>36</v>
      </c>
    </row>
    <row r="48691" spans="1:4" x14ac:dyDescent="0.25">
      <c r="A48691" t="s">
        <v>32307</v>
      </c>
      <c r="B48691" t="s">
        <v>7803</v>
      </c>
      <c r="D48691" t="s">
        <v>36</v>
      </c>
    </row>
    <row r="48692" spans="1:4" x14ac:dyDescent="0.25">
      <c r="A48692" t="s">
        <v>32345</v>
      </c>
      <c r="B48692" t="s">
        <v>7803</v>
      </c>
      <c r="D48692" t="s">
        <v>36</v>
      </c>
    </row>
    <row r="48693" spans="1:4" x14ac:dyDescent="0.25">
      <c r="A48693" t="s">
        <v>32347</v>
      </c>
      <c r="B48693" t="s">
        <v>7803</v>
      </c>
      <c r="D48693" t="s">
        <v>36</v>
      </c>
    </row>
    <row r="48694" spans="1:4" x14ac:dyDescent="0.25">
      <c r="A48694" t="s">
        <v>32348</v>
      </c>
      <c r="B48694" t="s">
        <v>7803</v>
      </c>
      <c r="D48694" t="s">
        <v>36</v>
      </c>
    </row>
    <row r="48695" spans="1:4" x14ac:dyDescent="0.25">
      <c r="A48695" t="s">
        <v>10613</v>
      </c>
      <c r="B48695" t="s">
        <v>7803</v>
      </c>
      <c r="D48695" t="s">
        <v>36</v>
      </c>
    </row>
    <row r="48696" spans="1:4" x14ac:dyDescent="0.25">
      <c r="A48696" t="s">
        <v>32400</v>
      </c>
      <c r="B48696" t="s">
        <v>7803</v>
      </c>
      <c r="D48696" t="s">
        <v>36</v>
      </c>
    </row>
    <row r="48697" spans="1:4" x14ac:dyDescent="0.25">
      <c r="A48697" t="s">
        <v>32402</v>
      </c>
      <c r="B48697" t="s">
        <v>7803</v>
      </c>
      <c r="D48697" t="s">
        <v>36</v>
      </c>
    </row>
    <row r="48698" spans="1:4" x14ac:dyDescent="0.25">
      <c r="A48698" t="s">
        <v>32405</v>
      </c>
      <c r="B48698" t="s">
        <v>7803</v>
      </c>
      <c r="D48698" t="s">
        <v>36</v>
      </c>
    </row>
    <row r="48699" spans="1:4" x14ac:dyDescent="0.25">
      <c r="A48699" t="s">
        <v>32410</v>
      </c>
      <c r="B48699" t="s">
        <v>7803</v>
      </c>
      <c r="D48699" t="s">
        <v>36</v>
      </c>
    </row>
    <row r="48700" spans="1:4" x14ac:dyDescent="0.25">
      <c r="A48700" t="s">
        <v>32411</v>
      </c>
      <c r="B48700" t="s">
        <v>7803</v>
      </c>
      <c r="D48700" t="s">
        <v>36</v>
      </c>
    </row>
    <row r="48701" spans="1:4" x14ac:dyDescent="0.25">
      <c r="A48701" t="s">
        <v>32490</v>
      </c>
      <c r="B48701" t="s">
        <v>7803</v>
      </c>
      <c r="D48701" t="s">
        <v>36</v>
      </c>
    </row>
    <row r="48702" spans="1:4" x14ac:dyDescent="0.25">
      <c r="A48702" t="s">
        <v>32491</v>
      </c>
      <c r="B48702" t="s">
        <v>7803</v>
      </c>
      <c r="D48702" t="s">
        <v>36</v>
      </c>
    </row>
    <row r="48703" spans="1:4" x14ac:dyDescent="0.25">
      <c r="A48703" t="s">
        <v>9276</v>
      </c>
      <c r="B48703" t="s">
        <v>7803</v>
      </c>
      <c r="D48703" t="s">
        <v>36</v>
      </c>
    </row>
    <row r="48704" spans="1:4" x14ac:dyDescent="0.25">
      <c r="A48704" t="s">
        <v>32492</v>
      </c>
      <c r="B48704" t="s">
        <v>7803</v>
      </c>
      <c r="D48704" t="s">
        <v>36</v>
      </c>
    </row>
    <row r="48705" spans="1:4" x14ac:dyDescent="0.25">
      <c r="A48705" t="s">
        <v>21806</v>
      </c>
      <c r="B48705" t="s">
        <v>7803</v>
      </c>
      <c r="D48705" t="s">
        <v>36</v>
      </c>
    </row>
    <row r="48706" spans="1:4" x14ac:dyDescent="0.25">
      <c r="A48706" t="s">
        <v>12966</v>
      </c>
      <c r="B48706" t="s">
        <v>7803</v>
      </c>
      <c r="D48706" t="s">
        <v>36</v>
      </c>
    </row>
    <row r="48707" spans="1:4" x14ac:dyDescent="0.25">
      <c r="A48707" t="s">
        <v>32497</v>
      </c>
      <c r="B48707" t="s">
        <v>7803</v>
      </c>
      <c r="D48707" t="s">
        <v>36</v>
      </c>
    </row>
    <row r="48708" spans="1:4" x14ac:dyDescent="0.25">
      <c r="A48708" t="s">
        <v>32498</v>
      </c>
      <c r="B48708" t="s">
        <v>7803</v>
      </c>
      <c r="D48708" t="s">
        <v>36</v>
      </c>
    </row>
    <row r="48709" spans="1:4" x14ac:dyDescent="0.25">
      <c r="A48709" t="s">
        <v>32500</v>
      </c>
      <c r="B48709" t="s">
        <v>7803</v>
      </c>
      <c r="D48709" t="s">
        <v>36</v>
      </c>
    </row>
    <row r="48710" spans="1:4" x14ac:dyDescent="0.25">
      <c r="A48710" t="s">
        <v>32501</v>
      </c>
      <c r="B48710" t="s">
        <v>7803</v>
      </c>
      <c r="D48710" t="s">
        <v>36</v>
      </c>
    </row>
    <row r="48711" spans="1:4" x14ac:dyDescent="0.25">
      <c r="A48711" t="s">
        <v>11109</v>
      </c>
      <c r="B48711" t="s">
        <v>7803</v>
      </c>
      <c r="D48711" t="s">
        <v>36</v>
      </c>
    </row>
    <row r="48712" spans="1:4" x14ac:dyDescent="0.25">
      <c r="A48712" t="s">
        <v>19426</v>
      </c>
      <c r="B48712" t="s">
        <v>7803</v>
      </c>
      <c r="D48712" t="s">
        <v>36</v>
      </c>
    </row>
    <row r="48713" spans="1:4" x14ac:dyDescent="0.25">
      <c r="A48713" t="s">
        <v>32673</v>
      </c>
      <c r="B48713" t="s">
        <v>7803</v>
      </c>
      <c r="D48713" t="s">
        <v>36</v>
      </c>
    </row>
    <row r="48714" spans="1:4" x14ac:dyDescent="0.25">
      <c r="A48714" t="s">
        <v>9030</v>
      </c>
      <c r="B48714" t="s">
        <v>7803</v>
      </c>
      <c r="D48714" t="s">
        <v>36</v>
      </c>
    </row>
    <row r="48715" spans="1:4" x14ac:dyDescent="0.25">
      <c r="A48715" t="s">
        <v>32675</v>
      </c>
      <c r="B48715" t="s">
        <v>7803</v>
      </c>
      <c r="D48715" t="s">
        <v>36</v>
      </c>
    </row>
    <row r="48716" spans="1:4" x14ac:dyDescent="0.25">
      <c r="A48716" t="s">
        <v>32676</v>
      </c>
      <c r="B48716" t="s">
        <v>7803</v>
      </c>
      <c r="D48716" t="s">
        <v>36</v>
      </c>
    </row>
    <row r="48717" spans="1:4" x14ac:dyDescent="0.25">
      <c r="A48717" t="s">
        <v>32611</v>
      </c>
      <c r="B48717" t="s">
        <v>7803</v>
      </c>
      <c r="D48717" t="s">
        <v>36</v>
      </c>
    </row>
    <row r="48718" spans="1:4" x14ac:dyDescent="0.25">
      <c r="A48718" t="s">
        <v>32612</v>
      </c>
      <c r="B48718" t="s">
        <v>7803</v>
      </c>
      <c r="D48718" t="s">
        <v>36</v>
      </c>
    </row>
    <row r="48719" spans="1:4" x14ac:dyDescent="0.25">
      <c r="A48719" t="s">
        <v>32733</v>
      </c>
      <c r="B48719" t="s">
        <v>7803</v>
      </c>
      <c r="D48719" t="s">
        <v>36</v>
      </c>
    </row>
    <row r="48720" spans="1:4" x14ac:dyDescent="0.25">
      <c r="A48720" t="s">
        <v>32734</v>
      </c>
      <c r="B48720" t="s">
        <v>7803</v>
      </c>
      <c r="D48720" t="s">
        <v>36</v>
      </c>
    </row>
    <row r="48721" spans="1:4" x14ac:dyDescent="0.25">
      <c r="A48721" t="s">
        <v>32735</v>
      </c>
      <c r="B48721" t="s">
        <v>7803</v>
      </c>
      <c r="D48721" t="s">
        <v>36</v>
      </c>
    </row>
    <row r="48722" spans="1:4" x14ac:dyDescent="0.25">
      <c r="A48722" t="s">
        <v>32737</v>
      </c>
      <c r="B48722" t="s">
        <v>7803</v>
      </c>
      <c r="D48722" t="s">
        <v>36</v>
      </c>
    </row>
    <row r="48723" spans="1:4" x14ac:dyDescent="0.25">
      <c r="A48723" t="s">
        <v>32738</v>
      </c>
      <c r="B48723" t="s">
        <v>7803</v>
      </c>
      <c r="D48723" t="s">
        <v>36</v>
      </c>
    </row>
    <row r="48724" spans="1:4" x14ac:dyDescent="0.25">
      <c r="A48724" t="s">
        <v>32739</v>
      </c>
      <c r="B48724" t="s">
        <v>7803</v>
      </c>
      <c r="D48724" t="s">
        <v>36</v>
      </c>
    </row>
    <row r="48725" spans="1:4" x14ac:dyDescent="0.25">
      <c r="A48725" t="s">
        <v>32741</v>
      </c>
      <c r="B48725" t="s">
        <v>7803</v>
      </c>
      <c r="D48725" t="s">
        <v>36</v>
      </c>
    </row>
    <row r="48726" spans="1:4" x14ac:dyDescent="0.25">
      <c r="A48726" t="s">
        <v>10540</v>
      </c>
      <c r="B48726" t="s">
        <v>7803</v>
      </c>
      <c r="D48726" t="s">
        <v>36</v>
      </c>
    </row>
    <row r="48727" spans="1:4" x14ac:dyDescent="0.25">
      <c r="A48727" t="s">
        <v>32747</v>
      </c>
      <c r="B48727" t="s">
        <v>7803</v>
      </c>
      <c r="D48727" t="s">
        <v>36</v>
      </c>
    </row>
    <row r="48728" spans="1:4" x14ac:dyDescent="0.25">
      <c r="A48728" t="s">
        <v>31577</v>
      </c>
      <c r="B48728" t="s">
        <v>7803</v>
      </c>
      <c r="D48728" t="s">
        <v>36</v>
      </c>
    </row>
    <row r="48729" spans="1:4" x14ac:dyDescent="0.25">
      <c r="A48729" t="s">
        <v>19677</v>
      </c>
      <c r="B48729" t="s">
        <v>7803</v>
      </c>
      <c r="D48729" t="s">
        <v>36</v>
      </c>
    </row>
    <row r="48730" spans="1:4" x14ac:dyDescent="0.25">
      <c r="A48730" t="s">
        <v>32819</v>
      </c>
      <c r="B48730" t="s">
        <v>7803</v>
      </c>
      <c r="D48730" t="s">
        <v>36</v>
      </c>
    </row>
    <row r="48731" spans="1:4" x14ac:dyDescent="0.25">
      <c r="A48731" t="s">
        <v>10542</v>
      </c>
      <c r="B48731" t="s">
        <v>7803</v>
      </c>
      <c r="D48731" t="s">
        <v>36</v>
      </c>
    </row>
    <row r="48732" spans="1:4" x14ac:dyDescent="0.25">
      <c r="A48732" t="s">
        <v>31131</v>
      </c>
      <c r="B48732" t="s">
        <v>7803</v>
      </c>
      <c r="D48732" t="s">
        <v>36</v>
      </c>
    </row>
    <row r="48733" spans="1:4" x14ac:dyDescent="0.25">
      <c r="A48733" t="s">
        <v>19334</v>
      </c>
      <c r="B48733" t="s">
        <v>7803</v>
      </c>
      <c r="D48733" t="s">
        <v>36</v>
      </c>
    </row>
    <row r="48734" spans="1:4" x14ac:dyDescent="0.25">
      <c r="A48734" t="s">
        <v>31136</v>
      </c>
      <c r="B48734" t="s">
        <v>7803</v>
      </c>
      <c r="D48734" t="s">
        <v>36</v>
      </c>
    </row>
    <row r="48735" spans="1:4" x14ac:dyDescent="0.25">
      <c r="A48735" t="s">
        <v>29642</v>
      </c>
      <c r="B48735" t="s">
        <v>7803</v>
      </c>
      <c r="D48735" t="s">
        <v>36</v>
      </c>
    </row>
    <row r="48736" spans="1:4" x14ac:dyDescent="0.25">
      <c r="A48736" t="s">
        <v>30792</v>
      </c>
      <c r="B48736" t="s">
        <v>7803</v>
      </c>
      <c r="D48736" t="s">
        <v>36</v>
      </c>
    </row>
    <row r="48737" spans="1:4" x14ac:dyDescent="0.25">
      <c r="A48737" t="s">
        <v>30794</v>
      </c>
      <c r="B48737" t="s">
        <v>7803</v>
      </c>
      <c r="D48737" t="s">
        <v>36</v>
      </c>
    </row>
    <row r="48738" spans="1:4" x14ac:dyDescent="0.25">
      <c r="A48738" t="s">
        <v>11700</v>
      </c>
      <c r="B48738" t="s">
        <v>7803</v>
      </c>
      <c r="D48738" t="s">
        <v>36</v>
      </c>
    </row>
    <row r="48739" spans="1:4" x14ac:dyDescent="0.25">
      <c r="A48739" t="s">
        <v>11700</v>
      </c>
      <c r="B48739" t="s">
        <v>7803</v>
      </c>
      <c r="D48739" t="s">
        <v>36</v>
      </c>
    </row>
    <row r="48740" spans="1:4" x14ac:dyDescent="0.25">
      <c r="A48740" t="s">
        <v>5029</v>
      </c>
      <c r="B48740" t="s">
        <v>7803</v>
      </c>
      <c r="D48740" t="s">
        <v>36</v>
      </c>
    </row>
    <row r="48741" spans="1:4" x14ac:dyDescent="0.25">
      <c r="A48741" t="s">
        <v>11361</v>
      </c>
      <c r="B48741" t="s">
        <v>7803</v>
      </c>
      <c r="D48741" t="s">
        <v>36</v>
      </c>
    </row>
    <row r="48742" spans="1:4" x14ac:dyDescent="0.25">
      <c r="A48742" t="s">
        <v>5510</v>
      </c>
      <c r="B48742" t="s">
        <v>7803</v>
      </c>
      <c r="D48742" t="s">
        <v>36</v>
      </c>
    </row>
    <row r="48743" spans="1:4" x14ac:dyDescent="0.25">
      <c r="A48743" t="s">
        <v>5510</v>
      </c>
      <c r="B48743" t="s">
        <v>7803</v>
      </c>
      <c r="D48743" t="s">
        <v>36</v>
      </c>
    </row>
    <row r="48744" spans="1:4" x14ac:dyDescent="0.25">
      <c r="A48744" t="s">
        <v>7905</v>
      </c>
      <c r="B48744" t="s">
        <v>7803</v>
      </c>
      <c r="D48744" t="s">
        <v>36</v>
      </c>
    </row>
    <row r="48745" spans="1:4" x14ac:dyDescent="0.25">
      <c r="A48745" t="s">
        <v>7905</v>
      </c>
      <c r="B48745" t="s">
        <v>7803</v>
      </c>
      <c r="D48745" t="s">
        <v>36</v>
      </c>
    </row>
    <row r="48746" spans="1:4" x14ac:dyDescent="0.25">
      <c r="A48746" t="s">
        <v>11966</v>
      </c>
      <c r="B48746" t="s">
        <v>7803</v>
      </c>
      <c r="D48746" t="s">
        <v>36</v>
      </c>
    </row>
    <row r="48747" spans="1:4" x14ac:dyDescent="0.25">
      <c r="A48747" t="s">
        <v>11700</v>
      </c>
      <c r="B48747" t="s">
        <v>7803</v>
      </c>
      <c r="D48747" t="s">
        <v>36</v>
      </c>
    </row>
    <row r="48748" spans="1:4" x14ac:dyDescent="0.25">
      <c r="A48748" t="s">
        <v>11308</v>
      </c>
      <c r="B48748" t="s">
        <v>7803</v>
      </c>
      <c r="D48748" t="s">
        <v>36</v>
      </c>
    </row>
    <row r="48749" spans="1:4" x14ac:dyDescent="0.25">
      <c r="A48749" t="s">
        <v>9912</v>
      </c>
      <c r="B48749" t="s">
        <v>7803</v>
      </c>
      <c r="D48749" t="s">
        <v>36</v>
      </c>
    </row>
    <row r="48750" spans="1:4" x14ac:dyDescent="0.25">
      <c r="A48750" t="s">
        <v>12396</v>
      </c>
      <c r="B48750" t="s">
        <v>7803</v>
      </c>
      <c r="D48750" t="s">
        <v>36</v>
      </c>
    </row>
    <row r="48751" spans="1:4" x14ac:dyDescent="0.25">
      <c r="A48751" t="s">
        <v>30048</v>
      </c>
      <c r="B48751" t="s">
        <v>7803</v>
      </c>
      <c r="D48751" t="s">
        <v>36</v>
      </c>
    </row>
    <row r="48752" spans="1:4" x14ac:dyDescent="0.25">
      <c r="A48752" t="s">
        <v>30952</v>
      </c>
      <c r="B48752" t="s">
        <v>7803</v>
      </c>
      <c r="D48752" t="s">
        <v>36</v>
      </c>
    </row>
    <row r="48753" spans="1:4" x14ac:dyDescent="0.25">
      <c r="A48753" t="s">
        <v>30800</v>
      </c>
      <c r="B48753" t="s">
        <v>7803</v>
      </c>
      <c r="D48753" t="s">
        <v>36</v>
      </c>
    </row>
    <row r="48754" spans="1:4" x14ac:dyDescent="0.25">
      <c r="A48754" t="s">
        <v>26729</v>
      </c>
      <c r="B48754" t="s">
        <v>7803</v>
      </c>
      <c r="D48754" t="s">
        <v>36</v>
      </c>
    </row>
    <row r="48755" spans="1:4" x14ac:dyDescent="0.25">
      <c r="A48755" t="s">
        <v>30070</v>
      </c>
      <c r="B48755" t="s">
        <v>7803</v>
      </c>
      <c r="D48755" t="s">
        <v>36</v>
      </c>
    </row>
    <row r="48756" spans="1:4" x14ac:dyDescent="0.25">
      <c r="A48756" t="s">
        <v>30961</v>
      </c>
      <c r="B48756" t="s">
        <v>7803</v>
      </c>
      <c r="D48756" t="s">
        <v>36</v>
      </c>
    </row>
    <row r="48757" spans="1:4" x14ac:dyDescent="0.25">
      <c r="A48757" t="s">
        <v>31052</v>
      </c>
      <c r="B48757" t="s">
        <v>7803</v>
      </c>
      <c r="D48757" t="s">
        <v>36</v>
      </c>
    </row>
    <row r="48758" spans="1:4" x14ac:dyDescent="0.25">
      <c r="A48758" t="s">
        <v>31057</v>
      </c>
      <c r="B48758" t="s">
        <v>7803</v>
      </c>
      <c r="D48758" t="s">
        <v>36</v>
      </c>
    </row>
    <row r="48759" spans="1:4" x14ac:dyDescent="0.25">
      <c r="A48759" t="s">
        <v>31061</v>
      </c>
      <c r="B48759" t="s">
        <v>7803</v>
      </c>
      <c r="D48759" t="s">
        <v>36</v>
      </c>
    </row>
    <row r="48760" spans="1:4" x14ac:dyDescent="0.25">
      <c r="A48760" t="s">
        <v>30802</v>
      </c>
      <c r="B48760" t="s">
        <v>7803</v>
      </c>
      <c r="D48760" t="s">
        <v>36</v>
      </c>
    </row>
    <row r="48761" spans="1:4" x14ac:dyDescent="0.25">
      <c r="A48761" t="s">
        <v>30297</v>
      </c>
      <c r="B48761" t="s">
        <v>7803</v>
      </c>
      <c r="D48761" t="s">
        <v>36</v>
      </c>
    </row>
    <row r="48762" spans="1:4" x14ac:dyDescent="0.25">
      <c r="A48762" t="s">
        <v>29966</v>
      </c>
      <c r="B48762" t="s">
        <v>7803</v>
      </c>
      <c r="D48762" t="s">
        <v>36</v>
      </c>
    </row>
    <row r="48763" spans="1:4" x14ac:dyDescent="0.25">
      <c r="A48763" t="s">
        <v>30561</v>
      </c>
      <c r="B48763" t="s">
        <v>7803</v>
      </c>
      <c r="D48763" t="s">
        <v>36</v>
      </c>
    </row>
    <row r="48764" spans="1:4" x14ac:dyDescent="0.25">
      <c r="A48764" t="s">
        <v>30561</v>
      </c>
      <c r="B48764" t="s">
        <v>7803</v>
      </c>
      <c r="D48764" t="s">
        <v>36</v>
      </c>
    </row>
    <row r="48765" spans="1:4" x14ac:dyDescent="0.25">
      <c r="A48765" t="s">
        <v>30677</v>
      </c>
      <c r="B48765" t="s">
        <v>7803</v>
      </c>
      <c r="D48765" t="s">
        <v>36</v>
      </c>
    </row>
    <row r="48766" spans="1:4" x14ac:dyDescent="0.25">
      <c r="A48766" t="s">
        <v>30678</v>
      </c>
      <c r="B48766" t="s">
        <v>7803</v>
      </c>
      <c r="D48766" t="s">
        <v>36</v>
      </c>
    </row>
    <row r="48767" spans="1:4" x14ac:dyDescent="0.25">
      <c r="A48767" t="s">
        <v>30685</v>
      </c>
      <c r="B48767" t="s">
        <v>7803</v>
      </c>
      <c r="D48767" t="s">
        <v>36</v>
      </c>
    </row>
    <row r="48768" spans="1:4" x14ac:dyDescent="0.25">
      <c r="A48768" t="s">
        <v>12861</v>
      </c>
      <c r="B48768" t="s">
        <v>7803</v>
      </c>
      <c r="D48768" t="s">
        <v>36</v>
      </c>
    </row>
    <row r="48769" spans="1:4" x14ac:dyDescent="0.25">
      <c r="A48769" t="s">
        <v>14478</v>
      </c>
      <c r="B48769" t="s">
        <v>33</v>
      </c>
      <c r="D48769" t="s">
        <v>36</v>
      </c>
    </row>
    <row r="48770" spans="1:4" x14ac:dyDescent="0.25">
      <c r="A48770" t="s">
        <v>14478</v>
      </c>
      <c r="B48770" t="s">
        <v>33</v>
      </c>
      <c r="D48770" t="s">
        <v>36</v>
      </c>
    </row>
    <row r="48771" spans="1:4" x14ac:dyDescent="0.25">
      <c r="A48771" t="s">
        <v>2128</v>
      </c>
      <c r="B48771" t="s">
        <v>33</v>
      </c>
      <c r="D48771" t="s">
        <v>36</v>
      </c>
    </row>
    <row r="48772" spans="1:4" x14ac:dyDescent="0.25">
      <c r="A48772" t="s">
        <v>6298</v>
      </c>
      <c r="B48772" t="s">
        <v>33</v>
      </c>
      <c r="D48772" t="s">
        <v>36</v>
      </c>
    </row>
    <row r="48773" spans="1:4" x14ac:dyDescent="0.25">
      <c r="A48773" t="s">
        <v>6448</v>
      </c>
      <c r="B48773" t="s">
        <v>33</v>
      </c>
      <c r="D48773" t="s">
        <v>36</v>
      </c>
    </row>
    <row r="48774" spans="1:4" x14ac:dyDescent="0.25">
      <c r="A48774" t="s">
        <v>14527</v>
      </c>
      <c r="B48774" t="s">
        <v>33</v>
      </c>
      <c r="D48774" t="s">
        <v>36</v>
      </c>
    </row>
    <row r="48775" spans="1:4" x14ac:dyDescent="0.25">
      <c r="A48775" t="s">
        <v>14495</v>
      </c>
      <c r="B48775" t="s">
        <v>33</v>
      </c>
      <c r="D48775" t="s">
        <v>36</v>
      </c>
    </row>
    <row r="48776" spans="1:4" x14ac:dyDescent="0.25">
      <c r="A48776" t="s">
        <v>6891</v>
      </c>
      <c r="B48776" t="s">
        <v>33</v>
      </c>
      <c r="D48776" t="s">
        <v>36</v>
      </c>
    </row>
    <row r="48777" spans="1:4" x14ac:dyDescent="0.25">
      <c r="A48777" t="s">
        <v>14620</v>
      </c>
      <c r="B48777" t="s">
        <v>33</v>
      </c>
      <c r="D48777" t="s">
        <v>36</v>
      </c>
    </row>
    <row r="48778" spans="1:4" x14ac:dyDescent="0.25">
      <c r="A48778" t="s">
        <v>36265</v>
      </c>
      <c r="B48778" t="s">
        <v>33</v>
      </c>
      <c r="D48778" t="s">
        <v>36</v>
      </c>
    </row>
    <row r="48779" spans="1:4" x14ac:dyDescent="0.25">
      <c r="A48779" t="s">
        <v>36267</v>
      </c>
      <c r="B48779" t="s">
        <v>33</v>
      </c>
      <c r="D48779" t="s">
        <v>36</v>
      </c>
    </row>
    <row r="48780" spans="1:4" x14ac:dyDescent="0.25">
      <c r="A48780" t="s">
        <v>22697</v>
      </c>
      <c r="B48780" t="s">
        <v>33</v>
      </c>
      <c r="D48780" t="s">
        <v>36</v>
      </c>
    </row>
    <row r="48781" spans="1:4" x14ac:dyDescent="0.25">
      <c r="A48781" t="s">
        <v>14469</v>
      </c>
      <c r="B48781" t="s">
        <v>33</v>
      </c>
      <c r="D48781" t="s">
        <v>36</v>
      </c>
    </row>
    <row r="48782" spans="1:4" x14ac:dyDescent="0.25">
      <c r="A48782" t="s">
        <v>6102</v>
      </c>
      <c r="B48782" t="s">
        <v>33</v>
      </c>
      <c r="D48782" t="s">
        <v>36</v>
      </c>
    </row>
    <row r="48783" spans="1:4" x14ac:dyDescent="0.25">
      <c r="A48783" t="s">
        <v>6102</v>
      </c>
      <c r="B48783" t="s">
        <v>33</v>
      </c>
      <c r="D48783" t="s">
        <v>36</v>
      </c>
    </row>
    <row r="48784" spans="1:4" x14ac:dyDescent="0.25">
      <c r="A48784" t="s">
        <v>36273</v>
      </c>
      <c r="B48784" t="s">
        <v>33</v>
      </c>
      <c r="D48784" t="s">
        <v>36</v>
      </c>
    </row>
    <row r="48785" spans="1:4" x14ac:dyDescent="0.25">
      <c r="A48785" t="s">
        <v>7027</v>
      </c>
      <c r="B48785" t="s">
        <v>33</v>
      </c>
      <c r="D48785" t="s">
        <v>36</v>
      </c>
    </row>
    <row r="48786" spans="1:4" x14ac:dyDescent="0.25">
      <c r="A48786" t="s">
        <v>36292</v>
      </c>
      <c r="B48786" t="s">
        <v>33</v>
      </c>
      <c r="D48786" t="s">
        <v>36</v>
      </c>
    </row>
    <row r="48787" spans="1:4" x14ac:dyDescent="0.25">
      <c r="A48787" t="s">
        <v>36296</v>
      </c>
      <c r="B48787" t="s">
        <v>33</v>
      </c>
      <c r="D48787" t="s">
        <v>36</v>
      </c>
    </row>
    <row r="48788" spans="1:4" x14ac:dyDescent="0.25">
      <c r="A48788" t="s">
        <v>6189</v>
      </c>
      <c r="B48788" t="s">
        <v>33</v>
      </c>
      <c r="D48788" t="s">
        <v>36</v>
      </c>
    </row>
    <row r="48789" spans="1:4" x14ac:dyDescent="0.25">
      <c r="A48789" t="s">
        <v>36315</v>
      </c>
      <c r="B48789" t="s">
        <v>33</v>
      </c>
      <c r="D48789" t="s">
        <v>36</v>
      </c>
    </row>
    <row r="48790" spans="1:4" x14ac:dyDescent="0.25">
      <c r="A48790" t="s">
        <v>7039</v>
      </c>
      <c r="B48790" t="s">
        <v>33</v>
      </c>
      <c r="D48790" t="s">
        <v>36</v>
      </c>
    </row>
    <row r="48791" spans="1:4" x14ac:dyDescent="0.25">
      <c r="A48791" t="s">
        <v>36318</v>
      </c>
      <c r="B48791" t="s">
        <v>33</v>
      </c>
      <c r="D48791" t="s">
        <v>36</v>
      </c>
    </row>
    <row r="48792" spans="1:4" x14ac:dyDescent="0.25">
      <c r="A48792" t="s">
        <v>36274</v>
      </c>
      <c r="B48792" t="s">
        <v>33</v>
      </c>
      <c r="D48792" t="s">
        <v>36</v>
      </c>
    </row>
    <row r="48793" spans="1:4" x14ac:dyDescent="0.25">
      <c r="A48793" t="s">
        <v>36322</v>
      </c>
      <c r="B48793" t="s">
        <v>33</v>
      </c>
      <c r="D48793" t="s">
        <v>36</v>
      </c>
    </row>
    <row r="48794" spans="1:4" x14ac:dyDescent="0.25">
      <c r="A48794" t="s">
        <v>7032</v>
      </c>
      <c r="B48794" t="s">
        <v>33</v>
      </c>
      <c r="D48794" t="s">
        <v>36</v>
      </c>
    </row>
    <row r="48795" spans="1:4" x14ac:dyDescent="0.25">
      <c r="A48795" t="s">
        <v>6866</v>
      </c>
      <c r="B48795" t="s">
        <v>33</v>
      </c>
      <c r="D48795" t="s">
        <v>36</v>
      </c>
    </row>
    <row r="48796" spans="1:4" x14ac:dyDescent="0.25">
      <c r="A48796" t="s">
        <v>14635</v>
      </c>
      <c r="B48796" t="s">
        <v>33</v>
      </c>
      <c r="D48796" t="s">
        <v>36</v>
      </c>
    </row>
    <row r="48797" spans="1:4" x14ac:dyDescent="0.25">
      <c r="A48797" t="s">
        <v>14588</v>
      </c>
      <c r="B48797" t="s">
        <v>33</v>
      </c>
      <c r="D48797" t="s">
        <v>36</v>
      </c>
    </row>
    <row r="48798" spans="1:4" x14ac:dyDescent="0.25">
      <c r="A48798" t="s">
        <v>36344</v>
      </c>
      <c r="B48798" t="s">
        <v>33</v>
      </c>
      <c r="D48798" t="s">
        <v>36</v>
      </c>
    </row>
    <row r="48799" spans="1:4" x14ac:dyDescent="0.25">
      <c r="A48799" t="s">
        <v>36100</v>
      </c>
      <c r="B48799" t="s">
        <v>33</v>
      </c>
      <c r="D48799" t="s">
        <v>36</v>
      </c>
    </row>
    <row r="48800" spans="1:4" x14ac:dyDescent="0.25">
      <c r="A48800" t="s">
        <v>6332</v>
      </c>
      <c r="B48800" t="s">
        <v>33</v>
      </c>
      <c r="D48800" t="s">
        <v>36</v>
      </c>
    </row>
    <row r="48801" spans="1:4" x14ac:dyDescent="0.25">
      <c r="A48801" t="s">
        <v>6332</v>
      </c>
      <c r="B48801" t="s">
        <v>33</v>
      </c>
      <c r="D48801" t="s">
        <v>36</v>
      </c>
    </row>
    <row r="48802" spans="1:4" x14ac:dyDescent="0.25">
      <c r="A48802" t="s">
        <v>36346</v>
      </c>
      <c r="B48802" t="s">
        <v>33</v>
      </c>
      <c r="D48802" t="s">
        <v>36</v>
      </c>
    </row>
    <row r="48803" spans="1:4" x14ac:dyDescent="0.25">
      <c r="A48803" t="s">
        <v>6147</v>
      </c>
      <c r="B48803" t="s">
        <v>33</v>
      </c>
      <c r="D48803" t="s">
        <v>36</v>
      </c>
    </row>
    <row r="48804" spans="1:4" x14ac:dyDescent="0.25">
      <c r="A48804" t="s">
        <v>36348</v>
      </c>
      <c r="B48804" t="s">
        <v>33</v>
      </c>
      <c r="D48804" t="s">
        <v>36</v>
      </c>
    </row>
    <row r="48805" spans="1:4" x14ac:dyDescent="0.25">
      <c r="A48805" t="s">
        <v>36349</v>
      </c>
      <c r="B48805" t="s">
        <v>33</v>
      </c>
      <c r="D48805" t="s">
        <v>36</v>
      </c>
    </row>
    <row r="48806" spans="1:4" x14ac:dyDescent="0.25">
      <c r="A48806" t="s">
        <v>6455</v>
      </c>
      <c r="B48806" t="s">
        <v>33</v>
      </c>
      <c r="D48806" t="s">
        <v>36</v>
      </c>
    </row>
    <row r="48807" spans="1:4" x14ac:dyDescent="0.25">
      <c r="A48807" t="s">
        <v>36160</v>
      </c>
      <c r="B48807" t="s">
        <v>33</v>
      </c>
      <c r="D48807" t="s">
        <v>36</v>
      </c>
    </row>
    <row r="48808" spans="1:4" x14ac:dyDescent="0.25">
      <c r="A48808" t="s">
        <v>36411</v>
      </c>
      <c r="B48808" t="s">
        <v>33</v>
      </c>
      <c r="D48808" t="s">
        <v>36</v>
      </c>
    </row>
    <row r="48809" spans="1:4" x14ac:dyDescent="0.25">
      <c r="A48809" t="s">
        <v>36416</v>
      </c>
      <c r="B48809" t="s">
        <v>33</v>
      </c>
      <c r="D48809" t="s">
        <v>36</v>
      </c>
    </row>
    <row r="48810" spans="1:4" x14ac:dyDescent="0.25">
      <c r="A48810" t="s">
        <v>36417</v>
      </c>
      <c r="B48810" t="s">
        <v>33</v>
      </c>
      <c r="D48810" t="s">
        <v>36</v>
      </c>
    </row>
    <row r="48811" spans="1:4" x14ac:dyDescent="0.25">
      <c r="A48811" t="s">
        <v>36419</v>
      </c>
      <c r="B48811" t="s">
        <v>33</v>
      </c>
      <c r="D48811" t="s">
        <v>36</v>
      </c>
    </row>
    <row r="48812" spans="1:4" x14ac:dyDescent="0.25">
      <c r="A48812" t="s">
        <v>13936</v>
      </c>
      <c r="B48812" t="s">
        <v>33</v>
      </c>
      <c r="D48812" t="s">
        <v>36</v>
      </c>
    </row>
    <row r="48813" spans="1:4" x14ac:dyDescent="0.25">
      <c r="A48813" t="s">
        <v>36398</v>
      </c>
      <c r="B48813" t="s">
        <v>33</v>
      </c>
      <c r="D48813" t="s">
        <v>36</v>
      </c>
    </row>
    <row r="48814" spans="1:4" x14ac:dyDescent="0.25">
      <c r="A48814" t="s">
        <v>14478</v>
      </c>
      <c r="B48814" t="s">
        <v>33</v>
      </c>
      <c r="D48814" t="s">
        <v>36</v>
      </c>
    </row>
    <row r="48815" spans="1:4" x14ac:dyDescent="0.25">
      <c r="A48815" t="s">
        <v>14478</v>
      </c>
      <c r="B48815" t="s">
        <v>33</v>
      </c>
      <c r="D48815" t="s">
        <v>36</v>
      </c>
    </row>
    <row r="48816" spans="1:4" x14ac:dyDescent="0.25">
      <c r="A48816" t="s">
        <v>14527</v>
      </c>
      <c r="B48816" t="s">
        <v>33</v>
      </c>
      <c r="D48816" t="s">
        <v>36</v>
      </c>
    </row>
    <row r="48817" spans="1:4" x14ac:dyDescent="0.25">
      <c r="A48817" t="s">
        <v>6102</v>
      </c>
      <c r="B48817" t="s">
        <v>33</v>
      </c>
      <c r="D48817" t="s">
        <v>36</v>
      </c>
    </row>
    <row r="48818" spans="1:4" x14ac:dyDescent="0.25">
      <c r="A48818" t="s">
        <v>36448</v>
      </c>
      <c r="B48818" t="s">
        <v>33</v>
      </c>
      <c r="D48818" t="s">
        <v>36</v>
      </c>
    </row>
    <row r="48819" spans="1:4" x14ac:dyDescent="0.25">
      <c r="A48819" t="s">
        <v>6606</v>
      </c>
      <c r="B48819" t="s">
        <v>33</v>
      </c>
      <c r="D48819" t="s">
        <v>36</v>
      </c>
    </row>
    <row r="48820" spans="1:4" x14ac:dyDescent="0.25">
      <c r="A48820" t="s">
        <v>6943</v>
      </c>
      <c r="B48820" t="s">
        <v>33</v>
      </c>
      <c r="D48820" t="s">
        <v>36</v>
      </c>
    </row>
    <row r="48821" spans="1:4" x14ac:dyDescent="0.25">
      <c r="A48821" t="s">
        <v>14714</v>
      </c>
      <c r="B48821" t="s">
        <v>33</v>
      </c>
      <c r="D48821" t="s">
        <v>36</v>
      </c>
    </row>
    <row r="48822" spans="1:4" x14ac:dyDescent="0.25">
      <c r="A48822" t="s">
        <v>36605</v>
      </c>
      <c r="B48822" t="s">
        <v>33</v>
      </c>
      <c r="D48822" t="s">
        <v>36</v>
      </c>
    </row>
    <row r="48823" spans="1:4" x14ac:dyDescent="0.25">
      <c r="A48823" t="s">
        <v>36549</v>
      </c>
      <c r="B48823" t="s">
        <v>33</v>
      </c>
      <c r="D48823" t="s">
        <v>36</v>
      </c>
    </row>
    <row r="48824" spans="1:4" x14ac:dyDescent="0.25">
      <c r="A48824" t="s">
        <v>36550</v>
      </c>
      <c r="B48824" t="s">
        <v>33</v>
      </c>
      <c r="D48824" t="s">
        <v>36</v>
      </c>
    </row>
    <row r="48825" spans="1:4" x14ac:dyDescent="0.25">
      <c r="A48825" t="s">
        <v>36551</v>
      </c>
      <c r="B48825" t="s">
        <v>33</v>
      </c>
      <c r="D48825" t="s">
        <v>36</v>
      </c>
    </row>
    <row r="48826" spans="1:4" x14ac:dyDescent="0.25">
      <c r="A48826" t="s">
        <v>36552</v>
      </c>
      <c r="B48826" t="s">
        <v>33</v>
      </c>
      <c r="D48826" t="s">
        <v>36</v>
      </c>
    </row>
    <row r="48827" spans="1:4" x14ac:dyDescent="0.25">
      <c r="A48827" t="s">
        <v>3717</v>
      </c>
      <c r="B48827" t="s">
        <v>33</v>
      </c>
      <c r="D48827" t="s">
        <v>36</v>
      </c>
    </row>
    <row r="48828" spans="1:4" x14ac:dyDescent="0.25">
      <c r="A48828" t="s">
        <v>36148</v>
      </c>
      <c r="B48828" t="s">
        <v>33</v>
      </c>
      <c r="D48828" t="s">
        <v>36</v>
      </c>
    </row>
    <row r="48829" spans="1:4" x14ac:dyDescent="0.25">
      <c r="A48829" t="s">
        <v>14602</v>
      </c>
      <c r="B48829" t="s">
        <v>33</v>
      </c>
      <c r="D48829" t="s">
        <v>36</v>
      </c>
    </row>
    <row r="48830" spans="1:4" x14ac:dyDescent="0.25">
      <c r="A48830" t="s">
        <v>36554</v>
      </c>
      <c r="B48830" t="s">
        <v>33</v>
      </c>
      <c r="D48830" t="s">
        <v>36</v>
      </c>
    </row>
    <row r="48831" spans="1:4" x14ac:dyDescent="0.25">
      <c r="A48831" t="s">
        <v>36556</v>
      </c>
      <c r="B48831" t="s">
        <v>33</v>
      </c>
      <c r="D48831" t="s">
        <v>36</v>
      </c>
    </row>
    <row r="48832" spans="1:4" x14ac:dyDescent="0.25">
      <c r="A48832" t="s">
        <v>6770</v>
      </c>
      <c r="B48832" t="s">
        <v>33</v>
      </c>
      <c r="D48832" t="s">
        <v>36</v>
      </c>
    </row>
    <row r="48833" spans="1:4" x14ac:dyDescent="0.25">
      <c r="A48833" t="s">
        <v>5090</v>
      </c>
      <c r="B48833" t="s">
        <v>33</v>
      </c>
      <c r="D48833" t="s">
        <v>36</v>
      </c>
    </row>
    <row r="48834" spans="1:4" x14ac:dyDescent="0.25">
      <c r="A48834" t="s">
        <v>13957</v>
      </c>
      <c r="B48834" t="s">
        <v>33</v>
      </c>
      <c r="D48834" t="s">
        <v>36</v>
      </c>
    </row>
    <row r="48835" spans="1:4" x14ac:dyDescent="0.25">
      <c r="A48835" t="s">
        <v>6775</v>
      </c>
      <c r="B48835" t="s">
        <v>33</v>
      </c>
      <c r="D48835" t="s">
        <v>36</v>
      </c>
    </row>
    <row r="48836" spans="1:4" x14ac:dyDescent="0.25">
      <c r="A48836" t="s">
        <v>36490</v>
      </c>
      <c r="B48836" t="s">
        <v>33</v>
      </c>
      <c r="D48836" t="s">
        <v>36</v>
      </c>
    </row>
    <row r="48837" spans="1:4" x14ac:dyDescent="0.25">
      <c r="A48837" t="s">
        <v>14469</v>
      </c>
      <c r="B48837" t="s">
        <v>33</v>
      </c>
      <c r="D48837" t="s">
        <v>36</v>
      </c>
    </row>
    <row r="48838" spans="1:4" x14ac:dyDescent="0.25">
      <c r="A48838" t="s">
        <v>6778</v>
      </c>
      <c r="B48838" t="s">
        <v>33</v>
      </c>
      <c r="D48838" t="s">
        <v>36</v>
      </c>
    </row>
    <row r="48839" spans="1:4" x14ac:dyDescent="0.25">
      <c r="A48839" t="s">
        <v>36492</v>
      </c>
      <c r="B48839" t="s">
        <v>33</v>
      </c>
      <c r="D48839" t="s">
        <v>36</v>
      </c>
    </row>
    <row r="48840" spans="1:4" x14ac:dyDescent="0.25">
      <c r="A48840" t="s">
        <v>36609</v>
      </c>
      <c r="B48840" t="s">
        <v>33</v>
      </c>
      <c r="D48840" t="s">
        <v>36</v>
      </c>
    </row>
    <row r="48841" spans="1:4" x14ac:dyDescent="0.25">
      <c r="A48841" t="s">
        <v>36611</v>
      </c>
      <c r="B48841" t="s">
        <v>33</v>
      </c>
      <c r="D48841" t="s">
        <v>36</v>
      </c>
    </row>
    <row r="48842" spans="1:4" x14ac:dyDescent="0.25">
      <c r="A48842" t="s">
        <v>36236</v>
      </c>
      <c r="B48842" t="s">
        <v>33</v>
      </c>
      <c r="D48842" t="s">
        <v>36</v>
      </c>
    </row>
    <row r="48843" spans="1:4" x14ac:dyDescent="0.25">
      <c r="A48843" t="s">
        <v>36116</v>
      </c>
      <c r="B48843" t="s">
        <v>33</v>
      </c>
      <c r="D48843" t="s">
        <v>36</v>
      </c>
    </row>
    <row r="48844" spans="1:4" x14ac:dyDescent="0.25">
      <c r="A48844" t="s">
        <v>36612</v>
      </c>
      <c r="B48844" t="s">
        <v>33</v>
      </c>
      <c r="D48844" t="s">
        <v>36</v>
      </c>
    </row>
    <row r="48845" spans="1:4" x14ac:dyDescent="0.25">
      <c r="A48845" t="s">
        <v>36613</v>
      </c>
      <c r="B48845" t="s">
        <v>33</v>
      </c>
      <c r="D48845" t="s">
        <v>36</v>
      </c>
    </row>
    <row r="48846" spans="1:4" x14ac:dyDescent="0.25">
      <c r="A48846" t="s">
        <v>36495</v>
      </c>
      <c r="B48846" t="s">
        <v>33</v>
      </c>
      <c r="D48846" t="s">
        <v>36</v>
      </c>
    </row>
    <row r="48847" spans="1:4" x14ac:dyDescent="0.25">
      <c r="A48847" t="s">
        <v>38368</v>
      </c>
      <c r="B48847" t="s">
        <v>33</v>
      </c>
      <c r="D48847" t="s">
        <v>36</v>
      </c>
    </row>
    <row r="48848" spans="1:4" x14ac:dyDescent="0.25">
      <c r="A48848" t="s">
        <v>38374</v>
      </c>
      <c r="B48848" t="s">
        <v>33</v>
      </c>
      <c r="D48848" t="s">
        <v>36</v>
      </c>
    </row>
    <row r="48849" spans="1:4" x14ac:dyDescent="0.25">
      <c r="A48849" t="s">
        <v>38378</v>
      </c>
      <c r="B48849" t="s">
        <v>33</v>
      </c>
      <c r="D48849" t="s">
        <v>36</v>
      </c>
    </row>
    <row r="48850" spans="1:4" x14ac:dyDescent="0.25">
      <c r="A48850" t="s">
        <v>38384</v>
      </c>
      <c r="B48850" t="s">
        <v>33</v>
      </c>
      <c r="D48850" t="s">
        <v>36</v>
      </c>
    </row>
    <row r="48851" spans="1:4" x14ac:dyDescent="0.25">
      <c r="A48851" t="s">
        <v>38393</v>
      </c>
      <c r="B48851" t="s">
        <v>33</v>
      </c>
      <c r="D48851" t="s">
        <v>36</v>
      </c>
    </row>
    <row r="48852" spans="1:4" x14ac:dyDescent="0.25">
      <c r="A48852" t="s">
        <v>38404</v>
      </c>
      <c r="B48852" t="s">
        <v>33</v>
      </c>
      <c r="D48852" t="s">
        <v>36</v>
      </c>
    </row>
    <row r="48853" spans="1:4" x14ac:dyDescent="0.25">
      <c r="A48853" t="s">
        <v>17925</v>
      </c>
      <c r="B48853" t="s">
        <v>33</v>
      </c>
      <c r="D48853" t="s">
        <v>36</v>
      </c>
    </row>
    <row r="48854" spans="1:4" x14ac:dyDescent="0.25">
      <c r="A48854" t="s">
        <v>12230</v>
      </c>
      <c r="B48854" t="s">
        <v>33</v>
      </c>
      <c r="D48854" t="s">
        <v>36</v>
      </c>
    </row>
    <row r="48855" spans="1:4" x14ac:dyDescent="0.25">
      <c r="A48855" t="s">
        <v>14050</v>
      </c>
      <c r="B48855" t="s">
        <v>33</v>
      </c>
      <c r="D48855" t="s">
        <v>36</v>
      </c>
    </row>
    <row r="48856" spans="1:4" x14ac:dyDescent="0.25">
      <c r="A48856" t="s">
        <v>14452</v>
      </c>
      <c r="B48856" t="s">
        <v>33</v>
      </c>
      <c r="D48856" t="s">
        <v>36</v>
      </c>
    </row>
    <row r="48857" spans="1:4" x14ac:dyDescent="0.25">
      <c r="A48857" t="s">
        <v>14067</v>
      </c>
      <c r="B48857" t="s">
        <v>33</v>
      </c>
      <c r="D48857" t="s">
        <v>36</v>
      </c>
    </row>
    <row r="48858" spans="1:4" x14ac:dyDescent="0.25">
      <c r="A48858" t="s">
        <v>14061</v>
      </c>
      <c r="B48858" t="s">
        <v>33</v>
      </c>
      <c r="D48858" t="s">
        <v>36</v>
      </c>
    </row>
    <row r="48859" spans="1:4" x14ac:dyDescent="0.25">
      <c r="A48859" t="s">
        <v>14061</v>
      </c>
      <c r="B48859" t="s">
        <v>33</v>
      </c>
      <c r="D48859" t="s">
        <v>36</v>
      </c>
    </row>
    <row r="48860" spans="1:4" x14ac:dyDescent="0.25">
      <c r="A48860" t="s">
        <v>7035</v>
      </c>
      <c r="B48860" t="s">
        <v>33</v>
      </c>
      <c r="D48860" t="s">
        <v>36</v>
      </c>
    </row>
    <row r="48861" spans="1:4" x14ac:dyDescent="0.25">
      <c r="A48861" t="s">
        <v>6360</v>
      </c>
      <c r="B48861" t="s">
        <v>33</v>
      </c>
      <c r="D48861" t="s">
        <v>36</v>
      </c>
    </row>
    <row r="48862" spans="1:4" x14ac:dyDescent="0.25">
      <c r="A48862" t="s">
        <v>7335</v>
      </c>
      <c r="B48862" t="s">
        <v>33</v>
      </c>
      <c r="D48862" t="s">
        <v>36</v>
      </c>
    </row>
    <row r="48863" spans="1:4" x14ac:dyDescent="0.25">
      <c r="A48863" t="s">
        <v>7335</v>
      </c>
      <c r="B48863" t="s">
        <v>33</v>
      </c>
      <c r="D48863" t="s">
        <v>36</v>
      </c>
    </row>
    <row r="48864" spans="1:4" x14ac:dyDescent="0.25">
      <c r="A48864" t="s">
        <v>7335</v>
      </c>
      <c r="B48864" t="s">
        <v>33</v>
      </c>
      <c r="D48864" t="s">
        <v>36</v>
      </c>
    </row>
    <row r="48865" spans="1:4" x14ac:dyDescent="0.25">
      <c r="A48865" t="s">
        <v>36322</v>
      </c>
      <c r="B48865" t="s">
        <v>33</v>
      </c>
      <c r="D48865" t="s">
        <v>36</v>
      </c>
    </row>
    <row r="48866" spans="1:4" x14ac:dyDescent="0.25">
      <c r="A48866" t="s">
        <v>7017</v>
      </c>
      <c r="B48866" t="s">
        <v>33</v>
      </c>
      <c r="D48866" t="s">
        <v>36</v>
      </c>
    </row>
    <row r="48867" spans="1:4" x14ac:dyDescent="0.25">
      <c r="A48867" t="s">
        <v>38492</v>
      </c>
      <c r="B48867" t="s">
        <v>33</v>
      </c>
      <c r="D48867" t="s">
        <v>36</v>
      </c>
    </row>
    <row r="48868" spans="1:4" x14ac:dyDescent="0.25">
      <c r="A48868" t="s">
        <v>3717</v>
      </c>
      <c r="B48868" t="s">
        <v>33</v>
      </c>
      <c r="D48868" t="s">
        <v>36</v>
      </c>
    </row>
    <row r="48869" spans="1:4" x14ac:dyDescent="0.25">
      <c r="A48869" t="s">
        <v>6209</v>
      </c>
      <c r="B48869" t="s">
        <v>33</v>
      </c>
      <c r="D48869" t="s">
        <v>36</v>
      </c>
    </row>
    <row r="48870" spans="1:4" x14ac:dyDescent="0.25">
      <c r="A48870" t="s">
        <v>38429</v>
      </c>
      <c r="B48870" t="s">
        <v>33</v>
      </c>
      <c r="D48870" t="s">
        <v>36</v>
      </c>
    </row>
    <row r="48871" spans="1:4" x14ac:dyDescent="0.25">
      <c r="A48871" t="s">
        <v>6189</v>
      </c>
      <c r="B48871" t="s">
        <v>33</v>
      </c>
      <c r="D48871" t="s">
        <v>36</v>
      </c>
    </row>
    <row r="48872" spans="1:4" x14ac:dyDescent="0.25">
      <c r="A48872" t="s">
        <v>7470</v>
      </c>
      <c r="B48872" t="s">
        <v>33</v>
      </c>
      <c r="D48872" t="s">
        <v>36</v>
      </c>
    </row>
    <row r="48873" spans="1:4" x14ac:dyDescent="0.25">
      <c r="A48873" t="s">
        <v>38431</v>
      </c>
      <c r="B48873" t="s">
        <v>33</v>
      </c>
      <c r="D48873" t="s">
        <v>36</v>
      </c>
    </row>
    <row r="48874" spans="1:4" x14ac:dyDescent="0.25">
      <c r="A48874" t="s">
        <v>38432</v>
      </c>
      <c r="B48874" t="s">
        <v>33</v>
      </c>
      <c r="D48874" t="s">
        <v>36</v>
      </c>
    </row>
    <row r="48875" spans="1:4" x14ac:dyDescent="0.25">
      <c r="A48875" t="s">
        <v>14391</v>
      </c>
      <c r="B48875" t="s">
        <v>33</v>
      </c>
      <c r="D48875" t="s">
        <v>36</v>
      </c>
    </row>
    <row r="48876" spans="1:4" x14ac:dyDescent="0.25">
      <c r="A48876" t="s">
        <v>6469</v>
      </c>
      <c r="B48876" t="s">
        <v>33</v>
      </c>
      <c r="D48876" t="s">
        <v>36</v>
      </c>
    </row>
    <row r="48877" spans="1:4" x14ac:dyDescent="0.25">
      <c r="A48877" t="s">
        <v>4126</v>
      </c>
      <c r="B48877" t="s">
        <v>33</v>
      </c>
      <c r="D48877" t="s">
        <v>36</v>
      </c>
    </row>
    <row r="48878" spans="1:4" x14ac:dyDescent="0.25">
      <c r="A48878" t="s">
        <v>6538</v>
      </c>
      <c r="B48878" t="s">
        <v>33</v>
      </c>
      <c r="D48878" t="s">
        <v>36</v>
      </c>
    </row>
    <row r="48879" spans="1:4" x14ac:dyDescent="0.25">
      <c r="A48879" t="s">
        <v>13914</v>
      </c>
      <c r="B48879" t="s">
        <v>33</v>
      </c>
      <c r="D48879" t="s">
        <v>36</v>
      </c>
    </row>
    <row r="48880" spans="1:4" x14ac:dyDescent="0.25">
      <c r="A48880" t="s">
        <v>6450</v>
      </c>
      <c r="B48880" t="s">
        <v>33</v>
      </c>
      <c r="D48880" t="s">
        <v>36</v>
      </c>
    </row>
    <row r="48881" spans="1:4" x14ac:dyDescent="0.25">
      <c r="A48881" t="s">
        <v>6163</v>
      </c>
      <c r="B48881" t="s">
        <v>33</v>
      </c>
      <c r="D48881" t="s">
        <v>36</v>
      </c>
    </row>
    <row r="48882" spans="1:4" x14ac:dyDescent="0.25">
      <c r="A48882" t="s">
        <v>6557</v>
      </c>
      <c r="B48882" t="s">
        <v>33</v>
      </c>
      <c r="D48882" t="s">
        <v>36</v>
      </c>
    </row>
    <row r="48883" spans="1:4" x14ac:dyDescent="0.25">
      <c r="A48883" t="s">
        <v>38473</v>
      </c>
      <c r="B48883" t="s">
        <v>33</v>
      </c>
      <c r="D48883" t="s">
        <v>36</v>
      </c>
    </row>
    <row r="48884" spans="1:4" x14ac:dyDescent="0.25">
      <c r="A48884" t="s">
        <v>38448</v>
      </c>
      <c r="B48884" t="s">
        <v>33</v>
      </c>
      <c r="D48884" t="s">
        <v>36</v>
      </c>
    </row>
    <row r="48885" spans="1:4" x14ac:dyDescent="0.25">
      <c r="A48885" t="s">
        <v>38479</v>
      </c>
      <c r="B48885" t="s">
        <v>33</v>
      </c>
      <c r="D48885" t="s">
        <v>36</v>
      </c>
    </row>
    <row r="48886" spans="1:4" x14ac:dyDescent="0.25">
      <c r="A48886" t="s">
        <v>36267</v>
      </c>
      <c r="B48886" t="s">
        <v>33</v>
      </c>
      <c r="D48886" t="s">
        <v>36</v>
      </c>
    </row>
    <row r="48887" spans="1:4" x14ac:dyDescent="0.25">
      <c r="A48887" t="s">
        <v>12953</v>
      </c>
      <c r="B48887" t="s">
        <v>33</v>
      </c>
      <c r="D48887" t="s">
        <v>36</v>
      </c>
    </row>
    <row r="48888" spans="1:4" x14ac:dyDescent="0.25">
      <c r="A48888" t="s">
        <v>36265</v>
      </c>
      <c r="B48888" t="s">
        <v>33</v>
      </c>
      <c r="D48888" t="s">
        <v>36</v>
      </c>
    </row>
    <row r="48889" spans="1:4" x14ac:dyDescent="0.25">
      <c r="A48889" t="s">
        <v>14602</v>
      </c>
      <c r="B48889" t="s">
        <v>33</v>
      </c>
      <c r="D48889" t="s">
        <v>36</v>
      </c>
    </row>
    <row r="48890" spans="1:4" x14ac:dyDescent="0.25">
      <c r="A48890" t="s">
        <v>6771</v>
      </c>
      <c r="B48890" t="s">
        <v>33</v>
      </c>
      <c r="D48890" t="s">
        <v>36</v>
      </c>
    </row>
    <row r="48891" spans="1:4" x14ac:dyDescent="0.25">
      <c r="A48891" t="s">
        <v>36105</v>
      </c>
      <c r="B48891" t="s">
        <v>33</v>
      </c>
      <c r="D48891" t="s">
        <v>36</v>
      </c>
    </row>
    <row r="48892" spans="1:4" x14ac:dyDescent="0.25">
      <c r="A48892" t="s">
        <v>38485</v>
      </c>
      <c r="B48892" t="s">
        <v>33</v>
      </c>
      <c r="D48892" t="s">
        <v>36</v>
      </c>
    </row>
    <row r="48893" spans="1:4" x14ac:dyDescent="0.25">
      <c r="A48893" t="s">
        <v>38460</v>
      </c>
      <c r="B48893" t="s">
        <v>33</v>
      </c>
      <c r="D48893" t="s">
        <v>36</v>
      </c>
    </row>
    <row r="48894" spans="1:4" x14ac:dyDescent="0.25">
      <c r="A48894" t="s">
        <v>38516</v>
      </c>
      <c r="B48894" t="s">
        <v>33</v>
      </c>
      <c r="D48894" t="s">
        <v>36</v>
      </c>
    </row>
    <row r="48895" spans="1:4" x14ac:dyDescent="0.25">
      <c r="A48895" t="s">
        <v>14713</v>
      </c>
      <c r="B48895" t="s">
        <v>33</v>
      </c>
      <c r="D48895" t="s">
        <v>36</v>
      </c>
    </row>
    <row r="48896" spans="1:4" x14ac:dyDescent="0.25">
      <c r="A48896" t="s">
        <v>38518</v>
      </c>
      <c r="B48896" t="s">
        <v>33</v>
      </c>
      <c r="D48896" t="s">
        <v>36</v>
      </c>
    </row>
    <row r="48897" spans="1:4" x14ac:dyDescent="0.25">
      <c r="A48897" t="s">
        <v>38519</v>
      </c>
      <c r="B48897" t="s">
        <v>33</v>
      </c>
      <c r="D48897" t="s">
        <v>36</v>
      </c>
    </row>
    <row r="48898" spans="1:4" x14ac:dyDescent="0.25">
      <c r="A48898" t="s">
        <v>38520</v>
      </c>
      <c r="B48898" t="s">
        <v>33</v>
      </c>
      <c r="D48898" t="s">
        <v>36</v>
      </c>
    </row>
    <row r="48899" spans="1:4" x14ac:dyDescent="0.25">
      <c r="A48899" t="s">
        <v>38521</v>
      </c>
      <c r="B48899" t="s">
        <v>33</v>
      </c>
      <c r="D48899" t="s">
        <v>36</v>
      </c>
    </row>
    <row r="48900" spans="1:4" x14ac:dyDescent="0.25">
      <c r="A48900" t="s">
        <v>6358</v>
      </c>
      <c r="B48900" t="s">
        <v>33</v>
      </c>
      <c r="D48900" t="s">
        <v>36</v>
      </c>
    </row>
    <row r="48901" spans="1:4" x14ac:dyDescent="0.25">
      <c r="A48901" t="s">
        <v>6358</v>
      </c>
      <c r="B48901" t="s">
        <v>33</v>
      </c>
      <c r="D48901" t="s">
        <v>36</v>
      </c>
    </row>
    <row r="48902" spans="1:4" x14ac:dyDescent="0.25">
      <c r="A48902" t="s">
        <v>38525</v>
      </c>
      <c r="B48902" t="s">
        <v>33</v>
      </c>
      <c r="D48902" t="s">
        <v>36</v>
      </c>
    </row>
    <row r="48903" spans="1:4" x14ac:dyDescent="0.25">
      <c r="A48903" t="s">
        <v>14636</v>
      </c>
      <c r="B48903" t="s">
        <v>33</v>
      </c>
      <c r="D48903" t="s">
        <v>36</v>
      </c>
    </row>
    <row r="48904" spans="1:4" x14ac:dyDescent="0.25">
      <c r="A48904" t="s">
        <v>38531</v>
      </c>
      <c r="B48904" t="s">
        <v>33</v>
      </c>
      <c r="D48904" t="s">
        <v>36</v>
      </c>
    </row>
    <row r="48905" spans="1:4" x14ac:dyDescent="0.25">
      <c r="A48905" t="s">
        <v>14391</v>
      </c>
      <c r="B48905" t="s">
        <v>33</v>
      </c>
      <c r="D48905" t="s">
        <v>36</v>
      </c>
    </row>
    <row r="48906" spans="1:4" x14ac:dyDescent="0.25">
      <c r="A48906" t="s">
        <v>6448</v>
      </c>
      <c r="B48906" t="s">
        <v>33</v>
      </c>
      <c r="D48906" t="s">
        <v>36</v>
      </c>
    </row>
    <row r="48907" spans="1:4" x14ac:dyDescent="0.25">
      <c r="A48907" t="s">
        <v>14478</v>
      </c>
      <c r="B48907" t="s">
        <v>33</v>
      </c>
      <c r="D48907" t="s">
        <v>36</v>
      </c>
    </row>
    <row r="48908" spans="1:4" x14ac:dyDescent="0.25">
      <c r="A48908" t="s">
        <v>6538</v>
      </c>
      <c r="B48908" t="s">
        <v>33</v>
      </c>
      <c r="D48908" t="s">
        <v>36</v>
      </c>
    </row>
    <row r="48909" spans="1:4" x14ac:dyDescent="0.25">
      <c r="A48909" t="s">
        <v>38539</v>
      </c>
      <c r="B48909" t="s">
        <v>33</v>
      </c>
      <c r="D48909" t="s">
        <v>36</v>
      </c>
    </row>
    <row r="48910" spans="1:4" x14ac:dyDescent="0.25">
      <c r="A48910" t="s">
        <v>36404</v>
      </c>
      <c r="B48910" t="s">
        <v>33</v>
      </c>
      <c r="D48910" t="s">
        <v>36</v>
      </c>
    </row>
    <row r="48911" spans="1:4" x14ac:dyDescent="0.25">
      <c r="A48911" t="s">
        <v>6557</v>
      </c>
      <c r="B48911" t="s">
        <v>33</v>
      </c>
      <c r="D48911" t="s">
        <v>36</v>
      </c>
    </row>
    <row r="48912" spans="1:4" x14ac:dyDescent="0.25">
      <c r="A48912" t="s">
        <v>38544</v>
      </c>
      <c r="B48912" t="s">
        <v>33</v>
      </c>
      <c r="D48912" t="s">
        <v>36</v>
      </c>
    </row>
    <row r="48913" spans="1:4" x14ac:dyDescent="0.25">
      <c r="A48913" t="s">
        <v>38545</v>
      </c>
      <c r="B48913" t="s">
        <v>33</v>
      </c>
      <c r="D48913" t="s">
        <v>36</v>
      </c>
    </row>
    <row r="48914" spans="1:4" x14ac:dyDescent="0.25">
      <c r="A48914" t="s">
        <v>6368</v>
      </c>
      <c r="B48914" t="s">
        <v>33</v>
      </c>
      <c r="D48914" t="s">
        <v>36</v>
      </c>
    </row>
    <row r="48915" spans="1:4" x14ac:dyDescent="0.25">
      <c r="A48915" t="s">
        <v>6368</v>
      </c>
      <c r="B48915" t="s">
        <v>33</v>
      </c>
      <c r="D48915" t="s">
        <v>36</v>
      </c>
    </row>
    <row r="48916" spans="1:4" x14ac:dyDescent="0.25">
      <c r="A48916" t="s">
        <v>28989</v>
      </c>
      <c r="B48916" t="s">
        <v>33</v>
      </c>
      <c r="D48916" t="s">
        <v>36</v>
      </c>
    </row>
    <row r="48917" spans="1:4" x14ac:dyDescent="0.25">
      <c r="A48917" t="s">
        <v>14471</v>
      </c>
      <c r="B48917" t="s">
        <v>33</v>
      </c>
      <c r="D48917" t="s">
        <v>36</v>
      </c>
    </row>
    <row r="48918" spans="1:4" x14ac:dyDescent="0.25">
      <c r="A48918" t="s">
        <v>14471</v>
      </c>
      <c r="B48918" t="s">
        <v>33</v>
      </c>
      <c r="D48918" t="s">
        <v>36</v>
      </c>
    </row>
    <row r="48919" spans="1:4" x14ac:dyDescent="0.25">
      <c r="A48919" t="s">
        <v>6360</v>
      </c>
      <c r="B48919" t="s">
        <v>33</v>
      </c>
      <c r="D48919" t="s">
        <v>36</v>
      </c>
    </row>
    <row r="48920" spans="1:4" x14ac:dyDescent="0.25">
      <c r="A48920" t="s">
        <v>6360</v>
      </c>
      <c r="B48920" t="s">
        <v>33</v>
      </c>
      <c r="D48920" t="s">
        <v>36</v>
      </c>
    </row>
    <row r="48921" spans="1:4" x14ac:dyDescent="0.25">
      <c r="A48921" t="s">
        <v>29036</v>
      </c>
      <c r="B48921" t="s">
        <v>33</v>
      </c>
      <c r="D48921" t="s">
        <v>36</v>
      </c>
    </row>
    <row r="48922" spans="1:4" x14ac:dyDescent="0.25">
      <c r="A48922" t="s">
        <v>44</v>
      </c>
      <c r="B48922" t="s">
        <v>33</v>
      </c>
      <c r="D48922" t="s">
        <v>36</v>
      </c>
    </row>
    <row r="48923" spans="1:4" x14ac:dyDescent="0.25">
      <c r="A48923" t="s">
        <v>6102</v>
      </c>
      <c r="B48923" t="s">
        <v>33</v>
      </c>
      <c r="D48923" t="s">
        <v>36</v>
      </c>
    </row>
    <row r="48924" spans="1:4" x14ac:dyDescent="0.25">
      <c r="A48924" t="s">
        <v>6102</v>
      </c>
      <c r="B48924" t="s">
        <v>33</v>
      </c>
      <c r="D48924" t="s">
        <v>36</v>
      </c>
    </row>
    <row r="48925" spans="1:4" x14ac:dyDescent="0.25">
      <c r="A48925" t="s">
        <v>6102</v>
      </c>
      <c r="B48925" t="s">
        <v>33</v>
      </c>
      <c r="D48925" t="s">
        <v>36</v>
      </c>
    </row>
    <row r="48926" spans="1:4" x14ac:dyDescent="0.25">
      <c r="A48926" t="s">
        <v>6102</v>
      </c>
      <c r="B48926" t="s">
        <v>33</v>
      </c>
      <c r="D48926" t="s">
        <v>36</v>
      </c>
    </row>
    <row r="48927" spans="1:4" x14ac:dyDescent="0.25">
      <c r="A48927" t="s">
        <v>6102</v>
      </c>
      <c r="B48927" t="s">
        <v>33</v>
      </c>
      <c r="D48927" t="s">
        <v>36</v>
      </c>
    </row>
    <row r="48928" spans="1:4" x14ac:dyDescent="0.25">
      <c r="A48928" t="s">
        <v>6102</v>
      </c>
      <c r="B48928" t="s">
        <v>33</v>
      </c>
      <c r="D48928" t="s">
        <v>36</v>
      </c>
    </row>
    <row r="48929" spans="1:4" x14ac:dyDescent="0.25">
      <c r="A48929" t="s">
        <v>14394</v>
      </c>
      <c r="B48929" t="s">
        <v>33</v>
      </c>
      <c r="D48929" t="s">
        <v>36</v>
      </c>
    </row>
    <row r="48930" spans="1:4" x14ac:dyDescent="0.25">
      <c r="A48930" t="s">
        <v>6357</v>
      </c>
      <c r="B48930" t="s">
        <v>33</v>
      </c>
      <c r="D48930" t="s">
        <v>36</v>
      </c>
    </row>
    <row r="48931" spans="1:4" x14ac:dyDescent="0.25">
      <c r="A48931" t="s">
        <v>6360</v>
      </c>
      <c r="B48931" t="s">
        <v>33</v>
      </c>
      <c r="D48931" t="s">
        <v>36</v>
      </c>
    </row>
    <row r="48932" spans="1:4" x14ac:dyDescent="0.25">
      <c r="A48932" t="s">
        <v>14397</v>
      </c>
      <c r="B48932" t="s">
        <v>33</v>
      </c>
      <c r="D48932" t="s">
        <v>36</v>
      </c>
    </row>
    <row r="48933" spans="1:4" x14ac:dyDescent="0.25">
      <c r="A48933" t="s">
        <v>6131</v>
      </c>
      <c r="B48933" t="s">
        <v>33</v>
      </c>
      <c r="D48933" t="s">
        <v>36</v>
      </c>
    </row>
    <row r="48934" spans="1:4" x14ac:dyDescent="0.25">
      <c r="A48934" t="s">
        <v>7086</v>
      </c>
      <c r="B48934" t="s">
        <v>33</v>
      </c>
      <c r="D48934" t="s">
        <v>36</v>
      </c>
    </row>
    <row r="48935" spans="1:4" x14ac:dyDescent="0.25">
      <c r="A48935" t="s">
        <v>6875</v>
      </c>
      <c r="B48935" t="s">
        <v>33</v>
      </c>
      <c r="D48935" t="s">
        <v>36</v>
      </c>
    </row>
    <row r="48936" spans="1:4" x14ac:dyDescent="0.25">
      <c r="A48936" t="s">
        <v>6102</v>
      </c>
      <c r="B48936" t="s">
        <v>33</v>
      </c>
      <c r="D48936" t="s">
        <v>36</v>
      </c>
    </row>
    <row r="48937" spans="1:4" x14ac:dyDescent="0.25">
      <c r="A48937" t="s">
        <v>6102</v>
      </c>
      <c r="B48937" t="s">
        <v>33</v>
      </c>
      <c r="D48937" t="s">
        <v>36</v>
      </c>
    </row>
    <row r="48938" spans="1:4" x14ac:dyDescent="0.25">
      <c r="A48938" t="s">
        <v>36248</v>
      </c>
      <c r="B48938" t="s">
        <v>33</v>
      </c>
      <c r="D48938" t="s">
        <v>36</v>
      </c>
    </row>
    <row r="48939" spans="1:4" x14ac:dyDescent="0.25">
      <c r="A48939" t="s">
        <v>6102</v>
      </c>
      <c r="B48939" t="s">
        <v>33</v>
      </c>
      <c r="D48939" t="s">
        <v>36</v>
      </c>
    </row>
    <row r="48940" spans="1:4" x14ac:dyDescent="0.25">
      <c r="A48940" t="s">
        <v>6102</v>
      </c>
      <c r="B48940" t="s">
        <v>33</v>
      </c>
      <c r="D48940" t="s">
        <v>36</v>
      </c>
    </row>
    <row r="48941" spans="1:4" x14ac:dyDescent="0.25">
      <c r="A48941" t="s">
        <v>6102</v>
      </c>
      <c r="B48941" t="s">
        <v>33</v>
      </c>
      <c r="D48941" t="s">
        <v>36</v>
      </c>
    </row>
    <row r="48942" spans="1:4" x14ac:dyDescent="0.25">
      <c r="A48942" t="s">
        <v>38752</v>
      </c>
      <c r="B48942" t="s">
        <v>33</v>
      </c>
      <c r="D48942" t="s">
        <v>36</v>
      </c>
    </row>
    <row r="48943" spans="1:4" x14ac:dyDescent="0.25">
      <c r="A48943" t="s">
        <v>38760</v>
      </c>
      <c r="B48943" t="s">
        <v>33</v>
      </c>
      <c r="D48943" t="s">
        <v>36</v>
      </c>
    </row>
    <row r="48944" spans="1:4" x14ac:dyDescent="0.25">
      <c r="A48944" t="s">
        <v>38783</v>
      </c>
      <c r="B48944" t="s">
        <v>33</v>
      </c>
      <c r="D48944" t="s">
        <v>36</v>
      </c>
    </row>
    <row r="48945" spans="1:4" x14ac:dyDescent="0.25">
      <c r="A48945" t="s">
        <v>38785</v>
      </c>
      <c r="B48945" t="s">
        <v>33</v>
      </c>
      <c r="D48945" t="s">
        <v>36</v>
      </c>
    </row>
    <row r="48946" spans="1:4" x14ac:dyDescent="0.25">
      <c r="A48946" t="s">
        <v>38786</v>
      </c>
      <c r="B48946" t="s">
        <v>33</v>
      </c>
      <c r="D48946" t="s">
        <v>36</v>
      </c>
    </row>
    <row r="48947" spans="1:4" x14ac:dyDescent="0.25">
      <c r="A48947" t="s">
        <v>38787</v>
      </c>
      <c r="B48947" t="s">
        <v>33</v>
      </c>
      <c r="D48947" t="s">
        <v>36</v>
      </c>
    </row>
    <row r="48948" spans="1:4" x14ac:dyDescent="0.25">
      <c r="A48948" t="s">
        <v>38823</v>
      </c>
      <c r="B48948" t="s">
        <v>33</v>
      </c>
      <c r="D48948" t="s">
        <v>36</v>
      </c>
    </row>
    <row r="48949" spans="1:4" x14ac:dyDescent="0.25">
      <c r="A48949" t="s">
        <v>38789</v>
      </c>
      <c r="B48949" t="s">
        <v>33</v>
      </c>
      <c r="D48949" t="s">
        <v>36</v>
      </c>
    </row>
    <row r="48950" spans="1:4" x14ac:dyDescent="0.25">
      <c r="A48950" t="s">
        <v>38836</v>
      </c>
      <c r="B48950" t="s">
        <v>33</v>
      </c>
      <c r="D48950" t="s">
        <v>36</v>
      </c>
    </row>
    <row r="48951" spans="1:4" x14ac:dyDescent="0.25">
      <c r="A48951" t="s">
        <v>6102</v>
      </c>
      <c r="B48951" t="s">
        <v>33</v>
      </c>
      <c r="D48951" t="s">
        <v>36</v>
      </c>
    </row>
    <row r="48952" spans="1:4" x14ac:dyDescent="0.25">
      <c r="A48952" t="s">
        <v>6102</v>
      </c>
      <c r="B48952" t="s">
        <v>33</v>
      </c>
      <c r="D48952" t="s">
        <v>36</v>
      </c>
    </row>
    <row r="48953" spans="1:4" x14ac:dyDescent="0.25">
      <c r="A48953" t="s">
        <v>19123</v>
      </c>
      <c r="B48953" t="s">
        <v>33</v>
      </c>
      <c r="D48953" t="s">
        <v>36</v>
      </c>
    </row>
    <row r="48954" spans="1:4" x14ac:dyDescent="0.25">
      <c r="A48954" t="s">
        <v>38821</v>
      </c>
      <c r="B48954" t="s">
        <v>33</v>
      </c>
      <c r="D48954" t="s">
        <v>36</v>
      </c>
    </row>
    <row r="48955" spans="1:4" x14ac:dyDescent="0.25">
      <c r="A48955" t="s">
        <v>36362</v>
      </c>
      <c r="B48955" t="s">
        <v>33</v>
      </c>
      <c r="D48955" t="s">
        <v>36</v>
      </c>
    </row>
    <row r="48956" spans="1:4" x14ac:dyDescent="0.25">
      <c r="A48956" t="s">
        <v>38847</v>
      </c>
      <c r="B48956" t="s">
        <v>33</v>
      </c>
      <c r="D48956" t="s">
        <v>36</v>
      </c>
    </row>
    <row r="48957" spans="1:4" x14ac:dyDescent="0.25">
      <c r="A48957" t="s">
        <v>14721</v>
      </c>
      <c r="B48957" t="s">
        <v>33</v>
      </c>
      <c r="D48957" t="s">
        <v>36</v>
      </c>
    </row>
    <row r="48958" spans="1:4" x14ac:dyDescent="0.25">
      <c r="A48958" t="s">
        <v>36612</v>
      </c>
      <c r="B48958" t="s">
        <v>33</v>
      </c>
      <c r="D48958" t="s">
        <v>36</v>
      </c>
    </row>
    <row r="48959" spans="1:4" x14ac:dyDescent="0.25">
      <c r="A48959" t="s">
        <v>6360</v>
      </c>
      <c r="B48959" t="s">
        <v>33</v>
      </c>
      <c r="D48959" t="s">
        <v>36</v>
      </c>
    </row>
    <row r="48960" spans="1:4" x14ac:dyDescent="0.25">
      <c r="A48960" t="s">
        <v>14721</v>
      </c>
      <c r="B48960" t="s">
        <v>33</v>
      </c>
      <c r="D48960" t="s">
        <v>36</v>
      </c>
    </row>
    <row r="48961" spans="1:4" x14ac:dyDescent="0.25">
      <c r="A48961" t="s">
        <v>36452</v>
      </c>
      <c r="B48961" t="s">
        <v>33</v>
      </c>
      <c r="D48961" t="s">
        <v>36</v>
      </c>
    </row>
    <row r="48962" spans="1:4" x14ac:dyDescent="0.25">
      <c r="A48962" t="s">
        <v>38877</v>
      </c>
      <c r="B48962" t="s">
        <v>33</v>
      </c>
      <c r="D48962" t="s">
        <v>36</v>
      </c>
    </row>
    <row r="48963" spans="1:4" x14ac:dyDescent="0.25">
      <c r="A48963" t="s">
        <v>38766</v>
      </c>
      <c r="B48963" t="s">
        <v>33</v>
      </c>
      <c r="D48963" t="s">
        <v>36</v>
      </c>
    </row>
    <row r="48964" spans="1:4" x14ac:dyDescent="0.25">
      <c r="A48964" t="s">
        <v>14050</v>
      </c>
      <c r="B48964" t="s">
        <v>33</v>
      </c>
      <c r="D48964" t="s">
        <v>36</v>
      </c>
    </row>
    <row r="48965" spans="1:4" x14ac:dyDescent="0.25">
      <c r="A48965" t="s">
        <v>14051</v>
      </c>
      <c r="B48965" t="s">
        <v>33</v>
      </c>
      <c r="D48965" t="s">
        <v>36</v>
      </c>
    </row>
    <row r="48966" spans="1:4" x14ac:dyDescent="0.25">
      <c r="A48966" t="s">
        <v>14061</v>
      </c>
      <c r="B48966" t="s">
        <v>33</v>
      </c>
      <c r="D48966" t="s">
        <v>36</v>
      </c>
    </row>
    <row r="48967" spans="1:4" x14ac:dyDescent="0.25">
      <c r="A48967" t="s">
        <v>12230</v>
      </c>
      <c r="B48967" t="s">
        <v>33</v>
      </c>
      <c r="D48967" t="s">
        <v>36</v>
      </c>
    </row>
    <row r="48968" spans="1:4" x14ac:dyDescent="0.25">
      <c r="A48968" t="s">
        <v>38777</v>
      </c>
      <c r="B48968" t="s">
        <v>33</v>
      </c>
      <c r="D48968" t="s">
        <v>36</v>
      </c>
    </row>
    <row r="48969" spans="1:4" x14ac:dyDescent="0.25">
      <c r="A48969" t="s">
        <v>38778</v>
      </c>
      <c r="B48969" t="s">
        <v>33</v>
      </c>
      <c r="D48969" t="s">
        <v>36</v>
      </c>
    </row>
    <row r="48970" spans="1:4" x14ac:dyDescent="0.25">
      <c r="A48970" t="s">
        <v>36159</v>
      </c>
      <c r="B48970" t="s">
        <v>33</v>
      </c>
      <c r="D48970" t="s">
        <v>36</v>
      </c>
    </row>
    <row r="48971" spans="1:4" x14ac:dyDescent="0.25">
      <c r="A48971" t="s">
        <v>36161</v>
      </c>
      <c r="B48971" t="s">
        <v>33</v>
      </c>
      <c r="D48971" t="s">
        <v>36</v>
      </c>
    </row>
    <row r="48972" spans="1:4" x14ac:dyDescent="0.25">
      <c r="A48972" t="s">
        <v>36175</v>
      </c>
      <c r="B48972" t="s">
        <v>33</v>
      </c>
      <c r="D48972" t="s">
        <v>36</v>
      </c>
    </row>
    <row r="48973" spans="1:4" x14ac:dyDescent="0.25">
      <c r="A48973" t="s">
        <v>36111</v>
      </c>
      <c r="B48973" t="s">
        <v>33</v>
      </c>
      <c r="D48973" t="s">
        <v>36</v>
      </c>
    </row>
    <row r="48974" spans="1:4" x14ac:dyDescent="0.25">
      <c r="A48974" t="s">
        <v>6332</v>
      </c>
      <c r="B48974" t="s">
        <v>33</v>
      </c>
      <c r="D48974" t="s">
        <v>36</v>
      </c>
    </row>
    <row r="48975" spans="1:4" x14ac:dyDescent="0.25">
      <c r="A48975" t="s">
        <v>7036</v>
      </c>
      <c r="B48975" t="s">
        <v>33</v>
      </c>
      <c r="D48975" t="s">
        <v>36</v>
      </c>
    </row>
    <row r="48976" spans="1:4" x14ac:dyDescent="0.25">
      <c r="A48976" t="s">
        <v>36185</v>
      </c>
      <c r="B48976" t="s">
        <v>33</v>
      </c>
      <c r="D48976" t="s">
        <v>36</v>
      </c>
    </row>
    <row r="48977" spans="1:4" x14ac:dyDescent="0.25">
      <c r="A48977" t="s">
        <v>36192</v>
      </c>
      <c r="B48977" t="s">
        <v>33</v>
      </c>
      <c r="D48977" t="s">
        <v>36</v>
      </c>
    </row>
    <row r="48978" spans="1:4" x14ac:dyDescent="0.25">
      <c r="A48978" t="s">
        <v>36217</v>
      </c>
      <c r="B48978" t="s">
        <v>33</v>
      </c>
      <c r="D48978" t="s">
        <v>36</v>
      </c>
    </row>
    <row r="48979" spans="1:4" x14ac:dyDescent="0.25">
      <c r="A48979" t="s">
        <v>36223</v>
      </c>
      <c r="B48979" t="s">
        <v>33</v>
      </c>
      <c r="D48979" t="s">
        <v>36</v>
      </c>
    </row>
    <row r="48980" spans="1:4" x14ac:dyDescent="0.25">
      <c r="A48980" t="s">
        <v>36233</v>
      </c>
      <c r="B48980" t="s">
        <v>33</v>
      </c>
      <c r="D48980" t="s">
        <v>36</v>
      </c>
    </row>
    <row r="48981" spans="1:4" x14ac:dyDescent="0.25">
      <c r="A48981" t="s">
        <v>36239</v>
      </c>
      <c r="B48981" t="s">
        <v>33</v>
      </c>
      <c r="D48981" t="s">
        <v>36</v>
      </c>
    </row>
    <row r="48982" spans="1:4" x14ac:dyDescent="0.25">
      <c r="A48982" t="s">
        <v>13841</v>
      </c>
      <c r="B48982" t="s">
        <v>33</v>
      </c>
      <c r="D48982" t="s">
        <v>36</v>
      </c>
    </row>
    <row r="48983" spans="1:4" x14ac:dyDescent="0.25">
      <c r="A48983" t="s">
        <v>36105</v>
      </c>
      <c r="B48983" t="s">
        <v>33</v>
      </c>
      <c r="D48983" t="s">
        <v>36</v>
      </c>
    </row>
    <row r="48984" spans="1:4" x14ac:dyDescent="0.25">
      <c r="A48984" t="s">
        <v>14650</v>
      </c>
      <c r="B48984" t="s">
        <v>33</v>
      </c>
      <c r="D48984" t="s">
        <v>36</v>
      </c>
    </row>
    <row r="48985" spans="1:4" x14ac:dyDescent="0.25">
      <c r="A48985" t="s">
        <v>28989</v>
      </c>
      <c r="B48985" t="s">
        <v>33</v>
      </c>
      <c r="D48985" t="s">
        <v>36</v>
      </c>
    </row>
    <row r="48986" spans="1:4" x14ac:dyDescent="0.25">
      <c r="A48986" t="s">
        <v>36111</v>
      </c>
      <c r="B48986" t="s">
        <v>33</v>
      </c>
      <c r="D48986" t="s">
        <v>36</v>
      </c>
    </row>
    <row r="48987" spans="1:4" x14ac:dyDescent="0.25">
      <c r="A48987" t="s">
        <v>36112</v>
      </c>
      <c r="B48987" t="s">
        <v>33</v>
      </c>
      <c r="D48987" t="s">
        <v>36</v>
      </c>
    </row>
    <row r="48988" spans="1:4" x14ac:dyDescent="0.25">
      <c r="A48988" t="s">
        <v>29114</v>
      </c>
      <c r="B48988" t="s">
        <v>33</v>
      </c>
      <c r="D48988" t="s">
        <v>36</v>
      </c>
    </row>
    <row r="48989" spans="1:4" x14ac:dyDescent="0.25">
      <c r="A48989" t="s">
        <v>14649</v>
      </c>
      <c r="B48989" t="s">
        <v>33</v>
      </c>
      <c r="D48989" t="s">
        <v>36</v>
      </c>
    </row>
    <row r="48990" spans="1:4" x14ac:dyDescent="0.25">
      <c r="A48990" t="s">
        <v>36116</v>
      </c>
      <c r="B48990" t="s">
        <v>33</v>
      </c>
      <c r="D48990" t="s">
        <v>36</v>
      </c>
    </row>
    <row r="48991" spans="1:4" x14ac:dyDescent="0.25">
      <c r="A48991" t="s">
        <v>22765</v>
      </c>
      <c r="B48991" t="s">
        <v>33</v>
      </c>
      <c r="D48991" t="s">
        <v>36</v>
      </c>
    </row>
    <row r="48992" spans="1:4" x14ac:dyDescent="0.25">
      <c r="A48992" t="s">
        <v>6102</v>
      </c>
      <c r="B48992" t="s">
        <v>33</v>
      </c>
      <c r="D48992" t="s">
        <v>36</v>
      </c>
    </row>
    <row r="48993" spans="1:4" x14ac:dyDescent="0.25">
      <c r="A48993" t="s">
        <v>6102</v>
      </c>
      <c r="B48993" t="s">
        <v>33</v>
      </c>
      <c r="D48993" t="s">
        <v>36</v>
      </c>
    </row>
    <row r="48994" spans="1:4" x14ac:dyDescent="0.25">
      <c r="A48994" t="s">
        <v>6596</v>
      </c>
      <c r="B48994" t="s">
        <v>33</v>
      </c>
      <c r="D48994" t="s">
        <v>36</v>
      </c>
    </row>
    <row r="48995" spans="1:4" x14ac:dyDescent="0.25">
      <c r="A48995" t="s">
        <v>16625</v>
      </c>
      <c r="B48995" t="s">
        <v>33</v>
      </c>
      <c r="D48995" t="s">
        <v>36</v>
      </c>
    </row>
    <row r="48996" spans="1:4" x14ac:dyDescent="0.25">
      <c r="A48996" t="s">
        <v>22771</v>
      </c>
      <c r="B48996" t="s">
        <v>33</v>
      </c>
      <c r="D48996" t="s">
        <v>36</v>
      </c>
    </row>
    <row r="48997" spans="1:4" x14ac:dyDescent="0.25">
      <c r="A48997" t="s">
        <v>22727</v>
      </c>
      <c r="B48997" t="s">
        <v>33</v>
      </c>
      <c r="D48997" t="s">
        <v>36</v>
      </c>
    </row>
    <row r="48998" spans="1:4" x14ac:dyDescent="0.25">
      <c r="A48998" t="s">
        <v>6163</v>
      </c>
      <c r="B48998" t="s">
        <v>33</v>
      </c>
      <c r="D48998" t="s">
        <v>36</v>
      </c>
    </row>
    <row r="48999" spans="1:4" x14ac:dyDescent="0.25">
      <c r="A48999" t="s">
        <v>6102</v>
      </c>
      <c r="B48999" t="s">
        <v>33</v>
      </c>
      <c r="D48999" t="s">
        <v>36</v>
      </c>
    </row>
    <row r="49000" spans="1:4" x14ac:dyDescent="0.25">
      <c r="A49000" t="s">
        <v>12280</v>
      </c>
      <c r="B49000" t="s">
        <v>33</v>
      </c>
      <c r="D49000" t="s">
        <v>36</v>
      </c>
    </row>
    <row r="49001" spans="1:4" x14ac:dyDescent="0.25">
      <c r="A49001" t="s">
        <v>32891</v>
      </c>
      <c r="B49001" t="s">
        <v>33</v>
      </c>
      <c r="D49001" t="s">
        <v>36</v>
      </c>
    </row>
    <row r="49002" spans="1:4" x14ac:dyDescent="0.25">
      <c r="A49002" t="s">
        <v>32906</v>
      </c>
      <c r="B49002" t="s">
        <v>33</v>
      </c>
      <c r="D49002" t="s">
        <v>36</v>
      </c>
    </row>
    <row r="49003" spans="1:4" x14ac:dyDescent="0.25">
      <c r="A49003" t="s">
        <v>32907</v>
      </c>
      <c r="B49003" t="s">
        <v>33</v>
      </c>
      <c r="D49003" t="s">
        <v>36</v>
      </c>
    </row>
    <row r="49004" spans="1:4" x14ac:dyDescent="0.25">
      <c r="A49004" t="s">
        <v>1919</v>
      </c>
      <c r="B49004" t="s">
        <v>33</v>
      </c>
      <c r="D49004" t="s">
        <v>36</v>
      </c>
    </row>
    <row r="49005" spans="1:4" x14ac:dyDescent="0.25">
      <c r="A49005" t="s">
        <v>8001</v>
      </c>
      <c r="B49005" t="s">
        <v>33</v>
      </c>
      <c r="D49005" t="s">
        <v>36</v>
      </c>
    </row>
    <row r="49006" spans="1:4" x14ac:dyDescent="0.25">
      <c r="A49006" t="s">
        <v>6102</v>
      </c>
      <c r="B49006" t="s">
        <v>33</v>
      </c>
      <c r="D49006" t="s">
        <v>36</v>
      </c>
    </row>
    <row r="49007" spans="1:4" x14ac:dyDescent="0.25">
      <c r="A49007" t="s">
        <v>6102</v>
      </c>
      <c r="B49007" t="s">
        <v>33</v>
      </c>
      <c r="D49007" t="s">
        <v>36</v>
      </c>
    </row>
    <row r="49008" spans="1:4" x14ac:dyDescent="0.25">
      <c r="A49008" t="s">
        <v>11639</v>
      </c>
      <c r="B49008" t="s">
        <v>33</v>
      </c>
      <c r="D49008" t="s">
        <v>36</v>
      </c>
    </row>
    <row r="49009" spans="1:4" x14ac:dyDescent="0.25">
      <c r="A49009" t="s">
        <v>8548</v>
      </c>
      <c r="B49009" t="s">
        <v>33</v>
      </c>
      <c r="D49009" t="s">
        <v>36</v>
      </c>
    </row>
    <row r="49010" spans="1:4" x14ac:dyDescent="0.25">
      <c r="A49010" t="s">
        <v>8548</v>
      </c>
      <c r="B49010" t="s">
        <v>33</v>
      </c>
      <c r="D49010" t="s">
        <v>36</v>
      </c>
    </row>
    <row r="49011" spans="1:4" x14ac:dyDescent="0.25">
      <c r="A49011" t="s">
        <v>7964</v>
      </c>
      <c r="B49011" t="s">
        <v>33</v>
      </c>
      <c r="D49011" t="s">
        <v>36</v>
      </c>
    </row>
    <row r="49012" spans="1:4" x14ac:dyDescent="0.25">
      <c r="A49012" t="s">
        <v>8001</v>
      </c>
      <c r="B49012" t="s">
        <v>33</v>
      </c>
      <c r="D49012" t="s">
        <v>36</v>
      </c>
    </row>
    <row r="49013" spans="1:4" x14ac:dyDescent="0.25">
      <c r="A49013" t="s">
        <v>602</v>
      </c>
      <c r="B49013" t="s">
        <v>33</v>
      </c>
      <c r="D49013" t="s">
        <v>36</v>
      </c>
    </row>
    <row r="49014" spans="1:4" x14ac:dyDescent="0.25">
      <c r="A49014" t="s">
        <v>8011</v>
      </c>
      <c r="B49014" t="s">
        <v>33</v>
      </c>
      <c r="D49014" t="s">
        <v>36</v>
      </c>
    </row>
    <row r="49015" spans="1:4" x14ac:dyDescent="0.25">
      <c r="A49015" t="s">
        <v>8001</v>
      </c>
      <c r="B49015" t="s">
        <v>33</v>
      </c>
      <c r="D49015" t="s">
        <v>36</v>
      </c>
    </row>
    <row r="49016" spans="1:4" x14ac:dyDescent="0.25">
      <c r="A49016" t="s">
        <v>33176</v>
      </c>
      <c r="B49016" t="s">
        <v>33</v>
      </c>
      <c r="D49016" t="s">
        <v>36</v>
      </c>
    </row>
    <row r="49017" spans="1:4" x14ac:dyDescent="0.25">
      <c r="A49017" t="s">
        <v>33011</v>
      </c>
      <c r="B49017" t="s">
        <v>33</v>
      </c>
      <c r="D49017" t="s">
        <v>36</v>
      </c>
    </row>
    <row r="49018" spans="1:4" x14ac:dyDescent="0.25">
      <c r="A49018" t="s">
        <v>33063</v>
      </c>
      <c r="B49018" t="s">
        <v>33</v>
      </c>
      <c r="D49018" t="s">
        <v>36</v>
      </c>
    </row>
    <row r="49019" spans="1:4" x14ac:dyDescent="0.25">
      <c r="A49019" t="s">
        <v>12348</v>
      </c>
      <c r="B49019" t="s">
        <v>33</v>
      </c>
      <c r="D49019" t="s">
        <v>36</v>
      </c>
    </row>
    <row r="49020" spans="1:4" x14ac:dyDescent="0.25">
      <c r="A49020" t="s">
        <v>12348</v>
      </c>
      <c r="B49020" t="s">
        <v>33</v>
      </c>
      <c r="D49020" t="s">
        <v>36</v>
      </c>
    </row>
    <row r="49021" spans="1:4" x14ac:dyDescent="0.25">
      <c r="A49021" t="s">
        <v>11759</v>
      </c>
      <c r="B49021" t="s">
        <v>33</v>
      </c>
      <c r="D49021" t="s">
        <v>36</v>
      </c>
    </row>
    <row r="49022" spans="1:4" x14ac:dyDescent="0.25">
      <c r="A49022" t="s">
        <v>33238</v>
      </c>
      <c r="B49022" t="s">
        <v>33</v>
      </c>
      <c r="D49022" t="s">
        <v>36</v>
      </c>
    </row>
    <row r="49023" spans="1:4" x14ac:dyDescent="0.25">
      <c r="A49023" t="s">
        <v>33239</v>
      </c>
      <c r="B49023" t="s">
        <v>33</v>
      </c>
      <c r="D49023" t="s">
        <v>36</v>
      </c>
    </row>
    <row r="49024" spans="1:4" x14ac:dyDescent="0.25">
      <c r="A49024" t="s">
        <v>33091</v>
      </c>
      <c r="B49024" t="s">
        <v>33</v>
      </c>
      <c r="D49024" t="s">
        <v>36</v>
      </c>
    </row>
    <row r="49025" spans="1:4" x14ac:dyDescent="0.25">
      <c r="A49025" t="s">
        <v>11843</v>
      </c>
      <c r="B49025" t="s">
        <v>33</v>
      </c>
      <c r="D49025" t="s">
        <v>36</v>
      </c>
    </row>
    <row r="49026" spans="1:4" x14ac:dyDescent="0.25">
      <c r="A49026" t="s">
        <v>32993</v>
      </c>
      <c r="B49026" t="s">
        <v>33</v>
      </c>
      <c r="D49026" t="s">
        <v>36</v>
      </c>
    </row>
    <row r="49027" spans="1:4" x14ac:dyDescent="0.25">
      <c r="A49027" t="s">
        <v>6102</v>
      </c>
      <c r="B49027" t="s">
        <v>33</v>
      </c>
      <c r="D49027" t="s">
        <v>36</v>
      </c>
    </row>
    <row r="49028" spans="1:4" x14ac:dyDescent="0.25">
      <c r="A49028" t="s">
        <v>10647</v>
      </c>
      <c r="B49028" t="s">
        <v>33</v>
      </c>
      <c r="D49028" t="s">
        <v>36</v>
      </c>
    </row>
    <row r="49029" spans="1:4" x14ac:dyDescent="0.25">
      <c r="A49029" t="s">
        <v>33224</v>
      </c>
      <c r="B49029" t="s">
        <v>33</v>
      </c>
      <c r="D49029" t="s">
        <v>36</v>
      </c>
    </row>
    <row r="49030" spans="1:4" x14ac:dyDescent="0.25">
      <c r="A49030" t="s">
        <v>9995</v>
      </c>
      <c r="B49030" t="s">
        <v>33</v>
      </c>
      <c r="D49030" t="s">
        <v>36</v>
      </c>
    </row>
    <row r="49031" spans="1:4" x14ac:dyDescent="0.25">
      <c r="A49031" t="s">
        <v>11485</v>
      </c>
      <c r="B49031" t="s">
        <v>33</v>
      </c>
      <c r="D49031" t="s">
        <v>36</v>
      </c>
    </row>
    <row r="49032" spans="1:4" x14ac:dyDescent="0.25">
      <c r="A49032" t="s">
        <v>10622</v>
      </c>
      <c r="B49032" t="s">
        <v>33</v>
      </c>
      <c r="D49032" t="s">
        <v>36</v>
      </c>
    </row>
    <row r="49033" spans="1:4" x14ac:dyDescent="0.25">
      <c r="A49033" t="s">
        <v>8100</v>
      </c>
      <c r="B49033" t="s">
        <v>33</v>
      </c>
      <c r="D49033" t="s">
        <v>36</v>
      </c>
    </row>
    <row r="49034" spans="1:4" x14ac:dyDescent="0.25">
      <c r="A49034" t="s">
        <v>33444</v>
      </c>
      <c r="B49034" t="s">
        <v>33</v>
      </c>
      <c r="D49034" t="s">
        <v>36</v>
      </c>
    </row>
    <row r="49035" spans="1:4" x14ac:dyDescent="0.25">
      <c r="A49035" t="s">
        <v>8958</v>
      </c>
      <c r="B49035" t="s">
        <v>33</v>
      </c>
      <c r="D49035" t="s">
        <v>36</v>
      </c>
    </row>
    <row r="49036" spans="1:4" x14ac:dyDescent="0.25">
      <c r="A49036" t="s">
        <v>9995</v>
      </c>
      <c r="B49036" t="s">
        <v>33</v>
      </c>
      <c r="D49036" t="s">
        <v>36</v>
      </c>
    </row>
    <row r="49037" spans="1:4" x14ac:dyDescent="0.25">
      <c r="A49037" t="s">
        <v>33445</v>
      </c>
      <c r="B49037" t="s">
        <v>33</v>
      </c>
      <c r="D49037" t="s">
        <v>36</v>
      </c>
    </row>
    <row r="49038" spans="1:4" x14ac:dyDescent="0.25">
      <c r="A49038" t="s">
        <v>8958</v>
      </c>
      <c r="B49038" t="s">
        <v>33</v>
      </c>
      <c r="D49038" t="s">
        <v>36</v>
      </c>
    </row>
    <row r="49039" spans="1:4" x14ac:dyDescent="0.25">
      <c r="A49039" t="s">
        <v>33426</v>
      </c>
      <c r="B49039" t="s">
        <v>33</v>
      </c>
      <c r="D49039" t="s">
        <v>36</v>
      </c>
    </row>
    <row r="49040" spans="1:4" x14ac:dyDescent="0.25">
      <c r="A49040" t="s">
        <v>33272</v>
      </c>
      <c r="B49040" t="s">
        <v>33</v>
      </c>
      <c r="D49040" t="s">
        <v>36</v>
      </c>
    </row>
    <row r="49041" spans="1:4" x14ac:dyDescent="0.25">
      <c r="A49041" t="s">
        <v>33317</v>
      </c>
      <c r="B49041" t="s">
        <v>33</v>
      </c>
      <c r="D49041" t="s">
        <v>36</v>
      </c>
    </row>
    <row r="49042" spans="1:4" x14ac:dyDescent="0.25">
      <c r="A49042" t="s">
        <v>33326</v>
      </c>
      <c r="B49042" t="s">
        <v>33</v>
      </c>
      <c r="D49042" t="s">
        <v>36</v>
      </c>
    </row>
    <row r="49043" spans="1:4" x14ac:dyDescent="0.25">
      <c r="A49043" t="s">
        <v>8010</v>
      </c>
      <c r="B49043" t="s">
        <v>33</v>
      </c>
      <c r="D49043" t="s">
        <v>36</v>
      </c>
    </row>
    <row r="49044" spans="1:4" x14ac:dyDescent="0.25">
      <c r="A49044" t="s">
        <v>33303</v>
      </c>
      <c r="B49044" t="s">
        <v>33</v>
      </c>
      <c r="D49044" t="s">
        <v>36</v>
      </c>
    </row>
    <row r="49045" spans="1:4" x14ac:dyDescent="0.25">
      <c r="A49045" t="s">
        <v>8100</v>
      </c>
      <c r="B49045" t="s">
        <v>33</v>
      </c>
      <c r="D49045" t="s">
        <v>36</v>
      </c>
    </row>
    <row r="49046" spans="1:4" x14ac:dyDescent="0.25">
      <c r="A49046" t="s">
        <v>8224</v>
      </c>
      <c r="B49046" t="s">
        <v>33</v>
      </c>
      <c r="D49046" t="s">
        <v>36</v>
      </c>
    </row>
    <row r="49047" spans="1:4" x14ac:dyDescent="0.25">
      <c r="A49047" t="s">
        <v>33511</v>
      </c>
      <c r="B49047" t="s">
        <v>33</v>
      </c>
      <c r="D49047" t="s">
        <v>36</v>
      </c>
    </row>
    <row r="49048" spans="1:4" x14ac:dyDescent="0.25">
      <c r="A49048" t="s">
        <v>10647</v>
      </c>
      <c r="B49048" t="s">
        <v>33</v>
      </c>
      <c r="D49048" t="s">
        <v>36</v>
      </c>
    </row>
    <row r="49049" spans="1:4" x14ac:dyDescent="0.25">
      <c r="A49049" t="s">
        <v>8001</v>
      </c>
      <c r="B49049" t="s">
        <v>33</v>
      </c>
      <c r="D49049" t="s">
        <v>36</v>
      </c>
    </row>
    <row r="49050" spans="1:4" x14ac:dyDescent="0.25">
      <c r="A49050" t="s">
        <v>33467</v>
      </c>
      <c r="B49050" t="s">
        <v>33</v>
      </c>
      <c r="D49050" t="s">
        <v>36</v>
      </c>
    </row>
    <row r="49051" spans="1:4" x14ac:dyDescent="0.25">
      <c r="A49051" t="s">
        <v>8667</v>
      </c>
      <c r="B49051" t="s">
        <v>33</v>
      </c>
      <c r="D49051" t="s">
        <v>36</v>
      </c>
    </row>
    <row r="49052" spans="1:4" x14ac:dyDescent="0.25">
      <c r="A49052" t="s">
        <v>8001</v>
      </c>
      <c r="B49052" t="s">
        <v>33</v>
      </c>
      <c r="D49052" t="s">
        <v>36</v>
      </c>
    </row>
    <row r="49053" spans="1:4" x14ac:dyDescent="0.25">
      <c r="A49053" t="s">
        <v>8224</v>
      </c>
      <c r="B49053" t="s">
        <v>33</v>
      </c>
      <c r="D49053" t="s">
        <v>36</v>
      </c>
    </row>
    <row r="49054" spans="1:4" x14ac:dyDescent="0.25">
      <c r="A49054" t="s">
        <v>33583</v>
      </c>
      <c r="B49054" t="s">
        <v>33</v>
      </c>
      <c r="D49054" t="s">
        <v>36</v>
      </c>
    </row>
    <row r="49055" spans="1:4" x14ac:dyDescent="0.25">
      <c r="A49055" t="s">
        <v>10172</v>
      </c>
      <c r="B49055" t="s">
        <v>33</v>
      </c>
      <c r="D49055" t="s">
        <v>36</v>
      </c>
    </row>
    <row r="49056" spans="1:4" x14ac:dyDescent="0.25">
      <c r="A49056" t="s">
        <v>33559</v>
      </c>
      <c r="B49056" t="s">
        <v>33</v>
      </c>
      <c r="D49056" t="s">
        <v>36</v>
      </c>
    </row>
    <row r="49057" spans="1:4" x14ac:dyDescent="0.25">
      <c r="A49057" t="s">
        <v>33677</v>
      </c>
      <c r="B49057" t="s">
        <v>33</v>
      </c>
      <c r="D49057" t="s">
        <v>36</v>
      </c>
    </row>
    <row r="49058" spans="1:4" x14ac:dyDescent="0.25">
      <c r="A49058" t="s">
        <v>33724</v>
      </c>
      <c r="B49058" t="s">
        <v>33</v>
      </c>
      <c r="D49058" t="s">
        <v>36</v>
      </c>
    </row>
    <row r="49059" spans="1:4" x14ac:dyDescent="0.25">
      <c r="A49059" t="s">
        <v>33672</v>
      </c>
      <c r="B49059" t="s">
        <v>33</v>
      </c>
      <c r="D49059" t="s">
        <v>36</v>
      </c>
    </row>
    <row r="49060" spans="1:4" x14ac:dyDescent="0.25">
      <c r="A49060" t="s">
        <v>33629</v>
      </c>
      <c r="B49060" t="s">
        <v>33</v>
      </c>
      <c r="D49060" t="s">
        <v>36</v>
      </c>
    </row>
    <row r="49061" spans="1:4" x14ac:dyDescent="0.25">
      <c r="A49061" t="s">
        <v>33637</v>
      </c>
      <c r="B49061" t="s">
        <v>33</v>
      </c>
      <c r="D49061" t="s">
        <v>36</v>
      </c>
    </row>
    <row r="49062" spans="1:4" x14ac:dyDescent="0.25">
      <c r="A49062" t="s">
        <v>33720</v>
      </c>
      <c r="B49062" t="s">
        <v>33</v>
      </c>
      <c r="D49062" t="s">
        <v>36</v>
      </c>
    </row>
    <row r="49063" spans="1:4" x14ac:dyDescent="0.25">
      <c r="A49063" t="s">
        <v>33658</v>
      </c>
      <c r="B49063" t="s">
        <v>33</v>
      </c>
      <c r="D49063" t="s">
        <v>36</v>
      </c>
    </row>
    <row r="49064" spans="1:4" x14ac:dyDescent="0.25">
      <c r="A49064" t="s">
        <v>33726</v>
      </c>
      <c r="B49064" t="s">
        <v>33</v>
      </c>
      <c r="D49064" t="s">
        <v>36</v>
      </c>
    </row>
    <row r="49065" spans="1:4" x14ac:dyDescent="0.25">
      <c r="A49065" t="s">
        <v>10270</v>
      </c>
      <c r="B49065" t="s">
        <v>33</v>
      </c>
      <c r="D49065" t="s">
        <v>36</v>
      </c>
    </row>
    <row r="49066" spans="1:4" x14ac:dyDescent="0.25">
      <c r="A49066" t="s">
        <v>6102</v>
      </c>
      <c r="B49066" t="s">
        <v>33</v>
      </c>
      <c r="D49066" t="s">
        <v>36</v>
      </c>
    </row>
    <row r="49067" spans="1:4" x14ac:dyDescent="0.25">
      <c r="A49067" t="s">
        <v>602</v>
      </c>
      <c r="B49067" t="s">
        <v>33</v>
      </c>
      <c r="D49067" t="s">
        <v>36</v>
      </c>
    </row>
    <row r="49068" spans="1:4" x14ac:dyDescent="0.25">
      <c r="A49068" t="s">
        <v>6102</v>
      </c>
      <c r="B49068" t="s">
        <v>33</v>
      </c>
      <c r="D49068" t="s">
        <v>36</v>
      </c>
    </row>
    <row r="49069" spans="1:4" x14ac:dyDescent="0.25">
      <c r="A49069" t="s">
        <v>6102</v>
      </c>
      <c r="B49069" t="s">
        <v>33</v>
      </c>
      <c r="D49069" t="s">
        <v>36</v>
      </c>
    </row>
    <row r="49070" spans="1:4" x14ac:dyDescent="0.25">
      <c r="A49070" t="s">
        <v>2327</v>
      </c>
      <c r="B49070" t="s">
        <v>33</v>
      </c>
      <c r="D49070" t="s">
        <v>36</v>
      </c>
    </row>
    <row r="49071" spans="1:4" x14ac:dyDescent="0.25">
      <c r="A49071" t="s">
        <v>35032</v>
      </c>
      <c r="B49071" t="s">
        <v>33</v>
      </c>
      <c r="D49071" t="s">
        <v>36</v>
      </c>
    </row>
    <row r="49072" spans="1:4" x14ac:dyDescent="0.25">
      <c r="A49072" t="s">
        <v>12012</v>
      </c>
      <c r="B49072" t="s">
        <v>33</v>
      </c>
      <c r="D49072" t="s">
        <v>36</v>
      </c>
    </row>
    <row r="49073" spans="1:4" x14ac:dyDescent="0.25">
      <c r="A49073" t="s">
        <v>35051</v>
      </c>
      <c r="B49073" t="s">
        <v>33</v>
      </c>
      <c r="D49073" t="s">
        <v>36</v>
      </c>
    </row>
    <row r="49074" spans="1:4" x14ac:dyDescent="0.25">
      <c r="A49074" t="s">
        <v>8001</v>
      </c>
      <c r="B49074" t="s">
        <v>33</v>
      </c>
      <c r="D49074" t="s">
        <v>36</v>
      </c>
    </row>
    <row r="49075" spans="1:4" x14ac:dyDescent="0.25">
      <c r="A49075" t="s">
        <v>8325</v>
      </c>
      <c r="B49075" t="s">
        <v>33</v>
      </c>
      <c r="D49075" t="s">
        <v>36</v>
      </c>
    </row>
    <row r="49076" spans="1:4" x14ac:dyDescent="0.25">
      <c r="A49076" t="s">
        <v>33467</v>
      </c>
      <c r="B49076" t="s">
        <v>33</v>
      </c>
      <c r="D49076" t="s">
        <v>36</v>
      </c>
    </row>
    <row r="49077" spans="1:4" x14ac:dyDescent="0.25">
      <c r="A49077" t="s">
        <v>35123</v>
      </c>
      <c r="B49077" t="s">
        <v>33</v>
      </c>
      <c r="D49077" t="s">
        <v>36</v>
      </c>
    </row>
    <row r="49078" spans="1:4" x14ac:dyDescent="0.25">
      <c r="A49078" t="s">
        <v>8011</v>
      </c>
      <c r="B49078" t="s">
        <v>33</v>
      </c>
      <c r="D49078" t="s">
        <v>36</v>
      </c>
    </row>
    <row r="49079" spans="1:4" x14ac:dyDescent="0.25">
      <c r="A49079" t="s">
        <v>10407</v>
      </c>
      <c r="B49079" t="s">
        <v>33</v>
      </c>
      <c r="D49079" t="s">
        <v>36</v>
      </c>
    </row>
    <row r="49080" spans="1:4" x14ac:dyDescent="0.25">
      <c r="A49080" t="s">
        <v>33303</v>
      </c>
      <c r="B49080" t="s">
        <v>33</v>
      </c>
      <c r="D49080" t="s">
        <v>36</v>
      </c>
    </row>
    <row r="49081" spans="1:4" x14ac:dyDescent="0.25">
      <c r="A49081" t="s">
        <v>35236</v>
      </c>
      <c r="B49081" t="s">
        <v>33</v>
      </c>
      <c r="D49081" t="s">
        <v>36</v>
      </c>
    </row>
    <row r="49082" spans="1:4" x14ac:dyDescent="0.25">
      <c r="A49082" t="s">
        <v>35224</v>
      </c>
      <c r="B49082" t="s">
        <v>33</v>
      </c>
      <c r="D49082" t="s">
        <v>36</v>
      </c>
    </row>
    <row r="49083" spans="1:4" x14ac:dyDescent="0.25">
      <c r="A49083" t="s">
        <v>35172</v>
      </c>
      <c r="B49083" t="s">
        <v>33</v>
      </c>
      <c r="D49083" t="s">
        <v>36</v>
      </c>
    </row>
    <row r="49084" spans="1:4" x14ac:dyDescent="0.25">
      <c r="A49084" t="s">
        <v>35261</v>
      </c>
      <c r="B49084" t="s">
        <v>33</v>
      </c>
      <c r="D49084" t="s">
        <v>36</v>
      </c>
    </row>
    <row r="49085" spans="1:4" x14ac:dyDescent="0.25">
      <c r="A49085" t="s">
        <v>35345</v>
      </c>
      <c r="B49085" t="s">
        <v>33</v>
      </c>
      <c r="D49085" t="s">
        <v>36</v>
      </c>
    </row>
    <row r="49086" spans="1:4" x14ac:dyDescent="0.25">
      <c r="A49086" t="s">
        <v>35352</v>
      </c>
      <c r="B49086" t="s">
        <v>33</v>
      </c>
      <c r="D49086" t="s">
        <v>36</v>
      </c>
    </row>
    <row r="49087" spans="1:4" x14ac:dyDescent="0.25">
      <c r="A49087" t="s">
        <v>11843</v>
      </c>
      <c r="B49087" t="s">
        <v>33</v>
      </c>
      <c r="D49087" t="s">
        <v>36</v>
      </c>
    </row>
    <row r="49088" spans="1:4" x14ac:dyDescent="0.25">
      <c r="A49088" t="s">
        <v>35403</v>
      </c>
      <c r="B49088" t="s">
        <v>33</v>
      </c>
      <c r="D49088" t="s">
        <v>36</v>
      </c>
    </row>
    <row r="49089" spans="1:4" x14ac:dyDescent="0.25">
      <c r="A49089" t="s">
        <v>35433</v>
      </c>
      <c r="B49089" t="s">
        <v>33</v>
      </c>
      <c r="D49089" t="s">
        <v>36</v>
      </c>
    </row>
    <row r="49090" spans="1:4" x14ac:dyDescent="0.25">
      <c r="A49090" t="s">
        <v>35428</v>
      </c>
      <c r="B49090" t="s">
        <v>33</v>
      </c>
      <c r="D49090" t="s">
        <v>36</v>
      </c>
    </row>
    <row r="49091" spans="1:4" x14ac:dyDescent="0.25">
      <c r="A49091" t="s">
        <v>21968</v>
      </c>
      <c r="B49091" t="s">
        <v>33</v>
      </c>
      <c r="D49091" t="s">
        <v>36</v>
      </c>
    </row>
    <row r="49092" spans="1:4" x14ac:dyDescent="0.25">
      <c r="A49092" t="s">
        <v>35573</v>
      </c>
      <c r="B49092" t="s">
        <v>33</v>
      </c>
      <c r="D49092" t="s">
        <v>36</v>
      </c>
    </row>
    <row r="49093" spans="1:4" x14ac:dyDescent="0.25">
      <c r="A49093" t="s">
        <v>3637</v>
      </c>
      <c r="B49093" t="s">
        <v>33</v>
      </c>
      <c r="D49093" t="s">
        <v>36</v>
      </c>
    </row>
    <row r="49094" spans="1:4" x14ac:dyDescent="0.25">
      <c r="A49094" t="s">
        <v>8542</v>
      </c>
      <c r="B49094" t="s">
        <v>33</v>
      </c>
      <c r="D49094" t="s">
        <v>36</v>
      </c>
    </row>
    <row r="49095" spans="1:4" x14ac:dyDescent="0.25">
      <c r="A49095" t="s">
        <v>35577</v>
      </c>
      <c r="B49095" t="s">
        <v>33</v>
      </c>
      <c r="D49095" t="s">
        <v>36</v>
      </c>
    </row>
    <row r="49096" spans="1:4" x14ac:dyDescent="0.25">
      <c r="A49096" t="s">
        <v>35578</v>
      </c>
      <c r="B49096" t="s">
        <v>33</v>
      </c>
      <c r="D49096" t="s">
        <v>36</v>
      </c>
    </row>
    <row r="49097" spans="1:4" x14ac:dyDescent="0.25">
      <c r="A49097" t="s">
        <v>35575</v>
      </c>
      <c r="B49097" t="s">
        <v>33</v>
      </c>
      <c r="D49097" t="s">
        <v>36</v>
      </c>
    </row>
    <row r="49098" spans="1:4" x14ac:dyDescent="0.25">
      <c r="A49098" t="s">
        <v>30956</v>
      </c>
      <c r="B49098" t="s">
        <v>33</v>
      </c>
      <c r="D49098" t="s">
        <v>36</v>
      </c>
    </row>
    <row r="49099" spans="1:4" x14ac:dyDescent="0.25">
      <c r="A49099" t="s">
        <v>35609</v>
      </c>
      <c r="B49099" t="s">
        <v>33</v>
      </c>
      <c r="D49099" t="s">
        <v>36</v>
      </c>
    </row>
    <row r="49100" spans="1:4" x14ac:dyDescent="0.25">
      <c r="A49100" t="s">
        <v>35686</v>
      </c>
      <c r="B49100" t="s">
        <v>33</v>
      </c>
      <c r="D49100" t="s">
        <v>36</v>
      </c>
    </row>
    <row r="49101" spans="1:4" x14ac:dyDescent="0.25">
      <c r="A49101" t="s">
        <v>35637</v>
      </c>
      <c r="B49101" t="s">
        <v>33</v>
      </c>
      <c r="D49101" t="s">
        <v>36</v>
      </c>
    </row>
    <row r="49102" spans="1:4" x14ac:dyDescent="0.25">
      <c r="A49102" t="s">
        <v>12445</v>
      </c>
      <c r="B49102" t="s">
        <v>33</v>
      </c>
      <c r="D49102" t="s">
        <v>36</v>
      </c>
    </row>
    <row r="49103" spans="1:4" x14ac:dyDescent="0.25">
      <c r="A49103" t="s">
        <v>35680</v>
      </c>
      <c r="B49103" t="s">
        <v>33</v>
      </c>
      <c r="D49103" t="s">
        <v>36</v>
      </c>
    </row>
    <row r="49104" spans="1:4" x14ac:dyDescent="0.25">
      <c r="A49104" t="s">
        <v>10668</v>
      </c>
      <c r="B49104" t="s">
        <v>33</v>
      </c>
      <c r="D49104" t="s">
        <v>36</v>
      </c>
    </row>
    <row r="49105" spans="1:4" x14ac:dyDescent="0.25">
      <c r="A49105" t="s">
        <v>35687</v>
      </c>
      <c r="B49105" t="s">
        <v>33</v>
      </c>
      <c r="D49105" t="s">
        <v>36</v>
      </c>
    </row>
    <row r="49106" spans="1:4" x14ac:dyDescent="0.25">
      <c r="A49106" t="s">
        <v>12445</v>
      </c>
      <c r="B49106" t="s">
        <v>33</v>
      </c>
      <c r="D49106" t="s">
        <v>36</v>
      </c>
    </row>
    <row r="49107" spans="1:4" x14ac:dyDescent="0.25">
      <c r="A49107" t="s">
        <v>35627</v>
      </c>
      <c r="B49107" t="s">
        <v>33</v>
      </c>
      <c r="D49107" t="s">
        <v>36</v>
      </c>
    </row>
    <row r="49108" spans="1:4" x14ac:dyDescent="0.25">
      <c r="A49108" t="s">
        <v>12953</v>
      </c>
      <c r="B49108" t="s">
        <v>33</v>
      </c>
      <c r="D49108" t="s">
        <v>36</v>
      </c>
    </row>
    <row r="49109" spans="1:4" x14ac:dyDescent="0.25">
      <c r="A49109" t="s">
        <v>35724</v>
      </c>
      <c r="B49109" t="s">
        <v>33</v>
      </c>
      <c r="D49109" t="s">
        <v>36</v>
      </c>
    </row>
    <row r="49110" spans="1:4" x14ac:dyDescent="0.25">
      <c r="A49110" t="s">
        <v>35746</v>
      </c>
      <c r="B49110" t="s">
        <v>33</v>
      </c>
      <c r="D49110" t="s">
        <v>36</v>
      </c>
    </row>
    <row r="49111" spans="1:4" x14ac:dyDescent="0.25">
      <c r="A49111" t="s">
        <v>35750</v>
      </c>
      <c r="B49111" t="s">
        <v>33</v>
      </c>
      <c r="D49111" t="s">
        <v>36</v>
      </c>
    </row>
    <row r="49112" spans="1:4" x14ac:dyDescent="0.25">
      <c r="A49112" t="s">
        <v>31476</v>
      </c>
      <c r="B49112" t="s">
        <v>33</v>
      </c>
      <c r="D49112" t="s">
        <v>36</v>
      </c>
    </row>
    <row r="49113" spans="1:4" x14ac:dyDescent="0.25">
      <c r="A49113" t="s">
        <v>9243</v>
      </c>
      <c r="B49113" t="s">
        <v>33</v>
      </c>
      <c r="D49113" t="s">
        <v>36</v>
      </c>
    </row>
    <row r="49114" spans="1:4" x14ac:dyDescent="0.25">
      <c r="A49114" t="s">
        <v>8224</v>
      </c>
      <c r="B49114" t="s">
        <v>33</v>
      </c>
      <c r="D49114" t="s">
        <v>36</v>
      </c>
    </row>
    <row r="49115" spans="1:4" x14ac:dyDescent="0.25">
      <c r="A49115" t="s">
        <v>602</v>
      </c>
      <c r="B49115" t="s">
        <v>33</v>
      </c>
      <c r="D49115" t="s">
        <v>36</v>
      </c>
    </row>
    <row r="49116" spans="1:4" x14ac:dyDescent="0.25">
      <c r="A49116" t="s">
        <v>9306</v>
      </c>
      <c r="B49116" t="s">
        <v>33</v>
      </c>
      <c r="D49116" t="s">
        <v>36</v>
      </c>
    </row>
    <row r="49117" spans="1:4" x14ac:dyDescent="0.25">
      <c r="A49117" t="s">
        <v>6102</v>
      </c>
      <c r="B49117" t="s">
        <v>33</v>
      </c>
      <c r="D49117" t="s">
        <v>36</v>
      </c>
    </row>
    <row r="49118" spans="1:4" x14ac:dyDescent="0.25">
      <c r="A49118" t="s">
        <v>7856</v>
      </c>
      <c r="B49118" t="s">
        <v>33</v>
      </c>
      <c r="D49118" t="s">
        <v>36</v>
      </c>
    </row>
    <row r="49119" spans="1:4" x14ac:dyDescent="0.25">
      <c r="A49119" t="s">
        <v>9933</v>
      </c>
      <c r="B49119" t="s">
        <v>33</v>
      </c>
      <c r="D49119" t="s">
        <v>36</v>
      </c>
    </row>
    <row r="49120" spans="1:4" x14ac:dyDescent="0.25">
      <c r="A49120" t="s">
        <v>9920</v>
      </c>
      <c r="B49120" t="s">
        <v>33</v>
      </c>
      <c r="D49120" t="s">
        <v>36</v>
      </c>
    </row>
    <row r="49121" spans="1:4" x14ac:dyDescent="0.25">
      <c r="A49121" t="s">
        <v>9936</v>
      </c>
      <c r="B49121" t="s">
        <v>33</v>
      </c>
      <c r="D49121" t="s">
        <v>36</v>
      </c>
    </row>
    <row r="49122" spans="1:4" x14ac:dyDescent="0.25">
      <c r="A49122" t="s">
        <v>6102</v>
      </c>
      <c r="B49122" t="s">
        <v>33</v>
      </c>
      <c r="D49122" t="s">
        <v>36</v>
      </c>
    </row>
    <row r="49123" spans="1:4" x14ac:dyDescent="0.25">
      <c r="A49123" t="s">
        <v>602</v>
      </c>
      <c r="B49123" t="s">
        <v>33</v>
      </c>
      <c r="D49123" t="s">
        <v>36</v>
      </c>
    </row>
    <row r="49124" spans="1:4" x14ac:dyDescent="0.25">
      <c r="A49124" t="s">
        <v>6102</v>
      </c>
      <c r="B49124" t="s">
        <v>33</v>
      </c>
      <c r="D49124" t="s">
        <v>36</v>
      </c>
    </row>
    <row r="49125" spans="1:4" x14ac:dyDescent="0.25">
      <c r="A49125" t="s">
        <v>6102</v>
      </c>
      <c r="B49125" t="s">
        <v>33</v>
      </c>
      <c r="D49125" t="s">
        <v>36</v>
      </c>
    </row>
    <row r="49126" spans="1:4" x14ac:dyDescent="0.25">
      <c r="A49126" t="s">
        <v>8224</v>
      </c>
      <c r="B49126" t="s">
        <v>33</v>
      </c>
      <c r="D49126" t="s">
        <v>36</v>
      </c>
    </row>
    <row r="49127" spans="1:4" x14ac:dyDescent="0.25">
      <c r="A49127" t="s">
        <v>33899</v>
      </c>
      <c r="B49127" t="s">
        <v>33</v>
      </c>
      <c r="D49127" t="s">
        <v>36</v>
      </c>
    </row>
    <row r="49128" spans="1:4" x14ac:dyDescent="0.25">
      <c r="A49128" t="s">
        <v>33867</v>
      </c>
      <c r="B49128" t="s">
        <v>33</v>
      </c>
      <c r="D49128" t="s">
        <v>36</v>
      </c>
    </row>
    <row r="49129" spans="1:4" x14ac:dyDescent="0.25">
      <c r="A49129" t="s">
        <v>33868</v>
      </c>
      <c r="B49129" t="s">
        <v>33</v>
      </c>
      <c r="D49129" t="s">
        <v>36</v>
      </c>
    </row>
    <row r="49130" spans="1:4" x14ac:dyDescent="0.25">
      <c r="A49130" t="s">
        <v>12472</v>
      </c>
      <c r="B49130" t="s">
        <v>33</v>
      </c>
      <c r="D49130" t="s">
        <v>36</v>
      </c>
    </row>
    <row r="49131" spans="1:4" x14ac:dyDescent="0.25">
      <c r="A49131" t="s">
        <v>15549</v>
      </c>
      <c r="B49131" t="s">
        <v>33</v>
      </c>
      <c r="D49131" t="s">
        <v>36</v>
      </c>
    </row>
    <row r="49132" spans="1:4" x14ac:dyDescent="0.25">
      <c r="A49132" t="s">
        <v>33925</v>
      </c>
      <c r="B49132" t="s">
        <v>33</v>
      </c>
      <c r="D49132" t="s">
        <v>36</v>
      </c>
    </row>
    <row r="49133" spans="1:4" x14ac:dyDescent="0.25">
      <c r="A49133" t="s">
        <v>12306</v>
      </c>
      <c r="B49133" t="s">
        <v>33</v>
      </c>
      <c r="D49133" t="s">
        <v>36</v>
      </c>
    </row>
    <row r="49134" spans="1:4" x14ac:dyDescent="0.25">
      <c r="A49134" t="s">
        <v>34496</v>
      </c>
      <c r="B49134" t="s">
        <v>33</v>
      </c>
      <c r="D49134" t="s">
        <v>36</v>
      </c>
    </row>
    <row r="49135" spans="1:4" x14ac:dyDescent="0.25">
      <c r="A49135" t="s">
        <v>34488</v>
      </c>
      <c r="B49135" t="s">
        <v>33</v>
      </c>
      <c r="D49135" t="s">
        <v>36</v>
      </c>
    </row>
    <row r="49136" spans="1:4" x14ac:dyDescent="0.25">
      <c r="A49136" t="s">
        <v>34394</v>
      </c>
      <c r="B49136" t="s">
        <v>33</v>
      </c>
      <c r="D49136" t="s">
        <v>36</v>
      </c>
    </row>
    <row r="49137" spans="1:4" x14ac:dyDescent="0.25">
      <c r="A49137" t="s">
        <v>6102</v>
      </c>
      <c r="B49137" t="s">
        <v>33</v>
      </c>
      <c r="D49137" t="s">
        <v>36</v>
      </c>
    </row>
    <row r="49138" spans="1:4" x14ac:dyDescent="0.25">
      <c r="A49138" t="s">
        <v>34402</v>
      </c>
      <c r="B49138" t="s">
        <v>33</v>
      </c>
      <c r="D49138" t="s">
        <v>36</v>
      </c>
    </row>
    <row r="49139" spans="1:4" x14ac:dyDescent="0.25">
      <c r="A49139" t="s">
        <v>34440</v>
      </c>
      <c r="B49139" t="s">
        <v>33</v>
      </c>
      <c r="D49139" t="s">
        <v>36</v>
      </c>
    </row>
    <row r="49140" spans="1:4" x14ac:dyDescent="0.25">
      <c r="A49140" t="s">
        <v>6102</v>
      </c>
      <c r="B49140" t="s">
        <v>33</v>
      </c>
      <c r="D49140" t="s">
        <v>36</v>
      </c>
    </row>
    <row r="49141" spans="1:4" x14ac:dyDescent="0.25">
      <c r="A49141" t="s">
        <v>34205</v>
      </c>
      <c r="B49141" t="s">
        <v>33</v>
      </c>
      <c r="D49141" t="s">
        <v>36</v>
      </c>
    </row>
    <row r="49142" spans="1:4" x14ac:dyDescent="0.25">
      <c r="A49142" t="s">
        <v>31996</v>
      </c>
      <c r="B49142" t="s">
        <v>33</v>
      </c>
      <c r="D49142" t="s">
        <v>36</v>
      </c>
    </row>
    <row r="49143" spans="1:4" x14ac:dyDescent="0.25">
      <c r="A49143" t="s">
        <v>33977</v>
      </c>
      <c r="B49143" t="s">
        <v>33</v>
      </c>
      <c r="D49143" t="s">
        <v>36</v>
      </c>
    </row>
    <row r="49144" spans="1:4" x14ac:dyDescent="0.25">
      <c r="A49144" t="s">
        <v>6102</v>
      </c>
      <c r="B49144" t="s">
        <v>33</v>
      </c>
      <c r="D49144" t="s">
        <v>36</v>
      </c>
    </row>
    <row r="49145" spans="1:4" x14ac:dyDescent="0.25">
      <c r="A49145" t="s">
        <v>34271</v>
      </c>
      <c r="B49145" t="s">
        <v>33</v>
      </c>
      <c r="D49145" t="s">
        <v>36</v>
      </c>
    </row>
    <row r="49146" spans="1:4" x14ac:dyDescent="0.25">
      <c r="A49146" t="s">
        <v>9713</v>
      </c>
      <c r="B49146" t="s">
        <v>33</v>
      </c>
      <c r="D49146" t="s">
        <v>36</v>
      </c>
    </row>
    <row r="49147" spans="1:4" x14ac:dyDescent="0.25">
      <c r="A49147" t="s">
        <v>12742</v>
      </c>
      <c r="B49147" t="s">
        <v>33</v>
      </c>
      <c r="D49147" t="s">
        <v>36</v>
      </c>
    </row>
    <row r="49148" spans="1:4" x14ac:dyDescent="0.25">
      <c r="A49148" t="s">
        <v>34105</v>
      </c>
      <c r="B49148" t="s">
        <v>33</v>
      </c>
      <c r="D49148" t="s">
        <v>36</v>
      </c>
    </row>
    <row r="49149" spans="1:4" x14ac:dyDescent="0.25">
      <c r="A49149" t="s">
        <v>34103</v>
      </c>
      <c r="B49149" t="s">
        <v>33</v>
      </c>
      <c r="D49149" t="s">
        <v>36</v>
      </c>
    </row>
    <row r="49150" spans="1:4" x14ac:dyDescent="0.25">
      <c r="A49150" t="s">
        <v>8220</v>
      </c>
      <c r="B49150" t="s">
        <v>33</v>
      </c>
      <c r="D49150" t="s">
        <v>36</v>
      </c>
    </row>
    <row r="49151" spans="1:4" x14ac:dyDescent="0.25">
      <c r="A49151" t="s">
        <v>35803</v>
      </c>
      <c r="B49151" t="s">
        <v>33</v>
      </c>
      <c r="D49151" t="s">
        <v>36</v>
      </c>
    </row>
    <row r="49152" spans="1:4" x14ac:dyDescent="0.25">
      <c r="A49152" t="s">
        <v>33299</v>
      </c>
      <c r="B49152" t="s">
        <v>33</v>
      </c>
      <c r="D49152" t="s">
        <v>36</v>
      </c>
    </row>
    <row r="49153" spans="1:4" x14ac:dyDescent="0.25">
      <c r="A49153" t="s">
        <v>30898</v>
      </c>
      <c r="B49153" t="s">
        <v>33</v>
      </c>
      <c r="D49153" t="s">
        <v>36</v>
      </c>
    </row>
    <row r="49154" spans="1:4" x14ac:dyDescent="0.25">
      <c r="A49154" t="s">
        <v>35813</v>
      </c>
      <c r="B49154" t="s">
        <v>33</v>
      </c>
      <c r="D49154" t="s">
        <v>36</v>
      </c>
    </row>
    <row r="49155" spans="1:4" x14ac:dyDescent="0.25">
      <c r="A49155" t="s">
        <v>1130</v>
      </c>
      <c r="B49155" t="s">
        <v>33</v>
      </c>
      <c r="D49155" t="s">
        <v>36</v>
      </c>
    </row>
    <row r="49156" spans="1:4" x14ac:dyDescent="0.25">
      <c r="A49156" t="s">
        <v>35138</v>
      </c>
      <c r="B49156" t="s">
        <v>33</v>
      </c>
      <c r="D49156" t="s">
        <v>36</v>
      </c>
    </row>
    <row r="49157" spans="1:4" x14ac:dyDescent="0.25">
      <c r="A49157" t="s">
        <v>34947</v>
      </c>
      <c r="B49157" t="s">
        <v>33</v>
      </c>
      <c r="D49157" t="s">
        <v>36</v>
      </c>
    </row>
    <row r="49158" spans="1:4" x14ac:dyDescent="0.25">
      <c r="A49158" t="s">
        <v>35815</v>
      </c>
      <c r="B49158" t="s">
        <v>33</v>
      </c>
      <c r="D49158" t="s">
        <v>36</v>
      </c>
    </row>
    <row r="49159" spans="1:4" x14ac:dyDescent="0.25">
      <c r="A49159" t="s">
        <v>8700</v>
      </c>
      <c r="B49159" t="s">
        <v>33</v>
      </c>
      <c r="D49159" t="s">
        <v>36</v>
      </c>
    </row>
    <row r="49160" spans="1:4" x14ac:dyDescent="0.25">
      <c r="A49160" t="s">
        <v>10133</v>
      </c>
      <c r="B49160" t="s">
        <v>33</v>
      </c>
      <c r="D49160" t="s">
        <v>36</v>
      </c>
    </row>
    <row r="49161" spans="1:4" x14ac:dyDescent="0.25">
      <c r="A49161" t="s">
        <v>35990</v>
      </c>
      <c r="B49161" t="s">
        <v>33</v>
      </c>
      <c r="D49161" t="s">
        <v>36</v>
      </c>
    </row>
    <row r="49162" spans="1:4" x14ac:dyDescent="0.25">
      <c r="A49162" t="s">
        <v>9243</v>
      </c>
      <c r="B49162" t="s">
        <v>33</v>
      </c>
      <c r="D49162" t="s">
        <v>36</v>
      </c>
    </row>
    <row r="49163" spans="1:4" x14ac:dyDescent="0.25">
      <c r="A49163" t="s">
        <v>36006</v>
      </c>
      <c r="B49163" t="s">
        <v>33</v>
      </c>
      <c r="D49163" t="s">
        <v>36</v>
      </c>
    </row>
    <row r="49164" spans="1:4" x14ac:dyDescent="0.25">
      <c r="A49164" t="s">
        <v>36068</v>
      </c>
      <c r="B49164" t="s">
        <v>33</v>
      </c>
      <c r="D49164" t="s">
        <v>36</v>
      </c>
    </row>
    <row r="49165" spans="1:4" x14ac:dyDescent="0.25">
      <c r="A49165" t="s">
        <v>7874</v>
      </c>
      <c r="B49165" t="s">
        <v>33</v>
      </c>
      <c r="D49165" t="s">
        <v>36</v>
      </c>
    </row>
    <row r="49166" spans="1:4" x14ac:dyDescent="0.25">
      <c r="A49166" t="s">
        <v>35792</v>
      </c>
      <c r="B49166" t="s">
        <v>33</v>
      </c>
      <c r="D49166" t="s">
        <v>36</v>
      </c>
    </row>
    <row r="49167" spans="1:4" x14ac:dyDescent="0.25">
      <c r="A49167" t="s">
        <v>10270</v>
      </c>
      <c r="B49167" t="s">
        <v>33</v>
      </c>
      <c r="D49167" t="s">
        <v>36</v>
      </c>
    </row>
    <row r="49168" spans="1:4" x14ac:dyDescent="0.25">
      <c r="A49168" t="s">
        <v>10270</v>
      </c>
      <c r="B49168" t="s">
        <v>33</v>
      </c>
      <c r="D49168" t="s">
        <v>36</v>
      </c>
    </row>
    <row r="49169" spans="1:4" x14ac:dyDescent="0.25">
      <c r="A49169" t="s">
        <v>22260</v>
      </c>
      <c r="B49169" t="s">
        <v>33</v>
      </c>
      <c r="D49169" t="s">
        <v>36</v>
      </c>
    </row>
    <row r="49170" spans="1:4" x14ac:dyDescent="0.25">
      <c r="A49170" t="s">
        <v>35627</v>
      </c>
      <c r="B49170" t="s">
        <v>33</v>
      </c>
      <c r="D49170" t="s">
        <v>36</v>
      </c>
    </row>
    <row r="49171" spans="1:4" x14ac:dyDescent="0.25">
      <c r="A49171" t="s">
        <v>7856</v>
      </c>
      <c r="B49171" t="s">
        <v>33</v>
      </c>
      <c r="D49171" t="s">
        <v>36</v>
      </c>
    </row>
    <row r="49172" spans="1:4" x14ac:dyDescent="0.25">
      <c r="A49172" t="s">
        <v>22299</v>
      </c>
      <c r="B49172" t="s">
        <v>33</v>
      </c>
      <c r="D49172" t="s">
        <v>36</v>
      </c>
    </row>
    <row r="49173" spans="1:4" x14ac:dyDescent="0.25">
      <c r="A49173" t="s">
        <v>9705</v>
      </c>
      <c r="B49173" t="s">
        <v>33</v>
      </c>
      <c r="D49173" t="s">
        <v>36</v>
      </c>
    </row>
    <row r="49174" spans="1:4" x14ac:dyDescent="0.25">
      <c r="A49174" t="s">
        <v>10712</v>
      </c>
      <c r="B49174" t="s">
        <v>33</v>
      </c>
      <c r="D49174" t="s">
        <v>36</v>
      </c>
    </row>
    <row r="49175" spans="1:4" x14ac:dyDescent="0.25">
      <c r="A49175" t="s">
        <v>12743</v>
      </c>
      <c r="B49175" t="s">
        <v>33</v>
      </c>
      <c r="D49175" t="s">
        <v>36</v>
      </c>
    </row>
    <row r="49176" spans="1:4" x14ac:dyDescent="0.25">
      <c r="A49176" t="s">
        <v>21682</v>
      </c>
      <c r="B49176" t="s">
        <v>33</v>
      </c>
      <c r="D49176" t="s">
        <v>36</v>
      </c>
    </row>
    <row r="49177" spans="1:4" x14ac:dyDescent="0.25">
      <c r="A49177" t="s">
        <v>33011</v>
      </c>
      <c r="B49177" t="s">
        <v>33</v>
      </c>
      <c r="D49177" t="s">
        <v>36</v>
      </c>
    </row>
    <row r="49178" spans="1:4" x14ac:dyDescent="0.25">
      <c r="A49178" t="s">
        <v>33724</v>
      </c>
      <c r="B49178" t="s">
        <v>33</v>
      </c>
      <c r="D49178" t="s">
        <v>36</v>
      </c>
    </row>
    <row r="49179" spans="1:4" x14ac:dyDescent="0.25">
      <c r="A49179" t="s">
        <v>31912</v>
      </c>
      <c r="B49179" t="s">
        <v>33</v>
      </c>
      <c r="D49179" t="s">
        <v>36</v>
      </c>
    </row>
    <row r="49180" spans="1:4" x14ac:dyDescent="0.25">
      <c r="A49180" t="s">
        <v>8224</v>
      </c>
      <c r="B49180" t="s">
        <v>33</v>
      </c>
      <c r="D49180" t="s">
        <v>36</v>
      </c>
    </row>
    <row r="49181" spans="1:4" x14ac:dyDescent="0.25">
      <c r="A49181" t="s">
        <v>34513</v>
      </c>
      <c r="B49181" t="s">
        <v>33</v>
      </c>
      <c r="D49181" t="s">
        <v>36</v>
      </c>
    </row>
    <row r="49182" spans="1:4" x14ac:dyDescent="0.25">
      <c r="A49182" t="s">
        <v>34498</v>
      </c>
      <c r="B49182" t="s">
        <v>33</v>
      </c>
      <c r="D49182" t="s">
        <v>36</v>
      </c>
    </row>
    <row r="49183" spans="1:4" x14ac:dyDescent="0.25">
      <c r="A49183" t="s">
        <v>34561</v>
      </c>
      <c r="B49183" t="s">
        <v>33</v>
      </c>
      <c r="D49183" t="s">
        <v>36</v>
      </c>
    </row>
    <row r="49184" spans="1:4" x14ac:dyDescent="0.25">
      <c r="A49184" t="s">
        <v>34604</v>
      </c>
      <c r="B49184" t="s">
        <v>33</v>
      </c>
      <c r="D49184" t="s">
        <v>36</v>
      </c>
    </row>
    <row r="49185" spans="1:4" x14ac:dyDescent="0.25">
      <c r="A49185" t="s">
        <v>8641</v>
      </c>
      <c r="B49185" t="s">
        <v>33</v>
      </c>
      <c r="D49185" t="s">
        <v>36</v>
      </c>
    </row>
    <row r="49186" spans="1:4" x14ac:dyDescent="0.25">
      <c r="A49186" t="s">
        <v>34697</v>
      </c>
      <c r="B49186" t="s">
        <v>33</v>
      </c>
      <c r="D49186" t="s">
        <v>36</v>
      </c>
    </row>
    <row r="49187" spans="1:4" x14ac:dyDescent="0.25">
      <c r="A49187" t="s">
        <v>34677</v>
      </c>
      <c r="B49187" t="s">
        <v>33</v>
      </c>
      <c r="D49187" t="s">
        <v>36</v>
      </c>
    </row>
    <row r="49188" spans="1:4" x14ac:dyDescent="0.25">
      <c r="A49188" t="s">
        <v>34749</v>
      </c>
      <c r="B49188" t="s">
        <v>33</v>
      </c>
      <c r="D49188" t="s">
        <v>36</v>
      </c>
    </row>
    <row r="49189" spans="1:4" x14ac:dyDescent="0.25">
      <c r="A49189" t="s">
        <v>31290</v>
      </c>
      <c r="B49189" t="s">
        <v>33</v>
      </c>
      <c r="D49189" t="s">
        <v>36</v>
      </c>
    </row>
    <row r="49190" spans="1:4" x14ac:dyDescent="0.25">
      <c r="A49190" t="s">
        <v>31291</v>
      </c>
      <c r="B49190" t="s">
        <v>33</v>
      </c>
      <c r="D49190" t="s">
        <v>36</v>
      </c>
    </row>
    <row r="49191" spans="1:4" x14ac:dyDescent="0.25">
      <c r="A49191" t="s">
        <v>20495</v>
      </c>
      <c r="B49191" t="s">
        <v>33</v>
      </c>
      <c r="D49191" t="s">
        <v>36</v>
      </c>
    </row>
    <row r="49192" spans="1:4" x14ac:dyDescent="0.25">
      <c r="A49192" t="s">
        <v>31250</v>
      </c>
      <c r="B49192" t="s">
        <v>33</v>
      </c>
      <c r="D49192" t="s">
        <v>36</v>
      </c>
    </row>
    <row r="49193" spans="1:4" x14ac:dyDescent="0.25">
      <c r="A49193" t="s">
        <v>19293</v>
      </c>
      <c r="B49193" t="s">
        <v>33</v>
      </c>
      <c r="D49193" t="s">
        <v>36</v>
      </c>
    </row>
    <row r="49194" spans="1:4" x14ac:dyDescent="0.25">
      <c r="A49194" t="s">
        <v>10692</v>
      </c>
      <c r="B49194" t="s">
        <v>33</v>
      </c>
      <c r="D49194" t="s">
        <v>36</v>
      </c>
    </row>
    <row r="49195" spans="1:4" x14ac:dyDescent="0.25">
      <c r="A49195" t="s">
        <v>31359</v>
      </c>
      <c r="B49195" t="s">
        <v>33</v>
      </c>
      <c r="D49195" t="s">
        <v>36</v>
      </c>
    </row>
    <row r="49196" spans="1:4" x14ac:dyDescent="0.25">
      <c r="A49196" t="s">
        <v>31422</v>
      </c>
      <c r="B49196" t="s">
        <v>33</v>
      </c>
      <c r="D49196" t="s">
        <v>36</v>
      </c>
    </row>
    <row r="49197" spans="1:4" x14ac:dyDescent="0.25">
      <c r="A49197" t="s">
        <v>31423</v>
      </c>
      <c r="B49197" t="s">
        <v>33</v>
      </c>
      <c r="D49197" t="s">
        <v>36</v>
      </c>
    </row>
    <row r="49198" spans="1:4" x14ac:dyDescent="0.25">
      <c r="A49198" t="s">
        <v>31424</v>
      </c>
      <c r="B49198" t="s">
        <v>33</v>
      </c>
      <c r="D49198" t="s">
        <v>36</v>
      </c>
    </row>
    <row r="49199" spans="1:4" x14ac:dyDescent="0.25">
      <c r="A49199" t="s">
        <v>31433</v>
      </c>
      <c r="B49199" t="s">
        <v>33</v>
      </c>
      <c r="D49199" t="s">
        <v>36</v>
      </c>
    </row>
    <row r="49200" spans="1:4" x14ac:dyDescent="0.25">
      <c r="A49200" t="s">
        <v>31475</v>
      </c>
      <c r="B49200" t="s">
        <v>33</v>
      </c>
      <c r="D49200" t="s">
        <v>36</v>
      </c>
    </row>
    <row r="49201" spans="1:4" x14ac:dyDescent="0.25">
      <c r="A49201" t="s">
        <v>19298</v>
      </c>
      <c r="B49201" t="s">
        <v>33</v>
      </c>
      <c r="D49201" t="s">
        <v>36</v>
      </c>
    </row>
    <row r="49202" spans="1:4" x14ac:dyDescent="0.25">
      <c r="A49202" t="s">
        <v>21844</v>
      </c>
      <c r="B49202" t="s">
        <v>33</v>
      </c>
      <c r="D49202" t="s">
        <v>36</v>
      </c>
    </row>
    <row r="49203" spans="1:4" x14ac:dyDescent="0.25">
      <c r="A49203" t="s">
        <v>22965</v>
      </c>
      <c r="B49203" t="s">
        <v>33</v>
      </c>
      <c r="D49203" t="s">
        <v>36</v>
      </c>
    </row>
    <row r="49204" spans="1:4" x14ac:dyDescent="0.25">
      <c r="A49204" t="s">
        <v>31573</v>
      </c>
      <c r="B49204" t="s">
        <v>33</v>
      </c>
      <c r="D49204" t="s">
        <v>36</v>
      </c>
    </row>
    <row r="49205" spans="1:4" x14ac:dyDescent="0.25">
      <c r="A49205" t="s">
        <v>31548</v>
      </c>
      <c r="B49205" t="s">
        <v>33</v>
      </c>
      <c r="D49205" t="s">
        <v>36</v>
      </c>
    </row>
    <row r="49206" spans="1:4" x14ac:dyDescent="0.25">
      <c r="A49206" t="s">
        <v>31566</v>
      </c>
      <c r="B49206" t="s">
        <v>33</v>
      </c>
      <c r="D49206" t="s">
        <v>36</v>
      </c>
    </row>
    <row r="49207" spans="1:4" x14ac:dyDescent="0.25">
      <c r="A49207" t="s">
        <v>31527</v>
      </c>
      <c r="B49207" t="s">
        <v>33</v>
      </c>
      <c r="D49207" t="s">
        <v>36</v>
      </c>
    </row>
    <row r="49208" spans="1:4" x14ac:dyDescent="0.25">
      <c r="A49208" t="s">
        <v>31574</v>
      </c>
      <c r="B49208" t="s">
        <v>33</v>
      </c>
      <c r="D49208" t="s">
        <v>36</v>
      </c>
    </row>
    <row r="49209" spans="1:4" x14ac:dyDescent="0.25">
      <c r="A49209" t="s">
        <v>24836</v>
      </c>
      <c r="B49209" t="s">
        <v>33</v>
      </c>
      <c r="D49209" t="s">
        <v>36</v>
      </c>
    </row>
    <row r="49210" spans="1:4" x14ac:dyDescent="0.25">
      <c r="A49210" t="s">
        <v>19298</v>
      </c>
      <c r="B49210" t="s">
        <v>33</v>
      </c>
      <c r="D49210" t="s">
        <v>36</v>
      </c>
    </row>
    <row r="49211" spans="1:4" x14ac:dyDescent="0.25">
      <c r="A49211" t="s">
        <v>31586</v>
      </c>
      <c r="B49211" t="s">
        <v>33</v>
      </c>
      <c r="D49211" t="s">
        <v>36</v>
      </c>
    </row>
    <row r="49212" spans="1:4" x14ac:dyDescent="0.25">
      <c r="A49212" t="s">
        <v>31620</v>
      </c>
      <c r="B49212" t="s">
        <v>33</v>
      </c>
      <c r="D49212" t="s">
        <v>36</v>
      </c>
    </row>
    <row r="49213" spans="1:4" x14ac:dyDescent="0.25">
      <c r="A49213" t="s">
        <v>31619</v>
      </c>
      <c r="B49213" t="s">
        <v>33</v>
      </c>
      <c r="D49213" t="s">
        <v>36</v>
      </c>
    </row>
    <row r="49214" spans="1:4" x14ac:dyDescent="0.25">
      <c r="A49214" t="s">
        <v>22598</v>
      </c>
      <c r="B49214" t="s">
        <v>33</v>
      </c>
      <c r="D49214" t="s">
        <v>36</v>
      </c>
    </row>
    <row r="49215" spans="1:4" x14ac:dyDescent="0.25">
      <c r="A49215" t="s">
        <v>31657</v>
      </c>
      <c r="B49215" t="s">
        <v>33</v>
      </c>
      <c r="D49215" t="s">
        <v>36</v>
      </c>
    </row>
    <row r="49216" spans="1:4" x14ac:dyDescent="0.25">
      <c r="A49216" t="s">
        <v>31696</v>
      </c>
      <c r="B49216" t="s">
        <v>33</v>
      </c>
      <c r="D49216" t="s">
        <v>36</v>
      </c>
    </row>
    <row r="49217" spans="1:4" x14ac:dyDescent="0.25">
      <c r="A49217" t="s">
        <v>31761</v>
      </c>
      <c r="B49217" t="s">
        <v>33</v>
      </c>
      <c r="D49217" t="s">
        <v>36</v>
      </c>
    </row>
    <row r="49218" spans="1:4" x14ac:dyDescent="0.25">
      <c r="A49218" t="s">
        <v>19594</v>
      </c>
      <c r="B49218" t="s">
        <v>33</v>
      </c>
      <c r="D49218" t="s">
        <v>36</v>
      </c>
    </row>
    <row r="49219" spans="1:4" x14ac:dyDescent="0.25">
      <c r="A49219" t="s">
        <v>31767</v>
      </c>
      <c r="B49219" t="s">
        <v>33</v>
      </c>
      <c r="D49219" t="s">
        <v>36</v>
      </c>
    </row>
    <row r="49220" spans="1:4" x14ac:dyDescent="0.25">
      <c r="A49220" t="s">
        <v>31809</v>
      </c>
      <c r="B49220" t="s">
        <v>33</v>
      </c>
      <c r="D49220" t="s">
        <v>36</v>
      </c>
    </row>
    <row r="49221" spans="1:4" x14ac:dyDescent="0.25">
      <c r="A49221" t="s">
        <v>31807</v>
      </c>
      <c r="B49221" t="s">
        <v>33</v>
      </c>
      <c r="D49221" t="s">
        <v>36</v>
      </c>
    </row>
    <row r="49222" spans="1:4" x14ac:dyDescent="0.25">
      <c r="A49222" t="s">
        <v>10411</v>
      </c>
      <c r="B49222" t="s">
        <v>33</v>
      </c>
      <c r="D49222" t="s">
        <v>36</v>
      </c>
    </row>
    <row r="49223" spans="1:4" x14ac:dyDescent="0.25">
      <c r="A49223" t="s">
        <v>20018</v>
      </c>
      <c r="B49223" t="s">
        <v>33</v>
      </c>
      <c r="D49223" t="s">
        <v>36</v>
      </c>
    </row>
    <row r="49224" spans="1:4" x14ac:dyDescent="0.25">
      <c r="A49224" t="s">
        <v>38205</v>
      </c>
      <c r="B49224" t="s">
        <v>33</v>
      </c>
      <c r="D49224" t="s">
        <v>36</v>
      </c>
    </row>
    <row r="49225" spans="1:4" x14ac:dyDescent="0.25">
      <c r="A49225" t="s">
        <v>37096</v>
      </c>
      <c r="B49225" t="s">
        <v>33</v>
      </c>
      <c r="D49225" t="s">
        <v>36</v>
      </c>
    </row>
    <row r="49226" spans="1:4" x14ac:dyDescent="0.25">
      <c r="A49226" t="s">
        <v>20072</v>
      </c>
      <c r="B49226" t="s">
        <v>33</v>
      </c>
      <c r="D49226" t="s">
        <v>36</v>
      </c>
    </row>
    <row r="49227" spans="1:4" x14ac:dyDescent="0.25">
      <c r="A49227" t="s">
        <v>20144</v>
      </c>
      <c r="B49227" t="s">
        <v>33</v>
      </c>
      <c r="D49227" t="s">
        <v>36</v>
      </c>
    </row>
    <row r="49228" spans="1:4" x14ac:dyDescent="0.25">
      <c r="A49228" t="s">
        <v>38252</v>
      </c>
      <c r="B49228" t="s">
        <v>33</v>
      </c>
      <c r="D49228" t="s">
        <v>36</v>
      </c>
    </row>
    <row r="49229" spans="1:4" x14ac:dyDescent="0.25">
      <c r="A49229" t="s">
        <v>24876</v>
      </c>
      <c r="B49229" t="s">
        <v>33</v>
      </c>
      <c r="D49229" t="s">
        <v>36</v>
      </c>
    </row>
    <row r="49230" spans="1:4" x14ac:dyDescent="0.25">
      <c r="A49230" t="s">
        <v>22837</v>
      </c>
      <c r="B49230" t="s">
        <v>33</v>
      </c>
      <c r="D49230" t="s">
        <v>36</v>
      </c>
    </row>
    <row r="49231" spans="1:4" x14ac:dyDescent="0.25">
      <c r="A49231" t="s">
        <v>36197</v>
      </c>
      <c r="B49231" t="s">
        <v>33</v>
      </c>
      <c r="D49231" t="s">
        <v>36</v>
      </c>
    </row>
    <row r="49232" spans="1:4" x14ac:dyDescent="0.25">
      <c r="A49232" t="s">
        <v>38255</v>
      </c>
      <c r="B49232" t="s">
        <v>33</v>
      </c>
      <c r="D49232" t="s">
        <v>36</v>
      </c>
    </row>
    <row r="49233" spans="1:4" x14ac:dyDescent="0.25">
      <c r="A49233" t="s">
        <v>23201</v>
      </c>
      <c r="B49233" t="s">
        <v>33</v>
      </c>
      <c r="D49233" t="s">
        <v>36</v>
      </c>
    </row>
    <row r="49234" spans="1:4" x14ac:dyDescent="0.25">
      <c r="A49234" t="s">
        <v>38257</v>
      </c>
      <c r="B49234" t="s">
        <v>33</v>
      </c>
      <c r="D49234" t="s">
        <v>36</v>
      </c>
    </row>
    <row r="49235" spans="1:4" x14ac:dyDescent="0.25">
      <c r="A49235" t="s">
        <v>38258</v>
      </c>
      <c r="B49235" t="s">
        <v>33</v>
      </c>
      <c r="D49235" t="s">
        <v>36</v>
      </c>
    </row>
    <row r="49236" spans="1:4" x14ac:dyDescent="0.25">
      <c r="A49236" t="s">
        <v>38194</v>
      </c>
      <c r="B49236" t="s">
        <v>33</v>
      </c>
      <c r="D49236" t="s">
        <v>36</v>
      </c>
    </row>
    <row r="49237" spans="1:4" x14ac:dyDescent="0.25">
      <c r="A49237" t="s">
        <v>22904</v>
      </c>
      <c r="B49237" t="s">
        <v>33</v>
      </c>
      <c r="D49237" t="s">
        <v>36</v>
      </c>
    </row>
    <row r="49238" spans="1:4" x14ac:dyDescent="0.25">
      <c r="A49238" t="s">
        <v>22842</v>
      </c>
      <c r="B49238" t="s">
        <v>33</v>
      </c>
      <c r="D49238" t="s">
        <v>36</v>
      </c>
    </row>
    <row r="49239" spans="1:4" x14ac:dyDescent="0.25">
      <c r="A49239" t="s">
        <v>6538</v>
      </c>
      <c r="B49239" t="s">
        <v>33</v>
      </c>
      <c r="D49239" t="s">
        <v>36</v>
      </c>
    </row>
    <row r="49240" spans="1:4" x14ac:dyDescent="0.25">
      <c r="A49240" t="s">
        <v>20018</v>
      </c>
      <c r="B49240" t="s">
        <v>33</v>
      </c>
      <c r="D49240" t="s">
        <v>36</v>
      </c>
    </row>
    <row r="49241" spans="1:4" x14ac:dyDescent="0.25">
      <c r="A49241" t="s">
        <v>20135</v>
      </c>
      <c r="B49241" t="s">
        <v>33</v>
      </c>
      <c r="D49241" t="s">
        <v>36</v>
      </c>
    </row>
    <row r="49242" spans="1:4" x14ac:dyDescent="0.25">
      <c r="A49242" t="s">
        <v>38172</v>
      </c>
      <c r="B49242" t="s">
        <v>33</v>
      </c>
      <c r="D49242" t="s">
        <v>36</v>
      </c>
    </row>
    <row r="49243" spans="1:4" x14ac:dyDescent="0.25">
      <c r="A49243" t="s">
        <v>38210</v>
      </c>
      <c r="B49243" t="s">
        <v>33</v>
      </c>
      <c r="D49243" t="s">
        <v>36</v>
      </c>
    </row>
    <row r="49244" spans="1:4" x14ac:dyDescent="0.25">
      <c r="A49244" t="s">
        <v>38217</v>
      </c>
      <c r="B49244" t="s">
        <v>33</v>
      </c>
      <c r="D49244" t="s">
        <v>36</v>
      </c>
    </row>
    <row r="49245" spans="1:4" x14ac:dyDescent="0.25">
      <c r="A49245" t="s">
        <v>31911</v>
      </c>
      <c r="B49245" t="s">
        <v>33</v>
      </c>
      <c r="D49245" t="s">
        <v>36</v>
      </c>
    </row>
    <row r="49246" spans="1:4" x14ac:dyDescent="0.25">
      <c r="A49246" t="s">
        <v>31873</v>
      </c>
      <c r="B49246" t="s">
        <v>33</v>
      </c>
      <c r="D49246" t="s">
        <v>36</v>
      </c>
    </row>
    <row r="49247" spans="1:4" x14ac:dyDescent="0.25">
      <c r="A49247" t="s">
        <v>31913</v>
      </c>
      <c r="B49247" t="s">
        <v>33</v>
      </c>
      <c r="D49247" t="s">
        <v>36</v>
      </c>
    </row>
    <row r="49248" spans="1:4" x14ac:dyDescent="0.25">
      <c r="A49248" t="s">
        <v>10407</v>
      </c>
      <c r="B49248" t="s">
        <v>33</v>
      </c>
      <c r="D49248" t="s">
        <v>36</v>
      </c>
    </row>
    <row r="49249" spans="1:4" x14ac:dyDescent="0.25">
      <c r="A49249" t="s">
        <v>19234</v>
      </c>
      <c r="B49249" t="s">
        <v>33</v>
      </c>
      <c r="D49249" t="s">
        <v>36</v>
      </c>
    </row>
    <row r="49250" spans="1:4" x14ac:dyDescent="0.25">
      <c r="A49250" t="s">
        <v>32052</v>
      </c>
      <c r="B49250" t="s">
        <v>33</v>
      </c>
      <c r="D49250" t="s">
        <v>36</v>
      </c>
    </row>
    <row r="49251" spans="1:4" x14ac:dyDescent="0.25">
      <c r="A49251" t="s">
        <v>32056</v>
      </c>
      <c r="B49251" t="s">
        <v>33</v>
      </c>
      <c r="D49251" t="s">
        <v>36</v>
      </c>
    </row>
    <row r="49252" spans="1:4" x14ac:dyDescent="0.25">
      <c r="A49252" t="s">
        <v>32107</v>
      </c>
      <c r="B49252" t="s">
        <v>33</v>
      </c>
      <c r="D49252" t="s">
        <v>36</v>
      </c>
    </row>
    <row r="49253" spans="1:4" x14ac:dyDescent="0.25">
      <c r="A49253" t="s">
        <v>32059</v>
      </c>
      <c r="B49253" t="s">
        <v>33</v>
      </c>
      <c r="D49253" t="s">
        <v>36</v>
      </c>
    </row>
    <row r="49254" spans="1:4" x14ac:dyDescent="0.25">
      <c r="A49254" t="s">
        <v>32056</v>
      </c>
      <c r="B49254" t="s">
        <v>33</v>
      </c>
      <c r="D49254" t="s">
        <v>36</v>
      </c>
    </row>
    <row r="49255" spans="1:4" x14ac:dyDescent="0.25">
      <c r="A49255" t="s">
        <v>32139</v>
      </c>
      <c r="B49255" t="s">
        <v>33</v>
      </c>
      <c r="D49255" t="s">
        <v>36</v>
      </c>
    </row>
    <row r="49256" spans="1:4" x14ac:dyDescent="0.25">
      <c r="A49256" t="s">
        <v>32177</v>
      </c>
      <c r="B49256" t="s">
        <v>33</v>
      </c>
      <c r="D49256" t="s">
        <v>36</v>
      </c>
    </row>
    <row r="49257" spans="1:4" x14ac:dyDescent="0.25">
      <c r="A49257" t="s">
        <v>19247</v>
      </c>
      <c r="B49257" t="s">
        <v>33</v>
      </c>
      <c r="D49257" t="s">
        <v>36</v>
      </c>
    </row>
    <row r="49258" spans="1:4" x14ac:dyDescent="0.25">
      <c r="A49258" t="s">
        <v>19512</v>
      </c>
      <c r="B49258" t="s">
        <v>33</v>
      </c>
      <c r="D49258" t="s">
        <v>36</v>
      </c>
    </row>
    <row r="49259" spans="1:4" x14ac:dyDescent="0.25">
      <c r="A49259" t="s">
        <v>31308</v>
      </c>
      <c r="B49259" t="s">
        <v>33</v>
      </c>
      <c r="D49259" t="s">
        <v>36</v>
      </c>
    </row>
    <row r="49260" spans="1:4" x14ac:dyDescent="0.25">
      <c r="A49260" t="s">
        <v>32270</v>
      </c>
      <c r="B49260" t="s">
        <v>33</v>
      </c>
      <c r="D49260" t="s">
        <v>36</v>
      </c>
    </row>
    <row r="49261" spans="1:4" x14ac:dyDescent="0.25">
      <c r="A49261" t="s">
        <v>19472</v>
      </c>
      <c r="B49261" t="s">
        <v>33</v>
      </c>
      <c r="D49261" t="s">
        <v>36</v>
      </c>
    </row>
    <row r="49262" spans="1:4" x14ac:dyDescent="0.25">
      <c r="A49262" t="s">
        <v>32231</v>
      </c>
      <c r="B49262" t="s">
        <v>33</v>
      </c>
      <c r="D49262" t="s">
        <v>36</v>
      </c>
    </row>
    <row r="49263" spans="1:4" x14ac:dyDescent="0.25">
      <c r="A49263" t="s">
        <v>32336</v>
      </c>
      <c r="B49263" t="s">
        <v>33</v>
      </c>
      <c r="D49263" t="s">
        <v>36</v>
      </c>
    </row>
    <row r="49264" spans="1:4" x14ac:dyDescent="0.25">
      <c r="A49264" t="s">
        <v>32329</v>
      </c>
      <c r="B49264" t="s">
        <v>33</v>
      </c>
      <c r="D49264" t="s">
        <v>36</v>
      </c>
    </row>
    <row r="49265" spans="1:4" x14ac:dyDescent="0.25">
      <c r="A49265" t="s">
        <v>31308</v>
      </c>
      <c r="B49265" t="s">
        <v>33</v>
      </c>
      <c r="D49265" t="s">
        <v>36</v>
      </c>
    </row>
    <row r="49266" spans="1:4" x14ac:dyDescent="0.25">
      <c r="A49266" t="s">
        <v>32472</v>
      </c>
      <c r="B49266" t="s">
        <v>33</v>
      </c>
      <c r="D49266" t="s">
        <v>36</v>
      </c>
    </row>
    <row r="49267" spans="1:4" x14ac:dyDescent="0.25">
      <c r="A49267" t="s">
        <v>32407</v>
      </c>
      <c r="B49267" t="s">
        <v>33</v>
      </c>
      <c r="D49267" t="s">
        <v>36</v>
      </c>
    </row>
    <row r="49268" spans="1:4" x14ac:dyDescent="0.25">
      <c r="A49268" t="s">
        <v>32569</v>
      </c>
      <c r="B49268" t="s">
        <v>33</v>
      </c>
      <c r="D49268" t="s">
        <v>36</v>
      </c>
    </row>
    <row r="49269" spans="1:4" x14ac:dyDescent="0.25">
      <c r="A49269" t="s">
        <v>32573</v>
      </c>
      <c r="B49269" t="s">
        <v>33</v>
      </c>
      <c r="D49269" t="s">
        <v>36</v>
      </c>
    </row>
    <row r="49270" spans="1:4" x14ac:dyDescent="0.25">
      <c r="A49270" t="s">
        <v>25162</v>
      </c>
      <c r="B49270" t="s">
        <v>33</v>
      </c>
      <c r="D49270" t="s">
        <v>36</v>
      </c>
    </row>
    <row r="49271" spans="1:4" x14ac:dyDescent="0.25">
      <c r="A49271" t="s">
        <v>10576</v>
      </c>
      <c r="B49271" t="s">
        <v>33</v>
      </c>
      <c r="D49271" t="s">
        <v>36</v>
      </c>
    </row>
    <row r="49272" spans="1:4" x14ac:dyDescent="0.25">
      <c r="A49272" t="s">
        <v>10598</v>
      </c>
      <c r="B49272" t="s">
        <v>33</v>
      </c>
      <c r="D49272" t="s">
        <v>36</v>
      </c>
    </row>
    <row r="49273" spans="1:4" x14ac:dyDescent="0.25">
      <c r="A49273" t="s">
        <v>32504</v>
      </c>
      <c r="B49273" t="s">
        <v>33</v>
      </c>
      <c r="D49273" t="s">
        <v>36</v>
      </c>
    </row>
    <row r="49274" spans="1:4" x14ac:dyDescent="0.25">
      <c r="A49274" t="s">
        <v>32511</v>
      </c>
      <c r="B49274" t="s">
        <v>33</v>
      </c>
      <c r="D49274" t="s">
        <v>36</v>
      </c>
    </row>
    <row r="49275" spans="1:4" x14ac:dyDescent="0.25">
      <c r="A49275" t="s">
        <v>32660</v>
      </c>
      <c r="B49275" t="s">
        <v>33</v>
      </c>
      <c r="D49275" t="s">
        <v>36</v>
      </c>
    </row>
    <row r="49276" spans="1:4" x14ac:dyDescent="0.25">
      <c r="A49276" t="s">
        <v>32630</v>
      </c>
      <c r="B49276" t="s">
        <v>33</v>
      </c>
      <c r="D49276" t="s">
        <v>36</v>
      </c>
    </row>
    <row r="49277" spans="1:4" x14ac:dyDescent="0.25">
      <c r="A49277" t="s">
        <v>32662</v>
      </c>
      <c r="B49277" t="s">
        <v>33</v>
      </c>
      <c r="D49277" t="s">
        <v>36</v>
      </c>
    </row>
    <row r="49278" spans="1:4" x14ac:dyDescent="0.25">
      <c r="A49278" t="s">
        <v>32702</v>
      </c>
      <c r="B49278" t="s">
        <v>33</v>
      </c>
      <c r="D49278" t="s">
        <v>36</v>
      </c>
    </row>
    <row r="49279" spans="1:4" x14ac:dyDescent="0.25">
      <c r="A49279" t="s">
        <v>8133</v>
      </c>
      <c r="B49279" t="s">
        <v>33</v>
      </c>
      <c r="D49279" t="s">
        <v>36</v>
      </c>
    </row>
    <row r="49280" spans="1:4" x14ac:dyDescent="0.25">
      <c r="A49280" t="s">
        <v>32825</v>
      </c>
      <c r="B49280" t="s">
        <v>33</v>
      </c>
      <c r="D49280" t="s">
        <v>36</v>
      </c>
    </row>
    <row r="49281" spans="1:4" x14ac:dyDescent="0.25">
      <c r="A49281" t="s">
        <v>14396</v>
      </c>
      <c r="B49281" t="s">
        <v>33</v>
      </c>
      <c r="D49281" t="s">
        <v>36</v>
      </c>
    </row>
    <row r="49282" spans="1:4" x14ac:dyDescent="0.25">
      <c r="A49282" t="s">
        <v>7088</v>
      </c>
      <c r="B49282" t="s">
        <v>33</v>
      </c>
      <c r="D49282" t="s">
        <v>36</v>
      </c>
    </row>
    <row r="49283" spans="1:4" x14ac:dyDescent="0.25">
      <c r="A49283" t="s">
        <v>37187</v>
      </c>
      <c r="B49283" t="s">
        <v>33</v>
      </c>
      <c r="D49283" t="s">
        <v>36</v>
      </c>
    </row>
    <row r="49284" spans="1:4" x14ac:dyDescent="0.25">
      <c r="A49284" t="s">
        <v>37188</v>
      </c>
      <c r="B49284" t="s">
        <v>33</v>
      </c>
      <c r="D49284" t="s">
        <v>36</v>
      </c>
    </row>
    <row r="49285" spans="1:4" x14ac:dyDescent="0.25">
      <c r="A49285" t="s">
        <v>22890</v>
      </c>
      <c r="B49285" t="s">
        <v>33</v>
      </c>
      <c r="D49285" t="s">
        <v>36</v>
      </c>
    </row>
    <row r="49286" spans="1:4" x14ac:dyDescent="0.25">
      <c r="A49286" t="s">
        <v>37189</v>
      </c>
      <c r="B49286" t="s">
        <v>33</v>
      </c>
      <c r="D49286" t="s">
        <v>36</v>
      </c>
    </row>
    <row r="49287" spans="1:4" x14ac:dyDescent="0.25">
      <c r="A49287" t="s">
        <v>37191</v>
      </c>
      <c r="B49287" t="s">
        <v>33</v>
      </c>
      <c r="D49287" t="s">
        <v>36</v>
      </c>
    </row>
    <row r="49288" spans="1:4" x14ac:dyDescent="0.25">
      <c r="A49288" t="s">
        <v>37195</v>
      </c>
      <c r="B49288" t="s">
        <v>33</v>
      </c>
      <c r="D49288" t="s">
        <v>36</v>
      </c>
    </row>
    <row r="49289" spans="1:4" x14ac:dyDescent="0.25">
      <c r="A49289" t="s">
        <v>37196</v>
      </c>
      <c r="B49289" t="s">
        <v>33</v>
      </c>
      <c r="D49289" t="s">
        <v>36</v>
      </c>
    </row>
    <row r="49290" spans="1:4" x14ac:dyDescent="0.25">
      <c r="A49290" t="s">
        <v>37199</v>
      </c>
      <c r="B49290" t="s">
        <v>33</v>
      </c>
      <c r="D49290" t="s">
        <v>36</v>
      </c>
    </row>
    <row r="49291" spans="1:4" x14ac:dyDescent="0.25">
      <c r="A49291" t="s">
        <v>20112</v>
      </c>
      <c r="B49291" t="s">
        <v>33</v>
      </c>
      <c r="D49291" t="s">
        <v>36</v>
      </c>
    </row>
    <row r="49292" spans="1:4" x14ac:dyDescent="0.25">
      <c r="A49292" t="s">
        <v>37200</v>
      </c>
      <c r="B49292" t="s">
        <v>33</v>
      </c>
      <c r="D49292" t="s">
        <v>36</v>
      </c>
    </row>
    <row r="49293" spans="1:4" x14ac:dyDescent="0.25">
      <c r="A49293" t="s">
        <v>37201</v>
      </c>
      <c r="B49293" t="s">
        <v>33</v>
      </c>
      <c r="D49293" t="s">
        <v>36</v>
      </c>
    </row>
    <row r="49294" spans="1:4" x14ac:dyDescent="0.25">
      <c r="A49294" t="s">
        <v>21998</v>
      </c>
      <c r="B49294" t="s">
        <v>33</v>
      </c>
      <c r="D49294" t="s">
        <v>36</v>
      </c>
    </row>
    <row r="49295" spans="1:4" x14ac:dyDescent="0.25">
      <c r="A49295" t="s">
        <v>37203</v>
      </c>
      <c r="B49295" t="s">
        <v>33</v>
      </c>
      <c r="D49295" t="s">
        <v>36</v>
      </c>
    </row>
    <row r="49296" spans="1:4" x14ac:dyDescent="0.25">
      <c r="A49296" t="s">
        <v>37203</v>
      </c>
      <c r="B49296" t="s">
        <v>33</v>
      </c>
      <c r="D49296" t="s">
        <v>36</v>
      </c>
    </row>
    <row r="49297" spans="1:4" x14ac:dyDescent="0.25">
      <c r="A49297" t="s">
        <v>37204</v>
      </c>
      <c r="B49297" t="s">
        <v>33</v>
      </c>
      <c r="D49297" t="s">
        <v>36</v>
      </c>
    </row>
    <row r="49298" spans="1:4" x14ac:dyDescent="0.25">
      <c r="A49298" t="s">
        <v>37205</v>
      </c>
      <c r="B49298" t="s">
        <v>33</v>
      </c>
      <c r="D49298" t="s">
        <v>36</v>
      </c>
    </row>
    <row r="49299" spans="1:4" x14ac:dyDescent="0.25">
      <c r="A49299" t="s">
        <v>37206</v>
      </c>
      <c r="B49299" t="s">
        <v>33</v>
      </c>
      <c r="D49299" t="s">
        <v>36</v>
      </c>
    </row>
    <row r="49300" spans="1:4" x14ac:dyDescent="0.25">
      <c r="A49300" t="s">
        <v>37207</v>
      </c>
      <c r="B49300" t="s">
        <v>33</v>
      </c>
      <c r="D49300" t="s">
        <v>36</v>
      </c>
    </row>
    <row r="49301" spans="1:4" x14ac:dyDescent="0.25">
      <c r="A49301" t="s">
        <v>37208</v>
      </c>
      <c r="B49301" t="s">
        <v>33</v>
      </c>
      <c r="D49301" t="s">
        <v>36</v>
      </c>
    </row>
    <row r="49302" spans="1:4" x14ac:dyDescent="0.25">
      <c r="A49302" t="s">
        <v>37210</v>
      </c>
      <c r="B49302" t="s">
        <v>33</v>
      </c>
      <c r="D49302" t="s">
        <v>36</v>
      </c>
    </row>
    <row r="49303" spans="1:4" x14ac:dyDescent="0.25">
      <c r="A49303" t="s">
        <v>22753</v>
      </c>
      <c r="B49303" t="s">
        <v>33</v>
      </c>
      <c r="D49303" t="s">
        <v>36</v>
      </c>
    </row>
    <row r="49304" spans="1:4" x14ac:dyDescent="0.25">
      <c r="A49304" t="s">
        <v>22967</v>
      </c>
      <c r="B49304" t="s">
        <v>33</v>
      </c>
      <c r="D49304" t="s">
        <v>36</v>
      </c>
    </row>
    <row r="49305" spans="1:4" x14ac:dyDescent="0.25">
      <c r="A49305" t="s">
        <v>37215</v>
      </c>
      <c r="B49305" t="s">
        <v>33</v>
      </c>
      <c r="D49305" t="s">
        <v>36</v>
      </c>
    </row>
    <row r="49306" spans="1:4" x14ac:dyDescent="0.25">
      <c r="A49306" t="s">
        <v>36377</v>
      </c>
      <c r="B49306" t="s">
        <v>33</v>
      </c>
      <c r="D49306" t="s">
        <v>36</v>
      </c>
    </row>
    <row r="49307" spans="1:4" x14ac:dyDescent="0.25">
      <c r="A49307" t="s">
        <v>22765</v>
      </c>
      <c r="B49307" t="s">
        <v>33</v>
      </c>
      <c r="D49307" t="s">
        <v>36</v>
      </c>
    </row>
    <row r="49308" spans="1:4" x14ac:dyDescent="0.25">
      <c r="A49308" t="s">
        <v>37272</v>
      </c>
      <c r="B49308" t="s">
        <v>33</v>
      </c>
      <c r="D49308" t="s">
        <v>36</v>
      </c>
    </row>
    <row r="49309" spans="1:4" x14ac:dyDescent="0.25">
      <c r="A49309" t="s">
        <v>36129</v>
      </c>
      <c r="B49309" t="s">
        <v>33</v>
      </c>
      <c r="D49309" t="s">
        <v>36</v>
      </c>
    </row>
    <row r="49310" spans="1:4" x14ac:dyDescent="0.25">
      <c r="A49310" t="s">
        <v>36448</v>
      </c>
      <c r="B49310" t="s">
        <v>33</v>
      </c>
      <c r="D49310" t="s">
        <v>36</v>
      </c>
    </row>
    <row r="49311" spans="1:4" x14ac:dyDescent="0.25">
      <c r="A49311" t="s">
        <v>20817</v>
      </c>
      <c r="B49311" t="s">
        <v>33</v>
      </c>
      <c r="D49311" t="s">
        <v>36</v>
      </c>
    </row>
    <row r="49312" spans="1:4" x14ac:dyDescent="0.25">
      <c r="A49312" t="s">
        <v>37277</v>
      </c>
      <c r="B49312" t="s">
        <v>33</v>
      </c>
      <c r="D49312" t="s">
        <v>36</v>
      </c>
    </row>
    <row r="49313" spans="1:4" x14ac:dyDescent="0.25">
      <c r="A49313" t="s">
        <v>14751</v>
      </c>
      <c r="B49313" t="s">
        <v>33</v>
      </c>
      <c r="D49313" t="s">
        <v>36</v>
      </c>
    </row>
    <row r="49314" spans="1:4" x14ac:dyDescent="0.25">
      <c r="A49314" t="s">
        <v>23512</v>
      </c>
      <c r="B49314" t="s">
        <v>33</v>
      </c>
      <c r="D49314" t="s">
        <v>36</v>
      </c>
    </row>
    <row r="49315" spans="1:4" x14ac:dyDescent="0.25">
      <c r="A49315" t="s">
        <v>37064</v>
      </c>
      <c r="B49315" t="s">
        <v>33</v>
      </c>
      <c r="D49315" t="s">
        <v>36</v>
      </c>
    </row>
    <row r="49316" spans="1:4" x14ac:dyDescent="0.25">
      <c r="A49316" t="s">
        <v>37065</v>
      </c>
      <c r="B49316" t="s">
        <v>33</v>
      </c>
      <c r="D49316" t="s">
        <v>36</v>
      </c>
    </row>
    <row r="49317" spans="1:4" x14ac:dyDescent="0.25">
      <c r="A49317" t="s">
        <v>37067</v>
      </c>
      <c r="B49317" t="s">
        <v>33</v>
      </c>
      <c r="D49317" t="s">
        <v>36</v>
      </c>
    </row>
    <row r="49318" spans="1:4" x14ac:dyDescent="0.25">
      <c r="A49318" t="s">
        <v>37071</v>
      </c>
      <c r="B49318" t="s">
        <v>33</v>
      </c>
      <c r="D49318" t="s">
        <v>36</v>
      </c>
    </row>
    <row r="49319" spans="1:4" x14ac:dyDescent="0.25">
      <c r="A49319" t="s">
        <v>37072</v>
      </c>
      <c r="B49319" t="s">
        <v>33</v>
      </c>
      <c r="D49319" t="s">
        <v>36</v>
      </c>
    </row>
    <row r="49320" spans="1:4" x14ac:dyDescent="0.25">
      <c r="A49320" t="s">
        <v>37073</v>
      </c>
      <c r="B49320" t="s">
        <v>33</v>
      </c>
      <c r="D49320" t="s">
        <v>36</v>
      </c>
    </row>
    <row r="49321" spans="1:4" x14ac:dyDescent="0.25">
      <c r="A49321" t="s">
        <v>20093</v>
      </c>
      <c r="B49321" t="s">
        <v>33</v>
      </c>
      <c r="D49321" t="s">
        <v>36</v>
      </c>
    </row>
    <row r="49322" spans="1:4" x14ac:dyDescent="0.25">
      <c r="A49322" t="s">
        <v>37032</v>
      </c>
      <c r="B49322" t="s">
        <v>33</v>
      </c>
      <c r="D49322" t="s">
        <v>36</v>
      </c>
    </row>
    <row r="49323" spans="1:4" x14ac:dyDescent="0.25">
      <c r="A49323" t="s">
        <v>37017</v>
      </c>
      <c r="B49323" t="s">
        <v>33</v>
      </c>
      <c r="D49323" t="s">
        <v>36</v>
      </c>
    </row>
    <row r="49324" spans="1:4" x14ac:dyDescent="0.25">
      <c r="A49324" t="s">
        <v>37022</v>
      </c>
      <c r="B49324" t="s">
        <v>33</v>
      </c>
      <c r="D49324" t="s">
        <v>36</v>
      </c>
    </row>
    <row r="49325" spans="1:4" x14ac:dyDescent="0.25">
      <c r="A49325" t="s">
        <v>38069</v>
      </c>
      <c r="B49325" t="s">
        <v>33</v>
      </c>
      <c r="D49325" t="s">
        <v>36</v>
      </c>
    </row>
    <row r="49326" spans="1:4" x14ac:dyDescent="0.25">
      <c r="A49326" t="s">
        <v>37867</v>
      </c>
      <c r="B49326" t="s">
        <v>33</v>
      </c>
      <c r="D49326" t="s">
        <v>36</v>
      </c>
    </row>
    <row r="49327" spans="1:4" x14ac:dyDescent="0.25">
      <c r="A49327" t="s">
        <v>38133</v>
      </c>
      <c r="B49327" t="s">
        <v>33</v>
      </c>
      <c r="D49327" t="s">
        <v>36</v>
      </c>
    </row>
    <row r="49328" spans="1:4" x14ac:dyDescent="0.25">
      <c r="A49328" t="s">
        <v>38142</v>
      </c>
      <c r="B49328" t="s">
        <v>33</v>
      </c>
      <c r="D49328" t="s">
        <v>36</v>
      </c>
    </row>
    <row r="49329" spans="1:4" x14ac:dyDescent="0.25">
      <c r="A49329" t="s">
        <v>38157</v>
      </c>
      <c r="B49329" t="s">
        <v>33</v>
      </c>
      <c r="D49329" t="s">
        <v>36</v>
      </c>
    </row>
    <row r="49330" spans="1:4" x14ac:dyDescent="0.25">
      <c r="A49330" t="s">
        <v>38160</v>
      </c>
      <c r="B49330" t="s">
        <v>33</v>
      </c>
      <c r="D49330" t="s">
        <v>36</v>
      </c>
    </row>
    <row r="49331" spans="1:4" x14ac:dyDescent="0.25">
      <c r="A49331" t="s">
        <v>38168</v>
      </c>
      <c r="B49331" t="s">
        <v>33</v>
      </c>
      <c r="D49331" t="s">
        <v>36</v>
      </c>
    </row>
    <row r="49332" spans="1:4" x14ac:dyDescent="0.25">
      <c r="A49332" t="s">
        <v>37632</v>
      </c>
      <c r="B49332" t="s">
        <v>33</v>
      </c>
      <c r="D49332" t="s">
        <v>36</v>
      </c>
    </row>
    <row r="49333" spans="1:4" x14ac:dyDescent="0.25">
      <c r="A49333" t="s">
        <v>20077</v>
      </c>
      <c r="B49333" t="s">
        <v>33</v>
      </c>
      <c r="D49333" t="s">
        <v>36</v>
      </c>
    </row>
    <row r="49334" spans="1:4" x14ac:dyDescent="0.25">
      <c r="A49334" t="s">
        <v>29412</v>
      </c>
      <c r="B49334" t="s">
        <v>33</v>
      </c>
      <c r="D49334" t="s">
        <v>36</v>
      </c>
    </row>
    <row r="49335" spans="1:4" x14ac:dyDescent="0.25">
      <c r="A49335" t="s">
        <v>29412</v>
      </c>
      <c r="B49335" t="s">
        <v>33</v>
      </c>
      <c r="D49335" t="s">
        <v>36</v>
      </c>
    </row>
    <row r="49336" spans="1:4" x14ac:dyDescent="0.25">
      <c r="A49336" t="s">
        <v>29412</v>
      </c>
      <c r="B49336" t="s">
        <v>33</v>
      </c>
      <c r="D49336" t="s">
        <v>36</v>
      </c>
    </row>
    <row r="49337" spans="1:4" x14ac:dyDescent="0.25">
      <c r="A49337" t="s">
        <v>6785</v>
      </c>
      <c r="B49337" t="s">
        <v>33</v>
      </c>
      <c r="D49337" t="s">
        <v>36</v>
      </c>
    </row>
    <row r="49338" spans="1:4" x14ac:dyDescent="0.25">
      <c r="A49338" t="s">
        <v>29429</v>
      </c>
      <c r="B49338" t="s">
        <v>33</v>
      </c>
      <c r="D49338" t="s">
        <v>36</v>
      </c>
    </row>
    <row r="49339" spans="1:4" x14ac:dyDescent="0.25">
      <c r="A49339" t="s">
        <v>6781</v>
      </c>
      <c r="B49339" t="s">
        <v>33</v>
      </c>
      <c r="D49339" t="s">
        <v>36</v>
      </c>
    </row>
    <row r="49340" spans="1:4" x14ac:dyDescent="0.25">
      <c r="A49340" t="s">
        <v>29258</v>
      </c>
      <c r="B49340" t="s">
        <v>33</v>
      </c>
      <c r="D49340" t="s">
        <v>36</v>
      </c>
    </row>
    <row r="49341" spans="1:4" x14ac:dyDescent="0.25">
      <c r="A49341" t="s">
        <v>29258</v>
      </c>
      <c r="B49341" t="s">
        <v>33</v>
      </c>
      <c r="D49341" t="s">
        <v>36</v>
      </c>
    </row>
    <row r="49342" spans="1:4" x14ac:dyDescent="0.25">
      <c r="A49342" t="s">
        <v>37657</v>
      </c>
      <c r="B49342" t="s">
        <v>33</v>
      </c>
      <c r="D49342" t="s">
        <v>36</v>
      </c>
    </row>
    <row r="49343" spans="1:4" x14ac:dyDescent="0.25">
      <c r="A49343" t="s">
        <v>37658</v>
      </c>
      <c r="B49343" t="s">
        <v>33</v>
      </c>
      <c r="D49343" t="s">
        <v>36</v>
      </c>
    </row>
    <row r="49344" spans="1:4" x14ac:dyDescent="0.25">
      <c r="A49344" t="s">
        <v>37660</v>
      </c>
      <c r="B49344" t="s">
        <v>33</v>
      </c>
      <c r="D49344" t="s">
        <v>36</v>
      </c>
    </row>
    <row r="49345" spans="1:4" x14ac:dyDescent="0.25">
      <c r="A49345" t="s">
        <v>29011</v>
      </c>
      <c r="B49345" t="s">
        <v>33</v>
      </c>
      <c r="D49345" t="s">
        <v>36</v>
      </c>
    </row>
    <row r="49346" spans="1:4" x14ac:dyDescent="0.25">
      <c r="A49346" t="s">
        <v>37550</v>
      </c>
      <c r="B49346" t="s">
        <v>33</v>
      </c>
      <c r="D49346" t="s">
        <v>36</v>
      </c>
    </row>
    <row r="49347" spans="1:4" x14ac:dyDescent="0.25">
      <c r="A49347" t="s">
        <v>14471</v>
      </c>
      <c r="B49347" t="s">
        <v>33</v>
      </c>
      <c r="D49347" t="s">
        <v>36</v>
      </c>
    </row>
    <row r="49348" spans="1:4" x14ac:dyDescent="0.25">
      <c r="A49348" t="s">
        <v>14391</v>
      </c>
      <c r="B49348" t="s">
        <v>33</v>
      </c>
      <c r="D49348" t="s">
        <v>36</v>
      </c>
    </row>
    <row r="49349" spans="1:4" x14ac:dyDescent="0.25">
      <c r="A49349" t="s">
        <v>37726</v>
      </c>
      <c r="B49349" t="s">
        <v>33</v>
      </c>
      <c r="D49349" t="s">
        <v>36</v>
      </c>
    </row>
    <row r="49350" spans="1:4" x14ac:dyDescent="0.25">
      <c r="A49350" t="s">
        <v>6126</v>
      </c>
      <c r="B49350" t="s">
        <v>33</v>
      </c>
      <c r="D49350" t="s">
        <v>36</v>
      </c>
    </row>
    <row r="49351" spans="1:4" x14ac:dyDescent="0.25">
      <c r="A49351" t="s">
        <v>14542</v>
      </c>
      <c r="B49351" t="s">
        <v>33</v>
      </c>
      <c r="D49351" t="s">
        <v>36</v>
      </c>
    </row>
    <row r="49352" spans="1:4" x14ac:dyDescent="0.25">
      <c r="A49352" t="s">
        <v>29025</v>
      </c>
      <c r="B49352" t="s">
        <v>33</v>
      </c>
      <c r="D49352" t="s">
        <v>36</v>
      </c>
    </row>
    <row r="49353" spans="1:4" x14ac:dyDescent="0.25">
      <c r="A49353" t="s">
        <v>37848</v>
      </c>
      <c r="B49353" t="s">
        <v>33</v>
      </c>
      <c r="D49353" t="s">
        <v>36</v>
      </c>
    </row>
    <row r="49354" spans="1:4" x14ac:dyDescent="0.25">
      <c r="A49354" t="s">
        <v>37773</v>
      </c>
      <c r="B49354" t="s">
        <v>33</v>
      </c>
      <c r="D49354" t="s">
        <v>36</v>
      </c>
    </row>
    <row r="49355" spans="1:4" x14ac:dyDescent="0.25">
      <c r="A49355" t="s">
        <v>37850</v>
      </c>
      <c r="B49355" t="s">
        <v>33</v>
      </c>
      <c r="D49355" t="s">
        <v>36</v>
      </c>
    </row>
    <row r="49356" spans="1:4" x14ac:dyDescent="0.25">
      <c r="A49356" t="s">
        <v>37857</v>
      </c>
      <c r="B49356" t="s">
        <v>33</v>
      </c>
      <c r="D49356" t="s">
        <v>36</v>
      </c>
    </row>
    <row r="49357" spans="1:4" x14ac:dyDescent="0.25">
      <c r="A49357" t="s">
        <v>37859</v>
      </c>
      <c r="B49357" t="s">
        <v>33</v>
      </c>
      <c r="D49357" t="s">
        <v>36</v>
      </c>
    </row>
    <row r="49358" spans="1:4" x14ac:dyDescent="0.25">
      <c r="A49358" t="s">
        <v>37861</v>
      </c>
      <c r="B49358" t="s">
        <v>33</v>
      </c>
      <c r="D49358" t="s">
        <v>36</v>
      </c>
    </row>
    <row r="49359" spans="1:4" x14ac:dyDescent="0.25">
      <c r="A49359" t="s">
        <v>37865</v>
      </c>
      <c r="B49359" t="s">
        <v>33</v>
      </c>
      <c r="D49359" t="s">
        <v>36</v>
      </c>
    </row>
    <row r="49360" spans="1:4" x14ac:dyDescent="0.25">
      <c r="A49360" t="s">
        <v>6780</v>
      </c>
      <c r="B49360" t="s">
        <v>33</v>
      </c>
      <c r="D49360" t="s">
        <v>36</v>
      </c>
    </row>
    <row r="49361" spans="1:4" x14ac:dyDescent="0.25">
      <c r="A49361" t="s">
        <v>29258</v>
      </c>
      <c r="B49361" t="s">
        <v>33</v>
      </c>
      <c r="D49361" t="s">
        <v>36</v>
      </c>
    </row>
    <row r="49362" spans="1:4" x14ac:dyDescent="0.25">
      <c r="A49362" t="s">
        <v>31217</v>
      </c>
      <c r="B49362" t="s">
        <v>33</v>
      </c>
      <c r="D49362" t="s">
        <v>36</v>
      </c>
    </row>
    <row r="49363" spans="1:4" x14ac:dyDescent="0.25">
      <c r="A49363" t="s">
        <v>31243</v>
      </c>
      <c r="B49363" t="s">
        <v>33</v>
      </c>
      <c r="D49363" t="s">
        <v>36</v>
      </c>
    </row>
    <row r="49364" spans="1:4" x14ac:dyDescent="0.25">
      <c r="A49364" t="s">
        <v>31244</v>
      </c>
      <c r="B49364" t="s">
        <v>33</v>
      </c>
      <c r="D49364" t="s">
        <v>36</v>
      </c>
    </row>
    <row r="49365" spans="1:4" x14ac:dyDescent="0.25">
      <c r="A49365" t="s">
        <v>31245</v>
      </c>
      <c r="B49365" t="s">
        <v>33</v>
      </c>
      <c r="D49365" t="s">
        <v>36</v>
      </c>
    </row>
    <row r="49366" spans="1:4" x14ac:dyDescent="0.25">
      <c r="A49366" t="s">
        <v>31248</v>
      </c>
      <c r="B49366" t="s">
        <v>33</v>
      </c>
      <c r="D49366" t="s">
        <v>36</v>
      </c>
    </row>
    <row r="49367" spans="1:4" x14ac:dyDescent="0.25">
      <c r="A49367" t="s">
        <v>31249</v>
      </c>
      <c r="B49367" t="s">
        <v>33</v>
      </c>
      <c r="D49367" t="s">
        <v>36</v>
      </c>
    </row>
    <row r="49368" spans="1:4" x14ac:dyDescent="0.25">
      <c r="A49368" t="s">
        <v>31209</v>
      </c>
      <c r="B49368" t="s">
        <v>33</v>
      </c>
      <c r="D49368" t="s">
        <v>36</v>
      </c>
    </row>
    <row r="49369" spans="1:4" x14ac:dyDescent="0.25">
      <c r="A49369" t="s">
        <v>29927</v>
      </c>
      <c r="B49369" t="s">
        <v>33</v>
      </c>
      <c r="D49369" t="s">
        <v>36</v>
      </c>
    </row>
    <row r="49370" spans="1:4" x14ac:dyDescent="0.25">
      <c r="A49370" t="s">
        <v>12694</v>
      </c>
      <c r="B49370" t="s">
        <v>33</v>
      </c>
      <c r="D49370" t="s">
        <v>36</v>
      </c>
    </row>
    <row r="49371" spans="1:4" x14ac:dyDescent="0.25">
      <c r="A49371" t="s">
        <v>12694</v>
      </c>
      <c r="B49371" t="s">
        <v>33</v>
      </c>
      <c r="D49371" t="s">
        <v>36</v>
      </c>
    </row>
    <row r="49372" spans="1:4" x14ac:dyDescent="0.25">
      <c r="A49372" t="s">
        <v>30873</v>
      </c>
      <c r="B49372" t="s">
        <v>33</v>
      </c>
      <c r="D49372" t="s">
        <v>36</v>
      </c>
    </row>
    <row r="49373" spans="1:4" x14ac:dyDescent="0.25">
      <c r="A49373" t="s">
        <v>30875</v>
      </c>
      <c r="B49373" t="s">
        <v>33</v>
      </c>
      <c r="D49373" t="s">
        <v>36</v>
      </c>
    </row>
    <row r="49374" spans="1:4" x14ac:dyDescent="0.25">
      <c r="A49374" t="s">
        <v>30898</v>
      </c>
      <c r="B49374" t="s">
        <v>33</v>
      </c>
      <c r="D49374" t="s">
        <v>36</v>
      </c>
    </row>
    <row r="49375" spans="1:4" x14ac:dyDescent="0.25">
      <c r="A49375" t="s">
        <v>30900</v>
      </c>
      <c r="B49375" t="s">
        <v>33</v>
      </c>
      <c r="D49375" t="s">
        <v>36</v>
      </c>
    </row>
    <row r="49376" spans="1:4" x14ac:dyDescent="0.25">
      <c r="A49376" t="s">
        <v>11794</v>
      </c>
      <c r="B49376" t="s">
        <v>33</v>
      </c>
      <c r="D49376" t="s">
        <v>36</v>
      </c>
    </row>
    <row r="49377" spans="1:4" x14ac:dyDescent="0.25">
      <c r="A49377" t="s">
        <v>11794</v>
      </c>
      <c r="B49377" t="s">
        <v>33</v>
      </c>
      <c r="D49377" t="s">
        <v>36</v>
      </c>
    </row>
    <row r="49378" spans="1:4" x14ac:dyDescent="0.25">
      <c r="A49378" t="s">
        <v>31038</v>
      </c>
      <c r="B49378" t="s">
        <v>33</v>
      </c>
      <c r="D49378" t="s">
        <v>36</v>
      </c>
    </row>
    <row r="49379" spans="1:4" x14ac:dyDescent="0.25">
      <c r="A49379" t="s">
        <v>30625</v>
      </c>
      <c r="B49379" t="s">
        <v>33</v>
      </c>
      <c r="D49379" t="s">
        <v>36</v>
      </c>
    </row>
    <row r="49380" spans="1:4" x14ac:dyDescent="0.25">
      <c r="A49380" t="s">
        <v>30552</v>
      </c>
      <c r="B49380" t="s">
        <v>33</v>
      </c>
      <c r="D49380" t="s">
        <v>36</v>
      </c>
    </row>
    <row r="49381" spans="1:4" x14ac:dyDescent="0.25">
      <c r="A49381" t="s">
        <v>30766</v>
      </c>
      <c r="B49381" t="s">
        <v>33</v>
      </c>
      <c r="D49381" t="s">
        <v>36</v>
      </c>
    </row>
    <row r="49382" spans="1:4" x14ac:dyDescent="0.25">
      <c r="A49382" t="s">
        <v>12218</v>
      </c>
      <c r="B49382" t="s">
        <v>7867</v>
      </c>
      <c r="C49382" t="s">
        <v>49837</v>
      </c>
      <c r="D49382" t="s">
        <v>49837</v>
      </c>
    </row>
    <row r="49383" spans="1:4" x14ac:dyDescent="0.25">
      <c r="A49383" t="s">
        <v>12221</v>
      </c>
      <c r="B49383" t="s">
        <v>7867</v>
      </c>
      <c r="C49383" t="s">
        <v>49837</v>
      </c>
      <c r="D49383" t="s">
        <v>49837</v>
      </c>
    </row>
    <row r="49384" spans="1:4" x14ac:dyDescent="0.25">
      <c r="A49384" t="s">
        <v>12222</v>
      </c>
      <c r="B49384" t="s">
        <v>7867</v>
      </c>
      <c r="C49384" t="s">
        <v>49837</v>
      </c>
      <c r="D49384" t="s">
        <v>49837</v>
      </c>
    </row>
    <row r="49385" spans="1:4" x14ac:dyDescent="0.25">
      <c r="A49385" t="s">
        <v>12223</v>
      </c>
      <c r="B49385" t="s">
        <v>7867</v>
      </c>
      <c r="C49385" t="s">
        <v>49837</v>
      </c>
      <c r="D49385" t="s">
        <v>49837</v>
      </c>
    </row>
    <row r="49386" spans="1:4" x14ac:dyDescent="0.25">
      <c r="A49386" t="s">
        <v>12224</v>
      </c>
      <c r="B49386" t="s">
        <v>7867</v>
      </c>
      <c r="C49386" t="s">
        <v>49837</v>
      </c>
      <c r="D49386" t="s">
        <v>49837</v>
      </c>
    </row>
    <row r="49387" spans="1:4" x14ac:dyDescent="0.25">
      <c r="A49387" t="s">
        <v>12225</v>
      </c>
      <c r="B49387" t="s">
        <v>7867</v>
      </c>
      <c r="C49387" t="s">
        <v>49837</v>
      </c>
      <c r="D49387" t="s">
        <v>49837</v>
      </c>
    </row>
    <row r="49388" spans="1:4" x14ac:dyDescent="0.25">
      <c r="A49388" t="s">
        <v>12225</v>
      </c>
      <c r="B49388" t="s">
        <v>7867</v>
      </c>
      <c r="C49388" t="s">
        <v>49837</v>
      </c>
      <c r="D49388" t="s">
        <v>49837</v>
      </c>
    </row>
    <row r="49389" spans="1:4" x14ac:dyDescent="0.25">
      <c r="A49389" t="s">
        <v>8002</v>
      </c>
      <c r="B49389" t="s">
        <v>7867</v>
      </c>
      <c r="C49389" t="s">
        <v>49837</v>
      </c>
      <c r="D49389" t="s">
        <v>49837</v>
      </c>
    </row>
    <row r="49390" spans="1:4" x14ac:dyDescent="0.25">
      <c r="A49390" t="s">
        <v>8002</v>
      </c>
      <c r="B49390" t="s">
        <v>7867</v>
      </c>
      <c r="C49390" t="s">
        <v>49837</v>
      </c>
      <c r="D49390" t="s">
        <v>49837</v>
      </c>
    </row>
    <row r="49391" spans="1:4" x14ac:dyDescent="0.25">
      <c r="A49391" t="s">
        <v>8002</v>
      </c>
      <c r="B49391" t="s">
        <v>7867</v>
      </c>
      <c r="C49391" t="s">
        <v>49837</v>
      </c>
      <c r="D49391" t="s">
        <v>49837</v>
      </c>
    </row>
    <row r="49392" spans="1:4" x14ac:dyDescent="0.25">
      <c r="A49392" t="s">
        <v>7866</v>
      </c>
      <c r="B49392" t="s">
        <v>7867</v>
      </c>
      <c r="C49392" t="s">
        <v>49837</v>
      </c>
      <c r="D49392" t="s">
        <v>49837</v>
      </c>
    </row>
    <row r="49393" spans="1:4" x14ac:dyDescent="0.25">
      <c r="A49393" t="s">
        <v>11630</v>
      </c>
      <c r="B49393" t="s">
        <v>7867</v>
      </c>
      <c r="C49393" t="s">
        <v>49837</v>
      </c>
      <c r="D49393" t="s">
        <v>49837</v>
      </c>
    </row>
    <row r="49394" spans="1:4" x14ac:dyDescent="0.25">
      <c r="A49394" t="s">
        <v>8126</v>
      </c>
      <c r="B49394" t="s">
        <v>7867</v>
      </c>
      <c r="C49394" t="s">
        <v>49837</v>
      </c>
      <c r="D49394" t="s">
        <v>49837</v>
      </c>
    </row>
    <row r="49395" spans="1:4" x14ac:dyDescent="0.25">
      <c r="A49395" t="s">
        <v>11764</v>
      </c>
      <c r="B49395" t="s">
        <v>7867</v>
      </c>
      <c r="C49395" t="s">
        <v>49837</v>
      </c>
      <c r="D49395" t="s">
        <v>49837</v>
      </c>
    </row>
    <row r="49396" spans="1:4" x14ac:dyDescent="0.25">
      <c r="A49396" t="s">
        <v>8218</v>
      </c>
      <c r="B49396" t="s">
        <v>7867</v>
      </c>
      <c r="C49396" t="s">
        <v>49837</v>
      </c>
      <c r="D49396" t="s">
        <v>49837</v>
      </c>
    </row>
    <row r="49397" spans="1:4" x14ac:dyDescent="0.25">
      <c r="A49397" t="s">
        <v>8219</v>
      </c>
      <c r="B49397" t="s">
        <v>7867</v>
      </c>
      <c r="C49397" t="s">
        <v>49837</v>
      </c>
      <c r="D49397" t="s">
        <v>49837</v>
      </c>
    </row>
    <row r="49398" spans="1:4" x14ac:dyDescent="0.25">
      <c r="A49398" t="s">
        <v>8218</v>
      </c>
      <c r="B49398" t="s">
        <v>7867</v>
      </c>
      <c r="C49398" t="s">
        <v>49837</v>
      </c>
      <c r="D49398" t="s">
        <v>49837</v>
      </c>
    </row>
    <row r="49399" spans="1:4" x14ac:dyDescent="0.25">
      <c r="A49399" t="s">
        <v>11765</v>
      </c>
      <c r="B49399" t="s">
        <v>7867</v>
      </c>
      <c r="C49399" t="s">
        <v>49837</v>
      </c>
      <c r="D49399" t="s">
        <v>49837</v>
      </c>
    </row>
    <row r="49400" spans="1:4" x14ac:dyDescent="0.25">
      <c r="A49400" t="s">
        <v>12074</v>
      </c>
      <c r="B49400" t="s">
        <v>7867</v>
      </c>
      <c r="C49400" t="s">
        <v>49837</v>
      </c>
      <c r="D49400" t="s">
        <v>49837</v>
      </c>
    </row>
    <row r="49401" spans="1:4" x14ac:dyDescent="0.25">
      <c r="A49401" t="s">
        <v>12075</v>
      </c>
      <c r="B49401" t="s">
        <v>7867</v>
      </c>
      <c r="C49401" t="s">
        <v>49837</v>
      </c>
      <c r="D49401" t="s">
        <v>49837</v>
      </c>
    </row>
    <row r="49402" spans="1:4" x14ac:dyDescent="0.25">
      <c r="A49402" t="s">
        <v>12076</v>
      </c>
      <c r="B49402" t="s">
        <v>7867</v>
      </c>
      <c r="C49402" t="s">
        <v>49837</v>
      </c>
      <c r="D49402" t="s">
        <v>49837</v>
      </c>
    </row>
    <row r="49403" spans="1:4" x14ac:dyDescent="0.25">
      <c r="A49403" t="s">
        <v>11949</v>
      </c>
      <c r="B49403" t="s">
        <v>7867</v>
      </c>
      <c r="C49403" t="s">
        <v>49837</v>
      </c>
      <c r="D49403" t="s">
        <v>49837</v>
      </c>
    </row>
    <row r="49404" spans="1:4" x14ac:dyDescent="0.25">
      <c r="A49404" t="s">
        <v>11950</v>
      </c>
      <c r="B49404" t="s">
        <v>7867</v>
      </c>
      <c r="C49404" t="s">
        <v>49837</v>
      </c>
      <c r="D49404" t="s">
        <v>49837</v>
      </c>
    </row>
    <row r="49405" spans="1:4" x14ac:dyDescent="0.25">
      <c r="A49405" t="s">
        <v>10596</v>
      </c>
      <c r="B49405" t="s">
        <v>7867</v>
      </c>
      <c r="C49405" t="s">
        <v>49837</v>
      </c>
      <c r="D49405" t="s">
        <v>49837</v>
      </c>
    </row>
    <row r="49406" spans="1:4" x14ac:dyDescent="0.25">
      <c r="A49406" t="s">
        <v>12161</v>
      </c>
      <c r="B49406" t="s">
        <v>7867</v>
      </c>
      <c r="C49406" t="s">
        <v>49837</v>
      </c>
      <c r="D49406" t="s">
        <v>49837</v>
      </c>
    </row>
    <row r="49407" spans="1:4" x14ac:dyDescent="0.25">
      <c r="A49407" t="s">
        <v>9100</v>
      </c>
      <c r="B49407" t="s">
        <v>7867</v>
      </c>
      <c r="C49407" t="s">
        <v>49837</v>
      </c>
      <c r="D49407" t="s">
        <v>49837</v>
      </c>
    </row>
    <row r="49408" spans="1:4" x14ac:dyDescent="0.25">
      <c r="A49408" t="s">
        <v>9106</v>
      </c>
      <c r="B49408" t="s">
        <v>7867</v>
      </c>
      <c r="C49408" t="s">
        <v>49837</v>
      </c>
      <c r="D49408" t="s">
        <v>49837</v>
      </c>
    </row>
    <row r="49409" spans="1:4" x14ac:dyDescent="0.25">
      <c r="A49409" t="s">
        <v>9102</v>
      </c>
      <c r="B49409" t="s">
        <v>7867</v>
      </c>
      <c r="C49409" t="s">
        <v>49837</v>
      </c>
      <c r="D49409" t="s">
        <v>49837</v>
      </c>
    </row>
    <row r="49410" spans="1:4" x14ac:dyDescent="0.25">
      <c r="A49410" t="s">
        <v>9106</v>
      </c>
      <c r="B49410" t="s">
        <v>7867</v>
      </c>
      <c r="C49410" t="s">
        <v>49837</v>
      </c>
      <c r="D49410" t="s">
        <v>49837</v>
      </c>
    </row>
    <row r="49411" spans="1:4" x14ac:dyDescent="0.25">
      <c r="A49411" t="s">
        <v>12164</v>
      </c>
      <c r="B49411" t="s">
        <v>7867</v>
      </c>
      <c r="C49411" t="s">
        <v>49837</v>
      </c>
      <c r="D49411" t="s">
        <v>49837</v>
      </c>
    </row>
    <row r="49412" spans="1:4" x14ac:dyDescent="0.25">
      <c r="A49412" t="s">
        <v>9106</v>
      </c>
      <c r="B49412" t="s">
        <v>7867</v>
      </c>
      <c r="C49412" t="s">
        <v>49837</v>
      </c>
      <c r="D49412" t="s">
        <v>49837</v>
      </c>
    </row>
    <row r="49413" spans="1:4" x14ac:dyDescent="0.25">
      <c r="A49413" t="s">
        <v>12165</v>
      </c>
      <c r="B49413" t="s">
        <v>7867</v>
      </c>
      <c r="C49413" t="s">
        <v>49837</v>
      </c>
      <c r="D49413" t="s">
        <v>49837</v>
      </c>
    </row>
    <row r="49414" spans="1:4" x14ac:dyDescent="0.25">
      <c r="A49414" t="s">
        <v>11844</v>
      </c>
      <c r="B49414" t="s">
        <v>7867</v>
      </c>
      <c r="C49414" t="s">
        <v>49837</v>
      </c>
      <c r="D49414" t="s">
        <v>49837</v>
      </c>
    </row>
    <row r="49415" spans="1:4" x14ac:dyDescent="0.25">
      <c r="A49415" t="s">
        <v>9101</v>
      </c>
      <c r="B49415" t="s">
        <v>7867</v>
      </c>
      <c r="C49415" t="s">
        <v>49837</v>
      </c>
      <c r="D49415" t="s">
        <v>49837</v>
      </c>
    </row>
    <row r="49416" spans="1:4" x14ac:dyDescent="0.25">
      <c r="A49416" t="s">
        <v>11483</v>
      </c>
      <c r="B49416" t="s">
        <v>7867</v>
      </c>
      <c r="C49416" t="s">
        <v>49837</v>
      </c>
      <c r="D49416" t="s">
        <v>49837</v>
      </c>
    </row>
    <row r="49417" spans="1:4" x14ac:dyDescent="0.25">
      <c r="A49417" t="s">
        <v>11339</v>
      </c>
      <c r="B49417" t="s">
        <v>7867</v>
      </c>
      <c r="C49417" t="s">
        <v>49837</v>
      </c>
      <c r="D49417" t="s">
        <v>49837</v>
      </c>
    </row>
    <row r="49418" spans="1:4" x14ac:dyDescent="0.25">
      <c r="A49418" t="s">
        <v>11340</v>
      </c>
      <c r="B49418" t="s">
        <v>7867</v>
      </c>
      <c r="C49418" t="s">
        <v>49837</v>
      </c>
      <c r="D49418" t="s">
        <v>49837</v>
      </c>
    </row>
    <row r="49419" spans="1:4" x14ac:dyDescent="0.25">
      <c r="A49419" t="s">
        <v>11341</v>
      </c>
      <c r="B49419" t="s">
        <v>7867</v>
      </c>
      <c r="C49419" t="s">
        <v>49837</v>
      </c>
      <c r="D49419" t="s">
        <v>49837</v>
      </c>
    </row>
    <row r="49420" spans="1:4" x14ac:dyDescent="0.25">
      <c r="A49420" t="s">
        <v>9869</v>
      </c>
      <c r="B49420" t="s">
        <v>7867</v>
      </c>
      <c r="C49420" t="s">
        <v>49837</v>
      </c>
      <c r="D49420" t="s">
        <v>49837</v>
      </c>
    </row>
    <row r="49421" spans="1:4" x14ac:dyDescent="0.25">
      <c r="A49421" t="s">
        <v>9869</v>
      </c>
      <c r="B49421" t="s">
        <v>7867</v>
      </c>
      <c r="C49421" t="s">
        <v>49837</v>
      </c>
      <c r="D49421" t="s">
        <v>49837</v>
      </c>
    </row>
    <row r="49422" spans="1:4" x14ac:dyDescent="0.25">
      <c r="A49422" t="s">
        <v>11343</v>
      </c>
      <c r="B49422" t="s">
        <v>7867</v>
      </c>
      <c r="C49422" t="s">
        <v>49837</v>
      </c>
      <c r="D49422" t="s">
        <v>49837</v>
      </c>
    </row>
    <row r="49423" spans="1:4" x14ac:dyDescent="0.25">
      <c r="A49423" t="s">
        <v>11266</v>
      </c>
      <c r="B49423" t="s">
        <v>7867</v>
      </c>
      <c r="C49423" t="s">
        <v>49837</v>
      </c>
      <c r="D49423" t="s">
        <v>49837</v>
      </c>
    </row>
    <row r="49424" spans="1:4" x14ac:dyDescent="0.25">
      <c r="A49424" t="s">
        <v>11267</v>
      </c>
      <c r="B49424" t="s">
        <v>7867</v>
      </c>
      <c r="C49424" t="s">
        <v>49837</v>
      </c>
      <c r="D49424" t="s">
        <v>49837</v>
      </c>
    </row>
    <row r="49425" spans="1:4" x14ac:dyDescent="0.25">
      <c r="A49425" t="s">
        <v>11268</v>
      </c>
      <c r="B49425" t="s">
        <v>7867</v>
      </c>
      <c r="C49425" t="s">
        <v>49837</v>
      </c>
      <c r="D49425" t="s">
        <v>49837</v>
      </c>
    </row>
    <row r="49426" spans="1:4" x14ac:dyDescent="0.25">
      <c r="A49426" t="s">
        <v>11269</v>
      </c>
      <c r="B49426" t="s">
        <v>7867</v>
      </c>
      <c r="C49426" t="s">
        <v>49837</v>
      </c>
      <c r="D49426" t="s">
        <v>49837</v>
      </c>
    </row>
    <row r="49427" spans="1:4" x14ac:dyDescent="0.25">
      <c r="A49427" t="s">
        <v>11199</v>
      </c>
      <c r="B49427" t="s">
        <v>7867</v>
      </c>
      <c r="C49427" t="s">
        <v>49837</v>
      </c>
      <c r="D49427" t="s">
        <v>49837</v>
      </c>
    </row>
    <row r="49428" spans="1:4" x14ac:dyDescent="0.25">
      <c r="A49428" t="s">
        <v>8125</v>
      </c>
      <c r="B49428" t="s">
        <v>7867</v>
      </c>
      <c r="C49428" t="s">
        <v>49837</v>
      </c>
      <c r="D49428" t="s">
        <v>49837</v>
      </c>
    </row>
    <row r="49429" spans="1:4" x14ac:dyDescent="0.25">
      <c r="A49429" t="s">
        <v>9102</v>
      </c>
      <c r="B49429" t="s">
        <v>7867</v>
      </c>
      <c r="C49429" t="s">
        <v>49837</v>
      </c>
      <c r="D49429" t="s">
        <v>49837</v>
      </c>
    </row>
    <row r="49430" spans="1:4" x14ac:dyDescent="0.25">
      <c r="A49430" t="s">
        <v>9702</v>
      </c>
      <c r="B49430" t="s">
        <v>7867</v>
      </c>
      <c r="C49430" t="s">
        <v>49837</v>
      </c>
      <c r="D49430" t="s">
        <v>49837</v>
      </c>
    </row>
    <row r="49431" spans="1:4" x14ac:dyDescent="0.25">
      <c r="A49431" t="s">
        <v>8472</v>
      </c>
      <c r="B49431" t="s">
        <v>7867</v>
      </c>
      <c r="C49431" t="s">
        <v>49837</v>
      </c>
      <c r="D49431" t="s">
        <v>49837</v>
      </c>
    </row>
    <row r="49432" spans="1:4" x14ac:dyDescent="0.25">
      <c r="A49432" t="s">
        <v>11045</v>
      </c>
      <c r="B49432" t="s">
        <v>7867</v>
      </c>
      <c r="C49432" t="s">
        <v>49837</v>
      </c>
      <c r="D49432" t="s">
        <v>49837</v>
      </c>
    </row>
    <row r="49433" spans="1:4" x14ac:dyDescent="0.25">
      <c r="A49433" t="s">
        <v>11046</v>
      </c>
      <c r="B49433" t="s">
        <v>7867</v>
      </c>
      <c r="C49433" t="s">
        <v>49837</v>
      </c>
      <c r="D49433" t="s">
        <v>49837</v>
      </c>
    </row>
    <row r="49434" spans="1:4" x14ac:dyDescent="0.25">
      <c r="A49434" t="s">
        <v>7866</v>
      </c>
      <c r="B49434" t="s">
        <v>7867</v>
      </c>
      <c r="C49434" t="s">
        <v>49837</v>
      </c>
      <c r="D49434" t="s">
        <v>49837</v>
      </c>
    </row>
    <row r="49435" spans="1:4" x14ac:dyDescent="0.25">
      <c r="A49435" t="s">
        <v>7869</v>
      </c>
      <c r="B49435" t="s">
        <v>7867</v>
      </c>
      <c r="C49435" t="s">
        <v>49837</v>
      </c>
      <c r="D49435" t="s">
        <v>49837</v>
      </c>
    </row>
    <row r="49436" spans="1:4" x14ac:dyDescent="0.25">
      <c r="A49436" t="s">
        <v>8002</v>
      </c>
      <c r="B49436" t="s">
        <v>7867</v>
      </c>
      <c r="C49436" t="s">
        <v>49837</v>
      </c>
      <c r="D49436" t="s">
        <v>49837</v>
      </c>
    </row>
    <row r="49437" spans="1:4" x14ac:dyDescent="0.25">
      <c r="A49437" t="s">
        <v>8123</v>
      </c>
      <c r="B49437" t="s">
        <v>7867</v>
      </c>
      <c r="C49437" t="s">
        <v>49837</v>
      </c>
      <c r="D49437" t="s">
        <v>49837</v>
      </c>
    </row>
    <row r="49438" spans="1:4" x14ac:dyDescent="0.25">
      <c r="A49438" t="s">
        <v>8125</v>
      </c>
      <c r="B49438" t="s">
        <v>7867</v>
      </c>
      <c r="C49438" t="s">
        <v>49837</v>
      </c>
      <c r="D49438" t="s">
        <v>49837</v>
      </c>
    </row>
    <row r="49439" spans="1:4" x14ac:dyDescent="0.25">
      <c r="A49439" t="s">
        <v>8126</v>
      </c>
      <c r="B49439" t="s">
        <v>7867</v>
      </c>
      <c r="C49439" t="s">
        <v>49837</v>
      </c>
      <c r="D49439" t="s">
        <v>49837</v>
      </c>
    </row>
    <row r="49440" spans="1:4" x14ac:dyDescent="0.25">
      <c r="A49440" t="s">
        <v>709</v>
      </c>
      <c r="B49440" t="s">
        <v>7867</v>
      </c>
      <c r="C49440" t="s">
        <v>49837</v>
      </c>
      <c r="D49440" t="s">
        <v>49837</v>
      </c>
    </row>
    <row r="49441" spans="1:4" x14ac:dyDescent="0.25">
      <c r="A49441" t="s">
        <v>709</v>
      </c>
      <c r="B49441" t="s">
        <v>7867</v>
      </c>
      <c r="C49441" t="s">
        <v>49837</v>
      </c>
      <c r="D49441" t="s">
        <v>49837</v>
      </c>
    </row>
    <row r="49442" spans="1:4" x14ac:dyDescent="0.25">
      <c r="A49442" t="s">
        <v>8216</v>
      </c>
      <c r="B49442" t="s">
        <v>7867</v>
      </c>
      <c r="C49442" t="s">
        <v>49837</v>
      </c>
      <c r="D49442" t="s">
        <v>49837</v>
      </c>
    </row>
    <row r="49443" spans="1:4" x14ac:dyDescent="0.25">
      <c r="A49443" t="s">
        <v>8217</v>
      </c>
      <c r="B49443" t="s">
        <v>7867</v>
      </c>
      <c r="C49443" t="s">
        <v>49837</v>
      </c>
      <c r="D49443" t="s">
        <v>49837</v>
      </c>
    </row>
    <row r="49444" spans="1:4" x14ac:dyDescent="0.25">
      <c r="A49444" t="s">
        <v>8218</v>
      </c>
      <c r="B49444" t="s">
        <v>7867</v>
      </c>
      <c r="C49444" t="s">
        <v>49837</v>
      </c>
      <c r="D49444" t="s">
        <v>49837</v>
      </c>
    </row>
    <row r="49445" spans="1:4" x14ac:dyDescent="0.25">
      <c r="A49445" t="s">
        <v>8219</v>
      </c>
      <c r="B49445" t="s">
        <v>7867</v>
      </c>
      <c r="C49445" t="s">
        <v>49837</v>
      </c>
      <c r="D49445" t="s">
        <v>49837</v>
      </c>
    </row>
    <row r="49446" spans="1:4" x14ac:dyDescent="0.25">
      <c r="A49446" t="s">
        <v>8341</v>
      </c>
      <c r="B49446" t="s">
        <v>7867</v>
      </c>
      <c r="C49446" t="s">
        <v>49837</v>
      </c>
      <c r="D49446" t="s">
        <v>49837</v>
      </c>
    </row>
    <row r="49447" spans="1:4" x14ac:dyDescent="0.25">
      <c r="A49447" t="s">
        <v>8264</v>
      </c>
      <c r="B49447" t="s">
        <v>7867</v>
      </c>
      <c r="C49447" t="s">
        <v>49837</v>
      </c>
      <c r="D49447" t="s">
        <v>49837</v>
      </c>
    </row>
    <row r="49448" spans="1:4" x14ac:dyDescent="0.25">
      <c r="A49448" t="s">
        <v>8342</v>
      </c>
      <c r="B49448" t="s">
        <v>7867</v>
      </c>
      <c r="C49448" t="s">
        <v>49837</v>
      </c>
      <c r="D49448" t="s">
        <v>49837</v>
      </c>
    </row>
    <row r="49449" spans="1:4" x14ac:dyDescent="0.25">
      <c r="A49449" t="s">
        <v>8265</v>
      </c>
      <c r="B49449" t="s">
        <v>7867</v>
      </c>
      <c r="C49449" t="s">
        <v>49837</v>
      </c>
      <c r="D49449" t="s">
        <v>49837</v>
      </c>
    </row>
    <row r="49450" spans="1:4" x14ac:dyDescent="0.25">
      <c r="A49450" t="s">
        <v>8469</v>
      </c>
      <c r="B49450" t="s">
        <v>7867</v>
      </c>
      <c r="C49450" t="s">
        <v>49837</v>
      </c>
      <c r="D49450" t="s">
        <v>49837</v>
      </c>
    </row>
    <row r="49451" spans="1:4" x14ac:dyDescent="0.25">
      <c r="A49451" t="s">
        <v>8002</v>
      </c>
      <c r="B49451" t="s">
        <v>7867</v>
      </c>
      <c r="C49451" t="s">
        <v>49837</v>
      </c>
      <c r="D49451" t="s">
        <v>49837</v>
      </c>
    </row>
    <row r="49452" spans="1:4" x14ac:dyDescent="0.25">
      <c r="A49452" t="s">
        <v>8470</v>
      </c>
      <c r="B49452" t="s">
        <v>7867</v>
      </c>
      <c r="C49452" t="s">
        <v>49837</v>
      </c>
      <c r="D49452" t="s">
        <v>49837</v>
      </c>
    </row>
    <row r="49453" spans="1:4" x14ac:dyDescent="0.25">
      <c r="A49453" t="s">
        <v>8472</v>
      </c>
      <c r="B49453" t="s">
        <v>7867</v>
      </c>
      <c r="C49453" t="s">
        <v>49837</v>
      </c>
      <c r="D49453" t="s">
        <v>49837</v>
      </c>
    </row>
    <row r="49454" spans="1:4" x14ac:dyDescent="0.25">
      <c r="A49454" t="s">
        <v>8473</v>
      </c>
      <c r="B49454" t="s">
        <v>7867</v>
      </c>
      <c r="C49454" t="s">
        <v>49837</v>
      </c>
      <c r="D49454" t="s">
        <v>49837</v>
      </c>
    </row>
    <row r="49455" spans="1:4" x14ac:dyDescent="0.25">
      <c r="A49455" t="s">
        <v>8474</v>
      </c>
      <c r="B49455" t="s">
        <v>7867</v>
      </c>
      <c r="C49455" t="s">
        <v>49837</v>
      </c>
      <c r="D49455" t="s">
        <v>49837</v>
      </c>
    </row>
    <row r="49456" spans="1:4" x14ac:dyDescent="0.25">
      <c r="A49456" t="s">
        <v>8658</v>
      </c>
      <c r="B49456" t="s">
        <v>7867</v>
      </c>
      <c r="C49456" t="s">
        <v>49837</v>
      </c>
      <c r="D49456" t="s">
        <v>49837</v>
      </c>
    </row>
    <row r="49457" spans="1:4" x14ac:dyDescent="0.25">
      <c r="A49457" t="s">
        <v>8659</v>
      </c>
      <c r="B49457" t="s">
        <v>7867</v>
      </c>
      <c r="C49457" t="s">
        <v>49837</v>
      </c>
      <c r="D49457" t="s">
        <v>49837</v>
      </c>
    </row>
    <row r="49458" spans="1:4" x14ac:dyDescent="0.25">
      <c r="A49458" t="s">
        <v>8660</v>
      </c>
      <c r="B49458" t="s">
        <v>7867</v>
      </c>
      <c r="C49458" t="s">
        <v>49837</v>
      </c>
      <c r="D49458" t="s">
        <v>49837</v>
      </c>
    </row>
    <row r="49459" spans="1:4" x14ac:dyDescent="0.25">
      <c r="A49459" t="s">
        <v>8665</v>
      </c>
      <c r="B49459" t="s">
        <v>7867</v>
      </c>
      <c r="C49459" t="s">
        <v>49837</v>
      </c>
      <c r="D49459" t="s">
        <v>49837</v>
      </c>
    </row>
    <row r="49460" spans="1:4" x14ac:dyDescent="0.25">
      <c r="A49460" t="s">
        <v>8472</v>
      </c>
      <c r="B49460" t="s">
        <v>7867</v>
      </c>
      <c r="C49460" t="s">
        <v>49837</v>
      </c>
      <c r="D49460" t="s">
        <v>49837</v>
      </c>
    </row>
    <row r="49461" spans="1:4" x14ac:dyDescent="0.25">
      <c r="A49461" t="s">
        <v>8668</v>
      </c>
      <c r="B49461" t="s">
        <v>7867</v>
      </c>
      <c r="C49461" t="s">
        <v>49837</v>
      </c>
      <c r="D49461" t="s">
        <v>49837</v>
      </c>
    </row>
    <row r="49462" spans="1:4" x14ac:dyDescent="0.25">
      <c r="A49462" t="s">
        <v>8669</v>
      </c>
      <c r="B49462" t="s">
        <v>7867</v>
      </c>
      <c r="C49462" t="s">
        <v>49837</v>
      </c>
      <c r="D49462" t="s">
        <v>49837</v>
      </c>
    </row>
    <row r="49463" spans="1:4" x14ac:dyDescent="0.25">
      <c r="A49463" t="s">
        <v>8670</v>
      </c>
      <c r="B49463" t="s">
        <v>7867</v>
      </c>
      <c r="C49463" t="s">
        <v>49837</v>
      </c>
      <c r="D49463" t="s">
        <v>49837</v>
      </c>
    </row>
    <row r="49464" spans="1:4" x14ac:dyDescent="0.25">
      <c r="A49464" t="s">
        <v>8672</v>
      </c>
      <c r="B49464" t="s">
        <v>7867</v>
      </c>
      <c r="C49464" t="s">
        <v>49837</v>
      </c>
      <c r="D49464" t="s">
        <v>49837</v>
      </c>
    </row>
    <row r="49465" spans="1:4" x14ac:dyDescent="0.25">
      <c r="A49465" t="s">
        <v>8974</v>
      </c>
      <c r="B49465" t="s">
        <v>7867</v>
      </c>
      <c r="C49465" t="s">
        <v>49837</v>
      </c>
      <c r="D49465" t="s">
        <v>49837</v>
      </c>
    </row>
    <row r="49466" spans="1:4" x14ac:dyDescent="0.25">
      <c r="A49466" t="s">
        <v>8975</v>
      </c>
      <c r="B49466" t="s">
        <v>7867</v>
      </c>
      <c r="C49466" t="s">
        <v>49837</v>
      </c>
      <c r="D49466" t="s">
        <v>49837</v>
      </c>
    </row>
    <row r="49467" spans="1:4" x14ac:dyDescent="0.25">
      <c r="A49467" t="s">
        <v>8922</v>
      </c>
      <c r="B49467" t="s">
        <v>7867</v>
      </c>
      <c r="C49467" t="s">
        <v>49837</v>
      </c>
      <c r="D49467" t="s">
        <v>49837</v>
      </c>
    </row>
    <row r="49468" spans="1:4" x14ac:dyDescent="0.25">
      <c r="A49468" t="s">
        <v>8976</v>
      </c>
      <c r="B49468" t="s">
        <v>7867</v>
      </c>
      <c r="C49468" t="s">
        <v>49837</v>
      </c>
      <c r="D49468" t="s">
        <v>49837</v>
      </c>
    </row>
    <row r="49469" spans="1:4" x14ac:dyDescent="0.25">
      <c r="A49469" t="s">
        <v>8923</v>
      </c>
      <c r="B49469" t="s">
        <v>7867</v>
      </c>
      <c r="C49469" t="s">
        <v>49837</v>
      </c>
      <c r="D49469" t="s">
        <v>49837</v>
      </c>
    </row>
    <row r="49470" spans="1:4" x14ac:dyDescent="0.25">
      <c r="A49470" t="s">
        <v>8924</v>
      </c>
      <c r="B49470" t="s">
        <v>7867</v>
      </c>
      <c r="C49470" t="s">
        <v>49837</v>
      </c>
      <c r="D49470" t="s">
        <v>49837</v>
      </c>
    </row>
    <row r="49471" spans="1:4" x14ac:dyDescent="0.25">
      <c r="A49471" t="s">
        <v>8977</v>
      </c>
      <c r="B49471" t="s">
        <v>7867</v>
      </c>
      <c r="C49471" t="s">
        <v>49837</v>
      </c>
      <c r="D49471" t="s">
        <v>49837</v>
      </c>
    </row>
    <row r="49472" spans="1:4" x14ac:dyDescent="0.25">
      <c r="A49472" t="s">
        <v>8823</v>
      </c>
      <c r="B49472" t="s">
        <v>7867</v>
      </c>
      <c r="C49472" t="s">
        <v>49837</v>
      </c>
      <c r="D49472" t="s">
        <v>49837</v>
      </c>
    </row>
    <row r="49473" spans="1:4" x14ac:dyDescent="0.25">
      <c r="A49473" t="s">
        <v>8824</v>
      </c>
      <c r="B49473" t="s">
        <v>7867</v>
      </c>
      <c r="C49473" t="s">
        <v>49837</v>
      </c>
      <c r="D49473" t="s">
        <v>49837</v>
      </c>
    </row>
    <row r="49474" spans="1:4" x14ac:dyDescent="0.25">
      <c r="A49474" t="s">
        <v>8712</v>
      </c>
      <c r="B49474" t="s">
        <v>7867</v>
      </c>
      <c r="C49474" t="s">
        <v>49837</v>
      </c>
      <c r="D49474" t="s">
        <v>49837</v>
      </c>
    </row>
    <row r="49475" spans="1:4" x14ac:dyDescent="0.25">
      <c r="A49475" t="s">
        <v>9100</v>
      </c>
      <c r="B49475" t="s">
        <v>7867</v>
      </c>
      <c r="C49475" t="s">
        <v>49837</v>
      </c>
      <c r="D49475" t="s">
        <v>49837</v>
      </c>
    </row>
    <row r="49476" spans="1:4" x14ac:dyDescent="0.25">
      <c r="A49476" t="s">
        <v>9101</v>
      </c>
      <c r="B49476" t="s">
        <v>7867</v>
      </c>
      <c r="C49476" t="s">
        <v>49837</v>
      </c>
      <c r="D49476" t="s">
        <v>49837</v>
      </c>
    </row>
    <row r="49477" spans="1:4" x14ac:dyDescent="0.25">
      <c r="A49477" t="s">
        <v>9102</v>
      </c>
      <c r="B49477" t="s">
        <v>7867</v>
      </c>
      <c r="C49477" t="s">
        <v>49837</v>
      </c>
      <c r="D49477" t="s">
        <v>49837</v>
      </c>
    </row>
    <row r="49478" spans="1:4" x14ac:dyDescent="0.25">
      <c r="A49478" t="s">
        <v>9103</v>
      </c>
      <c r="B49478" t="s">
        <v>7867</v>
      </c>
      <c r="C49478" t="s">
        <v>49837</v>
      </c>
      <c r="D49478" t="s">
        <v>49837</v>
      </c>
    </row>
    <row r="49479" spans="1:4" x14ac:dyDescent="0.25">
      <c r="A49479" t="s">
        <v>9106</v>
      </c>
      <c r="B49479" t="s">
        <v>7867</v>
      </c>
      <c r="C49479" t="s">
        <v>49837</v>
      </c>
      <c r="D49479" t="s">
        <v>49837</v>
      </c>
    </row>
    <row r="49480" spans="1:4" x14ac:dyDescent="0.25">
      <c r="A49480" t="s">
        <v>9107</v>
      </c>
      <c r="B49480" t="s">
        <v>7867</v>
      </c>
      <c r="C49480" t="s">
        <v>49837</v>
      </c>
      <c r="D49480" t="s">
        <v>49837</v>
      </c>
    </row>
    <row r="49481" spans="1:4" x14ac:dyDescent="0.25">
      <c r="A49481" t="s">
        <v>9255</v>
      </c>
      <c r="B49481" t="s">
        <v>7867</v>
      </c>
      <c r="C49481" t="s">
        <v>49837</v>
      </c>
      <c r="D49481" t="s">
        <v>49837</v>
      </c>
    </row>
    <row r="49482" spans="1:4" x14ac:dyDescent="0.25">
      <c r="A49482" t="s">
        <v>9106</v>
      </c>
      <c r="B49482" t="s">
        <v>7867</v>
      </c>
      <c r="C49482" t="s">
        <v>49837</v>
      </c>
      <c r="D49482" t="s">
        <v>49837</v>
      </c>
    </row>
    <row r="49483" spans="1:4" x14ac:dyDescent="0.25">
      <c r="A49483" t="s">
        <v>9256</v>
      </c>
      <c r="B49483" t="s">
        <v>7867</v>
      </c>
      <c r="C49483" t="s">
        <v>49837</v>
      </c>
      <c r="D49483" t="s">
        <v>49837</v>
      </c>
    </row>
    <row r="49484" spans="1:4" x14ac:dyDescent="0.25">
      <c r="A49484" t="s">
        <v>8976</v>
      </c>
      <c r="B49484" t="s">
        <v>7867</v>
      </c>
      <c r="C49484" t="s">
        <v>49837</v>
      </c>
      <c r="D49484" t="s">
        <v>49837</v>
      </c>
    </row>
    <row r="49485" spans="1:4" x14ac:dyDescent="0.25">
      <c r="A49485" t="s">
        <v>9257</v>
      </c>
      <c r="B49485" t="s">
        <v>7867</v>
      </c>
      <c r="C49485" t="s">
        <v>49837</v>
      </c>
      <c r="D49485" t="s">
        <v>49837</v>
      </c>
    </row>
    <row r="49486" spans="1:4" x14ac:dyDescent="0.25">
      <c r="A49486" t="s">
        <v>9258</v>
      </c>
      <c r="B49486" t="s">
        <v>7867</v>
      </c>
      <c r="C49486" t="s">
        <v>49837</v>
      </c>
      <c r="D49486" t="s">
        <v>49837</v>
      </c>
    </row>
    <row r="49487" spans="1:4" x14ac:dyDescent="0.25">
      <c r="A49487" t="s">
        <v>1619</v>
      </c>
      <c r="B49487" t="s">
        <v>7867</v>
      </c>
      <c r="C49487" t="s">
        <v>49837</v>
      </c>
      <c r="D49487" t="s">
        <v>49837</v>
      </c>
    </row>
    <row r="49488" spans="1:4" x14ac:dyDescent="0.25">
      <c r="A49488" t="s">
        <v>9323</v>
      </c>
      <c r="B49488" t="s">
        <v>7867</v>
      </c>
      <c r="C49488" t="s">
        <v>49837</v>
      </c>
      <c r="D49488" t="s">
        <v>49837</v>
      </c>
    </row>
    <row r="49489" spans="1:4" x14ac:dyDescent="0.25">
      <c r="A49489" t="s">
        <v>9100</v>
      </c>
      <c r="B49489" t="s">
        <v>7867</v>
      </c>
      <c r="C49489" t="s">
        <v>49837</v>
      </c>
      <c r="D49489" t="s">
        <v>49837</v>
      </c>
    </row>
    <row r="49490" spans="1:4" x14ac:dyDescent="0.25">
      <c r="A49490" t="s">
        <v>9324</v>
      </c>
      <c r="B49490" t="s">
        <v>7867</v>
      </c>
      <c r="C49490" t="s">
        <v>49837</v>
      </c>
      <c r="D49490" t="s">
        <v>49837</v>
      </c>
    </row>
    <row r="49491" spans="1:4" x14ac:dyDescent="0.25">
      <c r="A49491" t="s">
        <v>9324</v>
      </c>
      <c r="B49491" t="s">
        <v>7867</v>
      </c>
      <c r="C49491" t="s">
        <v>49837</v>
      </c>
      <c r="D49491" t="s">
        <v>49837</v>
      </c>
    </row>
    <row r="49492" spans="1:4" x14ac:dyDescent="0.25">
      <c r="A49492" t="s">
        <v>9325</v>
      </c>
      <c r="B49492" t="s">
        <v>7867</v>
      </c>
      <c r="C49492" t="s">
        <v>49837</v>
      </c>
      <c r="D49492" t="s">
        <v>49837</v>
      </c>
    </row>
    <row r="49493" spans="1:4" x14ac:dyDescent="0.25">
      <c r="A49493" t="s">
        <v>7866</v>
      </c>
      <c r="B49493" t="s">
        <v>7867</v>
      </c>
      <c r="C49493" t="s">
        <v>49837</v>
      </c>
      <c r="D49493" t="s">
        <v>49837</v>
      </c>
    </row>
    <row r="49494" spans="1:4" x14ac:dyDescent="0.25">
      <c r="A49494" t="s">
        <v>9561</v>
      </c>
      <c r="B49494" t="s">
        <v>7867</v>
      </c>
      <c r="C49494" t="s">
        <v>49837</v>
      </c>
      <c r="D49494" t="s">
        <v>49837</v>
      </c>
    </row>
    <row r="49495" spans="1:4" x14ac:dyDescent="0.25">
      <c r="A49495" t="s">
        <v>9562</v>
      </c>
      <c r="B49495" t="s">
        <v>7867</v>
      </c>
      <c r="C49495" t="s">
        <v>49837</v>
      </c>
      <c r="D49495" t="s">
        <v>49837</v>
      </c>
    </row>
    <row r="49496" spans="1:4" x14ac:dyDescent="0.25">
      <c r="A49496" t="s">
        <v>9481</v>
      </c>
      <c r="B49496" t="s">
        <v>7867</v>
      </c>
      <c r="C49496" t="s">
        <v>49837</v>
      </c>
      <c r="D49496" t="s">
        <v>49837</v>
      </c>
    </row>
    <row r="49497" spans="1:4" x14ac:dyDescent="0.25">
      <c r="A49497" t="s">
        <v>9482</v>
      </c>
      <c r="B49497" t="s">
        <v>7867</v>
      </c>
      <c r="C49497" t="s">
        <v>49837</v>
      </c>
      <c r="D49497" t="s">
        <v>49837</v>
      </c>
    </row>
    <row r="49498" spans="1:4" x14ac:dyDescent="0.25">
      <c r="A49498" t="s">
        <v>9483</v>
      </c>
      <c r="B49498" t="s">
        <v>7867</v>
      </c>
      <c r="C49498" t="s">
        <v>49837</v>
      </c>
      <c r="D49498" t="s">
        <v>49837</v>
      </c>
    </row>
    <row r="49499" spans="1:4" x14ac:dyDescent="0.25">
      <c r="A49499" t="s">
        <v>9485</v>
      </c>
      <c r="B49499" t="s">
        <v>7867</v>
      </c>
      <c r="C49499" t="s">
        <v>49837</v>
      </c>
      <c r="D49499" t="s">
        <v>49837</v>
      </c>
    </row>
    <row r="49500" spans="1:4" x14ac:dyDescent="0.25">
      <c r="A49500" t="s">
        <v>9486</v>
      </c>
      <c r="B49500" t="s">
        <v>7867</v>
      </c>
      <c r="C49500" t="s">
        <v>49837</v>
      </c>
      <c r="D49500" t="s">
        <v>49837</v>
      </c>
    </row>
    <row r="49501" spans="1:4" x14ac:dyDescent="0.25">
      <c r="A49501" t="s">
        <v>9487</v>
      </c>
      <c r="B49501" t="s">
        <v>7867</v>
      </c>
      <c r="C49501" t="s">
        <v>49837</v>
      </c>
      <c r="D49501" t="s">
        <v>49837</v>
      </c>
    </row>
    <row r="49502" spans="1:4" x14ac:dyDescent="0.25">
      <c r="A49502" t="s">
        <v>8670</v>
      </c>
      <c r="B49502" t="s">
        <v>7867</v>
      </c>
      <c r="C49502" t="s">
        <v>49837</v>
      </c>
      <c r="D49502" t="s">
        <v>49837</v>
      </c>
    </row>
    <row r="49503" spans="1:4" x14ac:dyDescent="0.25">
      <c r="A49503" t="s">
        <v>9490</v>
      </c>
      <c r="B49503" t="s">
        <v>7867</v>
      </c>
      <c r="C49503" t="s">
        <v>49837</v>
      </c>
      <c r="D49503" t="s">
        <v>49837</v>
      </c>
    </row>
    <row r="49504" spans="1:4" x14ac:dyDescent="0.25">
      <c r="A49504" t="s">
        <v>9491</v>
      </c>
      <c r="B49504" t="s">
        <v>7867</v>
      </c>
      <c r="C49504" t="s">
        <v>49837</v>
      </c>
      <c r="D49504" t="s">
        <v>49837</v>
      </c>
    </row>
    <row r="49505" spans="1:4" x14ac:dyDescent="0.25">
      <c r="A49505" t="s">
        <v>9495</v>
      </c>
      <c r="B49505" t="s">
        <v>7867</v>
      </c>
      <c r="C49505" t="s">
        <v>49837</v>
      </c>
      <c r="D49505" t="s">
        <v>49837</v>
      </c>
    </row>
    <row r="49506" spans="1:4" x14ac:dyDescent="0.25">
      <c r="A49506" t="s">
        <v>9496</v>
      </c>
      <c r="B49506" t="s">
        <v>7867</v>
      </c>
      <c r="C49506" t="s">
        <v>49837</v>
      </c>
      <c r="D49506" t="s">
        <v>49837</v>
      </c>
    </row>
    <row r="49507" spans="1:4" x14ac:dyDescent="0.25">
      <c r="A49507" t="s">
        <v>5018</v>
      </c>
      <c r="B49507" t="s">
        <v>7867</v>
      </c>
      <c r="C49507" t="s">
        <v>49837</v>
      </c>
      <c r="D49507" t="s">
        <v>49837</v>
      </c>
    </row>
    <row r="49508" spans="1:4" x14ac:dyDescent="0.25">
      <c r="A49508" t="s">
        <v>9702</v>
      </c>
      <c r="B49508" t="s">
        <v>7867</v>
      </c>
      <c r="C49508" t="s">
        <v>49837</v>
      </c>
      <c r="D49508" t="s">
        <v>49837</v>
      </c>
    </row>
    <row r="49509" spans="1:4" x14ac:dyDescent="0.25">
      <c r="A49509" t="s">
        <v>1507</v>
      </c>
      <c r="B49509" t="s">
        <v>7867</v>
      </c>
      <c r="C49509" t="s">
        <v>49837</v>
      </c>
      <c r="D49509" t="s">
        <v>49837</v>
      </c>
    </row>
    <row r="49510" spans="1:4" x14ac:dyDescent="0.25">
      <c r="A49510" t="s">
        <v>9703</v>
      </c>
      <c r="B49510" t="s">
        <v>7867</v>
      </c>
      <c r="C49510" t="s">
        <v>49837</v>
      </c>
      <c r="D49510" t="s">
        <v>49837</v>
      </c>
    </row>
    <row r="49511" spans="1:4" x14ac:dyDescent="0.25">
      <c r="A49511" t="s">
        <v>9704</v>
      </c>
      <c r="B49511" t="s">
        <v>7867</v>
      </c>
      <c r="C49511" t="s">
        <v>49837</v>
      </c>
      <c r="D49511" t="s">
        <v>49837</v>
      </c>
    </row>
    <row r="49512" spans="1:4" x14ac:dyDescent="0.25">
      <c r="A49512" t="s">
        <v>9706</v>
      </c>
      <c r="B49512" t="s">
        <v>7867</v>
      </c>
      <c r="C49512" t="s">
        <v>49837</v>
      </c>
      <c r="D49512" t="s">
        <v>49837</v>
      </c>
    </row>
    <row r="49513" spans="1:4" x14ac:dyDescent="0.25">
      <c r="A49513" t="s">
        <v>9707</v>
      </c>
      <c r="B49513" t="s">
        <v>7867</v>
      </c>
      <c r="C49513" t="s">
        <v>49837</v>
      </c>
      <c r="D49513" t="s">
        <v>49837</v>
      </c>
    </row>
    <row r="49514" spans="1:4" x14ac:dyDescent="0.25">
      <c r="A49514" t="s">
        <v>9708</v>
      </c>
      <c r="B49514" t="s">
        <v>7867</v>
      </c>
      <c r="C49514" t="s">
        <v>49837</v>
      </c>
      <c r="D49514" t="s">
        <v>49837</v>
      </c>
    </row>
    <row r="49515" spans="1:4" x14ac:dyDescent="0.25">
      <c r="A49515" t="s">
        <v>9786</v>
      </c>
      <c r="B49515" t="s">
        <v>7867</v>
      </c>
      <c r="C49515" t="s">
        <v>49837</v>
      </c>
      <c r="D49515" t="s">
        <v>49837</v>
      </c>
    </row>
    <row r="49516" spans="1:4" x14ac:dyDescent="0.25">
      <c r="A49516" t="s">
        <v>9787</v>
      </c>
      <c r="B49516" t="s">
        <v>7867</v>
      </c>
      <c r="C49516" t="s">
        <v>49837</v>
      </c>
      <c r="D49516" t="s">
        <v>49837</v>
      </c>
    </row>
    <row r="49517" spans="1:4" x14ac:dyDescent="0.25">
      <c r="A49517" t="s">
        <v>9868</v>
      </c>
      <c r="B49517" t="s">
        <v>7867</v>
      </c>
      <c r="C49517" t="s">
        <v>49837</v>
      </c>
      <c r="D49517" t="s">
        <v>49837</v>
      </c>
    </row>
    <row r="49518" spans="1:4" x14ac:dyDescent="0.25">
      <c r="A49518" t="s">
        <v>9869</v>
      </c>
      <c r="B49518" t="s">
        <v>7867</v>
      </c>
      <c r="C49518" t="s">
        <v>49837</v>
      </c>
      <c r="D49518" t="s">
        <v>49837</v>
      </c>
    </row>
    <row r="49519" spans="1:4" x14ac:dyDescent="0.25">
      <c r="A49519" t="s">
        <v>9869</v>
      </c>
      <c r="B49519" t="s">
        <v>7867</v>
      </c>
      <c r="C49519" t="s">
        <v>49837</v>
      </c>
      <c r="D49519" t="s">
        <v>49837</v>
      </c>
    </row>
    <row r="49520" spans="1:4" x14ac:dyDescent="0.25">
      <c r="A49520" t="s">
        <v>9870</v>
      </c>
      <c r="B49520" t="s">
        <v>7867</v>
      </c>
      <c r="C49520" t="s">
        <v>49837</v>
      </c>
      <c r="D49520" t="s">
        <v>49837</v>
      </c>
    </row>
    <row r="49521" spans="1:4" x14ac:dyDescent="0.25">
      <c r="A49521" t="s">
        <v>9871</v>
      </c>
      <c r="B49521" t="s">
        <v>7867</v>
      </c>
      <c r="C49521" t="s">
        <v>49837</v>
      </c>
      <c r="D49521" t="s">
        <v>49837</v>
      </c>
    </row>
    <row r="49522" spans="1:4" x14ac:dyDescent="0.25">
      <c r="A49522" t="s">
        <v>8219</v>
      </c>
      <c r="B49522" t="s">
        <v>7867</v>
      </c>
      <c r="C49522" t="s">
        <v>49837</v>
      </c>
      <c r="D49522" t="s">
        <v>49837</v>
      </c>
    </row>
    <row r="49523" spans="1:4" x14ac:dyDescent="0.25">
      <c r="A49523" t="s">
        <v>9978</v>
      </c>
      <c r="B49523" t="s">
        <v>7867</v>
      </c>
      <c r="C49523" t="s">
        <v>49837</v>
      </c>
      <c r="D49523" t="s">
        <v>49837</v>
      </c>
    </row>
    <row r="49524" spans="1:4" x14ac:dyDescent="0.25">
      <c r="A49524" t="s">
        <v>9702</v>
      </c>
      <c r="B49524" t="s">
        <v>7867</v>
      </c>
      <c r="C49524" t="s">
        <v>49837</v>
      </c>
      <c r="D49524" t="s">
        <v>49837</v>
      </c>
    </row>
    <row r="49525" spans="1:4" x14ac:dyDescent="0.25">
      <c r="A49525" t="s">
        <v>8975</v>
      </c>
      <c r="B49525" t="s">
        <v>7867</v>
      </c>
      <c r="C49525" t="s">
        <v>49837</v>
      </c>
      <c r="D49525" t="s">
        <v>49837</v>
      </c>
    </row>
    <row r="49526" spans="1:4" x14ac:dyDescent="0.25">
      <c r="A49526" t="s">
        <v>9106</v>
      </c>
      <c r="B49526" t="s">
        <v>7867</v>
      </c>
      <c r="C49526" t="s">
        <v>49837</v>
      </c>
      <c r="D49526" t="s">
        <v>49837</v>
      </c>
    </row>
    <row r="49527" spans="1:4" x14ac:dyDescent="0.25">
      <c r="A49527" t="s">
        <v>8219</v>
      </c>
      <c r="B49527" t="s">
        <v>7867</v>
      </c>
      <c r="C49527" t="s">
        <v>49837</v>
      </c>
      <c r="D49527" t="s">
        <v>49837</v>
      </c>
    </row>
    <row r="49528" spans="1:4" x14ac:dyDescent="0.25">
      <c r="A49528" t="s">
        <v>9106</v>
      </c>
      <c r="B49528" t="s">
        <v>7867</v>
      </c>
      <c r="C49528" t="s">
        <v>49837</v>
      </c>
      <c r="D49528" t="s">
        <v>49837</v>
      </c>
    </row>
    <row r="49529" spans="1:4" x14ac:dyDescent="0.25">
      <c r="A49529" t="s">
        <v>9978</v>
      </c>
      <c r="B49529" t="s">
        <v>7867</v>
      </c>
      <c r="C49529" t="s">
        <v>49837</v>
      </c>
      <c r="D49529" t="s">
        <v>49837</v>
      </c>
    </row>
    <row r="49530" spans="1:4" x14ac:dyDescent="0.25">
      <c r="A49530" t="s">
        <v>12393</v>
      </c>
      <c r="B49530" t="s">
        <v>7867</v>
      </c>
      <c r="C49530" t="s">
        <v>49837</v>
      </c>
      <c r="D49530" t="s">
        <v>49837</v>
      </c>
    </row>
    <row r="49531" spans="1:4" x14ac:dyDescent="0.25">
      <c r="A49531" t="s">
        <v>12448</v>
      </c>
      <c r="B49531" t="s">
        <v>7867</v>
      </c>
      <c r="C49531" t="s">
        <v>49837</v>
      </c>
      <c r="D49531" t="s">
        <v>49837</v>
      </c>
    </row>
    <row r="49532" spans="1:4" x14ac:dyDescent="0.25">
      <c r="A49532" t="s">
        <v>12413</v>
      </c>
      <c r="B49532" t="s">
        <v>7867</v>
      </c>
      <c r="C49532" t="s">
        <v>49837</v>
      </c>
      <c r="D49532" t="s">
        <v>49837</v>
      </c>
    </row>
    <row r="49533" spans="1:4" x14ac:dyDescent="0.25">
      <c r="A49533" t="s">
        <v>12414</v>
      </c>
      <c r="B49533" t="s">
        <v>7867</v>
      </c>
      <c r="C49533" t="s">
        <v>49837</v>
      </c>
      <c r="D49533" t="s">
        <v>49837</v>
      </c>
    </row>
    <row r="49534" spans="1:4" x14ac:dyDescent="0.25">
      <c r="A49534" t="s">
        <v>12501</v>
      </c>
      <c r="B49534" t="s">
        <v>7867</v>
      </c>
      <c r="C49534" t="s">
        <v>49837</v>
      </c>
      <c r="D49534" t="s">
        <v>49837</v>
      </c>
    </row>
    <row r="49535" spans="1:4" x14ac:dyDescent="0.25">
      <c r="A49535" t="s">
        <v>12502</v>
      </c>
      <c r="B49535" t="s">
        <v>7867</v>
      </c>
      <c r="C49535" t="s">
        <v>49837</v>
      </c>
      <c r="D49535" t="s">
        <v>49837</v>
      </c>
    </row>
    <row r="49536" spans="1:4" x14ac:dyDescent="0.25">
      <c r="A49536" t="s">
        <v>13325</v>
      </c>
      <c r="B49536" t="s">
        <v>7867</v>
      </c>
      <c r="C49536" t="s">
        <v>49837</v>
      </c>
      <c r="D49536" t="s">
        <v>49837</v>
      </c>
    </row>
    <row r="49537" spans="1:4" x14ac:dyDescent="0.25">
      <c r="A49537" t="s">
        <v>13326</v>
      </c>
      <c r="B49537" t="s">
        <v>7867</v>
      </c>
      <c r="C49537" t="s">
        <v>49837</v>
      </c>
      <c r="D49537" t="s">
        <v>49837</v>
      </c>
    </row>
    <row r="49538" spans="1:4" x14ac:dyDescent="0.25">
      <c r="A49538" t="s">
        <v>12503</v>
      </c>
      <c r="B49538" t="s">
        <v>7867</v>
      </c>
      <c r="C49538" t="s">
        <v>49837</v>
      </c>
      <c r="D49538" t="s">
        <v>49837</v>
      </c>
    </row>
    <row r="49539" spans="1:4" x14ac:dyDescent="0.25">
      <c r="A49539" t="s">
        <v>12504</v>
      </c>
      <c r="B49539" t="s">
        <v>7867</v>
      </c>
      <c r="C49539" t="s">
        <v>49837</v>
      </c>
      <c r="D49539" t="s">
        <v>49837</v>
      </c>
    </row>
    <row r="49540" spans="1:4" x14ac:dyDescent="0.25">
      <c r="A49540" t="s">
        <v>12505</v>
      </c>
      <c r="B49540" t="s">
        <v>7867</v>
      </c>
      <c r="C49540" t="s">
        <v>49837</v>
      </c>
      <c r="D49540" t="s">
        <v>49837</v>
      </c>
    </row>
    <row r="49541" spans="1:4" x14ac:dyDescent="0.25">
      <c r="A49541" t="s">
        <v>13239</v>
      </c>
      <c r="B49541" t="s">
        <v>7867</v>
      </c>
      <c r="C49541" t="s">
        <v>49837</v>
      </c>
      <c r="D49541" t="s">
        <v>49837</v>
      </c>
    </row>
    <row r="49542" spans="1:4" x14ac:dyDescent="0.25">
      <c r="A49542" t="s">
        <v>13086</v>
      </c>
      <c r="B49542" t="s">
        <v>7867</v>
      </c>
      <c r="C49542" t="s">
        <v>49837</v>
      </c>
      <c r="D49542" t="s">
        <v>49837</v>
      </c>
    </row>
    <row r="49543" spans="1:4" x14ac:dyDescent="0.25">
      <c r="A49543" t="s">
        <v>13186</v>
      </c>
      <c r="B49543" t="s">
        <v>7867</v>
      </c>
      <c r="C49543" t="s">
        <v>49837</v>
      </c>
      <c r="D49543" t="s">
        <v>49837</v>
      </c>
    </row>
    <row r="49544" spans="1:4" x14ac:dyDescent="0.25">
      <c r="A49544" t="s">
        <v>13187</v>
      </c>
      <c r="B49544" t="s">
        <v>7867</v>
      </c>
      <c r="C49544" t="s">
        <v>49837</v>
      </c>
      <c r="D49544" t="s">
        <v>49837</v>
      </c>
    </row>
    <row r="49545" spans="1:4" x14ac:dyDescent="0.25">
      <c r="A49545" t="s">
        <v>12076</v>
      </c>
      <c r="B49545" t="s">
        <v>7867</v>
      </c>
      <c r="C49545" t="s">
        <v>49837</v>
      </c>
      <c r="D49545" t="s">
        <v>49837</v>
      </c>
    </row>
    <row r="49546" spans="1:4" x14ac:dyDescent="0.25">
      <c r="A49546" t="s">
        <v>13152</v>
      </c>
      <c r="B49546" t="s">
        <v>7867</v>
      </c>
      <c r="C49546" t="s">
        <v>49837</v>
      </c>
      <c r="D49546" t="s">
        <v>49837</v>
      </c>
    </row>
    <row r="49547" spans="1:4" x14ac:dyDescent="0.25">
      <c r="A49547" t="s">
        <v>8712</v>
      </c>
      <c r="B49547" t="s">
        <v>7867</v>
      </c>
      <c r="C49547" t="s">
        <v>49837</v>
      </c>
      <c r="D49547" t="s">
        <v>49837</v>
      </c>
    </row>
    <row r="49548" spans="1:4" x14ac:dyDescent="0.25">
      <c r="A49548" t="s">
        <v>12413</v>
      </c>
      <c r="B49548" t="s">
        <v>7867</v>
      </c>
      <c r="C49548" t="s">
        <v>49837</v>
      </c>
      <c r="D49548" t="s">
        <v>49837</v>
      </c>
    </row>
    <row r="49549" spans="1:4" x14ac:dyDescent="0.25">
      <c r="A49549" t="s">
        <v>12448</v>
      </c>
      <c r="B49549" t="s">
        <v>7867</v>
      </c>
      <c r="C49549" t="s">
        <v>49837</v>
      </c>
      <c r="D49549" t="s">
        <v>49837</v>
      </c>
    </row>
    <row r="49550" spans="1:4" x14ac:dyDescent="0.25">
      <c r="A49550" t="s">
        <v>10137</v>
      </c>
      <c r="B49550" t="s">
        <v>7867</v>
      </c>
      <c r="C49550" t="s">
        <v>49837</v>
      </c>
      <c r="D49550" t="s">
        <v>49837</v>
      </c>
    </row>
    <row r="49551" spans="1:4" x14ac:dyDescent="0.25">
      <c r="A49551" t="s">
        <v>12621</v>
      </c>
      <c r="B49551" t="s">
        <v>7867</v>
      </c>
      <c r="C49551" t="s">
        <v>49837</v>
      </c>
      <c r="D49551" t="s">
        <v>49837</v>
      </c>
    </row>
    <row r="49552" spans="1:4" x14ac:dyDescent="0.25">
      <c r="A49552" t="s">
        <v>12947</v>
      </c>
      <c r="B49552" t="s">
        <v>7867</v>
      </c>
      <c r="C49552" t="s">
        <v>49837</v>
      </c>
      <c r="D49552" t="s">
        <v>49837</v>
      </c>
    </row>
    <row r="49553" spans="1:4" x14ac:dyDescent="0.25">
      <c r="A49553" t="s">
        <v>12948</v>
      </c>
      <c r="B49553" t="s">
        <v>7867</v>
      </c>
      <c r="C49553" t="s">
        <v>49837</v>
      </c>
      <c r="D49553" t="s">
        <v>49837</v>
      </c>
    </row>
    <row r="49554" spans="1:4" x14ac:dyDescent="0.25">
      <c r="A49554" t="s">
        <v>10064</v>
      </c>
      <c r="B49554" t="s">
        <v>7867</v>
      </c>
      <c r="C49554" t="s">
        <v>49837</v>
      </c>
      <c r="D49554" t="s">
        <v>49837</v>
      </c>
    </row>
    <row r="49555" spans="1:4" x14ac:dyDescent="0.25">
      <c r="A49555" t="s">
        <v>10136</v>
      </c>
      <c r="B49555" t="s">
        <v>7867</v>
      </c>
      <c r="C49555" t="s">
        <v>49837</v>
      </c>
      <c r="D49555" t="s">
        <v>49837</v>
      </c>
    </row>
    <row r="49556" spans="1:4" x14ac:dyDescent="0.25">
      <c r="A49556" t="s">
        <v>10325</v>
      </c>
      <c r="B49556" t="s">
        <v>7867</v>
      </c>
      <c r="C49556" t="s">
        <v>49837</v>
      </c>
      <c r="D49556" t="s">
        <v>49837</v>
      </c>
    </row>
    <row r="49557" spans="1:4" x14ac:dyDescent="0.25">
      <c r="A49557" t="s">
        <v>10326</v>
      </c>
      <c r="B49557" t="s">
        <v>7867</v>
      </c>
      <c r="C49557" t="s">
        <v>49837</v>
      </c>
      <c r="D49557" t="s">
        <v>49837</v>
      </c>
    </row>
    <row r="49558" spans="1:4" x14ac:dyDescent="0.25">
      <c r="A49558" t="s">
        <v>10400</v>
      </c>
      <c r="B49558" t="s">
        <v>7867</v>
      </c>
      <c r="C49558" t="s">
        <v>49837</v>
      </c>
      <c r="D49558" t="s">
        <v>49837</v>
      </c>
    </row>
    <row r="49559" spans="1:4" x14ac:dyDescent="0.25">
      <c r="A49559" t="s">
        <v>8672</v>
      </c>
      <c r="B49559" t="s">
        <v>7867</v>
      </c>
      <c r="C49559" t="s">
        <v>49837</v>
      </c>
      <c r="D49559" t="s">
        <v>49837</v>
      </c>
    </row>
    <row r="49560" spans="1:4" x14ac:dyDescent="0.25">
      <c r="A49560" t="s">
        <v>10137</v>
      </c>
      <c r="B49560" t="s">
        <v>7867</v>
      </c>
      <c r="C49560" t="s">
        <v>49837</v>
      </c>
      <c r="D49560" t="s">
        <v>49837</v>
      </c>
    </row>
    <row r="49561" spans="1:4" x14ac:dyDescent="0.25">
      <c r="A49561" t="s">
        <v>10138</v>
      </c>
      <c r="B49561" t="s">
        <v>7867</v>
      </c>
      <c r="C49561" t="s">
        <v>49837</v>
      </c>
      <c r="D49561" t="s">
        <v>49837</v>
      </c>
    </row>
    <row r="49562" spans="1:4" x14ac:dyDescent="0.25">
      <c r="A49562" t="s">
        <v>9702</v>
      </c>
      <c r="B49562" t="s">
        <v>7867</v>
      </c>
      <c r="C49562" t="s">
        <v>49837</v>
      </c>
      <c r="D49562" t="s">
        <v>49837</v>
      </c>
    </row>
    <row r="49563" spans="1:4" x14ac:dyDescent="0.25">
      <c r="A49563" t="s">
        <v>1507</v>
      </c>
      <c r="B49563" t="s">
        <v>7867</v>
      </c>
      <c r="C49563" t="s">
        <v>49837</v>
      </c>
      <c r="D49563" t="s">
        <v>49837</v>
      </c>
    </row>
    <row r="49564" spans="1:4" x14ac:dyDescent="0.25">
      <c r="A49564" t="s">
        <v>10327</v>
      </c>
      <c r="B49564" t="s">
        <v>7867</v>
      </c>
      <c r="C49564" t="s">
        <v>49837</v>
      </c>
      <c r="D49564" t="s">
        <v>49837</v>
      </c>
    </row>
    <row r="49565" spans="1:4" x14ac:dyDescent="0.25">
      <c r="A49565" t="s">
        <v>10265</v>
      </c>
      <c r="B49565" t="s">
        <v>7867</v>
      </c>
      <c r="C49565" t="s">
        <v>49837</v>
      </c>
      <c r="D49565" t="s">
        <v>49837</v>
      </c>
    </row>
    <row r="49566" spans="1:4" x14ac:dyDescent="0.25">
      <c r="A49566" t="s">
        <v>10596</v>
      </c>
      <c r="B49566" t="s">
        <v>7867</v>
      </c>
      <c r="C49566" t="s">
        <v>49837</v>
      </c>
      <c r="D49566" t="s">
        <v>49837</v>
      </c>
    </row>
    <row r="49567" spans="1:4" x14ac:dyDescent="0.25">
      <c r="A49567" t="s">
        <v>10689</v>
      </c>
      <c r="B49567" t="s">
        <v>7867</v>
      </c>
      <c r="C49567" t="s">
        <v>49837</v>
      </c>
      <c r="D49567" t="s">
        <v>49837</v>
      </c>
    </row>
    <row r="49568" spans="1:4" x14ac:dyDescent="0.25">
      <c r="A49568" t="s">
        <v>10690</v>
      </c>
      <c r="B49568" t="s">
        <v>7867</v>
      </c>
      <c r="C49568" t="s">
        <v>49837</v>
      </c>
      <c r="D49568" t="s">
        <v>49837</v>
      </c>
    </row>
    <row r="49569" spans="1:4" x14ac:dyDescent="0.25">
      <c r="A49569" t="s">
        <v>8976</v>
      </c>
      <c r="B49569" t="s">
        <v>7867</v>
      </c>
      <c r="C49569" t="s">
        <v>49837</v>
      </c>
      <c r="D49569" t="s">
        <v>49837</v>
      </c>
    </row>
    <row r="49570" spans="1:4" x14ac:dyDescent="0.25">
      <c r="A49570" t="s">
        <v>8977</v>
      </c>
      <c r="B49570" t="s">
        <v>7867</v>
      </c>
      <c r="C49570" t="s">
        <v>49837</v>
      </c>
      <c r="D49570" t="s">
        <v>49837</v>
      </c>
    </row>
    <row r="49571" spans="1:4" x14ac:dyDescent="0.25">
      <c r="A49571" t="s">
        <v>9101</v>
      </c>
      <c r="B49571" t="s">
        <v>7867</v>
      </c>
      <c r="C49571" t="s">
        <v>49837</v>
      </c>
      <c r="D49571" t="s">
        <v>49837</v>
      </c>
    </row>
    <row r="49572" spans="1:4" x14ac:dyDescent="0.25">
      <c r="A49572" t="s">
        <v>10522</v>
      </c>
      <c r="B49572" t="s">
        <v>7867</v>
      </c>
      <c r="C49572" t="s">
        <v>49837</v>
      </c>
      <c r="D49572" t="s">
        <v>49837</v>
      </c>
    </row>
    <row r="49573" spans="1:4" x14ac:dyDescent="0.25">
      <c r="A49573" t="s">
        <v>9978</v>
      </c>
      <c r="B49573" t="s">
        <v>7867</v>
      </c>
      <c r="C49573" t="s">
        <v>49837</v>
      </c>
      <c r="D49573" t="s">
        <v>49837</v>
      </c>
    </row>
    <row r="49574" spans="1:4" x14ac:dyDescent="0.25">
      <c r="A49574" t="s">
        <v>10470</v>
      </c>
      <c r="B49574" t="s">
        <v>7867</v>
      </c>
      <c r="C49574" t="s">
        <v>49837</v>
      </c>
      <c r="D49574" t="s">
        <v>49837</v>
      </c>
    </row>
    <row r="49575" spans="1:4" x14ac:dyDescent="0.25">
      <c r="A49575" t="s">
        <v>10471</v>
      </c>
      <c r="B49575" t="s">
        <v>7867</v>
      </c>
      <c r="C49575" t="s">
        <v>49837</v>
      </c>
      <c r="D49575" t="s">
        <v>49837</v>
      </c>
    </row>
    <row r="49576" spans="1:4" x14ac:dyDescent="0.25">
      <c r="A49576" t="s">
        <v>10472</v>
      </c>
      <c r="B49576" t="s">
        <v>7867</v>
      </c>
      <c r="C49576" t="s">
        <v>49837</v>
      </c>
      <c r="D49576" t="s">
        <v>49837</v>
      </c>
    </row>
    <row r="49577" spans="1:4" x14ac:dyDescent="0.25">
      <c r="A49577" t="s">
        <v>10325</v>
      </c>
      <c r="B49577" t="s">
        <v>7867</v>
      </c>
      <c r="C49577" t="s">
        <v>49837</v>
      </c>
      <c r="D49577" t="s">
        <v>49837</v>
      </c>
    </row>
    <row r="49578" spans="1:4" x14ac:dyDescent="0.25">
      <c r="A49578" t="s">
        <v>10473</v>
      </c>
      <c r="B49578" t="s">
        <v>7867</v>
      </c>
      <c r="C49578" t="s">
        <v>49837</v>
      </c>
      <c r="D49578" t="s">
        <v>49837</v>
      </c>
    </row>
    <row r="49579" spans="1:4" x14ac:dyDescent="0.25">
      <c r="A49579" t="s">
        <v>8219</v>
      </c>
      <c r="B49579" t="s">
        <v>7867</v>
      </c>
      <c r="C49579" t="s">
        <v>49837</v>
      </c>
      <c r="D49579" t="s">
        <v>49837</v>
      </c>
    </row>
    <row r="49580" spans="1:4" x14ac:dyDescent="0.25">
      <c r="A49580" t="s">
        <v>13383</v>
      </c>
      <c r="B49580" t="s">
        <v>7867</v>
      </c>
      <c r="C49580" t="s">
        <v>49837</v>
      </c>
      <c r="D49580" t="s">
        <v>49837</v>
      </c>
    </row>
    <row r="49581" spans="1:4" x14ac:dyDescent="0.25">
      <c r="A49581" t="s">
        <v>8002</v>
      </c>
      <c r="B49581" t="s">
        <v>7867</v>
      </c>
      <c r="C49581" t="s">
        <v>49837</v>
      </c>
      <c r="D49581" t="s">
        <v>49837</v>
      </c>
    </row>
    <row r="49582" spans="1:4" x14ac:dyDescent="0.25">
      <c r="A49582" t="s">
        <v>19229</v>
      </c>
      <c r="B49582" t="s">
        <v>7867</v>
      </c>
      <c r="C49582" t="s">
        <v>49837</v>
      </c>
      <c r="D49582" t="s">
        <v>49837</v>
      </c>
    </row>
    <row r="49583" spans="1:4" x14ac:dyDescent="0.25">
      <c r="A49583" t="s">
        <v>19230</v>
      </c>
      <c r="B49583" t="s">
        <v>7867</v>
      </c>
      <c r="C49583" t="s">
        <v>49837</v>
      </c>
      <c r="D49583" t="s">
        <v>49837</v>
      </c>
    </row>
    <row r="49584" spans="1:4" x14ac:dyDescent="0.25">
      <c r="A49584" t="s">
        <v>7866</v>
      </c>
      <c r="B49584" t="s">
        <v>7867</v>
      </c>
      <c r="C49584" t="s">
        <v>49837</v>
      </c>
      <c r="D49584" t="s">
        <v>49837</v>
      </c>
    </row>
    <row r="49585" spans="1:4" x14ac:dyDescent="0.25">
      <c r="A49585" t="s">
        <v>19288</v>
      </c>
      <c r="B49585" t="s">
        <v>7867</v>
      </c>
      <c r="C49585" t="s">
        <v>49837</v>
      </c>
      <c r="D49585" t="s">
        <v>49837</v>
      </c>
    </row>
    <row r="49586" spans="1:4" x14ac:dyDescent="0.25">
      <c r="A49586" t="s">
        <v>19291</v>
      </c>
      <c r="B49586" t="s">
        <v>7867</v>
      </c>
      <c r="C49586" t="s">
        <v>49837</v>
      </c>
      <c r="D49586" t="s">
        <v>49837</v>
      </c>
    </row>
    <row r="49587" spans="1:4" x14ac:dyDescent="0.25">
      <c r="A49587" t="s">
        <v>7866</v>
      </c>
      <c r="B49587" t="s">
        <v>7867</v>
      </c>
      <c r="C49587" t="s">
        <v>49837</v>
      </c>
      <c r="D49587" t="s">
        <v>49837</v>
      </c>
    </row>
    <row r="49588" spans="1:4" x14ac:dyDescent="0.25">
      <c r="A49588" t="s">
        <v>19531</v>
      </c>
      <c r="B49588" t="s">
        <v>7867</v>
      </c>
      <c r="C49588" t="s">
        <v>49837</v>
      </c>
      <c r="D49588" t="s">
        <v>49837</v>
      </c>
    </row>
    <row r="49589" spans="1:4" x14ac:dyDescent="0.25">
      <c r="A49589" t="s">
        <v>8125</v>
      </c>
      <c r="B49589" t="s">
        <v>7867</v>
      </c>
      <c r="C49589" t="s">
        <v>49837</v>
      </c>
      <c r="D49589" t="s">
        <v>49837</v>
      </c>
    </row>
    <row r="49590" spans="1:4" x14ac:dyDescent="0.25">
      <c r="A49590" t="s">
        <v>19291</v>
      </c>
      <c r="B49590" t="s">
        <v>7867</v>
      </c>
      <c r="C49590" t="s">
        <v>49837</v>
      </c>
      <c r="D49590" t="s">
        <v>49837</v>
      </c>
    </row>
    <row r="49591" spans="1:4" x14ac:dyDescent="0.25">
      <c r="A49591" t="s">
        <v>19480</v>
      </c>
      <c r="B49591" t="s">
        <v>7867</v>
      </c>
      <c r="C49591" t="s">
        <v>49837</v>
      </c>
      <c r="D49591" t="s">
        <v>49837</v>
      </c>
    </row>
    <row r="49592" spans="1:4" x14ac:dyDescent="0.25">
      <c r="A49592" t="s">
        <v>19481</v>
      </c>
      <c r="B49592" t="s">
        <v>7867</v>
      </c>
      <c r="C49592" t="s">
        <v>49837</v>
      </c>
      <c r="D49592" t="s">
        <v>49837</v>
      </c>
    </row>
    <row r="49593" spans="1:4" x14ac:dyDescent="0.25">
      <c r="A49593" t="s">
        <v>19483</v>
      </c>
      <c r="B49593" t="s">
        <v>7867</v>
      </c>
      <c r="C49593" t="s">
        <v>49837</v>
      </c>
      <c r="D49593" t="s">
        <v>49837</v>
      </c>
    </row>
    <row r="49594" spans="1:4" x14ac:dyDescent="0.25">
      <c r="A49594" t="s">
        <v>19484</v>
      </c>
      <c r="B49594" t="s">
        <v>7867</v>
      </c>
      <c r="C49594" t="s">
        <v>49837</v>
      </c>
      <c r="D49594" t="s">
        <v>49837</v>
      </c>
    </row>
    <row r="49595" spans="1:4" x14ac:dyDescent="0.25">
      <c r="A49595" t="s">
        <v>19484</v>
      </c>
      <c r="B49595" t="s">
        <v>7867</v>
      </c>
      <c r="C49595" t="s">
        <v>49837</v>
      </c>
      <c r="D49595" t="s">
        <v>49837</v>
      </c>
    </row>
    <row r="49596" spans="1:4" x14ac:dyDescent="0.25">
      <c r="A49596" t="s">
        <v>19481</v>
      </c>
      <c r="B49596" t="s">
        <v>7867</v>
      </c>
      <c r="C49596" t="s">
        <v>49837</v>
      </c>
      <c r="D49596" t="s">
        <v>49837</v>
      </c>
    </row>
    <row r="49597" spans="1:4" x14ac:dyDescent="0.25">
      <c r="A49597" t="s">
        <v>21550</v>
      </c>
      <c r="B49597" t="s">
        <v>7867</v>
      </c>
      <c r="C49597" t="s">
        <v>49837</v>
      </c>
      <c r="D49597" t="s">
        <v>49837</v>
      </c>
    </row>
    <row r="49598" spans="1:4" x14ac:dyDescent="0.25">
      <c r="A49598" t="s">
        <v>21551</v>
      </c>
      <c r="B49598" t="s">
        <v>7867</v>
      </c>
      <c r="C49598" t="s">
        <v>49837</v>
      </c>
      <c r="D49598" t="s">
        <v>49837</v>
      </c>
    </row>
    <row r="49599" spans="1:4" x14ac:dyDescent="0.25">
      <c r="A49599" t="s">
        <v>8660</v>
      </c>
      <c r="B49599" t="s">
        <v>7867</v>
      </c>
      <c r="C49599" t="s">
        <v>49837</v>
      </c>
      <c r="D49599" t="s">
        <v>49837</v>
      </c>
    </row>
    <row r="49600" spans="1:4" x14ac:dyDescent="0.25">
      <c r="A49600" t="s">
        <v>21552</v>
      </c>
      <c r="B49600" t="s">
        <v>7867</v>
      </c>
      <c r="C49600" t="s">
        <v>49837</v>
      </c>
      <c r="D49600" t="s">
        <v>49837</v>
      </c>
    </row>
    <row r="49601" spans="1:4" x14ac:dyDescent="0.25">
      <c r="A49601" t="s">
        <v>20161</v>
      </c>
      <c r="B49601" t="s">
        <v>7867</v>
      </c>
      <c r="C49601" t="s">
        <v>49837</v>
      </c>
      <c r="D49601" t="s">
        <v>49837</v>
      </c>
    </row>
    <row r="49602" spans="1:4" x14ac:dyDescent="0.25">
      <c r="A49602" t="s">
        <v>8002</v>
      </c>
      <c r="B49602" t="s">
        <v>7867</v>
      </c>
      <c r="C49602" t="s">
        <v>49837</v>
      </c>
      <c r="D49602" t="s">
        <v>49837</v>
      </c>
    </row>
    <row r="49603" spans="1:4" x14ac:dyDescent="0.25">
      <c r="A49603" t="s">
        <v>21704</v>
      </c>
      <c r="B49603" t="s">
        <v>7867</v>
      </c>
      <c r="C49603" t="s">
        <v>49837</v>
      </c>
      <c r="D49603" t="s">
        <v>49837</v>
      </c>
    </row>
    <row r="49604" spans="1:4" x14ac:dyDescent="0.25">
      <c r="A49604" t="s">
        <v>21705</v>
      </c>
      <c r="B49604" t="s">
        <v>7867</v>
      </c>
      <c r="C49604" t="s">
        <v>49837</v>
      </c>
      <c r="D49604" t="s">
        <v>49837</v>
      </c>
    </row>
    <row r="49605" spans="1:4" x14ac:dyDescent="0.25">
      <c r="A49605" t="s">
        <v>21707</v>
      </c>
      <c r="B49605" t="s">
        <v>7867</v>
      </c>
      <c r="C49605" t="s">
        <v>49837</v>
      </c>
      <c r="D49605" t="s">
        <v>49837</v>
      </c>
    </row>
    <row r="49606" spans="1:4" x14ac:dyDescent="0.25">
      <c r="A49606" t="s">
        <v>21707</v>
      </c>
      <c r="B49606" t="s">
        <v>7867</v>
      </c>
      <c r="C49606" t="s">
        <v>49837</v>
      </c>
      <c r="D49606" t="s">
        <v>49837</v>
      </c>
    </row>
    <row r="49607" spans="1:4" x14ac:dyDescent="0.25">
      <c r="A49607" t="s">
        <v>8125</v>
      </c>
      <c r="B49607" t="s">
        <v>7867</v>
      </c>
      <c r="C49607" t="s">
        <v>49837</v>
      </c>
      <c r="D49607" t="s">
        <v>49837</v>
      </c>
    </row>
    <row r="49608" spans="1:4" x14ac:dyDescent="0.25">
      <c r="A49608" t="s">
        <v>19291</v>
      </c>
      <c r="B49608" t="s">
        <v>7867</v>
      </c>
      <c r="C49608" t="s">
        <v>49837</v>
      </c>
      <c r="D49608" t="s">
        <v>49837</v>
      </c>
    </row>
    <row r="49609" spans="1:4" x14ac:dyDescent="0.25">
      <c r="A49609" t="s">
        <v>10689</v>
      </c>
      <c r="B49609" t="s">
        <v>7867</v>
      </c>
      <c r="C49609" t="s">
        <v>49837</v>
      </c>
      <c r="D49609" t="s">
        <v>49837</v>
      </c>
    </row>
    <row r="49610" spans="1:4" x14ac:dyDescent="0.25">
      <c r="A49610" t="s">
        <v>7866</v>
      </c>
      <c r="B49610" t="s">
        <v>7867</v>
      </c>
      <c r="C49610" t="s">
        <v>49837</v>
      </c>
      <c r="D49610" t="s">
        <v>49837</v>
      </c>
    </row>
    <row r="49611" spans="1:4" x14ac:dyDescent="0.25">
      <c r="A49611" t="s">
        <v>21840</v>
      </c>
      <c r="B49611" t="s">
        <v>7867</v>
      </c>
      <c r="C49611" t="s">
        <v>49837</v>
      </c>
      <c r="D49611" t="s">
        <v>49837</v>
      </c>
    </row>
    <row r="49612" spans="1:4" x14ac:dyDescent="0.25">
      <c r="A49612" t="s">
        <v>21841</v>
      </c>
      <c r="B49612" t="s">
        <v>7867</v>
      </c>
      <c r="C49612" t="s">
        <v>49837</v>
      </c>
      <c r="D49612" t="s">
        <v>49837</v>
      </c>
    </row>
    <row r="49613" spans="1:4" x14ac:dyDescent="0.25">
      <c r="A49613" t="s">
        <v>19481</v>
      </c>
      <c r="B49613" t="s">
        <v>7867</v>
      </c>
      <c r="C49613" t="s">
        <v>49837</v>
      </c>
      <c r="D49613" t="s">
        <v>49837</v>
      </c>
    </row>
    <row r="49614" spans="1:4" x14ac:dyDescent="0.25">
      <c r="A49614" t="s">
        <v>9255</v>
      </c>
      <c r="B49614" t="s">
        <v>7867</v>
      </c>
      <c r="C49614" t="s">
        <v>49837</v>
      </c>
      <c r="D49614" t="s">
        <v>49837</v>
      </c>
    </row>
    <row r="49615" spans="1:4" x14ac:dyDescent="0.25">
      <c r="A49615" t="s">
        <v>22013</v>
      </c>
      <c r="B49615" t="s">
        <v>7867</v>
      </c>
      <c r="C49615" t="s">
        <v>49837</v>
      </c>
      <c r="D49615" t="s">
        <v>49837</v>
      </c>
    </row>
    <row r="49616" spans="1:4" x14ac:dyDescent="0.25">
      <c r="A49616" t="s">
        <v>22014</v>
      </c>
      <c r="B49616" t="s">
        <v>7867</v>
      </c>
      <c r="C49616" t="s">
        <v>49837</v>
      </c>
      <c r="D49616" t="s">
        <v>49837</v>
      </c>
    </row>
    <row r="49617" spans="1:4" x14ac:dyDescent="0.25">
      <c r="A49617" t="s">
        <v>22015</v>
      </c>
      <c r="B49617" t="s">
        <v>7867</v>
      </c>
      <c r="C49617" t="s">
        <v>49837</v>
      </c>
      <c r="D49617" t="s">
        <v>49837</v>
      </c>
    </row>
    <row r="49618" spans="1:4" x14ac:dyDescent="0.25">
      <c r="A49618" t="s">
        <v>22015</v>
      </c>
      <c r="B49618" t="s">
        <v>7867</v>
      </c>
      <c r="C49618" t="s">
        <v>49837</v>
      </c>
      <c r="D49618" t="s">
        <v>49837</v>
      </c>
    </row>
    <row r="49619" spans="1:4" x14ac:dyDescent="0.25">
      <c r="A49619" t="s">
        <v>22016</v>
      </c>
      <c r="B49619" t="s">
        <v>7867</v>
      </c>
      <c r="C49619" t="s">
        <v>49837</v>
      </c>
      <c r="D49619" t="s">
        <v>49837</v>
      </c>
    </row>
    <row r="49620" spans="1:4" x14ac:dyDescent="0.25">
      <c r="A49620" t="s">
        <v>22017</v>
      </c>
      <c r="B49620" t="s">
        <v>7867</v>
      </c>
      <c r="C49620" t="s">
        <v>49837</v>
      </c>
      <c r="D49620" t="s">
        <v>49837</v>
      </c>
    </row>
    <row r="49621" spans="1:4" x14ac:dyDescent="0.25">
      <c r="A49621" t="s">
        <v>22018</v>
      </c>
      <c r="B49621" t="s">
        <v>7867</v>
      </c>
      <c r="C49621" t="s">
        <v>49837</v>
      </c>
      <c r="D49621" t="s">
        <v>49837</v>
      </c>
    </row>
    <row r="49622" spans="1:4" x14ac:dyDescent="0.25">
      <c r="A49622" t="s">
        <v>22019</v>
      </c>
      <c r="B49622" t="s">
        <v>7867</v>
      </c>
      <c r="C49622" t="s">
        <v>49837</v>
      </c>
      <c r="D49622" t="s">
        <v>49837</v>
      </c>
    </row>
    <row r="49623" spans="1:4" x14ac:dyDescent="0.25">
      <c r="A49623" t="s">
        <v>22020</v>
      </c>
      <c r="B49623" t="s">
        <v>7867</v>
      </c>
      <c r="C49623" t="s">
        <v>49837</v>
      </c>
      <c r="D49623" t="s">
        <v>49837</v>
      </c>
    </row>
    <row r="49624" spans="1:4" x14ac:dyDescent="0.25">
      <c r="A49624" t="s">
        <v>22021</v>
      </c>
      <c r="B49624" t="s">
        <v>7867</v>
      </c>
      <c r="C49624" t="s">
        <v>49837</v>
      </c>
      <c r="D49624" t="s">
        <v>49837</v>
      </c>
    </row>
    <row r="49625" spans="1:4" x14ac:dyDescent="0.25">
      <c r="A49625" t="s">
        <v>8922</v>
      </c>
      <c r="B49625" t="s">
        <v>7867</v>
      </c>
      <c r="C49625" t="s">
        <v>49837</v>
      </c>
      <c r="D49625" t="s">
        <v>49837</v>
      </c>
    </row>
    <row r="49626" spans="1:4" x14ac:dyDescent="0.25">
      <c r="A49626" t="s">
        <v>22022</v>
      </c>
      <c r="B49626" t="s">
        <v>7867</v>
      </c>
      <c r="C49626" t="s">
        <v>49837</v>
      </c>
      <c r="D49626" t="s">
        <v>49837</v>
      </c>
    </row>
    <row r="49627" spans="1:4" x14ac:dyDescent="0.25">
      <c r="A49627" t="s">
        <v>9257</v>
      </c>
      <c r="B49627" t="s">
        <v>7867</v>
      </c>
      <c r="C49627" t="s">
        <v>49837</v>
      </c>
      <c r="D49627" t="s">
        <v>49837</v>
      </c>
    </row>
    <row r="49628" spans="1:4" x14ac:dyDescent="0.25">
      <c r="A49628" t="s">
        <v>22016</v>
      </c>
      <c r="B49628" t="s">
        <v>7867</v>
      </c>
      <c r="C49628" t="s">
        <v>49837</v>
      </c>
      <c r="D49628" t="s">
        <v>49837</v>
      </c>
    </row>
    <row r="49629" spans="1:4" x14ac:dyDescent="0.25">
      <c r="A49629" t="s">
        <v>22115</v>
      </c>
      <c r="B49629" t="s">
        <v>7867</v>
      </c>
      <c r="C49629" t="s">
        <v>49837</v>
      </c>
      <c r="D49629" t="s">
        <v>49837</v>
      </c>
    </row>
    <row r="49630" spans="1:4" x14ac:dyDescent="0.25">
      <c r="A49630" t="s">
        <v>22116</v>
      </c>
      <c r="B49630" t="s">
        <v>7867</v>
      </c>
      <c r="C49630" t="s">
        <v>49837</v>
      </c>
      <c r="D49630" t="s">
        <v>49837</v>
      </c>
    </row>
    <row r="49631" spans="1:4" x14ac:dyDescent="0.25">
      <c r="A49631" t="s">
        <v>22117</v>
      </c>
      <c r="B49631" t="s">
        <v>7867</v>
      </c>
      <c r="C49631" t="s">
        <v>49837</v>
      </c>
      <c r="D49631" t="s">
        <v>49837</v>
      </c>
    </row>
    <row r="49632" spans="1:4" x14ac:dyDescent="0.25">
      <c r="A49632" t="s">
        <v>22118</v>
      </c>
      <c r="B49632" t="s">
        <v>7867</v>
      </c>
      <c r="C49632" t="s">
        <v>49837</v>
      </c>
      <c r="D49632" t="s">
        <v>49837</v>
      </c>
    </row>
    <row r="49633" spans="1:4" x14ac:dyDescent="0.25">
      <c r="A49633" t="s">
        <v>22119</v>
      </c>
      <c r="B49633" t="s">
        <v>7867</v>
      </c>
      <c r="C49633" t="s">
        <v>49837</v>
      </c>
      <c r="D49633" t="s">
        <v>49837</v>
      </c>
    </row>
    <row r="49634" spans="1:4" x14ac:dyDescent="0.25">
      <c r="A49634" t="s">
        <v>22119</v>
      </c>
      <c r="B49634" t="s">
        <v>7867</v>
      </c>
      <c r="C49634" t="s">
        <v>49837</v>
      </c>
      <c r="D49634" t="s">
        <v>49837</v>
      </c>
    </row>
    <row r="49635" spans="1:4" x14ac:dyDescent="0.25">
      <c r="A49635" t="s">
        <v>22179</v>
      </c>
      <c r="B49635" t="s">
        <v>7867</v>
      </c>
      <c r="C49635" t="s">
        <v>49837</v>
      </c>
      <c r="D49635" t="s">
        <v>49837</v>
      </c>
    </row>
    <row r="49636" spans="1:4" x14ac:dyDescent="0.25">
      <c r="A49636" t="s">
        <v>9324</v>
      </c>
      <c r="B49636" t="s">
        <v>7867</v>
      </c>
      <c r="C49636" t="s">
        <v>49837</v>
      </c>
      <c r="D49636" t="s">
        <v>49837</v>
      </c>
    </row>
    <row r="49637" spans="1:4" x14ac:dyDescent="0.25">
      <c r="A49637" t="s">
        <v>22180</v>
      </c>
      <c r="B49637" t="s">
        <v>7867</v>
      </c>
      <c r="C49637" t="s">
        <v>49837</v>
      </c>
      <c r="D49637" t="s">
        <v>49837</v>
      </c>
    </row>
    <row r="49638" spans="1:4" x14ac:dyDescent="0.25">
      <c r="A49638" t="s">
        <v>22181</v>
      </c>
      <c r="B49638" t="s">
        <v>7867</v>
      </c>
      <c r="C49638" t="s">
        <v>49837</v>
      </c>
      <c r="D49638" t="s">
        <v>49837</v>
      </c>
    </row>
    <row r="49639" spans="1:4" x14ac:dyDescent="0.25">
      <c r="A49639" t="s">
        <v>22182</v>
      </c>
      <c r="B49639" t="s">
        <v>7867</v>
      </c>
      <c r="C49639" t="s">
        <v>49837</v>
      </c>
      <c r="D49639" t="s">
        <v>49837</v>
      </c>
    </row>
    <row r="49640" spans="1:4" x14ac:dyDescent="0.25">
      <c r="A49640" t="s">
        <v>22289</v>
      </c>
      <c r="B49640" t="s">
        <v>7867</v>
      </c>
      <c r="C49640" t="s">
        <v>49837</v>
      </c>
      <c r="D49640" t="s">
        <v>49837</v>
      </c>
    </row>
    <row r="49641" spans="1:4" x14ac:dyDescent="0.25">
      <c r="A49641" t="s">
        <v>22290</v>
      </c>
      <c r="B49641" t="s">
        <v>7867</v>
      </c>
      <c r="C49641" t="s">
        <v>49837</v>
      </c>
      <c r="D49641" t="s">
        <v>49837</v>
      </c>
    </row>
    <row r="49642" spans="1:4" x14ac:dyDescent="0.25">
      <c r="A49642" t="s">
        <v>22290</v>
      </c>
      <c r="B49642" t="s">
        <v>7867</v>
      </c>
      <c r="C49642" t="s">
        <v>49837</v>
      </c>
      <c r="D49642" t="s">
        <v>49837</v>
      </c>
    </row>
    <row r="49643" spans="1:4" x14ac:dyDescent="0.25">
      <c r="A49643" t="s">
        <v>22291</v>
      </c>
      <c r="B49643" t="s">
        <v>7867</v>
      </c>
      <c r="C49643" t="s">
        <v>49837</v>
      </c>
      <c r="D49643" t="s">
        <v>49837</v>
      </c>
    </row>
    <row r="49644" spans="1:4" x14ac:dyDescent="0.25">
      <c r="A49644" t="s">
        <v>10690</v>
      </c>
      <c r="B49644" t="s">
        <v>7867</v>
      </c>
      <c r="C49644" t="s">
        <v>49837</v>
      </c>
      <c r="D49644" t="s">
        <v>49837</v>
      </c>
    </row>
    <row r="49645" spans="1:4" x14ac:dyDescent="0.25">
      <c r="A49645" t="s">
        <v>9256</v>
      </c>
      <c r="B49645" t="s">
        <v>7867</v>
      </c>
      <c r="C49645" t="s">
        <v>49837</v>
      </c>
      <c r="D49645" t="s">
        <v>49837</v>
      </c>
    </row>
    <row r="49646" spans="1:4" x14ac:dyDescent="0.25">
      <c r="A49646" t="s">
        <v>19481</v>
      </c>
      <c r="B49646" t="s">
        <v>7867</v>
      </c>
      <c r="C49646" t="s">
        <v>49837</v>
      </c>
      <c r="D49646" t="s">
        <v>49837</v>
      </c>
    </row>
    <row r="49647" spans="1:4" x14ac:dyDescent="0.25">
      <c r="A49647" t="s">
        <v>22294</v>
      </c>
      <c r="B49647" t="s">
        <v>7867</v>
      </c>
      <c r="C49647" t="s">
        <v>49837</v>
      </c>
      <c r="D49647" t="s">
        <v>49837</v>
      </c>
    </row>
    <row r="49648" spans="1:4" x14ac:dyDescent="0.25">
      <c r="A49648" t="s">
        <v>22295</v>
      </c>
      <c r="B49648" t="s">
        <v>7867</v>
      </c>
      <c r="C49648" t="s">
        <v>49837</v>
      </c>
      <c r="D49648" t="s">
        <v>49837</v>
      </c>
    </row>
    <row r="49649" spans="1:4" x14ac:dyDescent="0.25">
      <c r="A49649" t="s">
        <v>22438</v>
      </c>
      <c r="B49649" t="s">
        <v>7867</v>
      </c>
      <c r="C49649" t="s">
        <v>49837</v>
      </c>
      <c r="D49649" t="s">
        <v>49837</v>
      </c>
    </row>
    <row r="49650" spans="1:4" x14ac:dyDescent="0.25">
      <c r="A49650" t="s">
        <v>22373</v>
      </c>
      <c r="B49650" t="s">
        <v>7867</v>
      </c>
      <c r="C49650" t="s">
        <v>49837</v>
      </c>
      <c r="D49650" t="s">
        <v>49837</v>
      </c>
    </row>
    <row r="49651" spans="1:4" x14ac:dyDescent="0.25">
      <c r="A49651" t="s">
        <v>19481</v>
      </c>
      <c r="B49651" t="s">
        <v>7867</v>
      </c>
      <c r="C49651" t="s">
        <v>49837</v>
      </c>
      <c r="D49651" t="s">
        <v>49837</v>
      </c>
    </row>
    <row r="49652" spans="1:4" x14ac:dyDescent="0.25">
      <c r="A49652" t="s">
        <v>19481</v>
      </c>
      <c r="B49652" t="s">
        <v>7867</v>
      </c>
      <c r="C49652" t="s">
        <v>49837</v>
      </c>
      <c r="D49652" t="s">
        <v>49837</v>
      </c>
    </row>
    <row r="49653" spans="1:4" x14ac:dyDescent="0.25">
      <c r="A49653" t="s">
        <v>19481</v>
      </c>
      <c r="B49653" t="s">
        <v>7867</v>
      </c>
      <c r="C49653" t="s">
        <v>49837</v>
      </c>
      <c r="D49653" t="s">
        <v>49837</v>
      </c>
    </row>
    <row r="49654" spans="1:4" x14ac:dyDescent="0.25">
      <c r="A49654" t="s">
        <v>19481</v>
      </c>
      <c r="B49654" t="s">
        <v>7867</v>
      </c>
      <c r="C49654" t="s">
        <v>49837</v>
      </c>
      <c r="D49654" t="s">
        <v>49837</v>
      </c>
    </row>
    <row r="49655" spans="1:4" x14ac:dyDescent="0.25">
      <c r="A49655" t="s">
        <v>22374</v>
      </c>
      <c r="B49655" t="s">
        <v>7867</v>
      </c>
      <c r="C49655" t="s">
        <v>49837</v>
      </c>
      <c r="D49655" t="s">
        <v>49837</v>
      </c>
    </row>
    <row r="49656" spans="1:4" x14ac:dyDescent="0.25">
      <c r="A49656" t="s">
        <v>22374</v>
      </c>
      <c r="B49656" t="s">
        <v>7867</v>
      </c>
      <c r="C49656" t="s">
        <v>49837</v>
      </c>
      <c r="D49656" t="s">
        <v>49837</v>
      </c>
    </row>
    <row r="49657" spans="1:4" x14ac:dyDescent="0.25">
      <c r="A49657" t="s">
        <v>3675</v>
      </c>
      <c r="B49657" t="s">
        <v>7867</v>
      </c>
      <c r="C49657" t="s">
        <v>49837</v>
      </c>
      <c r="D49657" t="s">
        <v>49837</v>
      </c>
    </row>
    <row r="49658" spans="1:4" x14ac:dyDescent="0.25">
      <c r="A49658" t="s">
        <v>8975</v>
      </c>
      <c r="B49658" t="s">
        <v>7867</v>
      </c>
      <c r="C49658" t="s">
        <v>49837</v>
      </c>
      <c r="D49658" t="s">
        <v>49837</v>
      </c>
    </row>
    <row r="49659" spans="1:4" x14ac:dyDescent="0.25">
      <c r="A49659" t="s">
        <v>29786</v>
      </c>
      <c r="B49659" t="s">
        <v>7867</v>
      </c>
      <c r="C49659" t="s">
        <v>49837</v>
      </c>
      <c r="D49659" t="s">
        <v>49837</v>
      </c>
    </row>
    <row r="49660" spans="1:4" x14ac:dyDescent="0.25">
      <c r="A49660" t="s">
        <v>29788</v>
      </c>
      <c r="B49660" t="s">
        <v>7867</v>
      </c>
      <c r="C49660" t="s">
        <v>49837</v>
      </c>
      <c r="D49660" t="s">
        <v>49837</v>
      </c>
    </row>
    <row r="49661" spans="1:4" x14ac:dyDescent="0.25">
      <c r="A49661" t="s">
        <v>29924</v>
      </c>
      <c r="B49661" t="s">
        <v>7867</v>
      </c>
      <c r="C49661" t="s">
        <v>49837</v>
      </c>
      <c r="D49661" t="s">
        <v>49837</v>
      </c>
    </row>
    <row r="49662" spans="1:4" x14ac:dyDescent="0.25">
      <c r="A49662" t="s">
        <v>29925</v>
      </c>
      <c r="B49662" t="s">
        <v>7867</v>
      </c>
      <c r="C49662" t="s">
        <v>49837</v>
      </c>
      <c r="D49662" t="s">
        <v>49837</v>
      </c>
    </row>
    <row r="49663" spans="1:4" x14ac:dyDescent="0.25">
      <c r="A49663" t="s">
        <v>29929</v>
      </c>
      <c r="B49663" t="s">
        <v>7867</v>
      </c>
      <c r="C49663" t="s">
        <v>49837</v>
      </c>
      <c r="D49663" t="s">
        <v>49837</v>
      </c>
    </row>
    <row r="49664" spans="1:4" x14ac:dyDescent="0.25">
      <c r="A49664" t="s">
        <v>29931</v>
      </c>
      <c r="B49664" t="s">
        <v>7867</v>
      </c>
      <c r="C49664" t="s">
        <v>49837</v>
      </c>
      <c r="D49664" t="s">
        <v>49837</v>
      </c>
    </row>
    <row r="49665" spans="1:4" x14ac:dyDescent="0.25">
      <c r="A49665" t="s">
        <v>8126</v>
      </c>
      <c r="B49665" t="s">
        <v>7867</v>
      </c>
      <c r="C49665" t="s">
        <v>49837</v>
      </c>
      <c r="D49665" t="s">
        <v>49837</v>
      </c>
    </row>
    <row r="49666" spans="1:4" x14ac:dyDescent="0.25">
      <c r="A49666" t="s">
        <v>8126</v>
      </c>
      <c r="B49666" t="s">
        <v>7867</v>
      </c>
      <c r="C49666" t="s">
        <v>49837</v>
      </c>
      <c r="D49666" t="s">
        <v>49837</v>
      </c>
    </row>
    <row r="49667" spans="1:4" x14ac:dyDescent="0.25">
      <c r="A49667" t="s">
        <v>29935</v>
      </c>
      <c r="B49667" t="s">
        <v>7867</v>
      </c>
      <c r="C49667" t="s">
        <v>49837</v>
      </c>
      <c r="D49667" t="s">
        <v>49837</v>
      </c>
    </row>
    <row r="49668" spans="1:4" x14ac:dyDescent="0.25">
      <c r="A49668" t="s">
        <v>30276</v>
      </c>
      <c r="B49668" t="s">
        <v>7867</v>
      </c>
      <c r="C49668" t="s">
        <v>49837</v>
      </c>
      <c r="D49668" t="s">
        <v>49837</v>
      </c>
    </row>
    <row r="49669" spans="1:4" x14ac:dyDescent="0.25">
      <c r="A49669" t="s">
        <v>30276</v>
      </c>
      <c r="B49669" t="s">
        <v>7867</v>
      </c>
      <c r="C49669" t="s">
        <v>49837</v>
      </c>
      <c r="D49669" t="s">
        <v>49837</v>
      </c>
    </row>
    <row r="49670" spans="1:4" x14ac:dyDescent="0.25">
      <c r="A49670" t="s">
        <v>30278</v>
      </c>
      <c r="B49670" t="s">
        <v>7867</v>
      </c>
      <c r="C49670" t="s">
        <v>49837</v>
      </c>
      <c r="D49670" t="s">
        <v>49837</v>
      </c>
    </row>
    <row r="49671" spans="1:4" x14ac:dyDescent="0.25">
      <c r="A49671" t="s">
        <v>30280</v>
      </c>
      <c r="B49671" t="s">
        <v>7867</v>
      </c>
      <c r="C49671" t="s">
        <v>49837</v>
      </c>
      <c r="D49671" t="s">
        <v>49837</v>
      </c>
    </row>
    <row r="49672" spans="1:4" x14ac:dyDescent="0.25">
      <c r="A49672" t="s">
        <v>12621</v>
      </c>
      <c r="B49672" t="s">
        <v>7867</v>
      </c>
      <c r="C49672" t="s">
        <v>49837</v>
      </c>
      <c r="D49672" t="s">
        <v>49837</v>
      </c>
    </row>
    <row r="49673" spans="1:4" x14ac:dyDescent="0.25">
      <c r="A49673" t="s">
        <v>30403</v>
      </c>
      <c r="B49673" t="s">
        <v>7867</v>
      </c>
      <c r="C49673" t="s">
        <v>49837</v>
      </c>
      <c r="D49673" t="s">
        <v>49837</v>
      </c>
    </row>
    <row r="49674" spans="1:4" x14ac:dyDescent="0.25">
      <c r="A49674" t="s">
        <v>30405</v>
      </c>
      <c r="B49674" t="s">
        <v>7867</v>
      </c>
      <c r="C49674" t="s">
        <v>49837</v>
      </c>
      <c r="D49674" t="s">
        <v>49837</v>
      </c>
    </row>
    <row r="49675" spans="1:4" x14ac:dyDescent="0.25">
      <c r="A49675" t="s">
        <v>30409</v>
      </c>
      <c r="B49675" t="s">
        <v>7867</v>
      </c>
      <c r="C49675" t="s">
        <v>49837</v>
      </c>
      <c r="D49675" t="s">
        <v>49837</v>
      </c>
    </row>
    <row r="49676" spans="1:4" x14ac:dyDescent="0.25">
      <c r="A49676" t="s">
        <v>30547</v>
      </c>
      <c r="B49676" t="s">
        <v>7867</v>
      </c>
      <c r="C49676" t="s">
        <v>49837</v>
      </c>
      <c r="D49676" t="s">
        <v>49837</v>
      </c>
    </row>
    <row r="49677" spans="1:4" x14ac:dyDescent="0.25">
      <c r="A49677" t="s">
        <v>30549</v>
      </c>
      <c r="B49677" t="s">
        <v>7867</v>
      </c>
      <c r="C49677" t="s">
        <v>49837</v>
      </c>
      <c r="D49677" t="s">
        <v>49837</v>
      </c>
    </row>
    <row r="49678" spans="1:4" x14ac:dyDescent="0.25">
      <c r="A49678" t="s">
        <v>21552</v>
      </c>
      <c r="B49678" t="s">
        <v>7867</v>
      </c>
      <c r="C49678" t="s">
        <v>49837</v>
      </c>
      <c r="D49678" t="s">
        <v>49837</v>
      </c>
    </row>
    <row r="49679" spans="1:4" x14ac:dyDescent="0.25">
      <c r="A49679" t="s">
        <v>7902</v>
      </c>
      <c r="B49679" t="s">
        <v>7813</v>
      </c>
      <c r="C49679" t="s">
        <v>49837</v>
      </c>
      <c r="D49679" t="s">
        <v>49837</v>
      </c>
    </row>
    <row r="49680" spans="1:4" x14ac:dyDescent="0.25">
      <c r="A49680" t="s">
        <v>11521</v>
      </c>
      <c r="B49680" t="s">
        <v>7813</v>
      </c>
      <c r="C49680" t="s">
        <v>49837</v>
      </c>
      <c r="D49680" t="s">
        <v>49837</v>
      </c>
    </row>
    <row r="49681" spans="1:4" x14ac:dyDescent="0.25">
      <c r="A49681" t="s">
        <v>11521</v>
      </c>
      <c r="B49681" t="s">
        <v>7813</v>
      </c>
      <c r="C49681" t="s">
        <v>49837</v>
      </c>
      <c r="D49681" t="s">
        <v>49837</v>
      </c>
    </row>
    <row r="49682" spans="1:4" x14ac:dyDescent="0.25">
      <c r="A49682" t="s">
        <v>11523</v>
      </c>
      <c r="B49682" t="s">
        <v>7813</v>
      </c>
      <c r="C49682" t="s">
        <v>49837</v>
      </c>
      <c r="D49682" t="s">
        <v>49837</v>
      </c>
    </row>
    <row r="49683" spans="1:4" x14ac:dyDescent="0.25">
      <c r="A49683" t="s">
        <v>10093</v>
      </c>
      <c r="B49683" t="s">
        <v>7813</v>
      </c>
      <c r="C49683" t="s">
        <v>49837</v>
      </c>
      <c r="D49683" t="s">
        <v>49837</v>
      </c>
    </row>
    <row r="49684" spans="1:4" x14ac:dyDescent="0.25">
      <c r="A49684" t="s">
        <v>11538</v>
      </c>
      <c r="B49684" t="s">
        <v>7813</v>
      </c>
      <c r="C49684" t="s">
        <v>49837</v>
      </c>
      <c r="D49684" t="s">
        <v>49837</v>
      </c>
    </row>
    <row r="49685" spans="1:4" x14ac:dyDescent="0.25">
      <c r="A49685" t="s">
        <v>5510</v>
      </c>
      <c r="B49685" t="s">
        <v>7813</v>
      </c>
      <c r="C49685" t="s">
        <v>49837</v>
      </c>
      <c r="D49685" t="s">
        <v>49837</v>
      </c>
    </row>
    <row r="49686" spans="1:4" x14ac:dyDescent="0.25">
      <c r="A49686" t="s">
        <v>11218</v>
      </c>
      <c r="B49686" t="s">
        <v>7813</v>
      </c>
      <c r="C49686" t="s">
        <v>49837</v>
      </c>
      <c r="D49686" t="s">
        <v>49837</v>
      </c>
    </row>
    <row r="49687" spans="1:4" x14ac:dyDescent="0.25">
      <c r="A49687" t="s">
        <v>11692</v>
      </c>
      <c r="B49687" t="s">
        <v>7813</v>
      </c>
      <c r="C49687" t="s">
        <v>49837</v>
      </c>
      <c r="D49687" t="s">
        <v>49837</v>
      </c>
    </row>
    <row r="49688" spans="1:4" x14ac:dyDescent="0.25">
      <c r="A49688" t="s">
        <v>11866</v>
      </c>
      <c r="B49688" t="s">
        <v>7813</v>
      </c>
      <c r="C49688" t="s">
        <v>49837</v>
      </c>
      <c r="D49688" t="s">
        <v>49837</v>
      </c>
    </row>
    <row r="49689" spans="1:4" x14ac:dyDescent="0.25">
      <c r="A49689" t="s">
        <v>11108</v>
      </c>
      <c r="B49689" t="s">
        <v>7813</v>
      </c>
      <c r="C49689" t="s">
        <v>49837</v>
      </c>
      <c r="D49689" t="s">
        <v>49837</v>
      </c>
    </row>
    <row r="49690" spans="1:4" x14ac:dyDescent="0.25">
      <c r="A49690" t="s">
        <v>11703</v>
      </c>
      <c r="B49690" t="s">
        <v>7813</v>
      </c>
      <c r="C49690" t="s">
        <v>49837</v>
      </c>
      <c r="D49690" t="s">
        <v>49837</v>
      </c>
    </row>
    <row r="49691" spans="1:4" x14ac:dyDescent="0.25">
      <c r="A49691" t="s">
        <v>12025</v>
      </c>
      <c r="B49691" t="s">
        <v>7813</v>
      </c>
      <c r="C49691" t="s">
        <v>49837</v>
      </c>
      <c r="D49691" t="s">
        <v>49837</v>
      </c>
    </row>
    <row r="49692" spans="1:4" x14ac:dyDescent="0.25">
      <c r="A49692" t="s">
        <v>11877</v>
      </c>
      <c r="B49692" t="s">
        <v>7813</v>
      </c>
      <c r="C49692" t="s">
        <v>49837</v>
      </c>
      <c r="D49692" t="s">
        <v>49837</v>
      </c>
    </row>
    <row r="49693" spans="1:4" x14ac:dyDescent="0.25">
      <c r="A49693" t="s">
        <v>11784</v>
      </c>
      <c r="B49693" t="s">
        <v>7813</v>
      </c>
      <c r="C49693" t="s">
        <v>49837</v>
      </c>
      <c r="D49693" t="s">
        <v>49837</v>
      </c>
    </row>
    <row r="49694" spans="1:4" x14ac:dyDescent="0.25">
      <c r="A49694" t="s">
        <v>12097</v>
      </c>
      <c r="B49694" t="s">
        <v>7813</v>
      </c>
      <c r="C49694" t="s">
        <v>49837</v>
      </c>
      <c r="D49694" t="s">
        <v>49837</v>
      </c>
    </row>
    <row r="49695" spans="1:4" x14ac:dyDescent="0.25">
      <c r="A49695" t="s">
        <v>11882</v>
      </c>
      <c r="B49695" t="s">
        <v>7813</v>
      </c>
      <c r="C49695" t="s">
        <v>49837</v>
      </c>
      <c r="D49695" t="s">
        <v>49837</v>
      </c>
    </row>
    <row r="49696" spans="1:4" x14ac:dyDescent="0.25">
      <c r="A49696" t="s">
        <v>12101</v>
      </c>
      <c r="B49696" t="s">
        <v>7813</v>
      </c>
      <c r="C49696" t="s">
        <v>49837</v>
      </c>
      <c r="D49696" t="s">
        <v>49837</v>
      </c>
    </row>
    <row r="49697" spans="1:4" x14ac:dyDescent="0.25">
      <c r="A49697" t="s">
        <v>8039</v>
      </c>
      <c r="B49697" t="s">
        <v>7813</v>
      </c>
      <c r="C49697" t="s">
        <v>49837</v>
      </c>
      <c r="D49697" t="s">
        <v>49837</v>
      </c>
    </row>
    <row r="49698" spans="1:4" x14ac:dyDescent="0.25">
      <c r="A49698" t="s">
        <v>12102</v>
      </c>
      <c r="B49698" t="s">
        <v>7813</v>
      </c>
      <c r="C49698" t="s">
        <v>49837</v>
      </c>
      <c r="D49698" t="s">
        <v>49837</v>
      </c>
    </row>
    <row r="49699" spans="1:4" x14ac:dyDescent="0.25">
      <c r="A49699" t="s">
        <v>11364</v>
      </c>
      <c r="B49699" t="s">
        <v>7813</v>
      </c>
      <c r="C49699" t="s">
        <v>49837</v>
      </c>
      <c r="D49699" t="s">
        <v>49837</v>
      </c>
    </row>
    <row r="49700" spans="1:4" x14ac:dyDescent="0.25">
      <c r="A49700" t="s">
        <v>11367</v>
      </c>
      <c r="B49700" t="s">
        <v>7813</v>
      </c>
      <c r="C49700" t="s">
        <v>49837</v>
      </c>
      <c r="D49700" t="s">
        <v>49837</v>
      </c>
    </row>
    <row r="49701" spans="1:4" x14ac:dyDescent="0.25">
      <c r="A49701" t="s">
        <v>9135</v>
      </c>
      <c r="B49701" t="s">
        <v>7813</v>
      </c>
      <c r="C49701" t="s">
        <v>49837</v>
      </c>
      <c r="D49701" t="s">
        <v>49837</v>
      </c>
    </row>
    <row r="49702" spans="1:4" x14ac:dyDescent="0.25">
      <c r="A49702" t="s">
        <v>9994</v>
      </c>
      <c r="B49702" t="s">
        <v>7813</v>
      </c>
      <c r="C49702" t="s">
        <v>49837</v>
      </c>
      <c r="D49702" t="s">
        <v>49837</v>
      </c>
    </row>
    <row r="49703" spans="1:4" x14ac:dyDescent="0.25">
      <c r="A49703" t="s">
        <v>11382</v>
      </c>
      <c r="B49703" t="s">
        <v>7813</v>
      </c>
      <c r="C49703" t="s">
        <v>49837</v>
      </c>
      <c r="D49703" t="s">
        <v>49837</v>
      </c>
    </row>
    <row r="49704" spans="1:4" x14ac:dyDescent="0.25">
      <c r="A49704" t="s">
        <v>11300</v>
      </c>
      <c r="B49704" t="s">
        <v>7813</v>
      </c>
      <c r="C49704" t="s">
        <v>49837</v>
      </c>
      <c r="D49704" t="s">
        <v>49837</v>
      </c>
    </row>
    <row r="49705" spans="1:4" x14ac:dyDescent="0.25">
      <c r="A49705" t="s">
        <v>11302</v>
      </c>
      <c r="B49705" t="s">
        <v>7813</v>
      </c>
      <c r="C49705" t="s">
        <v>49837</v>
      </c>
      <c r="D49705" t="s">
        <v>49837</v>
      </c>
    </row>
    <row r="49706" spans="1:4" x14ac:dyDescent="0.25">
      <c r="A49706" t="s">
        <v>11272</v>
      </c>
      <c r="B49706" t="s">
        <v>7813</v>
      </c>
      <c r="C49706" t="s">
        <v>49837</v>
      </c>
      <c r="D49706" t="s">
        <v>49837</v>
      </c>
    </row>
    <row r="49707" spans="1:4" x14ac:dyDescent="0.25">
      <c r="A49707" t="s">
        <v>7902</v>
      </c>
      <c r="B49707" t="s">
        <v>7813</v>
      </c>
      <c r="C49707" t="s">
        <v>49837</v>
      </c>
      <c r="D49707" t="s">
        <v>49837</v>
      </c>
    </row>
    <row r="49708" spans="1:4" x14ac:dyDescent="0.25">
      <c r="A49708" t="s">
        <v>11218</v>
      </c>
      <c r="B49708" t="s">
        <v>7813</v>
      </c>
      <c r="C49708" t="s">
        <v>49837</v>
      </c>
      <c r="D49708" t="s">
        <v>49837</v>
      </c>
    </row>
    <row r="49709" spans="1:4" x14ac:dyDescent="0.25">
      <c r="A49709" t="s">
        <v>11219</v>
      </c>
      <c r="B49709" t="s">
        <v>7813</v>
      </c>
      <c r="C49709" t="s">
        <v>49837</v>
      </c>
      <c r="D49709" t="s">
        <v>49837</v>
      </c>
    </row>
    <row r="49710" spans="1:4" x14ac:dyDescent="0.25">
      <c r="A49710" t="s">
        <v>11178</v>
      </c>
      <c r="B49710" t="s">
        <v>7813</v>
      </c>
      <c r="C49710" t="s">
        <v>49837</v>
      </c>
      <c r="D49710" t="s">
        <v>49837</v>
      </c>
    </row>
    <row r="49711" spans="1:4" x14ac:dyDescent="0.25">
      <c r="A49711" t="s">
        <v>7902</v>
      </c>
      <c r="B49711" t="s">
        <v>7813</v>
      </c>
      <c r="C49711" t="s">
        <v>49837</v>
      </c>
      <c r="D49711" t="s">
        <v>49837</v>
      </c>
    </row>
    <row r="49712" spans="1:4" x14ac:dyDescent="0.25">
      <c r="A49712" t="s">
        <v>10093</v>
      </c>
      <c r="B49712" t="s">
        <v>7813</v>
      </c>
      <c r="C49712" t="s">
        <v>49837</v>
      </c>
      <c r="D49712" t="s">
        <v>49837</v>
      </c>
    </row>
    <row r="49713" spans="1:4" x14ac:dyDescent="0.25">
      <c r="A49713" t="s">
        <v>11108</v>
      </c>
      <c r="B49713" t="s">
        <v>7813</v>
      </c>
      <c r="C49713" t="s">
        <v>49837</v>
      </c>
      <c r="D49713" t="s">
        <v>49837</v>
      </c>
    </row>
    <row r="49714" spans="1:4" x14ac:dyDescent="0.25">
      <c r="A49714" t="s">
        <v>10892</v>
      </c>
      <c r="B49714" t="s">
        <v>7813</v>
      </c>
      <c r="C49714" t="s">
        <v>49837</v>
      </c>
      <c r="D49714" t="s">
        <v>49837</v>
      </c>
    </row>
    <row r="49715" spans="1:4" x14ac:dyDescent="0.25">
      <c r="A49715" t="s">
        <v>10786</v>
      </c>
      <c r="B49715" t="s">
        <v>7813</v>
      </c>
      <c r="C49715" t="s">
        <v>49837</v>
      </c>
      <c r="D49715" t="s">
        <v>49837</v>
      </c>
    </row>
    <row r="49716" spans="1:4" x14ac:dyDescent="0.25">
      <c r="A49716" t="s">
        <v>10911</v>
      </c>
      <c r="B49716" t="s">
        <v>7813</v>
      </c>
      <c r="C49716" t="s">
        <v>49837</v>
      </c>
      <c r="D49716" t="s">
        <v>49837</v>
      </c>
    </row>
    <row r="49717" spans="1:4" x14ac:dyDescent="0.25">
      <c r="A49717" t="s">
        <v>10623</v>
      </c>
      <c r="B49717" t="s">
        <v>7813</v>
      </c>
      <c r="C49717" t="s">
        <v>49837</v>
      </c>
      <c r="D49717" t="s">
        <v>49837</v>
      </c>
    </row>
    <row r="49718" spans="1:4" x14ac:dyDescent="0.25">
      <c r="A49718" t="s">
        <v>10709</v>
      </c>
      <c r="B49718" t="s">
        <v>7813</v>
      </c>
      <c r="C49718" t="s">
        <v>49837</v>
      </c>
      <c r="D49718" t="s">
        <v>49837</v>
      </c>
    </row>
    <row r="49719" spans="1:4" x14ac:dyDescent="0.25">
      <c r="A49719" t="s">
        <v>7812</v>
      </c>
      <c r="B49719" t="s">
        <v>7813</v>
      </c>
      <c r="C49719" t="s">
        <v>49837</v>
      </c>
      <c r="D49719" t="s">
        <v>49837</v>
      </c>
    </row>
    <row r="49720" spans="1:4" x14ac:dyDescent="0.25">
      <c r="A49720" t="s">
        <v>7902</v>
      </c>
      <c r="B49720" t="s">
        <v>7813</v>
      </c>
      <c r="C49720" t="s">
        <v>49837</v>
      </c>
      <c r="D49720" t="s">
        <v>49837</v>
      </c>
    </row>
    <row r="49721" spans="1:4" x14ac:dyDescent="0.25">
      <c r="A49721" t="s">
        <v>8039</v>
      </c>
      <c r="B49721" t="s">
        <v>7813</v>
      </c>
      <c r="C49721" t="s">
        <v>49837</v>
      </c>
      <c r="D49721" t="s">
        <v>49837</v>
      </c>
    </row>
    <row r="49722" spans="1:4" x14ac:dyDescent="0.25">
      <c r="A49722" t="s">
        <v>7906</v>
      </c>
      <c r="B49722" t="s">
        <v>7813</v>
      </c>
      <c r="C49722" t="s">
        <v>49837</v>
      </c>
      <c r="D49722" t="s">
        <v>49837</v>
      </c>
    </row>
    <row r="49723" spans="1:4" x14ac:dyDescent="0.25">
      <c r="A49723" t="s">
        <v>5510</v>
      </c>
      <c r="B49723" t="s">
        <v>7813</v>
      </c>
      <c r="C49723" t="s">
        <v>49837</v>
      </c>
      <c r="D49723" t="s">
        <v>49837</v>
      </c>
    </row>
    <row r="49724" spans="1:4" x14ac:dyDescent="0.25">
      <c r="A49724" t="s">
        <v>8144</v>
      </c>
      <c r="B49724" t="s">
        <v>7813</v>
      </c>
      <c r="C49724" t="s">
        <v>49837</v>
      </c>
      <c r="D49724" t="s">
        <v>49837</v>
      </c>
    </row>
    <row r="49725" spans="1:4" x14ac:dyDescent="0.25">
      <c r="A49725" t="s">
        <v>8149</v>
      </c>
      <c r="B49725" t="s">
        <v>7813</v>
      </c>
      <c r="C49725" t="s">
        <v>49837</v>
      </c>
      <c r="D49725" t="s">
        <v>49837</v>
      </c>
    </row>
    <row r="49726" spans="1:4" x14ac:dyDescent="0.25">
      <c r="A49726" t="s">
        <v>8276</v>
      </c>
      <c r="B49726" t="s">
        <v>7813</v>
      </c>
      <c r="C49726" t="s">
        <v>49837</v>
      </c>
      <c r="D49726" t="s">
        <v>49837</v>
      </c>
    </row>
    <row r="49727" spans="1:4" x14ac:dyDescent="0.25">
      <c r="A49727" t="s">
        <v>8276</v>
      </c>
      <c r="B49727" t="s">
        <v>7813</v>
      </c>
      <c r="C49727" t="s">
        <v>49837</v>
      </c>
      <c r="D49727" t="s">
        <v>49837</v>
      </c>
    </row>
    <row r="49728" spans="1:4" x14ac:dyDescent="0.25">
      <c r="A49728" t="s">
        <v>8379</v>
      </c>
      <c r="B49728" t="s">
        <v>7813</v>
      </c>
      <c r="C49728" t="s">
        <v>49837</v>
      </c>
      <c r="D49728" t="s">
        <v>49837</v>
      </c>
    </row>
    <row r="49729" spans="1:4" x14ac:dyDescent="0.25">
      <c r="A49729" t="s">
        <v>8384</v>
      </c>
      <c r="B49729" t="s">
        <v>7813</v>
      </c>
      <c r="C49729" t="s">
        <v>49837</v>
      </c>
      <c r="D49729" t="s">
        <v>49837</v>
      </c>
    </row>
    <row r="49730" spans="1:4" x14ac:dyDescent="0.25">
      <c r="A49730" t="s">
        <v>8503</v>
      </c>
      <c r="B49730" t="s">
        <v>7813</v>
      </c>
      <c r="C49730" t="s">
        <v>49837</v>
      </c>
      <c r="D49730" t="s">
        <v>49837</v>
      </c>
    </row>
    <row r="49731" spans="1:4" x14ac:dyDescent="0.25">
      <c r="A49731" t="s">
        <v>8504</v>
      </c>
      <c r="B49731" t="s">
        <v>7813</v>
      </c>
      <c r="C49731" t="s">
        <v>49837</v>
      </c>
      <c r="D49731" t="s">
        <v>49837</v>
      </c>
    </row>
    <row r="49732" spans="1:4" x14ac:dyDescent="0.25">
      <c r="A49732" t="s">
        <v>8506</v>
      </c>
      <c r="B49732" t="s">
        <v>7813</v>
      </c>
      <c r="C49732" t="s">
        <v>49837</v>
      </c>
      <c r="D49732" t="s">
        <v>49837</v>
      </c>
    </row>
    <row r="49733" spans="1:4" x14ac:dyDescent="0.25">
      <c r="A49733" t="s">
        <v>8508</v>
      </c>
      <c r="B49733" t="s">
        <v>7813</v>
      </c>
      <c r="C49733" t="s">
        <v>49837</v>
      </c>
      <c r="D49733" t="s">
        <v>49837</v>
      </c>
    </row>
    <row r="49734" spans="1:4" x14ac:dyDescent="0.25">
      <c r="A49734" t="s">
        <v>8512</v>
      </c>
      <c r="B49734" t="s">
        <v>7813</v>
      </c>
      <c r="C49734" t="s">
        <v>49837</v>
      </c>
      <c r="D49734" t="s">
        <v>49837</v>
      </c>
    </row>
    <row r="49735" spans="1:4" x14ac:dyDescent="0.25">
      <c r="A49735" t="s">
        <v>8514</v>
      </c>
      <c r="B49735" t="s">
        <v>7813</v>
      </c>
      <c r="C49735" t="s">
        <v>49837</v>
      </c>
      <c r="D49735" t="s">
        <v>49837</v>
      </c>
    </row>
    <row r="49736" spans="1:4" x14ac:dyDescent="0.25">
      <c r="A49736" t="s">
        <v>8515</v>
      </c>
      <c r="B49736" t="s">
        <v>7813</v>
      </c>
      <c r="C49736" t="s">
        <v>49837</v>
      </c>
      <c r="D49736" t="s">
        <v>49837</v>
      </c>
    </row>
    <row r="49737" spans="1:4" x14ac:dyDescent="0.25">
      <c r="A49737" t="s">
        <v>8516</v>
      </c>
      <c r="B49737" t="s">
        <v>7813</v>
      </c>
      <c r="C49737" t="s">
        <v>49837</v>
      </c>
      <c r="D49737" t="s">
        <v>49837</v>
      </c>
    </row>
    <row r="49738" spans="1:4" x14ac:dyDescent="0.25">
      <c r="A49738" t="s">
        <v>8518</v>
      </c>
      <c r="B49738" t="s">
        <v>7813</v>
      </c>
      <c r="C49738" t="s">
        <v>49837</v>
      </c>
      <c r="D49738" t="s">
        <v>49837</v>
      </c>
    </row>
    <row r="49739" spans="1:4" x14ac:dyDescent="0.25">
      <c r="A49739" t="s">
        <v>8521</v>
      </c>
      <c r="B49739" t="s">
        <v>7813</v>
      </c>
      <c r="C49739" t="s">
        <v>49837</v>
      </c>
      <c r="D49739" t="s">
        <v>49837</v>
      </c>
    </row>
    <row r="49740" spans="1:4" x14ac:dyDescent="0.25">
      <c r="A49740" t="s">
        <v>8522</v>
      </c>
      <c r="B49740" t="s">
        <v>7813</v>
      </c>
      <c r="C49740" t="s">
        <v>49837</v>
      </c>
      <c r="D49740" t="s">
        <v>49837</v>
      </c>
    </row>
    <row r="49741" spans="1:4" x14ac:dyDescent="0.25">
      <c r="A49741" t="s">
        <v>8523</v>
      </c>
      <c r="B49741" t="s">
        <v>7813</v>
      </c>
      <c r="C49741" t="s">
        <v>49837</v>
      </c>
      <c r="D49741" t="s">
        <v>49837</v>
      </c>
    </row>
    <row r="49742" spans="1:4" x14ac:dyDescent="0.25">
      <c r="A49742" t="s">
        <v>8935</v>
      </c>
      <c r="B49742" t="s">
        <v>7813</v>
      </c>
      <c r="C49742" t="s">
        <v>49837</v>
      </c>
      <c r="D49742" t="s">
        <v>49837</v>
      </c>
    </row>
    <row r="49743" spans="1:4" x14ac:dyDescent="0.25">
      <c r="A49743" t="s">
        <v>8936</v>
      </c>
      <c r="B49743" t="s">
        <v>7813</v>
      </c>
      <c r="C49743" t="s">
        <v>49837</v>
      </c>
      <c r="D49743" t="s">
        <v>49837</v>
      </c>
    </row>
    <row r="49744" spans="1:4" x14ac:dyDescent="0.25">
      <c r="A49744" t="s">
        <v>8766</v>
      </c>
      <c r="B49744" t="s">
        <v>7813</v>
      </c>
      <c r="C49744" t="s">
        <v>49837</v>
      </c>
      <c r="D49744" t="s">
        <v>49837</v>
      </c>
    </row>
    <row r="49745" spans="1:4" x14ac:dyDescent="0.25">
      <c r="A49745" t="s">
        <v>8685</v>
      </c>
      <c r="B49745" t="s">
        <v>7813</v>
      </c>
      <c r="C49745" t="s">
        <v>49837</v>
      </c>
      <c r="D49745" t="s">
        <v>49837</v>
      </c>
    </row>
    <row r="49746" spans="1:4" x14ac:dyDescent="0.25">
      <c r="A49746" t="s">
        <v>8688</v>
      </c>
      <c r="B49746" t="s">
        <v>7813</v>
      </c>
      <c r="C49746" t="s">
        <v>49837</v>
      </c>
      <c r="D49746" t="s">
        <v>49837</v>
      </c>
    </row>
    <row r="49747" spans="1:4" x14ac:dyDescent="0.25">
      <c r="A49747" t="s">
        <v>9032</v>
      </c>
      <c r="B49747" t="s">
        <v>7813</v>
      </c>
      <c r="C49747" t="s">
        <v>49837</v>
      </c>
      <c r="D49747" t="s">
        <v>49837</v>
      </c>
    </row>
    <row r="49748" spans="1:4" x14ac:dyDescent="0.25">
      <c r="A49748" t="s">
        <v>9033</v>
      </c>
      <c r="B49748" t="s">
        <v>7813</v>
      </c>
      <c r="C49748" t="s">
        <v>49837</v>
      </c>
      <c r="D49748" t="s">
        <v>49837</v>
      </c>
    </row>
    <row r="49749" spans="1:4" x14ac:dyDescent="0.25">
      <c r="A49749" t="s">
        <v>8039</v>
      </c>
      <c r="B49749" t="s">
        <v>7813</v>
      </c>
      <c r="C49749" t="s">
        <v>49837</v>
      </c>
      <c r="D49749" t="s">
        <v>49837</v>
      </c>
    </row>
    <row r="49750" spans="1:4" x14ac:dyDescent="0.25">
      <c r="A49750" t="s">
        <v>9038</v>
      </c>
      <c r="B49750" t="s">
        <v>7813</v>
      </c>
      <c r="C49750" t="s">
        <v>49837</v>
      </c>
      <c r="D49750" t="s">
        <v>49837</v>
      </c>
    </row>
    <row r="49751" spans="1:4" x14ac:dyDescent="0.25">
      <c r="A49751" t="s">
        <v>9039</v>
      </c>
      <c r="B49751" t="s">
        <v>7813</v>
      </c>
      <c r="C49751" t="s">
        <v>49837</v>
      </c>
      <c r="D49751" t="s">
        <v>49837</v>
      </c>
    </row>
    <row r="49752" spans="1:4" x14ac:dyDescent="0.25">
      <c r="A49752" t="s">
        <v>9040</v>
      </c>
      <c r="B49752" t="s">
        <v>7813</v>
      </c>
      <c r="C49752" t="s">
        <v>49837</v>
      </c>
      <c r="D49752" t="s">
        <v>49837</v>
      </c>
    </row>
    <row r="49753" spans="1:4" x14ac:dyDescent="0.25">
      <c r="A49753" t="s">
        <v>9135</v>
      </c>
      <c r="B49753" t="s">
        <v>7813</v>
      </c>
      <c r="C49753" t="s">
        <v>49837</v>
      </c>
      <c r="D49753" t="s">
        <v>49837</v>
      </c>
    </row>
    <row r="49754" spans="1:4" x14ac:dyDescent="0.25">
      <c r="A49754" t="s">
        <v>9138</v>
      </c>
      <c r="B49754" t="s">
        <v>7813</v>
      </c>
      <c r="C49754" t="s">
        <v>49837</v>
      </c>
      <c r="D49754" t="s">
        <v>49837</v>
      </c>
    </row>
    <row r="49755" spans="1:4" x14ac:dyDescent="0.25">
      <c r="A49755" t="s">
        <v>9504</v>
      </c>
      <c r="B49755" t="s">
        <v>7813</v>
      </c>
      <c r="C49755" t="s">
        <v>49837</v>
      </c>
      <c r="D49755" t="s">
        <v>49837</v>
      </c>
    </row>
    <row r="49756" spans="1:4" x14ac:dyDescent="0.25">
      <c r="A49756" t="s">
        <v>9341</v>
      </c>
      <c r="B49756" t="s">
        <v>7813</v>
      </c>
      <c r="C49756" t="s">
        <v>49837</v>
      </c>
      <c r="D49756" t="s">
        <v>49837</v>
      </c>
    </row>
    <row r="49757" spans="1:4" x14ac:dyDescent="0.25">
      <c r="A49757" t="s">
        <v>3637</v>
      </c>
      <c r="B49757" t="s">
        <v>7813</v>
      </c>
      <c r="C49757" t="s">
        <v>49837</v>
      </c>
      <c r="D49757" t="s">
        <v>49837</v>
      </c>
    </row>
    <row r="49758" spans="1:4" x14ac:dyDescent="0.25">
      <c r="A49758" t="s">
        <v>9348</v>
      </c>
      <c r="B49758" t="s">
        <v>7813</v>
      </c>
      <c r="C49758" t="s">
        <v>49837</v>
      </c>
      <c r="D49758" t="s">
        <v>49837</v>
      </c>
    </row>
    <row r="49759" spans="1:4" x14ac:dyDescent="0.25">
      <c r="A49759" t="s">
        <v>9505</v>
      </c>
      <c r="B49759" t="s">
        <v>7813</v>
      </c>
      <c r="C49759" t="s">
        <v>49837</v>
      </c>
      <c r="D49759" t="s">
        <v>49837</v>
      </c>
    </row>
    <row r="49760" spans="1:4" x14ac:dyDescent="0.25">
      <c r="A49760" t="s">
        <v>9351</v>
      </c>
      <c r="B49760" t="s">
        <v>7813</v>
      </c>
      <c r="C49760" t="s">
        <v>49837</v>
      </c>
      <c r="D49760" t="s">
        <v>49837</v>
      </c>
    </row>
    <row r="49761" spans="1:4" x14ac:dyDescent="0.25">
      <c r="A49761" t="s">
        <v>9374</v>
      </c>
      <c r="B49761" t="s">
        <v>7813</v>
      </c>
      <c r="C49761" t="s">
        <v>49837</v>
      </c>
      <c r="D49761" t="s">
        <v>49837</v>
      </c>
    </row>
    <row r="49762" spans="1:4" x14ac:dyDescent="0.25">
      <c r="A49762" t="s">
        <v>9607</v>
      </c>
      <c r="B49762" t="s">
        <v>7813</v>
      </c>
      <c r="C49762" t="s">
        <v>49837</v>
      </c>
      <c r="D49762" t="s">
        <v>49837</v>
      </c>
    </row>
    <row r="49763" spans="1:4" x14ac:dyDescent="0.25">
      <c r="A49763" t="s">
        <v>9607</v>
      </c>
      <c r="B49763" t="s">
        <v>7813</v>
      </c>
      <c r="C49763" t="s">
        <v>49837</v>
      </c>
      <c r="D49763" t="s">
        <v>49837</v>
      </c>
    </row>
    <row r="49764" spans="1:4" x14ac:dyDescent="0.25">
      <c r="A49764" t="s">
        <v>9608</v>
      </c>
      <c r="B49764" t="s">
        <v>7813</v>
      </c>
      <c r="C49764" t="s">
        <v>49837</v>
      </c>
      <c r="D49764" t="s">
        <v>49837</v>
      </c>
    </row>
    <row r="49765" spans="1:4" x14ac:dyDescent="0.25">
      <c r="A49765" t="s">
        <v>9612</v>
      </c>
      <c r="B49765" t="s">
        <v>7813</v>
      </c>
      <c r="C49765" t="s">
        <v>49837</v>
      </c>
      <c r="D49765" t="s">
        <v>49837</v>
      </c>
    </row>
    <row r="49766" spans="1:4" x14ac:dyDescent="0.25">
      <c r="A49766" t="s">
        <v>9615</v>
      </c>
      <c r="B49766" t="s">
        <v>7813</v>
      </c>
      <c r="C49766" t="s">
        <v>49837</v>
      </c>
      <c r="D49766" t="s">
        <v>49837</v>
      </c>
    </row>
    <row r="49767" spans="1:4" x14ac:dyDescent="0.25">
      <c r="A49767" t="s">
        <v>9616</v>
      </c>
      <c r="B49767" t="s">
        <v>7813</v>
      </c>
      <c r="C49767" t="s">
        <v>49837</v>
      </c>
      <c r="D49767" t="s">
        <v>49837</v>
      </c>
    </row>
    <row r="49768" spans="1:4" x14ac:dyDescent="0.25">
      <c r="A49768" t="s">
        <v>9724</v>
      </c>
      <c r="B49768" t="s">
        <v>7813</v>
      </c>
      <c r="C49768" t="s">
        <v>49837</v>
      </c>
      <c r="D49768" t="s">
        <v>49837</v>
      </c>
    </row>
    <row r="49769" spans="1:4" x14ac:dyDescent="0.25">
      <c r="A49769" t="s">
        <v>9727</v>
      </c>
      <c r="B49769" t="s">
        <v>7813</v>
      </c>
      <c r="C49769" t="s">
        <v>49837</v>
      </c>
      <c r="D49769" t="s">
        <v>49837</v>
      </c>
    </row>
    <row r="49770" spans="1:4" x14ac:dyDescent="0.25">
      <c r="A49770" t="s">
        <v>9800</v>
      </c>
      <c r="B49770" t="s">
        <v>7813</v>
      </c>
      <c r="C49770" t="s">
        <v>49837</v>
      </c>
      <c r="D49770" t="s">
        <v>49837</v>
      </c>
    </row>
    <row r="49771" spans="1:4" x14ac:dyDescent="0.25">
      <c r="A49771" t="s">
        <v>9808</v>
      </c>
      <c r="B49771" t="s">
        <v>7813</v>
      </c>
      <c r="C49771" t="s">
        <v>49837</v>
      </c>
      <c r="D49771" t="s">
        <v>49837</v>
      </c>
    </row>
    <row r="49772" spans="1:4" x14ac:dyDescent="0.25">
      <c r="A49772" t="s">
        <v>9809</v>
      </c>
      <c r="B49772" t="s">
        <v>7813</v>
      </c>
      <c r="C49772" t="s">
        <v>49837</v>
      </c>
      <c r="D49772" t="s">
        <v>49837</v>
      </c>
    </row>
    <row r="49773" spans="1:4" x14ac:dyDescent="0.25">
      <c r="A49773" t="s">
        <v>9810</v>
      </c>
      <c r="B49773" t="s">
        <v>7813</v>
      </c>
      <c r="C49773" t="s">
        <v>49837</v>
      </c>
      <c r="D49773" t="s">
        <v>49837</v>
      </c>
    </row>
    <row r="49774" spans="1:4" x14ac:dyDescent="0.25">
      <c r="A49774" t="s">
        <v>9811</v>
      </c>
      <c r="B49774" t="s">
        <v>7813</v>
      </c>
      <c r="C49774" t="s">
        <v>49837</v>
      </c>
      <c r="D49774" t="s">
        <v>49837</v>
      </c>
    </row>
    <row r="49775" spans="1:4" x14ac:dyDescent="0.25">
      <c r="A49775" t="s">
        <v>5510</v>
      </c>
      <c r="B49775" t="s">
        <v>7813</v>
      </c>
      <c r="C49775" t="s">
        <v>49837</v>
      </c>
      <c r="D49775" t="s">
        <v>49837</v>
      </c>
    </row>
    <row r="49776" spans="1:4" x14ac:dyDescent="0.25">
      <c r="A49776" t="s">
        <v>9945</v>
      </c>
      <c r="B49776" t="s">
        <v>7813</v>
      </c>
      <c r="C49776" t="s">
        <v>49837</v>
      </c>
      <c r="D49776" t="s">
        <v>49837</v>
      </c>
    </row>
    <row r="49777" spans="1:4" x14ac:dyDescent="0.25">
      <c r="A49777" t="s">
        <v>9924</v>
      </c>
      <c r="B49777" t="s">
        <v>7813</v>
      </c>
      <c r="C49777" t="s">
        <v>49837</v>
      </c>
      <c r="D49777" t="s">
        <v>49837</v>
      </c>
    </row>
    <row r="49778" spans="1:4" x14ac:dyDescent="0.25">
      <c r="A49778" t="s">
        <v>8935</v>
      </c>
      <c r="B49778" t="s">
        <v>7813</v>
      </c>
      <c r="C49778" t="s">
        <v>49837</v>
      </c>
      <c r="D49778" t="s">
        <v>49837</v>
      </c>
    </row>
    <row r="49779" spans="1:4" x14ac:dyDescent="0.25">
      <c r="A49779" t="s">
        <v>8935</v>
      </c>
      <c r="B49779" t="s">
        <v>7813</v>
      </c>
      <c r="C49779" t="s">
        <v>49837</v>
      </c>
      <c r="D49779" t="s">
        <v>49837</v>
      </c>
    </row>
    <row r="49780" spans="1:4" x14ac:dyDescent="0.25">
      <c r="A49780" t="s">
        <v>9925</v>
      </c>
      <c r="B49780" t="s">
        <v>7813</v>
      </c>
      <c r="C49780" t="s">
        <v>49837</v>
      </c>
      <c r="D49780" t="s">
        <v>49837</v>
      </c>
    </row>
    <row r="49781" spans="1:4" x14ac:dyDescent="0.25">
      <c r="A49781" t="s">
        <v>10623</v>
      </c>
      <c r="B49781" t="s">
        <v>7813</v>
      </c>
      <c r="C49781" t="s">
        <v>49837</v>
      </c>
      <c r="D49781" t="s">
        <v>49837</v>
      </c>
    </row>
    <row r="49782" spans="1:4" x14ac:dyDescent="0.25">
      <c r="A49782" t="s">
        <v>11108</v>
      </c>
      <c r="B49782" t="s">
        <v>7813</v>
      </c>
      <c r="C49782" t="s">
        <v>49837</v>
      </c>
      <c r="D49782" t="s">
        <v>49837</v>
      </c>
    </row>
    <row r="49783" spans="1:4" x14ac:dyDescent="0.25">
      <c r="A49783" t="s">
        <v>9945</v>
      </c>
      <c r="B49783" t="s">
        <v>7813</v>
      </c>
      <c r="C49783" t="s">
        <v>49837</v>
      </c>
      <c r="D49783" t="s">
        <v>49837</v>
      </c>
    </row>
    <row r="49784" spans="1:4" x14ac:dyDescent="0.25">
      <c r="A49784" t="s">
        <v>9925</v>
      </c>
      <c r="B49784" t="s">
        <v>7813</v>
      </c>
      <c r="C49784" t="s">
        <v>49837</v>
      </c>
      <c r="D49784" t="s">
        <v>49837</v>
      </c>
    </row>
    <row r="49785" spans="1:4" x14ac:dyDescent="0.25">
      <c r="A49785" t="s">
        <v>11108</v>
      </c>
      <c r="B49785" t="s">
        <v>7813</v>
      </c>
      <c r="C49785" t="s">
        <v>49837</v>
      </c>
      <c r="D49785" t="s">
        <v>49837</v>
      </c>
    </row>
    <row r="49786" spans="1:4" x14ac:dyDescent="0.25">
      <c r="A49786" t="s">
        <v>8521</v>
      </c>
      <c r="B49786" t="s">
        <v>7813</v>
      </c>
      <c r="C49786" t="s">
        <v>49837</v>
      </c>
      <c r="D49786" t="s">
        <v>49837</v>
      </c>
    </row>
    <row r="49787" spans="1:4" x14ac:dyDescent="0.25">
      <c r="A49787" t="s">
        <v>12466</v>
      </c>
      <c r="B49787" t="s">
        <v>7813</v>
      </c>
      <c r="C49787" t="s">
        <v>49837</v>
      </c>
      <c r="D49787" t="s">
        <v>49837</v>
      </c>
    </row>
    <row r="49788" spans="1:4" x14ac:dyDescent="0.25">
      <c r="A49788" t="s">
        <v>12467</v>
      </c>
      <c r="B49788" t="s">
        <v>7813</v>
      </c>
      <c r="C49788" t="s">
        <v>49837</v>
      </c>
      <c r="D49788" t="s">
        <v>49837</v>
      </c>
    </row>
    <row r="49789" spans="1:4" x14ac:dyDescent="0.25">
      <c r="A49789" t="s">
        <v>12542</v>
      </c>
      <c r="B49789" t="s">
        <v>7813</v>
      </c>
      <c r="C49789" t="s">
        <v>49837</v>
      </c>
      <c r="D49789" t="s">
        <v>49837</v>
      </c>
    </row>
    <row r="49790" spans="1:4" x14ac:dyDescent="0.25">
      <c r="A49790" t="s">
        <v>13253</v>
      </c>
      <c r="B49790" t="s">
        <v>7813</v>
      </c>
      <c r="C49790" t="s">
        <v>49837</v>
      </c>
      <c r="D49790" t="s">
        <v>49837</v>
      </c>
    </row>
    <row r="49791" spans="1:4" x14ac:dyDescent="0.25">
      <c r="A49791" t="s">
        <v>13200</v>
      </c>
      <c r="B49791" t="s">
        <v>7813</v>
      </c>
      <c r="C49791" t="s">
        <v>49837</v>
      </c>
      <c r="D49791" t="s">
        <v>49837</v>
      </c>
    </row>
    <row r="49792" spans="1:4" x14ac:dyDescent="0.25">
      <c r="A49792" t="s">
        <v>13161</v>
      </c>
      <c r="B49792" t="s">
        <v>7813</v>
      </c>
      <c r="C49792" t="s">
        <v>49837</v>
      </c>
      <c r="D49792" t="s">
        <v>49837</v>
      </c>
    </row>
    <row r="49793" spans="1:4" x14ac:dyDescent="0.25">
      <c r="A49793" t="s">
        <v>13165</v>
      </c>
      <c r="B49793" t="s">
        <v>7813</v>
      </c>
      <c r="C49793" t="s">
        <v>49837</v>
      </c>
      <c r="D49793" t="s">
        <v>49837</v>
      </c>
    </row>
    <row r="49794" spans="1:4" x14ac:dyDescent="0.25">
      <c r="A49794" t="s">
        <v>13094</v>
      </c>
      <c r="B49794" t="s">
        <v>7813</v>
      </c>
      <c r="C49794" t="s">
        <v>49837</v>
      </c>
      <c r="D49794" t="s">
        <v>49837</v>
      </c>
    </row>
    <row r="49795" spans="1:4" x14ac:dyDescent="0.25">
      <c r="A49795" t="s">
        <v>13100</v>
      </c>
      <c r="B49795" t="s">
        <v>7813</v>
      </c>
      <c r="C49795" t="s">
        <v>49837</v>
      </c>
      <c r="D49795" t="s">
        <v>49837</v>
      </c>
    </row>
    <row r="49796" spans="1:4" x14ac:dyDescent="0.25">
      <c r="A49796" t="s">
        <v>11182</v>
      </c>
      <c r="B49796" t="s">
        <v>7813</v>
      </c>
      <c r="C49796" t="s">
        <v>49837</v>
      </c>
      <c r="D49796" t="s">
        <v>49837</v>
      </c>
    </row>
    <row r="49797" spans="1:4" x14ac:dyDescent="0.25">
      <c r="A49797" t="s">
        <v>12863</v>
      </c>
      <c r="B49797" t="s">
        <v>7813</v>
      </c>
      <c r="C49797" t="s">
        <v>49837</v>
      </c>
      <c r="D49797" t="s">
        <v>49837</v>
      </c>
    </row>
    <row r="49798" spans="1:4" x14ac:dyDescent="0.25">
      <c r="A49798" t="s">
        <v>12864</v>
      </c>
      <c r="B49798" t="s">
        <v>7813</v>
      </c>
      <c r="C49798" t="s">
        <v>49837</v>
      </c>
      <c r="D49798" t="s">
        <v>49837</v>
      </c>
    </row>
    <row r="49799" spans="1:4" x14ac:dyDescent="0.25">
      <c r="A49799" t="s">
        <v>11182</v>
      </c>
      <c r="B49799" t="s">
        <v>7813</v>
      </c>
      <c r="C49799" t="s">
        <v>49837</v>
      </c>
      <c r="D49799" t="s">
        <v>49837</v>
      </c>
    </row>
    <row r="49800" spans="1:4" x14ac:dyDescent="0.25">
      <c r="A49800" t="s">
        <v>11182</v>
      </c>
      <c r="B49800" t="s">
        <v>7813</v>
      </c>
      <c r="C49800" t="s">
        <v>49837</v>
      </c>
      <c r="D49800" t="s">
        <v>49837</v>
      </c>
    </row>
    <row r="49801" spans="1:4" x14ac:dyDescent="0.25">
      <c r="A49801" t="s">
        <v>12706</v>
      </c>
      <c r="B49801" t="s">
        <v>7813</v>
      </c>
      <c r="C49801" t="s">
        <v>49837</v>
      </c>
      <c r="D49801" t="s">
        <v>49837</v>
      </c>
    </row>
    <row r="49802" spans="1:4" x14ac:dyDescent="0.25">
      <c r="A49802" t="s">
        <v>9727</v>
      </c>
      <c r="B49802" t="s">
        <v>7813</v>
      </c>
      <c r="C49802" t="s">
        <v>49837</v>
      </c>
      <c r="D49802" t="s">
        <v>49837</v>
      </c>
    </row>
    <row r="49803" spans="1:4" x14ac:dyDescent="0.25">
      <c r="A49803" t="s">
        <v>12870</v>
      </c>
      <c r="B49803" t="s">
        <v>7813</v>
      </c>
      <c r="C49803" t="s">
        <v>49837</v>
      </c>
      <c r="D49803" t="s">
        <v>49837</v>
      </c>
    </row>
    <row r="49804" spans="1:4" x14ac:dyDescent="0.25">
      <c r="A49804" t="s">
        <v>12872</v>
      </c>
      <c r="B49804" t="s">
        <v>7813</v>
      </c>
      <c r="C49804" t="s">
        <v>49837</v>
      </c>
      <c r="D49804" t="s">
        <v>49837</v>
      </c>
    </row>
    <row r="49805" spans="1:4" x14ac:dyDescent="0.25">
      <c r="A49805" t="s">
        <v>9810</v>
      </c>
      <c r="B49805" t="s">
        <v>7813</v>
      </c>
      <c r="C49805" t="s">
        <v>49837</v>
      </c>
      <c r="D49805" t="s">
        <v>49837</v>
      </c>
    </row>
    <row r="49806" spans="1:4" x14ac:dyDescent="0.25">
      <c r="A49806" t="s">
        <v>10356</v>
      </c>
      <c r="B49806" t="s">
        <v>7813</v>
      </c>
      <c r="C49806" t="s">
        <v>49837</v>
      </c>
      <c r="D49806" t="s">
        <v>49837</v>
      </c>
    </row>
    <row r="49807" spans="1:4" x14ac:dyDescent="0.25">
      <c r="A49807" t="s">
        <v>10085</v>
      </c>
      <c r="B49807" t="s">
        <v>7813</v>
      </c>
      <c r="C49807" t="s">
        <v>49837</v>
      </c>
      <c r="D49807" t="s">
        <v>49837</v>
      </c>
    </row>
    <row r="49808" spans="1:4" x14ac:dyDescent="0.25">
      <c r="A49808" t="s">
        <v>10090</v>
      </c>
      <c r="B49808" t="s">
        <v>7813</v>
      </c>
      <c r="C49808" t="s">
        <v>49837</v>
      </c>
      <c r="D49808" t="s">
        <v>49837</v>
      </c>
    </row>
    <row r="49809" spans="1:4" x14ac:dyDescent="0.25">
      <c r="A49809" t="s">
        <v>10091</v>
      </c>
      <c r="B49809" t="s">
        <v>7813</v>
      </c>
      <c r="C49809" t="s">
        <v>49837</v>
      </c>
      <c r="D49809" t="s">
        <v>49837</v>
      </c>
    </row>
    <row r="49810" spans="1:4" x14ac:dyDescent="0.25">
      <c r="A49810" t="s">
        <v>10093</v>
      </c>
      <c r="B49810" t="s">
        <v>7813</v>
      </c>
      <c r="C49810" t="s">
        <v>49837</v>
      </c>
      <c r="D49810" t="s">
        <v>49837</v>
      </c>
    </row>
    <row r="49811" spans="1:4" x14ac:dyDescent="0.25">
      <c r="A49811" t="s">
        <v>10093</v>
      </c>
      <c r="B49811" t="s">
        <v>7813</v>
      </c>
      <c r="C49811" t="s">
        <v>49837</v>
      </c>
      <c r="D49811" t="s">
        <v>49837</v>
      </c>
    </row>
    <row r="49812" spans="1:4" x14ac:dyDescent="0.25">
      <c r="A49812" t="s">
        <v>10094</v>
      </c>
      <c r="B49812" t="s">
        <v>7813</v>
      </c>
      <c r="C49812" t="s">
        <v>49837</v>
      </c>
      <c r="D49812" t="s">
        <v>49837</v>
      </c>
    </row>
    <row r="49813" spans="1:4" x14ac:dyDescent="0.25">
      <c r="A49813" t="s">
        <v>9990</v>
      </c>
      <c r="B49813" t="s">
        <v>7813</v>
      </c>
      <c r="C49813" t="s">
        <v>49837</v>
      </c>
      <c r="D49813" t="s">
        <v>49837</v>
      </c>
    </row>
    <row r="49814" spans="1:4" x14ac:dyDescent="0.25">
      <c r="A49814" t="s">
        <v>9994</v>
      </c>
      <c r="B49814" t="s">
        <v>7813</v>
      </c>
      <c r="C49814" t="s">
        <v>49837</v>
      </c>
      <c r="D49814" t="s">
        <v>49837</v>
      </c>
    </row>
    <row r="49815" spans="1:4" x14ac:dyDescent="0.25">
      <c r="A49815" t="s">
        <v>10210</v>
      </c>
      <c r="B49815" t="s">
        <v>7813</v>
      </c>
      <c r="C49815" t="s">
        <v>49837</v>
      </c>
      <c r="D49815" t="s">
        <v>49837</v>
      </c>
    </row>
    <row r="49816" spans="1:4" x14ac:dyDescent="0.25">
      <c r="A49816" t="s">
        <v>10616</v>
      </c>
      <c r="B49816" t="s">
        <v>7813</v>
      </c>
      <c r="C49816" t="s">
        <v>49837</v>
      </c>
      <c r="D49816" t="s">
        <v>49837</v>
      </c>
    </row>
    <row r="49817" spans="1:4" x14ac:dyDescent="0.25">
      <c r="A49817" t="s">
        <v>10544</v>
      </c>
      <c r="B49817" t="s">
        <v>7813</v>
      </c>
      <c r="C49817" t="s">
        <v>49837</v>
      </c>
      <c r="D49817" t="s">
        <v>49837</v>
      </c>
    </row>
    <row r="49818" spans="1:4" x14ac:dyDescent="0.25">
      <c r="A49818" t="s">
        <v>9924</v>
      </c>
      <c r="B49818" t="s">
        <v>7813</v>
      </c>
      <c r="C49818" t="s">
        <v>49837</v>
      </c>
      <c r="D49818" t="s">
        <v>49837</v>
      </c>
    </row>
    <row r="49819" spans="1:4" x14ac:dyDescent="0.25">
      <c r="A49819" t="s">
        <v>10617</v>
      </c>
      <c r="B49819" t="s">
        <v>7813</v>
      </c>
      <c r="C49819" t="s">
        <v>49837</v>
      </c>
      <c r="D49819" t="s">
        <v>49837</v>
      </c>
    </row>
    <row r="49820" spans="1:4" x14ac:dyDescent="0.25">
      <c r="A49820" t="s">
        <v>10620</v>
      </c>
      <c r="B49820" t="s">
        <v>7813</v>
      </c>
      <c r="C49820" t="s">
        <v>49837</v>
      </c>
      <c r="D49820" t="s">
        <v>49837</v>
      </c>
    </row>
    <row r="49821" spans="1:4" x14ac:dyDescent="0.25">
      <c r="A49821" t="s">
        <v>1579</v>
      </c>
      <c r="B49821" t="s">
        <v>7813</v>
      </c>
      <c r="C49821" t="s">
        <v>49837</v>
      </c>
      <c r="D49821" t="s">
        <v>49837</v>
      </c>
    </row>
    <row r="49822" spans="1:4" x14ac:dyDescent="0.25">
      <c r="A49822" t="s">
        <v>10621</v>
      </c>
      <c r="B49822" t="s">
        <v>7813</v>
      </c>
      <c r="C49822" t="s">
        <v>49837</v>
      </c>
      <c r="D49822" t="s">
        <v>49837</v>
      </c>
    </row>
    <row r="49823" spans="1:4" x14ac:dyDescent="0.25">
      <c r="A49823" t="s">
        <v>9612</v>
      </c>
      <c r="B49823" t="s">
        <v>7813</v>
      </c>
      <c r="C49823" t="s">
        <v>49837</v>
      </c>
      <c r="D49823" t="s">
        <v>49837</v>
      </c>
    </row>
    <row r="49824" spans="1:4" x14ac:dyDescent="0.25">
      <c r="A49824" t="s">
        <v>10623</v>
      </c>
      <c r="B49824" t="s">
        <v>7813</v>
      </c>
      <c r="C49824" t="s">
        <v>49837</v>
      </c>
      <c r="D49824" t="s">
        <v>49837</v>
      </c>
    </row>
    <row r="49825" spans="1:4" x14ac:dyDescent="0.25">
      <c r="A49825" t="s">
        <v>10546</v>
      </c>
      <c r="B49825" t="s">
        <v>7813</v>
      </c>
      <c r="C49825" t="s">
        <v>49837</v>
      </c>
      <c r="D49825" t="s">
        <v>49837</v>
      </c>
    </row>
    <row r="49826" spans="1:4" x14ac:dyDescent="0.25">
      <c r="A49826" t="s">
        <v>10547</v>
      </c>
      <c r="B49826" t="s">
        <v>7813</v>
      </c>
      <c r="C49826" t="s">
        <v>49837</v>
      </c>
      <c r="D49826" t="s">
        <v>49837</v>
      </c>
    </row>
    <row r="49827" spans="1:4" x14ac:dyDescent="0.25">
      <c r="A49827" t="s">
        <v>9925</v>
      </c>
      <c r="B49827" t="s">
        <v>7813</v>
      </c>
      <c r="C49827" t="s">
        <v>49837</v>
      </c>
      <c r="D49827" t="s">
        <v>49837</v>
      </c>
    </row>
    <row r="49828" spans="1:4" x14ac:dyDescent="0.25">
      <c r="A49828" t="s">
        <v>10485</v>
      </c>
      <c r="B49828" t="s">
        <v>7813</v>
      </c>
      <c r="C49828" t="s">
        <v>49837</v>
      </c>
      <c r="D49828" t="s">
        <v>49837</v>
      </c>
    </row>
    <row r="49829" spans="1:4" x14ac:dyDescent="0.25">
      <c r="A49829" t="s">
        <v>10415</v>
      </c>
      <c r="B49829" t="s">
        <v>7813</v>
      </c>
      <c r="C49829" t="s">
        <v>49837</v>
      </c>
      <c r="D49829" t="s">
        <v>49837</v>
      </c>
    </row>
    <row r="49830" spans="1:4" x14ac:dyDescent="0.25">
      <c r="A49830" t="s">
        <v>8518</v>
      </c>
      <c r="B49830" t="s">
        <v>7813</v>
      </c>
      <c r="C49830" t="s">
        <v>49837</v>
      </c>
      <c r="D49830" t="s">
        <v>49837</v>
      </c>
    </row>
    <row r="49831" spans="1:4" x14ac:dyDescent="0.25">
      <c r="A49831" t="s">
        <v>8523</v>
      </c>
      <c r="B49831" t="s">
        <v>7813</v>
      </c>
      <c r="C49831" t="s">
        <v>49837</v>
      </c>
      <c r="D49831" t="s">
        <v>49837</v>
      </c>
    </row>
    <row r="49832" spans="1:4" x14ac:dyDescent="0.25">
      <c r="A49832" t="s">
        <v>13332</v>
      </c>
      <c r="B49832" t="s">
        <v>7813</v>
      </c>
      <c r="C49832" t="s">
        <v>49837</v>
      </c>
      <c r="D49832" t="s">
        <v>49837</v>
      </c>
    </row>
    <row r="49833" spans="1:4" x14ac:dyDescent="0.25">
      <c r="A49833" t="s">
        <v>9990</v>
      </c>
      <c r="B49833" t="s">
        <v>7813</v>
      </c>
      <c r="C49833" t="s">
        <v>49837</v>
      </c>
      <c r="D49833" t="s">
        <v>49837</v>
      </c>
    </row>
    <row r="49834" spans="1:4" x14ac:dyDescent="0.25">
      <c r="A49834" t="s">
        <v>9990</v>
      </c>
      <c r="B49834" t="s">
        <v>7813</v>
      </c>
      <c r="C49834" t="s">
        <v>49837</v>
      </c>
      <c r="D49834" t="s">
        <v>49837</v>
      </c>
    </row>
    <row r="49835" spans="1:4" x14ac:dyDescent="0.25">
      <c r="A49835" t="s">
        <v>13398</v>
      </c>
      <c r="B49835" t="s">
        <v>7813</v>
      </c>
      <c r="C49835" t="s">
        <v>49837</v>
      </c>
      <c r="D49835" t="s">
        <v>49837</v>
      </c>
    </row>
    <row r="49836" spans="1:4" x14ac:dyDescent="0.25">
      <c r="A49836" t="s">
        <v>13402</v>
      </c>
      <c r="B49836" t="s">
        <v>7813</v>
      </c>
      <c r="C49836" t="s">
        <v>49837</v>
      </c>
      <c r="D49836" t="s">
        <v>49837</v>
      </c>
    </row>
    <row r="49837" spans="1:4" x14ac:dyDescent="0.25">
      <c r="A49837" t="s">
        <v>13404</v>
      </c>
      <c r="B49837" t="s">
        <v>7813</v>
      </c>
      <c r="C49837" t="s">
        <v>49837</v>
      </c>
      <c r="D49837" t="s">
        <v>49837</v>
      </c>
    </row>
    <row r="49838" spans="1:4" x14ac:dyDescent="0.25">
      <c r="A49838" t="s">
        <v>13406</v>
      </c>
      <c r="B49838" t="s">
        <v>7813</v>
      </c>
      <c r="C49838" t="s">
        <v>49837</v>
      </c>
      <c r="D49838" t="s">
        <v>49837</v>
      </c>
    </row>
    <row r="49839" spans="1:4" x14ac:dyDescent="0.25">
      <c r="A49839" t="s">
        <v>13412</v>
      </c>
      <c r="B49839" t="s">
        <v>7813</v>
      </c>
      <c r="C49839" t="s">
        <v>49837</v>
      </c>
      <c r="D49839" t="s">
        <v>49837</v>
      </c>
    </row>
    <row r="49840" spans="1:4" x14ac:dyDescent="0.25">
      <c r="A49840" t="s">
        <v>13413</v>
      </c>
      <c r="B49840" t="s">
        <v>7813</v>
      </c>
      <c r="C49840" t="s">
        <v>49837</v>
      </c>
      <c r="D49840" t="s">
        <v>49837</v>
      </c>
    </row>
    <row r="49841" spans="1:4" x14ac:dyDescent="0.25">
      <c r="A49841" t="s">
        <v>13416</v>
      </c>
      <c r="B49841" t="s">
        <v>7813</v>
      </c>
      <c r="C49841" t="s">
        <v>49837</v>
      </c>
      <c r="D49841" t="s">
        <v>49837</v>
      </c>
    </row>
    <row r="49842" spans="1:4" x14ac:dyDescent="0.25">
      <c r="A49842" t="s">
        <v>13417</v>
      </c>
      <c r="B49842" t="s">
        <v>7813</v>
      </c>
      <c r="C49842" t="s">
        <v>49837</v>
      </c>
      <c r="D49842" t="s">
        <v>49837</v>
      </c>
    </row>
    <row r="49843" spans="1:4" x14ac:dyDescent="0.25">
      <c r="A49843" t="s">
        <v>10415</v>
      </c>
      <c r="B49843" t="s">
        <v>7813</v>
      </c>
      <c r="C49843" t="s">
        <v>49837</v>
      </c>
      <c r="D49843" t="s">
        <v>49837</v>
      </c>
    </row>
    <row r="49844" spans="1:4" x14ac:dyDescent="0.25">
      <c r="A49844" t="s">
        <v>13426</v>
      </c>
      <c r="B49844" t="s">
        <v>7813</v>
      </c>
      <c r="C49844" t="s">
        <v>49837</v>
      </c>
      <c r="D49844" t="s">
        <v>49837</v>
      </c>
    </row>
    <row r="49845" spans="1:4" x14ac:dyDescent="0.25">
      <c r="A49845" t="s">
        <v>13430</v>
      </c>
      <c r="B49845" t="s">
        <v>7813</v>
      </c>
      <c r="C49845" t="s">
        <v>49837</v>
      </c>
      <c r="D49845" t="s">
        <v>49837</v>
      </c>
    </row>
    <row r="49846" spans="1:4" x14ac:dyDescent="0.25">
      <c r="A49846" t="s">
        <v>9990</v>
      </c>
      <c r="B49846" t="s">
        <v>7813</v>
      </c>
      <c r="C49846" t="s">
        <v>49837</v>
      </c>
      <c r="D49846" t="s">
        <v>49837</v>
      </c>
    </row>
    <row r="49847" spans="1:4" x14ac:dyDescent="0.25">
      <c r="A49847" t="s">
        <v>13542</v>
      </c>
      <c r="B49847" t="s">
        <v>7813</v>
      </c>
      <c r="C49847" t="s">
        <v>49837</v>
      </c>
      <c r="D49847" t="s">
        <v>49837</v>
      </c>
    </row>
    <row r="49848" spans="1:4" x14ac:dyDescent="0.25">
      <c r="A49848" t="s">
        <v>13544</v>
      </c>
      <c r="B49848" t="s">
        <v>7813</v>
      </c>
      <c r="C49848" t="s">
        <v>49837</v>
      </c>
      <c r="D49848" t="s">
        <v>49837</v>
      </c>
    </row>
    <row r="49849" spans="1:4" x14ac:dyDescent="0.25">
      <c r="A49849" t="s">
        <v>13546</v>
      </c>
      <c r="B49849" t="s">
        <v>7813</v>
      </c>
      <c r="C49849" t="s">
        <v>49837</v>
      </c>
      <c r="D49849" t="s">
        <v>49837</v>
      </c>
    </row>
    <row r="49850" spans="1:4" x14ac:dyDescent="0.25">
      <c r="A49850" t="s">
        <v>13547</v>
      </c>
      <c r="B49850" t="s">
        <v>7813</v>
      </c>
      <c r="C49850" t="s">
        <v>49837</v>
      </c>
      <c r="D49850" t="s">
        <v>49837</v>
      </c>
    </row>
    <row r="49851" spans="1:4" x14ac:dyDescent="0.25">
      <c r="A49851" t="s">
        <v>19250</v>
      </c>
      <c r="B49851" t="s">
        <v>7813</v>
      </c>
      <c r="C49851" t="s">
        <v>49837</v>
      </c>
      <c r="D49851" t="s">
        <v>49837</v>
      </c>
    </row>
    <row r="49852" spans="1:4" x14ac:dyDescent="0.25">
      <c r="A49852" t="s">
        <v>19334</v>
      </c>
      <c r="B49852" t="s">
        <v>7813</v>
      </c>
      <c r="C49852" t="s">
        <v>49837</v>
      </c>
      <c r="D49852" t="s">
        <v>49837</v>
      </c>
    </row>
    <row r="49853" spans="1:4" x14ac:dyDescent="0.25">
      <c r="A49853" t="s">
        <v>12361</v>
      </c>
      <c r="B49853" t="s">
        <v>7813</v>
      </c>
      <c r="C49853" t="s">
        <v>49837</v>
      </c>
      <c r="D49853" t="s">
        <v>49837</v>
      </c>
    </row>
    <row r="49854" spans="1:4" x14ac:dyDescent="0.25">
      <c r="A49854" t="s">
        <v>19605</v>
      </c>
      <c r="B49854" t="s">
        <v>7813</v>
      </c>
      <c r="C49854" t="s">
        <v>49837</v>
      </c>
      <c r="D49854" t="s">
        <v>49837</v>
      </c>
    </row>
    <row r="49855" spans="1:4" x14ac:dyDescent="0.25">
      <c r="A49855" t="s">
        <v>19608</v>
      </c>
      <c r="B49855" t="s">
        <v>7813</v>
      </c>
      <c r="C49855" t="s">
        <v>49837</v>
      </c>
      <c r="D49855" t="s">
        <v>49837</v>
      </c>
    </row>
    <row r="49856" spans="1:4" x14ac:dyDescent="0.25">
      <c r="A49856" t="s">
        <v>19610</v>
      </c>
      <c r="B49856" t="s">
        <v>7813</v>
      </c>
      <c r="C49856" t="s">
        <v>49837</v>
      </c>
      <c r="D49856" t="s">
        <v>49837</v>
      </c>
    </row>
    <row r="49857" spans="1:4" x14ac:dyDescent="0.25">
      <c r="A49857" t="s">
        <v>19670</v>
      </c>
      <c r="B49857" t="s">
        <v>7813</v>
      </c>
      <c r="C49857" t="s">
        <v>49837</v>
      </c>
      <c r="D49857" t="s">
        <v>49837</v>
      </c>
    </row>
    <row r="49858" spans="1:4" x14ac:dyDescent="0.25">
      <c r="A49858" t="s">
        <v>19617</v>
      </c>
      <c r="B49858" t="s">
        <v>7813</v>
      </c>
      <c r="C49858" t="s">
        <v>49837</v>
      </c>
      <c r="D49858" t="s">
        <v>49837</v>
      </c>
    </row>
    <row r="49859" spans="1:4" x14ac:dyDescent="0.25">
      <c r="A49859" t="s">
        <v>19619</v>
      </c>
      <c r="B49859" t="s">
        <v>7813</v>
      </c>
      <c r="C49859" t="s">
        <v>49837</v>
      </c>
      <c r="D49859" t="s">
        <v>49837</v>
      </c>
    </row>
    <row r="49860" spans="1:4" x14ac:dyDescent="0.25">
      <c r="A49860" t="s">
        <v>19621</v>
      </c>
      <c r="B49860" t="s">
        <v>7813</v>
      </c>
      <c r="C49860" t="s">
        <v>49837</v>
      </c>
      <c r="D49860" t="s">
        <v>49837</v>
      </c>
    </row>
    <row r="49861" spans="1:4" x14ac:dyDescent="0.25">
      <c r="A49861" t="s">
        <v>10547</v>
      </c>
      <c r="B49861" t="s">
        <v>7813</v>
      </c>
      <c r="C49861" t="s">
        <v>49837</v>
      </c>
      <c r="D49861" t="s">
        <v>49837</v>
      </c>
    </row>
    <row r="49862" spans="1:4" x14ac:dyDescent="0.25">
      <c r="A49862" t="s">
        <v>19496</v>
      </c>
      <c r="B49862" t="s">
        <v>7813</v>
      </c>
      <c r="C49862" t="s">
        <v>49837</v>
      </c>
      <c r="D49862" t="s">
        <v>49837</v>
      </c>
    </row>
    <row r="49863" spans="1:4" x14ac:dyDescent="0.25">
      <c r="A49863" t="s">
        <v>19408</v>
      </c>
      <c r="B49863" t="s">
        <v>7813</v>
      </c>
      <c r="C49863" t="s">
        <v>49837</v>
      </c>
      <c r="D49863" t="s">
        <v>49837</v>
      </c>
    </row>
    <row r="49864" spans="1:4" x14ac:dyDescent="0.25">
      <c r="A49864" t="s">
        <v>19413</v>
      </c>
      <c r="B49864" t="s">
        <v>7813</v>
      </c>
      <c r="C49864" t="s">
        <v>49837</v>
      </c>
      <c r="D49864" t="s">
        <v>49837</v>
      </c>
    </row>
    <row r="49865" spans="1:4" x14ac:dyDescent="0.25">
      <c r="A49865" t="s">
        <v>19420</v>
      </c>
      <c r="B49865" t="s">
        <v>7813</v>
      </c>
      <c r="C49865" t="s">
        <v>49837</v>
      </c>
      <c r="D49865" t="s">
        <v>49837</v>
      </c>
    </row>
    <row r="49866" spans="1:4" x14ac:dyDescent="0.25">
      <c r="A49866" t="s">
        <v>19421</v>
      </c>
      <c r="B49866" t="s">
        <v>7813</v>
      </c>
      <c r="C49866" t="s">
        <v>49837</v>
      </c>
      <c r="D49866" t="s">
        <v>49837</v>
      </c>
    </row>
    <row r="49867" spans="1:4" x14ac:dyDescent="0.25">
      <c r="A49867" t="s">
        <v>9945</v>
      </c>
      <c r="B49867" t="s">
        <v>7813</v>
      </c>
      <c r="C49867" t="s">
        <v>49837</v>
      </c>
      <c r="D49867" t="s">
        <v>49837</v>
      </c>
    </row>
    <row r="49868" spans="1:4" x14ac:dyDescent="0.25">
      <c r="A49868" t="s">
        <v>10544</v>
      </c>
      <c r="B49868" t="s">
        <v>7813</v>
      </c>
      <c r="C49868" t="s">
        <v>49837</v>
      </c>
      <c r="D49868" t="s">
        <v>49837</v>
      </c>
    </row>
    <row r="49869" spans="1:4" x14ac:dyDescent="0.25">
      <c r="A49869" t="s">
        <v>19679</v>
      </c>
      <c r="B49869" t="s">
        <v>7813</v>
      </c>
      <c r="C49869" t="s">
        <v>49837</v>
      </c>
      <c r="D49869" t="s">
        <v>49837</v>
      </c>
    </row>
    <row r="49870" spans="1:4" x14ac:dyDescent="0.25">
      <c r="A49870" t="s">
        <v>19681</v>
      </c>
      <c r="B49870" t="s">
        <v>7813</v>
      </c>
      <c r="C49870" t="s">
        <v>49837</v>
      </c>
      <c r="D49870" t="s">
        <v>49837</v>
      </c>
    </row>
    <row r="49871" spans="1:4" x14ac:dyDescent="0.25">
      <c r="A49871" t="s">
        <v>19759</v>
      </c>
      <c r="B49871" t="s">
        <v>7813</v>
      </c>
      <c r="C49871" t="s">
        <v>49837</v>
      </c>
      <c r="D49871" t="s">
        <v>49837</v>
      </c>
    </row>
    <row r="49872" spans="1:4" x14ac:dyDescent="0.25">
      <c r="A49872" t="s">
        <v>19849</v>
      </c>
      <c r="B49872" t="s">
        <v>7813</v>
      </c>
      <c r="C49872" t="s">
        <v>49837</v>
      </c>
      <c r="D49872" t="s">
        <v>49837</v>
      </c>
    </row>
    <row r="49873" spans="1:4" x14ac:dyDescent="0.25">
      <c r="A49873" t="s">
        <v>19859</v>
      </c>
      <c r="B49873" t="s">
        <v>7813</v>
      </c>
      <c r="C49873" t="s">
        <v>49837</v>
      </c>
      <c r="D49873" t="s">
        <v>49837</v>
      </c>
    </row>
    <row r="49874" spans="1:4" x14ac:dyDescent="0.25">
      <c r="A49874" t="s">
        <v>19924</v>
      </c>
      <c r="B49874" t="s">
        <v>7813</v>
      </c>
      <c r="C49874" t="s">
        <v>49837</v>
      </c>
      <c r="D49874" t="s">
        <v>49837</v>
      </c>
    </row>
    <row r="49875" spans="1:4" x14ac:dyDescent="0.25">
      <c r="A49875" t="s">
        <v>19925</v>
      </c>
      <c r="B49875" t="s">
        <v>7813</v>
      </c>
      <c r="C49875" t="s">
        <v>49837</v>
      </c>
      <c r="D49875" t="s">
        <v>49837</v>
      </c>
    </row>
    <row r="49876" spans="1:4" x14ac:dyDescent="0.25">
      <c r="A49876" t="s">
        <v>19927</v>
      </c>
      <c r="B49876" t="s">
        <v>7813</v>
      </c>
      <c r="C49876" t="s">
        <v>49837</v>
      </c>
      <c r="D49876" t="s">
        <v>49837</v>
      </c>
    </row>
    <row r="49877" spans="1:4" x14ac:dyDescent="0.25">
      <c r="A49877" t="s">
        <v>19929</v>
      </c>
      <c r="B49877" t="s">
        <v>7813</v>
      </c>
      <c r="C49877" t="s">
        <v>49837</v>
      </c>
      <c r="D49877" t="s">
        <v>49837</v>
      </c>
    </row>
    <row r="49878" spans="1:4" x14ac:dyDescent="0.25">
      <c r="A49878" t="s">
        <v>10536</v>
      </c>
      <c r="B49878" t="s">
        <v>7813</v>
      </c>
      <c r="C49878" t="s">
        <v>49837</v>
      </c>
      <c r="D49878" t="s">
        <v>49837</v>
      </c>
    </row>
    <row r="49879" spans="1:4" x14ac:dyDescent="0.25">
      <c r="A49879" t="s">
        <v>19930</v>
      </c>
      <c r="B49879" t="s">
        <v>7813</v>
      </c>
      <c r="C49879" t="s">
        <v>49837</v>
      </c>
      <c r="D49879" t="s">
        <v>49837</v>
      </c>
    </row>
    <row r="49880" spans="1:4" x14ac:dyDescent="0.25">
      <c r="A49880" t="s">
        <v>19931</v>
      </c>
      <c r="B49880" t="s">
        <v>7813</v>
      </c>
      <c r="C49880" t="s">
        <v>49837</v>
      </c>
      <c r="D49880" t="s">
        <v>49837</v>
      </c>
    </row>
    <row r="49881" spans="1:4" x14ac:dyDescent="0.25">
      <c r="A49881" t="s">
        <v>19936</v>
      </c>
      <c r="B49881" t="s">
        <v>7813</v>
      </c>
      <c r="C49881" t="s">
        <v>49837</v>
      </c>
      <c r="D49881" t="s">
        <v>49837</v>
      </c>
    </row>
    <row r="49882" spans="1:4" x14ac:dyDescent="0.25">
      <c r="A49882" t="s">
        <v>7446</v>
      </c>
      <c r="B49882" t="s">
        <v>7813</v>
      </c>
      <c r="C49882" t="s">
        <v>49837</v>
      </c>
      <c r="D49882" t="s">
        <v>49837</v>
      </c>
    </row>
    <row r="49883" spans="1:4" x14ac:dyDescent="0.25">
      <c r="A49883" t="s">
        <v>19619</v>
      </c>
      <c r="B49883" t="s">
        <v>7813</v>
      </c>
      <c r="C49883" t="s">
        <v>49837</v>
      </c>
      <c r="D49883" t="s">
        <v>49837</v>
      </c>
    </row>
    <row r="49884" spans="1:4" x14ac:dyDescent="0.25">
      <c r="A49884" t="s">
        <v>19679</v>
      </c>
      <c r="B49884" t="s">
        <v>7813</v>
      </c>
      <c r="C49884" t="s">
        <v>49837</v>
      </c>
      <c r="D49884" t="s">
        <v>49837</v>
      </c>
    </row>
    <row r="49885" spans="1:4" x14ac:dyDescent="0.25">
      <c r="A49885" t="s">
        <v>19937</v>
      </c>
      <c r="B49885" t="s">
        <v>7813</v>
      </c>
      <c r="C49885" t="s">
        <v>49837</v>
      </c>
      <c r="D49885" t="s">
        <v>49837</v>
      </c>
    </row>
    <row r="49886" spans="1:4" x14ac:dyDescent="0.25">
      <c r="A49886" t="s">
        <v>19164</v>
      </c>
      <c r="B49886" t="s">
        <v>7813</v>
      </c>
      <c r="C49886" t="s">
        <v>49837</v>
      </c>
      <c r="D49886" t="s">
        <v>49837</v>
      </c>
    </row>
    <row r="49887" spans="1:4" x14ac:dyDescent="0.25">
      <c r="A49887" t="s">
        <v>21525</v>
      </c>
      <c r="B49887" t="s">
        <v>7813</v>
      </c>
      <c r="C49887" t="s">
        <v>49837</v>
      </c>
      <c r="D49887" t="s">
        <v>49837</v>
      </c>
    </row>
    <row r="49888" spans="1:4" x14ac:dyDescent="0.25">
      <c r="A49888" t="s">
        <v>21560</v>
      </c>
      <c r="B49888" t="s">
        <v>7813</v>
      </c>
      <c r="C49888" t="s">
        <v>49837</v>
      </c>
      <c r="D49888" t="s">
        <v>49837</v>
      </c>
    </row>
    <row r="49889" spans="1:4" x14ac:dyDescent="0.25">
      <c r="A49889" t="s">
        <v>21563</v>
      </c>
      <c r="B49889" t="s">
        <v>7813</v>
      </c>
      <c r="C49889" t="s">
        <v>49837</v>
      </c>
      <c r="D49889" t="s">
        <v>49837</v>
      </c>
    </row>
    <row r="49890" spans="1:4" x14ac:dyDescent="0.25">
      <c r="A49890" t="s">
        <v>21563</v>
      </c>
      <c r="B49890" t="s">
        <v>7813</v>
      </c>
      <c r="C49890" t="s">
        <v>49837</v>
      </c>
      <c r="D49890" t="s">
        <v>49837</v>
      </c>
    </row>
    <row r="49891" spans="1:4" x14ac:dyDescent="0.25">
      <c r="A49891" t="s">
        <v>21566</v>
      </c>
      <c r="B49891" t="s">
        <v>7813</v>
      </c>
      <c r="C49891" t="s">
        <v>49837</v>
      </c>
      <c r="D49891" t="s">
        <v>49837</v>
      </c>
    </row>
    <row r="49892" spans="1:4" x14ac:dyDescent="0.25">
      <c r="A49892" t="s">
        <v>8504</v>
      </c>
      <c r="B49892" t="s">
        <v>7813</v>
      </c>
      <c r="C49892" t="s">
        <v>49837</v>
      </c>
      <c r="D49892" t="s">
        <v>49837</v>
      </c>
    </row>
    <row r="49893" spans="1:4" x14ac:dyDescent="0.25">
      <c r="A49893" t="s">
        <v>21608</v>
      </c>
      <c r="B49893" t="s">
        <v>7813</v>
      </c>
      <c r="C49893" t="s">
        <v>49837</v>
      </c>
      <c r="D49893" t="s">
        <v>49837</v>
      </c>
    </row>
    <row r="49894" spans="1:4" x14ac:dyDescent="0.25">
      <c r="A49894" t="s">
        <v>21613</v>
      </c>
      <c r="B49894" t="s">
        <v>7813</v>
      </c>
      <c r="C49894" t="s">
        <v>49837</v>
      </c>
      <c r="D49894" t="s">
        <v>49837</v>
      </c>
    </row>
    <row r="49895" spans="1:4" x14ac:dyDescent="0.25">
      <c r="A49895" t="s">
        <v>21720</v>
      </c>
      <c r="B49895" t="s">
        <v>7813</v>
      </c>
      <c r="C49895" t="s">
        <v>49837</v>
      </c>
      <c r="D49895" t="s">
        <v>49837</v>
      </c>
    </row>
    <row r="49896" spans="1:4" x14ac:dyDescent="0.25">
      <c r="A49896" t="s">
        <v>21721</v>
      </c>
      <c r="B49896" t="s">
        <v>7813</v>
      </c>
      <c r="C49896" t="s">
        <v>49837</v>
      </c>
      <c r="D49896" t="s">
        <v>49837</v>
      </c>
    </row>
    <row r="49897" spans="1:4" x14ac:dyDescent="0.25">
      <c r="A49897" t="s">
        <v>8518</v>
      </c>
      <c r="B49897" t="s">
        <v>7813</v>
      </c>
      <c r="C49897" t="s">
        <v>49837</v>
      </c>
      <c r="D49897" t="s">
        <v>49837</v>
      </c>
    </row>
    <row r="49898" spans="1:4" x14ac:dyDescent="0.25">
      <c r="A49898" t="s">
        <v>1579</v>
      </c>
      <c r="B49898" t="s">
        <v>7813</v>
      </c>
      <c r="C49898" t="s">
        <v>49837</v>
      </c>
      <c r="D49898" t="s">
        <v>49837</v>
      </c>
    </row>
    <row r="49899" spans="1:4" x14ac:dyDescent="0.25">
      <c r="A49899" t="s">
        <v>19250</v>
      </c>
      <c r="B49899" t="s">
        <v>7813</v>
      </c>
      <c r="C49899" t="s">
        <v>49837</v>
      </c>
      <c r="D49899" t="s">
        <v>49837</v>
      </c>
    </row>
    <row r="49900" spans="1:4" x14ac:dyDescent="0.25">
      <c r="A49900" t="s">
        <v>21807</v>
      </c>
      <c r="B49900" t="s">
        <v>7813</v>
      </c>
      <c r="C49900" t="s">
        <v>49837</v>
      </c>
      <c r="D49900" t="s">
        <v>49837</v>
      </c>
    </row>
    <row r="49901" spans="1:4" x14ac:dyDescent="0.25">
      <c r="A49901" t="s">
        <v>21884</v>
      </c>
      <c r="B49901" t="s">
        <v>7813</v>
      </c>
      <c r="C49901" t="s">
        <v>49837</v>
      </c>
      <c r="D49901" t="s">
        <v>49837</v>
      </c>
    </row>
    <row r="49902" spans="1:4" x14ac:dyDescent="0.25">
      <c r="A49902" t="s">
        <v>21887</v>
      </c>
      <c r="B49902" t="s">
        <v>7813</v>
      </c>
      <c r="C49902" t="s">
        <v>49837</v>
      </c>
      <c r="D49902" t="s">
        <v>49837</v>
      </c>
    </row>
    <row r="49903" spans="1:4" x14ac:dyDescent="0.25">
      <c r="A49903" t="s">
        <v>21898</v>
      </c>
      <c r="B49903" t="s">
        <v>7813</v>
      </c>
      <c r="C49903" t="s">
        <v>49837</v>
      </c>
      <c r="D49903" t="s">
        <v>49837</v>
      </c>
    </row>
    <row r="49904" spans="1:4" x14ac:dyDescent="0.25">
      <c r="A49904" t="s">
        <v>19334</v>
      </c>
      <c r="B49904" t="s">
        <v>7813</v>
      </c>
      <c r="C49904" t="s">
        <v>49837</v>
      </c>
      <c r="D49904" t="s">
        <v>49837</v>
      </c>
    </row>
    <row r="49905" spans="1:4" x14ac:dyDescent="0.25">
      <c r="A49905" t="s">
        <v>22044</v>
      </c>
      <c r="B49905" t="s">
        <v>7813</v>
      </c>
      <c r="C49905" t="s">
        <v>49837</v>
      </c>
      <c r="D49905" t="s">
        <v>49837</v>
      </c>
    </row>
    <row r="49906" spans="1:4" x14ac:dyDescent="0.25">
      <c r="A49906" t="s">
        <v>22049</v>
      </c>
      <c r="B49906" t="s">
        <v>7813</v>
      </c>
      <c r="C49906" t="s">
        <v>49837</v>
      </c>
      <c r="D49906" t="s">
        <v>49837</v>
      </c>
    </row>
    <row r="49907" spans="1:4" x14ac:dyDescent="0.25">
      <c r="A49907" t="s">
        <v>22050</v>
      </c>
      <c r="B49907" t="s">
        <v>7813</v>
      </c>
      <c r="C49907" t="s">
        <v>49837</v>
      </c>
      <c r="D49907" t="s">
        <v>49837</v>
      </c>
    </row>
    <row r="49908" spans="1:4" x14ac:dyDescent="0.25">
      <c r="A49908" t="s">
        <v>9138</v>
      </c>
      <c r="B49908" t="s">
        <v>7813</v>
      </c>
      <c r="C49908" t="s">
        <v>49837</v>
      </c>
      <c r="D49908" t="s">
        <v>49837</v>
      </c>
    </row>
    <row r="49909" spans="1:4" x14ac:dyDescent="0.25">
      <c r="A49909" t="s">
        <v>22092</v>
      </c>
      <c r="B49909" t="s">
        <v>7813</v>
      </c>
      <c r="C49909" t="s">
        <v>49837</v>
      </c>
      <c r="D49909" t="s">
        <v>49837</v>
      </c>
    </row>
    <row r="49910" spans="1:4" x14ac:dyDescent="0.25">
      <c r="A49910" t="s">
        <v>19420</v>
      </c>
      <c r="B49910" t="s">
        <v>7813</v>
      </c>
      <c r="C49910" t="s">
        <v>49837</v>
      </c>
      <c r="D49910" t="s">
        <v>49837</v>
      </c>
    </row>
    <row r="49911" spans="1:4" x14ac:dyDescent="0.25">
      <c r="A49911" t="s">
        <v>22214</v>
      </c>
      <c r="B49911" t="s">
        <v>7813</v>
      </c>
      <c r="C49911" t="s">
        <v>49837</v>
      </c>
      <c r="D49911" t="s">
        <v>49837</v>
      </c>
    </row>
    <row r="49912" spans="1:4" x14ac:dyDescent="0.25">
      <c r="A49912" t="s">
        <v>22318</v>
      </c>
      <c r="B49912" t="s">
        <v>7813</v>
      </c>
      <c r="C49912" t="s">
        <v>49837</v>
      </c>
      <c r="D49912" t="s">
        <v>49837</v>
      </c>
    </row>
    <row r="49913" spans="1:4" x14ac:dyDescent="0.25">
      <c r="A49913" t="s">
        <v>19246</v>
      </c>
      <c r="B49913" t="s">
        <v>7813</v>
      </c>
      <c r="C49913" t="s">
        <v>49837</v>
      </c>
      <c r="D49913" t="s">
        <v>49837</v>
      </c>
    </row>
    <row r="49914" spans="1:4" x14ac:dyDescent="0.25">
      <c r="A49914" t="s">
        <v>22319</v>
      </c>
      <c r="B49914" t="s">
        <v>7813</v>
      </c>
      <c r="C49914" t="s">
        <v>49837</v>
      </c>
      <c r="D49914" t="s">
        <v>49837</v>
      </c>
    </row>
    <row r="49915" spans="1:4" x14ac:dyDescent="0.25">
      <c r="A49915" t="s">
        <v>22320</v>
      </c>
      <c r="B49915" t="s">
        <v>7813</v>
      </c>
      <c r="C49915" t="s">
        <v>49837</v>
      </c>
      <c r="D49915" t="s">
        <v>49837</v>
      </c>
    </row>
    <row r="49916" spans="1:4" x14ac:dyDescent="0.25">
      <c r="A49916" t="s">
        <v>1579</v>
      </c>
      <c r="B49916" t="s">
        <v>7813</v>
      </c>
      <c r="C49916" t="s">
        <v>49837</v>
      </c>
      <c r="D49916" t="s">
        <v>49837</v>
      </c>
    </row>
    <row r="49917" spans="1:4" x14ac:dyDescent="0.25">
      <c r="A49917" t="s">
        <v>10546</v>
      </c>
      <c r="B49917" t="s">
        <v>7813</v>
      </c>
      <c r="C49917" t="s">
        <v>49837</v>
      </c>
      <c r="D49917" t="s">
        <v>49837</v>
      </c>
    </row>
    <row r="49918" spans="1:4" x14ac:dyDescent="0.25">
      <c r="A49918" t="s">
        <v>22394</v>
      </c>
      <c r="B49918" t="s">
        <v>7813</v>
      </c>
      <c r="C49918" t="s">
        <v>49837</v>
      </c>
      <c r="D49918" t="s">
        <v>49837</v>
      </c>
    </row>
    <row r="49919" spans="1:4" x14ac:dyDescent="0.25">
      <c r="A49919" t="s">
        <v>1579</v>
      </c>
      <c r="B49919" t="s">
        <v>7813</v>
      </c>
      <c r="C49919" t="s">
        <v>49837</v>
      </c>
      <c r="D49919" t="s">
        <v>49837</v>
      </c>
    </row>
    <row r="49920" spans="1:4" x14ac:dyDescent="0.25">
      <c r="A49920" t="s">
        <v>19334</v>
      </c>
      <c r="B49920" t="s">
        <v>7813</v>
      </c>
      <c r="C49920" t="s">
        <v>49837</v>
      </c>
      <c r="D49920" t="s">
        <v>49837</v>
      </c>
    </row>
    <row r="49921" spans="1:4" x14ac:dyDescent="0.25">
      <c r="A49921" t="s">
        <v>19334</v>
      </c>
      <c r="B49921" t="s">
        <v>7813</v>
      </c>
      <c r="C49921" t="s">
        <v>49837</v>
      </c>
      <c r="D49921" t="s">
        <v>49837</v>
      </c>
    </row>
    <row r="49922" spans="1:4" x14ac:dyDescent="0.25">
      <c r="A49922" t="s">
        <v>11521</v>
      </c>
      <c r="B49922" t="s">
        <v>7813</v>
      </c>
      <c r="C49922" t="s">
        <v>49837</v>
      </c>
      <c r="D49922" t="s">
        <v>49837</v>
      </c>
    </row>
    <row r="49923" spans="1:4" x14ac:dyDescent="0.25">
      <c r="A49923" t="s">
        <v>29838</v>
      </c>
      <c r="B49923" t="s">
        <v>7813</v>
      </c>
      <c r="C49923" t="s">
        <v>49837</v>
      </c>
      <c r="D49923" t="s">
        <v>49837</v>
      </c>
    </row>
    <row r="49924" spans="1:4" x14ac:dyDescent="0.25">
      <c r="A49924" t="s">
        <v>5510</v>
      </c>
      <c r="B49924" t="s">
        <v>7813</v>
      </c>
      <c r="C49924" t="s">
        <v>49837</v>
      </c>
      <c r="D49924" t="s">
        <v>49837</v>
      </c>
    </row>
    <row r="49925" spans="1:4" x14ac:dyDescent="0.25">
      <c r="A49925" t="s">
        <v>5510</v>
      </c>
      <c r="B49925" t="s">
        <v>7813</v>
      </c>
      <c r="C49925" t="s">
        <v>49837</v>
      </c>
      <c r="D49925" t="s">
        <v>49837</v>
      </c>
    </row>
    <row r="49926" spans="1:4" x14ac:dyDescent="0.25">
      <c r="A49926" t="s">
        <v>30056</v>
      </c>
      <c r="B49926" t="s">
        <v>7813</v>
      </c>
      <c r="C49926" t="s">
        <v>49837</v>
      </c>
      <c r="D49926" t="s">
        <v>49837</v>
      </c>
    </row>
    <row r="49927" spans="1:4" x14ac:dyDescent="0.25">
      <c r="A49927" t="s">
        <v>30058</v>
      </c>
      <c r="B49927" t="s">
        <v>7813</v>
      </c>
      <c r="C49927" t="s">
        <v>49837</v>
      </c>
      <c r="D49927" t="s">
        <v>49837</v>
      </c>
    </row>
    <row r="49928" spans="1:4" x14ac:dyDescent="0.25">
      <c r="A49928" t="s">
        <v>30058</v>
      </c>
      <c r="B49928" t="s">
        <v>7813</v>
      </c>
      <c r="C49928" t="s">
        <v>49837</v>
      </c>
      <c r="D49928" t="s">
        <v>49837</v>
      </c>
    </row>
    <row r="49929" spans="1:4" x14ac:dyDescent="0.25">
      <c r="A49929" t="s">
        <v>12097</v>
      </c>
      <c r="B49929" t="s">
        <v>7813</v>
      </c>
      <c r="C49929" t="s">
        <v>49837</v>
      </c>
      <c r="D49929" t="s">
        <v>49837</v>
      </c>
    </row>
    <row r="49930" spans="1:4" x14ac:dyDescent="0.25">
      <c r="A49930" t="s">
        <v>29961</v>
      </c>
      <c r="B49930" t="s">
        <v>7813</v>
      </c>
      <c r="C49930" t="s">
        <v>49837</v>
      </c>
      <c r="D49930" t="s">
        <v>49837</v>
      </c>
    </row>
    <row r="49931" spans="1:4" x14ac:dyDescent="0.25">
      <c r="A49931" t="s">
        <v>29961</v>
      </c>
      <c r="B49931" t="s">
        <v>7813</v>
      </c>
      <c r="C49931" t="s">
        <v>49837</v>
      </c>
      <c r="D49931" t="s">
        <v>49837</v>
      </c>
    </row>
    <row r="49932" spans="1:4" x14ac:dyDescent="0.25">
      <c r="A49932" t="s">
        <v>30201</v>
      </c>
      <c r="B49932" t="s">
        <v>7813</v>
      </c>
      <c r="C49932" t="s">
        <v>49837</v>
      </c>
      <c r="D49932" t="s">
        <v>49837</v>
      </c>
    </row>
    <row r="49933" spans="1:4" x14ac:dyDescent="0.25">
      <c r="A49933" t="s">
        <v>30204</v>
      </c>
      <c r="B49933" t="s">
        <v>7813</v>
      </c>
      <c r="C49933" t="s">
        <v>49837</v>
      </c>
      <c r="D49933" t="s">
        <v>49837</v>
      </c>
    </row>
    <row r="49934" spans="1:4" x14ac:dyDescent="0.25">
      <c r="A49934" t="s">
        <v>30308</v>
      </c>
      <c r="B49934" t="s">
        <v>7813</v>
      </c>
      <c r="C49934" t="s">
        <v>49837</v>
      </c>
      <c r="D49934" t="s">
        <v>49837</v>
      </c>
    </row>
    <row r="49935" spans="1:4" x14ac:dyDescent="0.25">
      <c r="A49935" t="s">
        <v>30451</v>
      </c>
      <c r="B49935" t="s">
        <v>7813</v>
      </c>
      <c r="C49935" t="s">
        <v>49837</v>
      </c>
      <c r="D49935" t="s">
        <v>49837</v>
      </c>
    </row>
    <row r="49936" spans="1:4" x14ac:dyDescent="0.25">
      <c r="A49936" t="s">
        <v>30363</v>
      </c>
      <c r="B49936" t="s">
        <v>7813</v>
      </c>
      <c r="C49936" t="s">
        <v>49837</v>
      </c>
      <c r="D49936" t="s">
        <v>49837</v>
      </c>
    </row>
    <row r="49937" spans="1:4" x14ac:dyDescent="0.25">
      <c r="A49937" t="s">
        <v>12861</v>
      </c>
      <c r="B49937" t="s">
        <v>7813</v>
      </c>
      <c r="C49937" t="s">
        <v>49837</v>
      </c>
      <c r="D49937" t="s">
        <v>49837</v>
      </c>
    </row>
    <row r="49938" spans="1:4" x14ac:dyDescent="0.25">
      <c r="A49938" t="s">
        <v>12861</v>
      </c>
      <c r="B49938" t="s">
        <v>7813</v>
      </c>
      <c r="C49938" t="s">
        <v>49837</v>
      </c>
      <c r="D49938" t="s">
        <v>49837</v>
      </c>
    </row>
    <row r="49939" spans="1:4" x14ac:dyDescent="0.25">
      <c r="A49939" t="s">
        <v>6148</v>
      </c>
      <c r="B49939" t="s">
        <v>6122</v>
      </c>
      <c r="C49939" t="s">
        <v>49837</v>
      </c>
      <c r="D49939" t="s">
        <v>49837</v>
      </c>
    </row>
    <row r="49940" spans="1:4" x14ac:dyDescent="0.25">
      <c r="A49940" t="s">
        <v>6152</v>
      </c>
      <c r="B49940" t="s">
        <v>6122</v>
      </c>
      <c r="C49940" t="s">
        <v>49837</v>
      </c>
      <c r="D49940" t="s">
        <v>49837</v>
      </c>
    </row>
    <row r="49941" spans="1:4" x14ac:dyDescent="0.25">
      <c r="A49941" t="s">
        <v>6159</v>
      </c>
      <c r="B49941" t="s">
        <v>6122</v>
      </c>
      <c r="C49941" t="s">
        <v>49837</v>
      </c>
      <c r="D49941" t="s">
        <v>49837</v>
      </c>
    </row>
    <row r="49942" spans="1:4" x14ac:dyDescent="0.25">
      <c r="A49942" t="s">
        <v>6121</v>
      </c>
      <c r="B49942" t="s">
        <v>6122</v>
      </c>
      <c r="C49942" t="s">
        <v>49837</v>
      </c>
      <c r="D49942" t="s">
        <v>49837</v>
      </c>
    </row>
    <row r="49943" spans="1:4" x14ac:dyDescent="0.25">
      <c r="A49943" t="s">
        <v>2427</v>
      </c>
      <c r="B49943" t="s">
        <v>6122</v>
      </c>
      <c r="C49943" t="s">
        <v>49837</v>
      </c>
      <c r="D49943" t="s">
        <v>49837</v>
      </c>
    </row>
    <row r="49944" spans="1:4" x14ac:dyDescent="0.25">
      <c r="A49944" t="s">
        <v>2437</v>
      </c>
      <c r="B49944" t="s">
        <v>6122</v>
      </c>
      <c r="C49944" t="s">
        <v>49837</v>
      </c>
      <c r="D49944" t="s">
        <v>49837</v>
      </c>
    </row>
    <row r="49945" spans="1:4" x14ac:dyDescent="0.25">
      <c r="A49945" t="s">
        <v>6191</v>
      </c>
      <c r="B49945" t="s">
        <v>6122</v>
      </c>
      <c r="C49945" t="s">
        <v>49837</v>
      </c>
      <c r="D49945" t="s">
        <v>49837</v>
      </c>
    </row>
    <row r="49946" spans="1:4" x14ac:dyDescent="0.25">
      <c r="A49946" t="s">
        <v>6197</v>
      </c>
      <c r="B49946" t="s">
        <v>6122</v>
      </c>
      <c r="C49946" t="s">
        <v>49837</v>
      </c>
      <c r="D49946" t="s">
        <v>49837</v>
      </c>
    </row>
    <row r="49947" spans="1:4" x14ac:dyDescent="0.25">
      <c r="A49947" t="s">
        <v>6198</v>
      </c>
      <c r="B49947" t="s">
        <v>6122</v>
      </c>
      <c r="C49947" t="s">
        <v>49837</v>
      </c>
      <c r="D49947" t="s">
        <v>49837</v>
      </c>
    </row>
    <row r="49948" spans="1:4" x14ac:dyDescent="0.25">
      <c r="A49948" t="s">
        <v>3402</v>
      </c>
      <c r="B49948" t="s">
        <v>6122</v>
      </c>
      <c r="C49948" t="s">
        <v>49837</v>
      </c>
      <c r="D49948" t="s">
        <v>49837</v>
      </c>
    </row>
    <row r="49949" spans="1:4" x14ac:dyDescent="0.25">
      <c r="A49949" t="s">
        <v>6224</v>
      </c>
      <c r="B49949" t="s">
        <v>6122</v>
      </c>
      <c r="C49949" t="s">
        <v>49837</v>
      </c>
      <c r="D49949" t="s">
        <v>49837</v>
      </c>
    </row>
    <row r="49950" spans="1:4" x14ac:dyDescent="0.25">
      <c r="A49950" t="s">
        <v>6237</v>
      </c>
      <c r="B49950" t="s">
        <v>6122</v>
      </c>
      <c r="C49950" t="s">
        <v>49837</v>
      </c>
      <c r="D49950" t="s">
        <v>49837</v>
      </c>
    </row>
    <row r="49951" spans="1:4" x14ac:dyDescent="0.25">
      <c r="A49951" t="s">
        <v>6241</v>
      </c>
      <c r="B49951" t="s">
        <v>6122</v>
      </c>
      <c r="C49951" t="s">
        <v>49837</v>
      </c>
      <c r="D49951" t="s">
        <v>49837</v>
      </c>
    </row>
    <row r="49952" spans="1:4" x14ac:dyDescent="0.25">
      <c r="A49952" t="s">
        <v>6254</v>
      </c>
      <c r="B49952" t="s">
        <v>6122</v>
      </c>
      <c r="C49952" t="s">
        <v>49837</v>
      </c>
      <c r="D49952" t="s">
        <v>49837</v>
      </c>
    </row>
    <row r="49953" spans="1:4" x14ac:dyDescent="0.25">
      <c r="A49953" t="s">
        <v>6256</v>
      </c>
      <c r="B49953" t="s">
        <v>6122</v>
      </c>
      <c r="C49953" t="s">
        <v>49837</v>
      </c>
      <c r="D49953" t="s">
        <v>49837</v>
      </c>
    </row>
    <row r="49954" spans="1:4" x14ac:dyDescent="0.25">
      <c r="A49954" t="s">
        <v>6268</v>
      </c>
      <c r="B49954" t="s">
        <v>6122</v>
      </c>
      <c r="C49954" t="s">
        <v>49837</v>
      </c>
      <c r="D49954" t="s">
        <v>49837</v>
      </c>
    </row>
    <row r="49955" spans="1:4" x14ac:dyDescent="0.25">
      <c r="A49955" t="s">
        <v>6278</v>
      </c>
      <c r="B49955" t="s">
        <v>6122</v>
      </c>
      <c r="C49955" t="s">
        <v>49837</v>
      </c>
      <c r="D49955" t="s">
        <v>49837</v>
      </c>
    </row>
    <row r="49956" spans="1:4" x14ac:dyDescent="0.25">
      <c r="A49956" t="s">
        <v>6287</v>
      </c>
      <c r="B49956" t="s">
        <v>6122</v>
      </c>
      <c r="C49956" t="s">
        <v>49837</v>
      </c>
      <c r="D49956" t="s">
        <v>49837</v>
      </c>
    </row>
    <row r="49957" spans="1:4" x14ac:dyDescent="0.25">
      <c r="A49957" t="s">
        <v>6301</v>
      </c>
      <c r="B49957" t="s">
        <v>6122</v>
      </c>
      <c r="C49957" t="s">
        <v>49837</v>
      </c>
      <c r="D49957" t="s">
        <v>49837</v>
      </c>
    </row>
    <row r="49958" spans="1:4" x14ac:dyDescent="0.25">
      <c r="A49958" t="s">
        <v>6369</v>
      </c>
      <c r="B49958" t="s">
        <v>6122</v>
      </c>
      <c r="C49958" t="s">
        <v>49837</v>
      </c>
      <c r="D49958" t="s">
        <v>49837</v>
      </c>
    </row>
    <row r="49959" spans="1:4" x14ac:dyDescent="0.25">
      <c r="A49959" t="s">
        <v>6376</v>
      </c>
      <c r="B49959" t="s">
        <v>6122</v>
      </c>
      <c r="C49959" t="s">
        <v>49837</v>
      </c>
      <c r="D49959" t="s">
        <v>49837</v>
      </c>
    </row>
    <row r="49960" spans="1:4" x14ac:dyDescent="0.25">
      <c r="A49960" t="s">
        <v>6377</v>
      </c>
      <c r="B49960" t="s">
        <v>6122</v>
      </c>
      <c r="C49960" t="s">
        <v>49837</v>
      </c>
      <c r="D49960" t="s">
        <v>49837</v>
      </c>
    </row>
    <row r="49961" spans="1:4" x14ac:dyDescent="0.25">
      <c r="A49961" t="s">
        <v>6393</v>
      </c>
      <c r="B49961" t="s">
        <v>6122</v>
      </c>
      <c r="C49961" t="s">
        <v>49837</v>
      </c>
      <c r="D49961" t="s">
        <v>49837</v>
      </c>
    </row>
    <row r="49962" spans="1:4" x14ac:dyDescent="0.25">
      <c r="A49962" t="s">
        <v>6408</v>
      </c>
      <c r="B49962" t="s">
        <v>6122</v>
      </c>
      <c r="C49962" t="s">
        <v>49837</v>
      </c>
      <c r="D49962" t="s">
        <v>49837</v>
      </c>
    </row>
    <row r="49963" spans="1:4" x14ac:dyDescent="0.25">
      <c r="A49963" t="s">
        <v>6414</v>
      </c>
      <c r="B49963" t="s">
        <v>6122</v>
      </c>
      <c r="C49963" t="s">
        <v>49837</v>
      </c>
      <c r="D49963" t="s">
        <v>49837</v>
      </c>
    </row>
    <row r="49964" spans="1:4" x14ac:dyDescent="0.25">
      <c r="A49964" t="s">
        <v>6311</v>
      </c>
      <c r="B49964" t="s">
        <v>6122</v>
      </c>
      <c r="C49964" t="s">
        <v>49837</v>
      </c>
      <c r="D49964" t="s">
        <v>49837</v>
      </c>
    </row>
    <row r="49965" spans="1:4" x14ac:dyDescent="0.25">
      <c r="A49965" t="s">
        <v>6313</v>
      </c>
      <c r="B49965" t="s">
        <v>6122</v>
      </c>
      <c r="C49965" t="s">
        <v>49837</v>
      </c>
      <c r="D49965" t="s">
        <v>49837</v>
      </c>
    </row>
    <row r="49966" spans="1:4" x14ac:dyDescent="0.25">
      <c r="A49966" t="s">
        <v>6327</v>
      </c>
      <c r="B49966" t="s">
        <v>6122</v>
      </c>
      <c r="C49966" t="s">
        <v>49837</v>
      </c>
      <c r="D49966" t="s">
        <v>49837</v>
      </c>
    </row>
    <row r="49967" spans="1:4" x14ac:dyDescent="0.25">
      <c r="A49967" t="s">
        <v>6421</v>
      </c>
      <c r="B49967" t="s">
        <v>6122</v>
      </c>
      <c r="C49967" t="s">
        <v>49837</v>
      </c>
      <c r="D49967" t="s">
        <v>49837</v>
      </c>
    </row>
    <row r="49968" spans="1:4" x14ac:dyDescent="0.25">
      <c r="A49968" t="s">
        <v>6440</v>
      </c>
      <c r="B49968" t="s">
        <v>6122</v>
      </c>
      <c r="C49968" t="s">
        <v>49837</v>
      </c>
      <c r="D49968" t="s">
        <v>49837</v>
      </c>
    </row>
    <row r="49969" spans="1:4" x14ac:dyDescent="0.25">
      <c r="A49969" t="s">
        <v>6441</v>
      </c>
      <c r="B49969" t="s">
        <v>6122</v>
      </c>
      <c r="C49969" t="s">
        <v>49837</v>
      </c>
      <c r="D49969" t="s">
        <v>49837</v>
      </c>
    </row>
    <row r="49970" spans="1:4" x14ac:dyDescent="0.25">
      <c r="A49970" t="s">
        <v>6447</v>
      </c>
      <c r="B49970" t="s">
        <v>6122</v>
      </c>
      <c r="C49970" t="s">
        <v>49837</v>
      </c>
      <c r="D49970" t="s">
        <v>49837</v>
      </c>
    </row>
    <row r="49971" spans="1:4" x14ac:dyDescent="0.25">
      <c r="A49971" t="s">
        <v>6456</v>
      </c>
      <c r="B49971" t="s">
        <v>6122</v>
      </c>
      <c r="C49971" t="s">
        <v>49837</v>
      </c>
      <c r="D49971" t="s">
        <v>49837</v>
      </c>
    </row>
    <row r="49972" spans="1:4" x14ac:dyDescent="0.25">
      <c r="A49972" t="s">
        <v>6457</v>
      </c>
      <c r="B49972" t="s">
        <v>6122</v>
      </c>
      <c r="C49972" t="s">
        <v>49837</v>
      </c>
      <c r="D49972" t="s">
        <v>49837</v>
      </c>
    </row>
    <row r="49973" spans="1:4" x14ac:dyDescent="0.25">
      <c r="A49973" t="s">
        <v>6458</v>
      </c>
      <c r="B49973" t="s">
        <v>6122</v>
      </c>
      <c r="C49973" t="s">
        <v>49837</v>
      </c>
      <c r="D49973" t="s">
        <v>49837</v>
      </c>
    </row>
    <row r="49974" spans="1:4" x14ac:dyDescent="0.25">
      <c r="A49974" t="s">
        <v>6460</v>
      </c>
      <c r="B49974" t="s">
        <v>6122</v>
      </c>
      <c r="C49974" t="s">
        <v>49837</v>
      </c>
      <c r="D49974" t="s">
        <v>49837</v>
      </c>
    </row>
    <row r="49975" spans="1:4" x14ac:dyDescent="0.25">
      <c r="A49975" t="s">
        <v>6462</v>
      </c>
      <c r="B49975" t="s">
        <v>6122</v>
      </c>
      <c r="C49975" t="s">
        <v>49837</v>
      </c>
      <c r="D49975" t="s">
        <v>49837</v>
      </c>
    </row>
    <row r="49976" spans="1:4" x14ac:dyDescent="0.25">
      <c r="A49976" t="s">
        <v>6478</v>
      </c>
      <c r="B49976" t="s">
        <v>6122</v>
      </c>
      <c r="C49976" t="s">
        <v>49837</v>
      </c>
      <c r="D49976" t="s">
        <v>49837</v>
      </c>
    </row>
    <row r="49977" spans="1:4" x14ac:dyDescent="0.25">
      <c r="A49977" t="s">
        <v>6479</v>
      </c>
      <c r="B49977" t="s">
        <v>6122</v>
      </c>
      <c r="C49977" t="s">
        <v>49837</v>
      </c>
      <c r="D49977" t="s">
        <v>49837</v>
      </c>
    </row>
    <row r="49978" spans="1:4" x14ac:dyDescent="0.25">
      <c r="A49978" t="s">
        <v>6480</v>
      </c>
      <c r="B49978" t="s">
        <v>6122</v>
      </c>
      <c r="C49978" t="s">
        <v>49837</v>
      </c>
      <c r="D49978" t="s">
        <v>49837</v>
      </c>
    </row>
    <row r="49979" spans="1:4" x14ac:dyDescent="0.25">
      <c r="A49979" t="s">
        <v>6481</v>
      </c>
      <c r="B49979" t="s">
        <v>6122</v>
      </c>
      <c r="C49979" t="s">
        <v>49837</v>
      </c>
      <c r="D49979" t="s">
        <v>49837</v>
      </c>
    </row>
    <row r="49980" spans="1:4" x14ac:dyDescent="0.25">
      <c r="A49980" t="s">
        <v>6481</v>
      </c>
      <c r="B49980" t="s">
        <v>6122</v>
      </c>
      <c r="C49980" t="s">
        <v>49837</v>
      </c>
      <c r="D49980" t="s">
        <v>49837</v>
      </c>
    </row>
    <row r="49981" spans="1:4" x14ac:dyDescent="0.25">
      <c r="A49981" t="s">
        <v>6494</v>
      </c>
      <c r="B49981" t="s">
        <v>6122</v>
      </c>
      <c r="C49981" t="s">
        <v>49837</v>
      </c>
      <c r="D49981" t="s">
        <v>49837</v>
      </c>
    </row>
    <row r="49982" spans="1:4" x14ac:dyDescent="0.25">
      <c r="A49982" t="s">
        <v>6508</v>
      </c>
      <c r="B49982" t="s">
        <v>6122</v>
      </c>
      <c r="C49982" t="s">
        <v>49837</v>
      </c>
      <c r="D49982" t="s">
        <v>49837</v>
      </c>
    </row>
    <row r="49983" spans="1:4" x14ac:dyDescent="0.25">
      <c r="A49983" t="s">
        <v>6512</v>
      </c>
      <c r="B49983" t="s">
        <v>6122</v>
      </c>
      <c r="C49983" t="s">
        <v>49837</v>
      </c>
      <c r="D49983" t="s">
        <v>49837</v>
      </c>
    </row>
    <row r="49984" spans="1:4" x14ac:dyDescent="0.25">
      <c r="A49984" t="s">
        <v>6516</v>
      </c>
      <c r="B49984" t="s">
        <v>6122</v>
      </c>
      <c r="C49984" t="s">
        <v>49837</v>
      </c>
      <c r="D49984" t="s">
        <v>49837</v>
      </c>
    </row>
    <row r="49985" spans="1:4" x14ac:dyDescent="0.25">
      <c r="A49985" t="s">
        <v>6526</v>
      </c>
      <c r="B49985" t="s">
        <v>6122</v>
      </c>
      <c r="C49985" t="s">
        <v>49837</v>
      </c>
      <c r="D49985" t="s">
        <v>49837</v>
      </c>
    </row>
    <row r="49986" spans="1:4" x14ac:dyDescent="0.25">
      <c r="A49986" t="s">
        <v>6527</v>
      </c>
      <c r="B49986" t="s">
        <v>6122</v>
      </c>
      <c r="C49986" t="s">
        <v>49837</v>
      </c>
      <c r="D49986" t="s">
        <v>49837</v>
      </c>
    </row>
    <row r="49987" spans="1:4" x14ac:dyDescent="0.25">
      <c r="A49987" t="s">
        <v>6528</v>
      </c>
      <c r="B49987" t="s">
        <v>6122</v>
      </c>
      <c r="C49987" t="s">
        <v>49837</v>
      </c>
      <c r="D49987" t="s">
        <v>49837</v>
      </c>
    </row>
    <row r="49988" spans="1:4" x14ac:dyDescent="0.25">
      <c r="A49988" t="s">
        <v>6549</v>
      </c>
      <c r="B49988" t="s">
        <v>6122</v>
      </c>
      <c r="C49988" t="s">
        <v>49837</v>
      </c>
      <c r="D49988" t="s">
        <v>49837</v>
      </c>
    </row>
    <row r="49989" spans="1:4" x14ac:dyDescent="0.25">
      <c r="A49989" t="s">
        <v>6552</v>
      </c>
      <c r="B49989" t="s">
        <v>6122</v>
      </c>
      <c r="C49989" t="s">
        <v>49837</v>
      </c>
      <c r="D49989" t="s">
        <v>49837</v>
      </c>
    </row>
    <row r="49990" spans="1:4" x14ac:dyDescent="0.25">
      <c r="A49990" t="s">
        <v>6421</v>
      </c>
      <c r="B49990" t="s">
        <v>6122</v>
      </c>
      <c r="C49990" t="s">
        <v>49837</v>
      </c>
      <c r="D49990" t="s">
        <v>49837</v>
      </c>
    </row>
    <row r="49991" spans="1:4" x14ac:dyDescent="0.25">
      <c r="A49991" t="s">
        <v>6567</v>
      </c>
      <c r="B49991" t="s">
        <v>6122</v>
      </c>
      <c r="C49991" t="s">
        <v>49837</v>
      </c>
      <c r="D49991" t="s">
        <v>49837</v>
      </c>
    </row>
    <row r="49992" spans="1:4" x14ac:dyDescent="0.25">
      <c r="A49992" t="s">
        <v>6568</v>
      </c>
      <c r="B49992" t="s">
        <v>6122</v>
      </c>
      <c r="C49992" t="s">
        <v>49837</v>
      </c>
      <c r="D49992" t="s">
        <v>49837</v>
      </c>
    </row>
    <row r="49993" spans="1:4" x14ac:dyDescent="0.25">
      <c r="A49993" t="s">
        <v>6516</v>
      </c>
      <c r="B49993" t="s">
        <v>6122</v>
      </c>
      <c r="C49993" t="s">
        <v>49837</v>
      </c>
      <c r="D49993" t="s">
        <v>49837</v>
      </c>
    </row>
    <row r="49994" spans="1:4" x14ac:dyDescent="0.25">
      <c r="A49994" t="s">
        <v>6587</v>
      </c>
      <c r="B49994" t="s">
        <v>6122</v>
      </c>
      <c r="C49994" t="s">
        <v>49837</v>
      </c>
      <c r="D49994" t="s">
        <v>49837</v>
      </c>
    </row>
    <row r="49995" spans="1:4" x14ac:dyDescent="0.25">
      <c r="A49995" t="s">
        <v>6598</v>
      </c>
      <c r="B49995" t="s">
        <v>6122</v>
      </c>
      <c r="C49995" t="s">
        <v>49837</v>
      </c>
      <c r="D49995" t="s">
        <v>49837</v>
      </c>
    </row>
    <row r="49996" spans="1:4" x14ac:dyDescent="0.25">
      <c r="A49996" t="s">
        <v>6603</v>
      </c>
      <c r="B49996" t="s">
        <v>6122</v>
      </c>
      <c r="C49996" t="s">
        <v>49837</v>
      </c>
      <c r="D49996" t="s">
        <v>49837</v>
      </c>
    </row>
    <row r="49997" spans="1:4" x14ac:dyDescent="0.25">
      <c r="A49997" t="s">
        <v>6609</v>
      </c>
      <c r="B49997" t="s">
        <v>6122</v>
      </c>
      <c r="C49997" t="s">
        <v>49837</v>
      </c>
      <c r="D49997" t="s">
        <v>49837</v>
      </c>
    </row>
    <row r="49998" spans="1:4" x14ac:dyDescent="0.25">
      <c r="A49998" t="s">
        <v>6640</v>
      </c>
      <c r="B49998" t="s">
        <v>6122</v>
      </c>
      <c r="C49998" t="s">
        <v>49837</v>
      </c>
      <c r="D49998" t="s">
        <v>49837</v>
      </c>
    </row>
    <row r="49999" spans="1:4" x14ac:dyDescent="0.25">
      <c r="A49999" t="s">
        <v>6656</v>
      </c>
      <c r="B49999" t="s">
        <v>6122</v>
      </c>
      <c r="C49999" t="s">
        <v>49837</v>
      </c>
      <c r="D49999" t="s">
        <v>49837</v>
      </c>
    </row>
    <row r="50000" spans="1:4" x14ac:dyDescent="0.25">
      <c r="A50000" t="s">
        <v>6657</v>
      </c>
      <c r="B50000" t="s">
        <v>6122</v>
      </c>
      <c r="C50000" t="s">
        <v>49837</v>
      </c>
      <c r="D50000" t="s">
        <v>49837</v>
      </c>
    </row>
    <row r="50001" spans="1:4" x14ac:dyDescent="0.25">
      <c r="A50001" t="s">
        <v>6662</v>
      </c>
      <c r="B50001" t="s">
        <v>6122</v>
      </c>
      <c r="C50001" t="s">
        <v>49837</v>
      </c>
      <c r="D50001" t="s">
        <v>49837</v>
      </c>
    </row>
    <row r="50002" spans="1:4" x14ac:dyDescent="0.25">
      <c r="A50002" t="s">
        <v>6669</v>
      </c>
      <c r="B50002" t="s">
        <v>6122</v>
      </c>
      <c r="C50002" t="s">
        <v>49837</v>
      </c>
      <c r="D50002" t="s">
        <v>49837</v>
      </c>
    </row>
    <row r="50003" spans="1:4" x14ac:dyDescent="0.25">
      <c r="A50003" t="s">
        <v>6671</v>
      </c>
      <c r="B50003" t="s">
        <v>6122</v>
      </c>
      <c r="C50003" t="s">
        <v>49837</v>
      </c>
      <c r="D50003" t="s">
        <v>49837</v>
      </c>
    </row>
    <row r="50004" spans="1:4" x14ac:dyDescent="0.25">
      <c r="A50004" t="s">
        <v>6673</v>
      </c>
      <c r="B50004" t="s">
        <v>6122</v>
      </c>
      <c r="C50004" t="s">
        <v>49837</v>
      </c>
      <c r="D50004" t="s">
        <v>49837</v>
      </c>
    </row>
    <row r="50005" spans="1:4" x14ac:dyDescent="0.25">
      <c r="A50005" t="s">
        <v>6674</v>
      </c>
      <c r="B50005" t="s">
        <v>6122</v>
      </c>
      <c r="C50005" t="s">
        <v>49837</v>
      </c>
      <c r="D50005" t="s">
        <v>49837</v>
      </c>
    </row>
    <row r="50006" spans="1:4" x14ac:dyDescent="0.25">
      <c r="A50006" t="s">
        <v>6676</v>
      </c>
      <c r="B50006" t="s">
        <v>6122</v>
      </c>
      <c r="C50006" t="s">
        <v>49837</v>
      </c>
      <c r="D50006" t="s">
        <v>49837</v>
      </c>
    </row>
    <row r="50007" spans="1:4" x14ac:dyDescent="0.25">
      <c r="A50007" t="s">
        <v>2427</v>
      </c>
      <c r="B50007" t="s">
        <v>6122</v>
      </c>
      <c r="C50007" t="s">
        <v>49837</v>
      </c>
      <c r="D50007" t="s">
        <v>49837</v>
      </c>
    </row>
    <row r="50008" spans="1:4" x14ac:dyDescent="0.25">
      <c r="A50008" t="s">
        <v>6689</v>
      </c>
      <c r="B50008" t="s">
        <v>6122</v>
      </c>
      <c r="C50008" t="s">
        <v>49837</v>
      </c>
      <c r="D50008" t="s">
        <v>49837</v>
      </c>
    </row>
    <row r="50009" spans="1:4" x14ac:dyDescent="0.25">
      <c r="A50009" t="s">
        <v>6703</v>
      </c>
      <c r="B50009" t="s">
        <v>6122</v>
      </c>
      <c r="C50009" t="s">
        <v>49837</v>
      </c>
      <c r="D50009" t="s">
        <v>49837</v>
      </c>
    </row>
    <row r="50010" spans="1:4" x14ac:dyDescent="0.25">
      <c r="A50010" t="s">
        <v>6704</v>
      </c>
      <c r="B50010" t="s">
        <v>6122</v>
      </c>
      <c r="C50010" t="s">
        <v>49837</v>
      </c>
      <c r="D50010" t="s">
        <v>49837</v>
      </c>
    </row>
    <row r="50011" spans="1:4" x14ac:dyDescent="0.25">
      <c r="A50011" t="s">
        <v>6707</v>
      </c>
      <c r="B50011" t="s">
        <v>6122</v>
      </c>
      <c r="C50011" t="s">
        <v>49837</v>
      </c>
      <c r="D50011" t="s">
        <v>49837</v>
      </c>
    </row>
    <row r="50012" spans="1:4" x14ac:dyDescent="0.25">
      <c r="A50012" t="s">
        <v>6709</v>
      </c>
      <c r="B50012" t="s">
        <v>6122</v>
      </c>
      <c r="C50012" t="s">
        <v>49837</v>
      </c>
      <c r="D50012" t="s">
        <v>49837</v>
      </c>
    </row>
    <row r="50013" spans="1:4" x14ac:dyDescent="0.25">
      <c r="A50013" t="s">
        <v>6710</v>
      </c>
      <c r="B50013" t="s">
        <v>6122</v>
      </c>
      <c r="C50013" t="s">
        <v>49837</v>
      </c>
      <c r="D50013" t="s">
        <v>49837</v>
      </c>
    </row>
    <row r="50014" spans="1:4" x14ac:dyDescent="0.25">
      <c r="A50014" t="s">
        <v>6712</v>
      </c>
      <c r="B50014" t="s">
        <v>6122</v>
      </c>
      <c r="C50014" t="s">
        <v>49837</v>
      </c>
      <c r="D50014" t="s">
        <v>49837</v>
      </c>
    </row>
    <row r="50015" spans="1:4" x14ac:dyDescent="0.25">
      <c r="A50015" t="s">
        <v>6715</v>
      </c>
      <c r="B50015" t="s">
        <v>6122</v>
      </c>
      <c r="C50015" t="s">
        <v>49837</v>
      </c>
      <c r="D50015" t="s">
        <v>49837</v>
      </c>
    </row>
    <row r="50016" spans="1:4" x14ac:dyDescent="0.25">
      <c r="A50016" t="s">
        <v>6727</v>
      </c>
      <c r="B50016" t="s">
        <v>6122</v>
      </c>
      <c r="C50016" t="s">
        <v>49837</v>
      </c>
      <c r="D50016" t="s">
        <v>49837</v>
      </c>
    </row>
    <row r="50017" spans="1:4" x14ac:dyDescent="0.25">
      <c r="A50017" t="s">
        <v>6737</v>
      </c>
      <c r="B50017" t="s">
        <v>6122</v>
      </c>
      <c r="C50017" t="s">
        <v>49837</v>
      </c>
      <c r="D50017" t="s">
        <v>49837</v>
      </c>
    </row>
    <row r="50018" spans="1:4" x14ac:dyDescent="0.25">
      <c r="A50018" t="s">
        <v>6377</v>
      </c>
      <c r="B50018" t="s">
        <v>6122</v>
      </c>
      <c r="C50018" t="s">
        <v>49837</v>
      </c>
      <c r="D50018" t="s">
        <v>49837</v>
      </c>
    </row>
    <row r="50019" spans="1:4" x14ac:dyDescent="0.25">
      <c r="A50019" t="s">
        <v>14419</v>
      </c>
      <c r="B50019" t="s">
        <v>6122</v>
      </c>
      <c r="C50019" t="s">
        <v>49837</v>
      </c>
      <c r="D50019" t="s">
        <v>49837</v>
      </c>
    </row>
    <row r="50020" spans="1:4" x14ac:dyDescent="0.25">
      <c r="A50020" t="s">
        <v>14424</v>
      </c>
      <c r="B50020" t="s">
        <v>6122</v>
      </c>
      <c r="C50020" t="s">
        <v>49837</v>
      </c>
      <c r="D50020" t="s">
        <v>49837</v>
      </c>
    </row>
    <row r="50021" spans="1:4" x14ac:dyDescent="0.25">
      <c r="A50021" t="s">
        <v>14431</v>
      </c>
      <c r="B50021" t="s">
        <v>6122</v>
      </c>
      <c r="C50021" t="s">
        <v>49837</v>
      </c>
      <c r="D50021" t="s">
        <v>49837</v>
      </c>
    </row>
    <row r="50022" spans="1:4" x14ac:dyDescent="0.25">
      <c r="A50022" t="s">
        <v>14623</v>
      </c>
      <c r="B50022" t="s">
        <v>6122</v>
      </c>
      <c r="C50022" t="s">
        <v>49837</v>
      </c>
      <c r="D50022" t="s">
        <v>49837</v>
      </c>
    </row>
    <row r="50023" spans="1:4" x14ac:dyDescent="0.25">
      <c r="A50023" t="s">
        <v>14597</v>
      </c>
      <c r="B50023" t="s">
        <v>6122</v>
      </c>
      <c r="C50023" t="s">
        <v>49837</v>
      </c>
      <c r="D50023" t="s">
        <v>49837</v>
      </c>
    </row>
    <row r="50024" spans="1:4" x14ac:dyDescent="0.25">
      <c r="A50024" t="s">
        <v>14644</v>
      </c>
      <c r="B50024" t="s">
        <v>6122</v>
      </c>
      <c r="C50024" t="s">
        <v>49837</v>
      </c>
      <c r="D50024" t="s">
        <v>49837</v>
      </c>
    </row>
    <row r="50025" spans="1:4" x14ac:dyDescent="0.25">
      <c r="A50025" t="s">
        <v>6414</v>
      </c>
      <c r="B50025" t="s">
        <v>6122</v>
      </c>
      <c r="C50025" t="s">
        <v>49837</v>
      </c>
      <c r="D50025" t="s">
        <v>49837</v>
      </c>
    </row>
    <row r="50026" spans="1:4" x14ac:dyDescent="0.25">
      <c r="A50026" t="s">
        <v>6888</v>
      </c>
      <c r="B50026" t="s">
        <v>6122</v>
      </c>
      <c r="C50026" t="s">
        <v>49837</v>
      </c>
      <c r="D50026" t="s">
        <v>49837</v>
      </c>
    </row>
    <row r="50027" spans="1:4" x14ac:dyDescent="0.25">
      <c r="A50027" t="s">
        <v>14550</v>
      </c>
      <c r="B50027" t="s">
        <v>6122</v>
      </c>
      <c r="C50027" t="s">
        <v>49837</v>
      </c>
      <c r="D50027" t="s">
        <v>49837</v>
      </c>
    </row>
    <row r="50028" spans="1:4" x14ac:dyDescent="0.25">
      <c r="A50028" t="s">
        <v>14503</v>
      </c>
      <c r="B50028" t="s">
        <v>6122</v>
      </c>
      <c r="C50028" t="s">
        <v>49837</v>
      </c>
      <c r="D50028" t="s">
        <v>49837</v>
      </c>
    </row>
    <row r="50029" spans="1:4" x14ac:dyDescent="0.25">
      <c r="A50029" t="s">
        <v>13904</v>
      </c>
      <c r="B50029" t="s">
        <v>6122</v>
      </c>
      <c r="C50029" t="s">
        <v>49837</v>
      </c>
      <c r="D50029" t="s">
        <v>49837</v>
      </c>
    </row>
    <row r="50030" spans="1:4" x14ac:dyDescent="0.25">
      <c r="A50030" t="s">
        <v>14481</v>
      </c>
      <c r="B50030" t="s">
        <v>6122</v>
      </c>
      <c r="C50030" t="s">
        <v>49837</v>
      </c>
      <c r="D50030" t="s">
        <v>49837</v>
      </c>
    </row>
    <row r="50031" spans="1:4" x14ac:dyDescent="0.25">
      <c r="A50031" t="s">
        <v>14566</v>
      </c>
      <c r="B50031" t="s">
        <v>6122</v>
      </c>
      <c r="C50031" t="s">
        <v>49837</v>
      </c>
      <c r="D50031" t="s">
        <v>49837</v>
      </c>
    </row>
    <row r="50032" spans="1:4" x14ac:dyDescent="0.25">
      <c r="A50032" t="s">
        <v>14517</v>
      </c>
      <c r="B50032" t="s">
        <v>6122</v>
      </c>
      <c r="C50032" t="s">
        <v>49837</v>
      </c>
      <c r="D50032" t="s">
        <v>49837</v>
      </c>
    </row>
    <row r="50033" spans="1:4" x14ac:dyDescent="0.25">
      <c r="A50033" t="s">
        <v>14518</v>
      </c>
      <c r="B50033" t="s">
        <v>6122</v>
      </c>
      <c r="C50033" t="s">
        <v>49837</v>
      </c>
      <c r="D50033" t="s">
        <v>49837</v>
      </c>
    </row>
    <row r="50034" spans="1:4" x14ac:dyDescent="0.25">
      <c r="A50034" t="s">
        <v>6516</v>
      </c>
      <c r="B50034" t="s">
        <v>6122</v>
      </c>
      <c r="C50034" t="s">
        <v>49837</v>
      </c>
      <c r="D50034" t="s">
        <v>49837</v>
      </c>
    </row>
    <row r="50035" spans="1:4" x14ac:dyDescent="0.25">
      <c r="A50035" t="s">
        <v>6552</v>
      </c>
      <c r="B50035" t="s">
        <v>6122</v>
      </c>
      <c r="C50035" t="s">
        <v>49837</v>
      </c>
      <c r="D50035" t="s">
        <v>49837</v>
      </c>
    </row>
    <row r="50036" spans="1:4" x14ac:dyDescent="0.25">
      <c r="A50036" t="s">
        <v>6198</v>
      </c>
      <c r="B50036" t="s">
        <v>6122</v>
      </c>
      <c r="C50036" t="s">
        <v>49837</v>
      </c>
      <c r="D50036" t="s">
        <v>49837</v>
      </c>
    </row>
    <row r="50037" spans="1:4" x14ac:dyDescent="0.25">
      <c r="A50037" t="s">
        <v>2427</v>
      </c>
      <c r="B50037" t="s">
        <v>6122</v>
      </c>
      <c r="C50037" t="s">
        <v>49837</v>
      </c>
      <c r="D50037" t="s">
        <v>49837</v>
      </c>
    </row>
    <row r="50038" spans="1:4" x14ac:dyDescent="0.25">
      <c r="A50038" t="s">
        <v>14491</v>
      </c>
      <c r="B50038" t="s">
        <v>6122</v>
      </c>
      <c r="C50038" t="s">
        <v>49837</v>
      </c>
      <c r="D50038" t="s">
        <v>49837</v>
      </c>
    </row>
    <row r="50039" spans="1:4" x14ac:dyDescent="0.25">
      <c r="A50039" t="s">
        <v>14597</v>
      </c>
      <c r="B50039" t="s">
        <v>6122</v>
      </c>
      <c r="C50039" t="s">
        <v>49837</v>
      </c>
      <c r="D50039" t="s">
        <v>49837</v>
      </c>
    </row>
    <row r="50040" spans="1:4" x14ac:dyDescent="0.25">
      <c r="A50040" t="s">
        <v>14599</v>
      </c>
      <c r="B50040" t="s">
        <v>6122</v>
      </c>
      <c r="C50040" t="s">
        <v>49837</v>
      </c>
      <c r="D50040" t="s">
        <v>49837</v>
      </c>
    </row>
    <row r="50041" spans="1:4" x14ac:dyDescent="0.25">
      <c r="A50041" t="s">
        <v>14603</v>
      </c>
      <c r="B50041" t="s">
        <v>6122</v>
      </c>
      <c r="C50041" t="s">
        <v>49837</v>
      </c>
      <c r="D50041" t="s">
        <v>49837</v>
      </c>
    </row>
    <row r="50042" spans="1:4" x14ac:dyDescent="0.25">
      <c r="A50042" t="s">
        <v>6197</v>
      </c>
      <c r="B50042" t="s">
        <v>6122</v>
      </c>
      <c r="C50042" t="s">
        <v>49837</v>
      </c>
      <c r="D50042" t="s">
        <v>49837</v>
      </c>
    </row>
    <row r="50043" spans="1:4" x14ac:dyDescent="0.25">
      <c r="A50043" t="s">
        <v>14660</v>
      </c>
      <c r="B50043" t="s">
        <v>6122</v>
      </c>
      <c r="C50043" t="s">
        <v>49837</v>
      </c>
      <c r="D50043" t="s">
        <v>49837</v>
      </c>
    </row>
    <row r="50044" spans="1:4" x14ac:dyDescent="0.25">
      <c r="A50044" t="s">
        <v>14674</v>
      </c>
      <c r="B50044" t="s">
        <v>6122</v>
      </c>
      <c r="C50044" t="s">
        <v>49837</v>
      </c>
      <c r="D50044" t="s">
        <v>49837</v>
      </c>
    </row>
    <row r="50045" spans="1:4" x14ac:dyDescent="0.25">
      <c r="A50045" t="s">
        <v>14687</v>
      </c>
      <c r="B50045" t="s">
        <v>6122</v>
      </c>
      <c r="C50045" t="s">
        <v>49837</v>
      </c>
      <c r="D50045" t="s">
        <v>49837</v>
      </c>
    </row>
    <row r="50046" spans="1:4" x14ac:dyDescent="0.25">
      <c r="A50046" t="s">
        <v>14690</v>
      </c>
      <c r="B50046" t="s">
        <v>6122</v>
      </c>
      <c r="C50046" t="s">
        <v>49837</v>
      </c>
      <c r="D50046" t="s">
        <v>49837</v>
      </c>
    </row>
    <row r="50047" spans="1:4" x14ac:dyDescent="0.25">
      <c r="A50047" t="s">
        <v>14693</v>
      </c>
      <c r="B50047" t="s">
        <v>6122</v>
      </c>
      <c r="C50047" t="s">
        <v>49837</v>
      </c>
      <c r="D50047" t="s">
        <v>49837</v>
      </c>
    </row>
    <row r="50048" spans="1:4" x14ac:dyDescent="0.25">
      <c r="A50048" t="s">
        <v>14698</v>
      </c>
      <c r="B50048" t="s">
        <v>6122</v>
      </c>
      <c r="C50048" t="s">
        <v>49837</v>
      </c>
      <c r="D50048" t="s">
        <v>49837</v>
      </c>
    </row>
    <row r="50049" spans="1:4" x14ac:dyDescent="0.25">
      <c r="A50049" t="s">
        <v>14703</v>
      </c>
      <c r="B50049" t="s">
        <v>6122</v>
      </c>
      <c r="C50049" t="s">
        <v>49837</v>
      </c>
      <c r="D50049" t="s">
        <v>49837</v>
      </c>
    </row>
    <row r="50050" spans="1:4" x14ac:dyDescent="0.25">
      <c r="A50050" t="s">
        <v>14726</v>
      </c>
      <c r="B50050" t="s">
        <v>6122</v>
      </c>
      <c r="C50050" t="s">
        <v>49837</v>
      </c>
      <c r="D50050" t="s">
        <v>49837</v>
      </c>
    </row>
    <row r="50051" spans="1:4" x14ac:dyDescent="0.25">
      <c r="A50051" t="s">
        <v>14728</v>
      </c>
      <c r="B50051" t="s">
        <v>6122</v>
      </c>
      <c r="C50051" t="s">
        <v>49837</v>
      </c>
      <c r="D50051" t="s">
        <v>49837</v>
      </c>
    </row>
    <row r="50052" spans="1:4" x14ac:dyDescent="0.25">
      <c r="A50052" t="s">
        <v>6224</v>
      </c>
      <c r="B50052" t="s">
        <v>6122</v>
      </c>
      <c r="C50052" t="s">
        <v>49837</v>
      </c>
      <c r="D50052" t="s">
        <v>49837</v>
      </c>
    </row>
    <row r="50053" spans="1:4" x14ac:dyDescent="0.25">
      <c r="A50053" t="s">
        <v>14623</v>
      </c>
      <c r="B50053" t="s">
        <v>6122</v>
      </c>
      <c r="C50053" t="s">
        <v>49837</v>
      </c>
      <c r="D50053" t="s">
        <v>49837</v>
      </c>
    </row>
    <row r="50054" spans="1:4" x14ac:dyDescent="0.25">
      <c r="A50054" t="s">
        <v>14737</v>
      </c>
      <c r="B50054" t="s">
        <v>6122</v>
      </c>
      <c r="C50054" t="s">
        <v>49837</v>
      </c>
      <c r="D50054" t="s">
        <v>49837</v>
      </c>
    </row>
    <row r="50055" spans="1:4" x14ac:dyDescent="0.25">
      <c r="A50055" t="s">
        <v>14747</v>
      </c>
      <c r="B50055" t="s">
        <v>6122</v>
      </c>
      <c r="C50055" t="s">
        <v>49837</v>
      </c>
      <c r="D50055" t="s">
        <v>49837</v>
      </c>
    </row>
    <row r="50056" spans="1:4" x14ac:dyDescent="0.25">
      <c r="A50056" t="s">
        <v>6567</v>
      </c>
      <c r="B50056" t="s">
        <v>6122</v>
      </c>
      <c r="C50056" t="s">
        <v>49837</v>
      </c>
      <c r="D50056" t="s">
        <v>49837</v>
      </c>
    </row>
    <row r="50057" spans="1:4" x14ac:dyDescent="0.25">
      <c r="A50057" t="s">
        <v>14623</v>
      </c>
      <c r="B50057" t="s">
        <v>6122</v>
      </c>
      <c r="C50057" t="s">
        <v>49837</v>
      </c>
      <c r="D50057" t="s">
        <v>49837</v>
      </c>
    </row>
    <row r="50058" spans="1:4" x14ac:dyDescent="0.25">
      <c r="A50058" t="s">
        <v>6609</v>
      </c>
      <c r="B50058" t="s">
        <v>6122</v>
      </c>
      <c r="C50058" t="s">
        <v>49837</v>
      </c>
      <c r="D50058" t="s">
        <v>49837</v>
      </c>
    </row>
    <row r="50059" spans="1:4" x14ac:dyDescent="0.25">
      <c r="A50059" t="s">
        <v>14749</v>
      </c>
      <c r="B50059" t="s">
        <v>6122</v>
      </c>
      <c r="C50059" t="s">
        <v>49837</v>
      </c>
      <c r="D50059" t="s">
        <v>49837</v>
      </c>
    </row>
    <row r="50060" spans="1:4" x14ac:dyDescent="0.25">
      <c r="A50060" t="s">
        <v>6440</v>
      </c>
      <c r="B50060" t="s">
        <v>6122</v>
      </c>
      <c r="C50060" t="s">
        <v>49837</v>
      </c>
      <c r="D50060" t="s">
        <v>49837</v>
      </c>
    </row>
    <row r="50061" spans="1:4" x14ac:dyDescent="0.25">
      <c r="A50061" t="s">
        <v>7030</v>
      </c>
      <c r="B50061" t="s">
        <v>6122</v>
      </c>
      <c r="C50061" t="s">
        <v>49837</v>
      </c>
      <c r="D50061" t="s">
        <v>49837</v>
      </c>
    </row>
    <row r="50062" spans="1:4" x14ac:dyDescent="0.25">
      <c r="A50062" t="s">
        <v>6862</v>
      </c>
      <c r="B50062" t="s">
        <v>6122</v>
      </c>
      <c r="C50062" t="s">
        <v>49837</v>
      </c>
      <c r="D50062" t="s">
        <v>49837</v>
      </c>
    </row>
    <row r="50063" spans="1:4" x14ac:dyDescent="0.25">
      <c r="A50063" t="s">
        <v>6440</v>
      </c>
      <c r="B50063" t="s">
        <v>6122</v>
      </c>
      <c r="C50063" t="s">
        <v>49837</v>
      </c>
      <c r="D50063" t="s">
        <v>49837</v>
      </c>
    </row>
    <row r="50064" spans="1:4" x14ac:dyDescent="0.25">
      <c r="A50064" t="s">
        <v>6876</v>
      </c>
      <c r="B50064" t="s">
        <v>6122</v>
      </c>
      <c r="C50064" t="s">
        <v>49837</v>
      </c>
      <c r="D50064" t="s">
        <v>49837</v>
      </c>
    </row>
    <row r="50065" spans="1:4" x14ac:dyDescent="0.25">
      <c r="A50065" t="s">
        <v>6877</v>
      </c>
      <c r="B50065" t="s">
        <v>6122</v>
      </c>
      <c r="C50065" t="s">
        <v>49837</v>
      </c>
      <c r="D50065" t="s">
        <v>49837</v>
      </c>
    </row>
    <row r="50066" spans="1:4" x14ac:dyDescent="0.25">
      <c r="A50066" t="s">
        <v>6888</v>
      </c>
      <c r="B50066" t="s">
        <v>6122</v>
      </c>
      <c r="C50066" t="s">
        <v>49837</v>
      </c>
      <c r="D50066" t="s">
        <v>49837</v>
      </c>
    </row>
    <row r="50067" spans="1:4" x14ac:dyDescent="0.25">
      <c r="A50067" t="s">
        <v>14065</v>
      </c>
      <c r="B50067" t="s">
        <v>6122</v>
      </c>
      <c r="C50067" t="s">
        <v>49837</v>
      </c>
      <c r="D50067" t="s">
        <v>49837</v>
      </c>
    </row>
    <row r="50068" spans="1:4" x14ac:dyDescent="0.25">
      <c r="A50068" t="s">
        <v>14006</v>
      </c>
      <c r="B50068" t="s">
        <v>6122</v>
      </c>
      <c r="C50068" t="s">
        <v>49837</v>
      </c>
      <c r="D50068" t="s">
        <v>49837</v>
      </c>
    </row>
    <row r="50069" spans="1:4" x14ac:dyDescent="0.25">
      <c r="A50069" t="s">
        <v>14011</v>
      </c>
      <c r="B50069" t="s">
        <v>6122</v>
      </c>
      <c r="C50069" t="s">
        <v>49837</v>
      </c>
      <c r="D50069" t="s">
        <v>49837</v>
      </c>
    </row>
    <row r="50070" spans="1:4" x14ac:dyDescent="0.25">
      <c r="A50070" t="s">
        <v>14013</v>
      </c>
      <c r="B50070" t="s">
        <v>6122</v>
      </c>
      <c r="C50070" t="s">
        <v>49837</v>
      </c>
      <c r="D50070" t="s">
        <v>49837</v>
      </c>
    </row>
    <row r="50071" spans="1:4" x14ac:dyDescent="0.25">
      <c r="A50071" t="s">
        <v>7040</v>
      </c>
      <c r="B50071" t="s">
        <v>6122</v>
      </c>
      <c r="C50071" t="s">
        <v>49837</v>
      </c>
      <c r="D50071" t="s">
        <v>49837</v>
      </c>
    </row>
    <row r="50072" spans="1:4" x14ac:dyDescent="0.25">
      <c r="A50072" t="s">
        <v>13834</v>
      </c>
      <c r="B50072" t="s">
        <v>6122</v>
      </c>
      <c r="C50072" t="s">
        <v>49837</v>
      </c>
      <c r="D50072" t="s">
        <v>49837</v>
      </c>
    </row>
    <row r="50073" spans="1:4" x14ac:dyDescent="0.25">
      <c r="A50073" t="s">
        <v>13839</v>
      </c>
      <c r="B50073" t="s">
        <v>6122</v>
      </c>
      <c r="C50073" t="s">
        <v>49837</v>
      </c>
      <c r="D50073" t="s">
        <v>49837</v>
      </c>
    </row>
    <row r="50074" spans="1:4" x14ac:dyDescent="0.25">
      <c r="A50074" t="s">
        <v>13854</v>
      </c>
      <c r="B50074" t="s">
        <v>6122</v>
      </c>
      <c r="C50074" t="s">
        <v>49837</v>
      </c>
      <c r="D50074" t="s">
        <v>49837</v>
      </c>
    </row>
    <row r="50075" spans="1:4" x14ac:dyDescent="0.25">
      <c r="A50075" t="s">
        <v>11720</v>
      </c>
      <c r="B50075" t="s">
        <v>6122</v>
      </c>
      <c r="C50075" t="s">
        <v>49837</v>
      </c>
      <c r="D50075" t="s">
        <v>49837</v>
      </c>
    </row>
    <row r="50076" spans="1:4" x14ac:dyDescent="0.25">
      <c r="A50076" t="s">
        <v>6727</v>
      </c>
      <c r="B50076" t="s">
        <v>6122</v>
      </c>
      <c r="C50076" t="s">
        <v>49837</v>
      </c>
      <c r="D50076" t="s">
        <v>49837</v>
      </c>
    </row>
    <row r="50077" spans="1:4" x14ac:dyDescent="0.25">
      <c r="A50077" t="s">
        <v>13885</v>
      </c>
      <c r="B50077" t="s">
        <v>6122</v>
      </c>
      <c r="C50077" t="s">
        <v>49837</v>
      </c>
      <c r="D50077" t="s">
        <v>49837</v>
      </c>
    </row>
    <row r="50078" spans="1:4" x14ac:dyDescent="0.25">
      <c r="A50078" t="s">
        <v>13894</v>
      </c>
      <c r="B50078" t="s">
        <v>6122</v>
      </c>
      <c r="C50078" t="s">
        <v>49837</v>
      </c>
      <c r="D50078" t="s">
        <v>49837</v>
      </c>
    </row>
    <row r="50079" spans="1:4" x14ac:dyDescent="0.25">
      <c r="A50079" t="s">
        <v>13903</v>
      </c>
      <c r="B50079" t="s">
        <v>6122</v>
      </c>
      <c r="C50079" t="s">
        <v>49837</v>
      </c>
      <c r="D50079" t="s">
        <v>49837</v>
      </c>
    </row>
    <row r="50080" spans="1:4" x14ac:dyDescent="0.25">
      <c r="A50080" t="s">
        <v>13904</v>
      </c>
      <c r="B50080" t="s">
        <v>6122</v>
      </c>
      <c r="C50080" t="s">
        <v>49837</v>
      </c>
      <c r="D50080" t="s">
        <v>49837</v>
      </c>
    </row>
    <row r="50081" spans="1:4" x14ac:dyDescent="0.25">
      <c r="A50081" t="s">
        <v>13922</v>
      </c>
      <c r="B50081" t="s">
        <v>6122</v>
      </c>
      <c r="C50081" t="s">
        <v>49837</v>
      </c>
      <c r="D50081" t="s">
        <v>49837</v>
      </c>
    </row>
    <row r="50082" spans="1:4" x14ac:dyDescent="0.25">
      <c r="A50082" t="s">
        <v>13943</v>
      </c>
      <c r="B50082" t="s">
        <v>6122</v>
      </c>
      <c r="C50082" t="s">
        <v>49837</v>
      </c>
      <c r="D50082" t="s">
        <v>49837</v>
      </c>
    </row>
    <row r="50083" spans="1:4" x14ac:dyDescent="0.25">
      <c r="A50083" t="s">
        <v>13945</v>
      </c>
      <c r="B50083" t="s">
        <v>6122</v>
      </c>
      <c r="C50083" t="s">
        <v>49837</v>
      </c>
      <c r="D50083" t="s">
        <v>49837</v>
      </c>
    </row>
    <row r="50084" spans="1:4" x14ac:dyDescent="0.25">
      <c r="A50084" t="s">
        <v>13954</v>
      </c>
      <c r="B50084" t="s">
        <v>6122</v>
      </c>
      <c r="C50084" t="s">
        <v>49837</v>
      </c>
      <c r="D50084" t="s">
        <v>49837</v>
      </c>
    </row>
    <row r="50085" spans="1:4" x14ac:dyDescent="0.25">
      <c r="A50085" t="s">
        <v>13960</v>
      </c>
      <c r="B50085" t="s">
        <v>6122</v>
      </c>
      <c r="C50085" t="s">
        <v>49837</v>
      </c>
      <c r="D50085" t="s">
        <v>49837</v>
      </c>
    </row>
    <row r="50086" spans="1:4" x14ac:dyDescent="0.25">
      <c r="A50086" t="s">
        <v>13972</v>
      </c>
      <c r="B50086" t="s">
        <v>6122</v>
      </c>
      <c r="C50086" t="s">
        <v>49837</v>
      </c>
      <c r="D50086" t="s">
        <v>49837</v>
      </c>
    </row>
    <row r="50087" spans="1:4" x14ac:dyDescent="0.25">
      <c r="A50087" t="s">
        <v>13973</v>
      </c>
      <c r="B50087" t="s">
        <v>6122</v>
      </c>
      <c r="C50087" t="s">
        <v>49837</v>
      </c>
      <c r="D50087" t="s">
        <v>49837</v>
      </c>
    </row>
    <row r="50088" spans="1:4" x14ac:dyDescent="0.25">
      <c r="A50088" t="s">
        <v>6393</v>
      </c>
      <c r="B50088" t="s">
        <v>6122</v>
      </c>
      <c r="C50088" t="s">
        <v>49837</v>
      </c>
      <c r="D50088" t="s">
        <v>49837</v>
      </c>
    </row>
    <row r="50089" spans="1:4" x14ac:dyDescent="0.25">
      <c r="A50089" t="s">
        <v>13989</v>
      </c>
      <c r="B50089" t="s">
        <v>6122</v>
      </c>
      <c r="C50089" t="s">
        <v>49837</v>
      </c>
      <c r="D50089" t="s">
        <v>49837</v>
      </c>
    </row>
    <row r="50090" spans="1:4" x14ac:dyDescent="0.25">
      <c r="A50090" t="s">
        <v>6897</v>
      </c>
      <c r="B50090" t="s">
        <v>6122</v>
      </c>
      <c r="C50090" t="s">
        <v>49837</v>
      </c>
      <c r="D50090" t="s">
        <v>49837</v>
      </c>
    </row>
    <row r="50091" spans="1:4" x14ac:dyDescent="0.25">
      <c r="A50091" t="s">
        <v>6918</v>
      </c>
      <c r="B50091" t="s">
        <v>6122</v>
      </c>
      <c r="C50091" t="s">
        <v>49837</v>
      </c>
      <c r="D50091" t="s">
        <v>49837</v>
      </c>
    </row>
    <row r="50092" spans="1:4" x14ac:dyDescent="0.25">
      <c r="A50092" t="s">
        <v>6587</v>
      </c>
      <c r="B50092" t="s">
        <v>6122</v>
      </c>
      <c r="C50092" t="s">
        <v>49837</v>
      </c>
      <c r="D50092" t="s">
        <v>49837</v>
      </c>
    </row>
    <row r="50093" spans="1:4" x14ac:dyDescent="0.25">
      <c r="A50093" t="s">
        <v>6609</v>
      </c>
      <c r="B50093" t="s">
        <v>6122</v>
      </c>
      <c r="C50093" t="s">
        <v>49837</v>
      </c>
      <c r="D50093" t="s">
        <v>49837</v>
      </c>
    </row>
    <row r="50094" spans="1:4" x14ac:dyDescent="0.25">
      <c r="A50094" t="s">
        <v>6447</v>
      </c>
      <c r="B50094" t="s">
        <v>6122</v>
      </c>
      <c r="C50094" t="s">
        <v>49837</v>
      </c>
      <c r="D50094" t="s">
        <v>49837</v>
      </c>
    </row>
    <row r="50095" spans="1:4" x14ac:dyDescent="0.25">
      <c r="A50095" t="s">
        <v>6957</v>
      </c>
      <c r="B50095" t="s">
        <v>6122</v>
      </c>
      <c r="C50095" t="s">
        <v>49837</v>
      </c>
      <c r="D50095" t="s">
        <v>49837</v>
      </c>
    </row>
    <row r="50096" spans="1:4" x14ac:dyDescent="0.25">
      <c r="A50096" t="s">
        <v>6962</v>
      </c>
      <c r="B50096" t="s">
        <v>6122</v>
      </c>
      <c r="C50096" t="s">
        <v>49837</v>
      </c>
      <c r="D50096" t="s">
        <v>49837</v>
      </c>
    </row>
    <row r="50097" spans="1:4" x14ac:dyDescent="0.25">
      <c r="A50097" t="s">
        <v>6966</v>
      </c>
      <c r="B50097" t="s">
        <v>6122</v>
      </c>
      <c r="C50097" t="s">
        <v>49837</v>
      </c>
      <c r="D50097" t="s">
        <v>49837</v>
      </c>
    </row>
    <row r="50098" spans="1:4" x14ac:dyDescent="0.25">
      <c r="A50098" t="s">
        <v>6967</v>
      </c>
      <c r="B50098" t="s">
        <v>6122</v>
      </c>
      <c r="C50098" t="s">
        <v>49837</v>
      </c>
      <c r="D50098" t="s">
        <v>49837</v>
      </c>
    </row>
    <row r="50099" spans="1:4" x14ac:dyDescent="0.25">
      <c r="A50099" t="s">
        <v>6972</v>
      </c>
      <c r="B50099" t="s">
        <v>6122</v>
      </c>
      <c r="C50099" t="s">
        <v>49837</v>
      </c>
      <c r="D50099" t="s">
        <v>49837</v>
      </c>
    </row>
    <row r="50100" spans="1:4" x14ac:dyDescent="0.25">
      <c r="A50100" t="s">
        <v>6984</v>
      </c>
      <c r="B50100" t="s">
        <v>6122</v>
      </c>
      <c r="C50100" t="s">
        <v>49837</v>
      </c>
      <c r="D50100" t="s">
        <v>49837</v>
      </c>
    </row>
    <row r="50101" spans="1:4" x14ac:dyDescent="0.25">
      <c r="A50101" t="s">
        <v>6990</v>
      </c>
      <c r="B50101" t="s">
        <v>6122</v>
      </c>
      <c r="C50101" t="s">
        <v>49837</v>
      </c>
      <c r="D50101" t="s">
        <v>49837</v>
      </c>
    </row>
    <row r="50102" spans="1:4" x14ac:dyDescent="0.25">
      <c r="A50102" t="s">
        <v>7030</v>
      </c>
      <c r="B50102" t="s">
        <v>6122</v>
      </c>
      <c r="C50102" t="s">
        <v>49837</v>
      </c>
      <c r="D50102" t="s">
        <v>49837</v>
      </c>
    </row>
    <row r="50103" spans="1:4" x14ac:dyDescent="0.25">
      <c r="A50103" t="s">
        <v>7031</v>
      </c>
      <c r="B50103" t="s">
        <v>6122</v>
      </c>
      <c r="C50103" t="s">
        <v>49837</v>
      </c>
      <c r="D50103" t="s">
        <v>49837</v>
      </c>
    </row>
    <row r="50104" spans="1:4" x14ac:dyDescent="0.25">
      <c r="A50104" t="s">
        <v>6737</v>
      </c>
      <c r="B50104" t="s">
        <v>6122</v>
      </c>
      <c r="C50104" t="s">
        <v>49837</v>
      </c>
      <c r="D50104" t="s">
        <v>49837</v>
      </c>
    </row>
    <row r="50105" spans="1:4" x14ac:dyDescent="0.25">
      <c r="A50105" t="s">
        <v>6254</v>
      </c>
      <c r="B50105" t="s">
        <v>6122</v>
      </c>
      <c r="C50105" t="s">
        <v>49837</v>
      </c>
      <c r="D50105" t="s">
        <v>49837</v>
      </c>
    </row>
    <row r="50106" spans="1:4" x14ac:dyDescent="0.25">
      <c r="A50106" t="s">
        <v>7040</v>
      </c>
      <c r="B50106" t="s">
        <v>6122</v>
      </c>
      <c r="C50106" t="s">
        <v>49837</v>
      </c>
      <c r="D50106" t="s">
        <v>49837</v>
      </c>
    </row>
    <row r="50107" spans="1:4" x14ac:dyDescent="0.25">
      <c r="A50107" t="s">
        <v>6876</v>
      </c>
      <c r="B50107" t="s">
        <v>6122</v>
      </c>
      <c r="C50107" t="s">
        <v>49837</v>
      </c>
      <c r="D50107" t="s">
        <v>49837</v>
      </c>
    </row>
    <row r="50108" spans="1:4" x14ac:dyDescent="0.25">
      <c r="A50108" t="s">
        <v>6512</v>
      </c>
      <c r="B50108" t="s">
        <v>6122</v>
      </c>
      <c r="C50108" t="s">
        <v>49837</v>
      </c>
      <c r="D50108" t="s">
        <v>49837</v>
      </c>
    </row>
    <row r="50109" spans="1:4" x14ac:dyDescent="0.25">
      <c r="A50109" t="s">
        <v>7069</v>
      </c>
      <c r="B50109" t="s">
        <v>6122</v>
      </c>
      <c r="C50109" t="s">
        <v>49837</v>
      </c>
      <c r="D50109" t="s">
        <v>49837</v>
      </c>
    </row>
    <row r="50110" spans="1:4" x14ac:dyDescent="0.25">
      <c r="A50110" t="s">
        <v>6568</v>
      </c>
      <c r="B50110" t="s">
        <v>6122</v>
      </c>
      <c r="C50110" t="s">
        <v>49837</v>
      </c>
      <c r="D50110" t="s">
        <v>49837</v>
      </c>
    </row>
    <row r="50111" spans="1:4" x14ac:dyDescent="0.25">
      <c r="A50111" t="s">
        <v>6609</v>
      </c>
      <c r="B50111" t="s">
        <v>6122</v>
      </c>
      <c r="C50111" t="s">
        <v>49837</v>
      </c>
      <c r="D50111" t="s">
        <v>49837</v>
      </c>
    </row>
    <row r="50112" spans="1:4" x14ac:dyDescent="0.25">
      <c r="A50112" t="s">
        <v>7079</v>
      </c>
      <c r="B50112" t="s">
        <v>6122</v>
      </c>
      <c r="C50112" t="s">
        <v>49837</v>
      </c>
      <c r="D50112" t="s">
        <v>49837</v>
      </c>
    </row>
    <row r="50113" spans="1:4" x14ac:dyDescent="0.25">
      <c r="A50113" t="s">
        <v>20014</v>
      </c>
      <c r="B50113" t="s">
        <v>6122</v>
      </c>
      <c r="C50113" t="s">
        <v>49837</v>
      </c>
      <c r="D50113" t="s">
        <v>49837</v>
      </c>
    </row>
    <row r="50114" spans="1:4" x14ac:dyDescent="0.25">
      <c r="A50114" t="s">
        <v>20022</v>
      </c>
      <c r="B50114" t="s">
        <v>6122</v>
      </c>
      <c r="C50114" t="s">
        <v>49837</v>
      </c>
      <c r="D50114" t="s">
        <v>49837</v>
      </c>
    </row>
    <row r="50115" spans="1:4" x14ac:dyDescent="0.25">
      <c r="A50115" t="s">
        <v>20025</v>
      </c>
      <c r="B50115" t="s">
        <v>6122</v>
      </c>
      <c r="C50115" t="s">
        <v>49837</v>
      </c>
      <c r="D50115" t="s">
        <v>49837</v>
      </c>
    </row>
    <row r="50116" spans="1:4" x14ac:dyDescent="0.25">
      <c r="A50116" t="s">
        <v>20028</v>
      </c>
      <c r="B50116" t="s">
        <v>6122</v>
      </c>
      <c r="C50116" t="s">
        <v>49837</v>
      </c>
      <c r="D50116" t="s">
        <v>49837</v>
      </c>
    </row>
    <row r="50117" spans="1:4" x14ac:dyDescent="0.25">
      <c r="A50117" t="s">
        <v>20032</v>
      </c>
      <c r="B50117" t="s">
        <v>6122</v>
      </c>
      <c r="C50117" t="s">
        <v>49837</v>
      </c>
      <c r="D50117" t="s">
        <v>49837</v>
      </c>
    </row>
    <row r="50118" spans="1:4" x14ac:dyDescent="0.25">
      <c r="A50118" t="s">
        <v>20036</v>
      </c>
      <c r="B50118" t="s">
        <v>6122</v>
      </c>
      <c r="C50118" t="s">
        <v>49837</v>
      </c>
      <c r="D50118" t="s">
        <v>49837</v>
      </c>
    </row>
    <row r="50119" spans="1:4" x14ac:dyDescent="0.25">
      <c r="A50119" t="s">
        <v>6567</v>
      </c>
      <c r="B50119" t="s">
        <v>6122</v>
      </c>
      <c r="C50119" t="s">
        <v>49837</v>
      </c>
      <c r="D50119" t="s">
        <v>49837</v>
      </c>
    </row>
    <row r="50120" spans="1:4" x14ac:dyDescent="0.25">
      <c r="A50120" t="s">
        <v>20045</v>
      </c>
      <c r="B50120" t="s">
        <v>6122</v>
      </c>
      <c r="C50120" t="s">
        <v>49837</v>
      </c>
      <c r="D50120" t="s">
        <v>49837</v>
      </c>
    </row>
    <row r="50121" spans="1:4" x14ac:dyDescent="0.25">
      <c r="A50121" t="s">
        <v>20052</v>
      </c>
      <c r="B50121" t="s">
        <v>6122</v>
      </c>
      <c r="C50121" t="s">
        <v>49837</v>
      </c>
      <c r="D50121" t="s">
        <v>49837</v>
      </c>
    </row>
    <row r="50122" spans="1:4" x14ac:dyDescent="0.25">
      <c r="A50122" t="s">
        <v>20061</v>
      </c>
      <c r="B50122" t="s">
        <v>6122</v>
      </c>
      <c r="C50122" t="s">
        <v>49837</v>
      </c>
      <c r="D50122" t="s">
        <v>49837</v>
      </c>
    </row>
    <row r="50123" spans="1:4" x14ac:dyDescent="0.25">
      <c r="A50123" t="s">
        <v>20133</v>
      </c>
      <c r="B50123" t="s">
        <v>6122</v>
      </c>
      <c r="C50123" t="s">
        <v>49837</v>
      </c>
      <c r="D50123" t="s">
        <v>49837</v>
      </c>
    </row>
    <row r="50124" spans="1:4" x14ac:dyDescent="0.25">
      <c r="A50124" t="s">
        <v>20073</v>
      </c>
      <c r="B50124" t="s">
        <v>6122</v>
      </c>
      <c r="C50124" t="s">
        <v>49837</v>
      </c>
      <c r="D50124" t="s">
        <v>49837</v>
      </c>
    </row>
    <row r="50125" spans="1:4" x14ac:dyDescent="0.25">
      <c r="A50125" t="s">
        <v>20073</v>
      </c>
      <c r="B50125" t="s">
        <v>6122</v>
      </c>
      <c r="C50125" t="s">
        <v>49837</v>
      </c>
      <c r="D50125" t="s">
        <v>49837</v>
      </c>
    </row>
    <row r="50126" spans="1:4" x14ac:dyDescent="0.25">
      <c r="A50126" t="s">
        <v>6876</v>
      </c>
      <c r="B50126" t="s">
        <v>6122</v>
      </c>
      <c r="C50126" t="s">
        <v>49837</v>
      </c>
      <c r="D50126" t="s">
        <v>49837</v>
      </c>
    </row>
    <row r="50127" spans="1:4" x14ac:dyDescent="0.25">
      <c r="A50127" t="s">
        <v>20073</v>
      </c>
      <c r="B50127" t="s">
        <v>6122</v>
      </c>
      <c r="C50127" t="s">
        <v>49837</v>
      </c>
      <c r="D50127" t="s">
        <v>49837</v>
      </c>
    </row>
    <row r="50128" spans="1:4" x14ac:dyDescent="0.25">
      <c r="A50128" t="s">
        <v>20147</v>
      </c>
      <c r="B50128" t="s">
        <v>6122</v>
      </c>
      <c r="C50128" t="s">
        <v>49837</v>
      </c>
      <c r="D50128" t="s">
        <v>49837</v>
      </c>
    </row>
    <row r="50129" spans="1:4" x14ac:dyDescent="0.25">
      <c r="A50129" t="s">
        <v>20148</v>
      </c>
      <c r="B50129" t="s">
        <v>6122</v>
      </c>
      <c r="C50129" t="s">
        <v>49837</v>
      </c>
      <c r="D50129" t="s">
        <v>49837</v>
      </c>
    </row>
    <row r="50130" spans="1:4" x14ac:dyDescent="0.25">
      <c r="A50130" t="s">
        <v>20150</v>
      </c>
      <c r="B50130" t="s">
        <v>6122</v>
      </c>
      <c r="C50130" t="s">
        <v>49837</v>
      </c>
      <c r="D50130" t="s">
        <v>49837</v>
      </c>
    </row>
    <row r="50131" spans="1:4" x14ac:dyDescent="0.25">
      <c r="A50131" t="s">
        <v>20133</v>
      </c>
      <c r="B50131" t="s">
        <v>6122</v>
      </c>
      <c r="C50131" t="s">
        <v>49837</v>
      </c>
      <c r="D50131" t="s">
        <v>49837</v>
      </c>
    </row>
    <row r="50132" spans="1:4" x14ac:dyDescent="0.25">
      <c r="A50132" t="s">
        <v>20025</v>
      </c>
      <c r="B50132" t="s">
        <v>6122</v>
      </c>
      <c r="C50132" t="s">
        <v>49837</v>
      </c>
      <c r="D50132" t="s">
        <v>49837</v>
      </c>
    </row>
    <row r="50133" spans="1:4" x14ac:dyDescent="0.25">
      <c r="A50133" t="s">
        <v>22720</v>
      </c>
      <c r="B50133" t="s">
        <v>6122</v>
      </c>
      <c r="C50133" t="s">
        <v>49837</v>
      </c>
      <c r="D50133" t="s">
        <v>49837</v>
      </c>
    </row>
    <row r="50134" spans="1:4" x14ac:dyDescent="0.25">
      <c r="A50134" t="s">
        <v>20028</v>
      </c>
      <c r="B50134" t="s">
        <v>6122</v>
      </c>
      <c r="C50134" t="s">
        <v>49837</v>
      </c>
      <c r="D50134" t="s">
        <v>49837</v>
      </c>
    </row>
    <row r="50135" spans="1:4" x14ac:dyDescent="0.25">
      <c r="A50135" t="s">
        <v>20022</v>
      </c>
      <c r="B50135" t="s">
        <v>6122</v>
      </c>
      <c r="C50135" t="s">
        <v>49837</v>
      </c>
      <c r="D50135" t="s">
        <v>49837</v>
      </c>
    </row>
    <row r="50136" spans="1:4" x14ac:dyDescent="0.25">
      <c r="A50136" t="s">
        <v>22758</v>
      </c>
      <c r="B50136" t="s">
        <v>6122</v>
      </c>
      <c r="C50136" t="s">
        <v>49837</v>
      </c>
      <c r="D50136" t="s">
        <v>49837</v>
      </c>
    </row>
    <row r="50137" spans="1:4" x14ac:dyDescent="0.25">
      <c r="A50137" t="s">
        <v>22759</v>
      </c>
      <c r="B50137" t="s">
        <v>6122</v>
      </c>
      <c r="C50137" t="s">
        <v>49837</v>
      </c>
      <c r="D50137" t="s">
        <v>49837</v>
      </c>
    </row>
    <row r="50138" spans="1:4" x14ac:dyDescent="0.25">
      <c r="A50138" t="s">
        <v>13945</v>
      </c>
      <c r="B50138" t="s">
        <v>6122</v>
      </c>
      <c r="C50138" t="s">
        <v>49837</v>
      </c>
      <c r="D50138" t="s">
        <v>49837</v>
      </c>
    </row>
    <row r="50139" spans="1:4" x14ac:dyDescent="0.25">
      <c r="A50139" t="s">
        <v>13954</v>
      </c>
      <c r="B50139" t="s">
        <v>6122</v>
      </c>
      <c r="C50139" t="s">
        <v>49837</v>
      </c>
      <c r="D50139" t="s">
        <v>49837</v>
      </c>
    </row>
    <row r="50140" spans="1:4" x14ac:dyDescent="0.25">
      <c r="A50140" t="s">
        <v>22760</v>
      </c>
      <c r="B50140" t="s">
        <v>6122</v>
      </c>
      <c r="C50140" t="s">
        <v>49837</v>
      </c>
      <c r="D50140" t="s">
        <v>49837</v>
      </c>
    </row>
    <row r="50141" spans="1:4" x14ac:dyDescent="0.25">
      <c r="A50141" t="s">
        <v>22761</v>
      </c>
      <c r="B50141" t="s">
        <v>6122</v>
      </c>
      <c r="C50141" t="s">
        <v>49837</v>
      </c>
      <c r="D50141" t="s">
        <v>49837</v>
      </c>
    </row>
    <row r="50142" spans="1:4" x14ac:dyDescent="0.25">
      <c r="A50142" t="s">
        <v>22762</v>
      </c>
      <c r="B50142" t="s">
        <v>6122</v>
      </c>
      <c r="C50142" t="s">
        <v>49837</v>
      </c>
      <c r="D50142" t="s">
        <v>49837</v>
      </c>
    </row>
    <row r="50143" spans="1:4" x14ac:dyDescent="0.25">
      <c r="A50143" t="s">
        <v>22886</v>
      </c>
      <c r="B50143" t="s">
        <v>6122</v>
      </c>
      <c r="C50143" t="s">
        <v>49837</v>
      </c>
      <c r="D50143" t="s">
        <v>49837</v>
      </c>
    </row>
    <row r="50144" spans="1:4" x14ac:dyDescent="0.25">
      <c r="A50144" t="s">
        <v>22887</v>
      </c>
      <c r="B50144" t="s">
        <v>6122</v>
      </c>
      <c r="C50144" t="s">
        <v>49837</v>
      </c>
      <c r="D50144" t="s">
        <v>49837</v>
      </c>
    </row>
    <row r="50145" spans="1:4" x14ac:dyDescent="0.25">
      <c r="A50145" t="s">
        <v>22819</v>
      </c>
      <c r="B50145" t="s">
        <v>6122</v>
      </c>
      <c r="C50145" t="s">
        <v>49837</v>
      </c>
      <c r="D50145" t="s">
        <v>49837</v>
      </c>
    </row>
    <row r="50146" spans="1:4" x14ac:dyDescent="0.25">
      <c r="A50146" t="s">
        <v>22888</v>
      </c>
      <c r="B50146" t="s">
        <v>6122</v>
      </c>
      <c r="C50146" t="s">
        <v>49837</v>
      </c>
      <c r="D50146" t="s">
        <v>49837</v>
      </c>
    </row>
    <row r="50147" spans="1:4" x14ac:dyDescent="0.25">
      <c r="A50147" t="s">
        <v>22820</v>
      </c>
      <c r="B50147" t="s">
        <v>6122</v>
      </c>
      <c r="C50147" t="s">
        <v>49837</v>
      </c>
      <c r="D50147" t="s">
        <v>49837</v>
      </c>
    </row>
    <row r="50148" spans="1:4" x14ac:dyDescent="0.25">
      <c r="A50148" t="s">
        <v>22821</v>
      </c>
      <c r="B50148" t="s">
        <v>6122</v>
      </c>
      <c r="C50148" t="s">
        <v>49837</v>
      </c>
      <c r="D50148" t="s">
        <v>49837</v>
      </c>
    </row>
    <row r="50149" spans="1:4" x14ac:dyDescent="0.25">
      <c r="A50149" t="s">
        <v>22889</v>
      </c>
      <c r="B50149" t="s">
        <v>6122</v>
      </c>
      <c r="C50149" t="s">
        <v>49837</v>
      </c>
      <c r="D50149" t="s">
        <v>49837</v>
      </c>
    </row>
    <row r="50150" spans="1:4" x14ac:dyDescent="0.25">
      <c r="A50150" t="s">
        <v>22822</v>
      </c>
      <c r="B50150" t="s">
        <v>6122</v>
      </c>
      <c r="C50150" t="s">
        <v>49837</v>
      </c>
      <c r="D50150" t="s">
        <v>49837</v>
      </c>
    </row>
    <row r="50151" spans="1:4" x14ac:dyDescent="0.25">
      <c r="A50151" t="s">
        <v>20025</v>
      </c>
      <c r="B50151" t="s">
        <v>6122</v>
      </c>
      <c r="C50151" t="s">
        <v>49837</v>
      </c>
      <c r="D50151" t="s">
        <v>49837</v>
      </c>
    </row>
    <row r="50152" spans="1:4" x14ac:dyDescent="0.25">
      <c r="A50152" t="s">
        <v>20025</v>
      </c>
      <c r="B50152" t="s">
        <v>6122</v>
      </c>
      <c r="C50152" t="s">
        <v>49837</v>
      </c>
      <c r="D50152" t="s">
        <v>49837</v>
      </c>
    </row>
    <row r="50153" spans="1:4" x14ac:dyDescent="0.25">
      <c r="A50153" t="s">
        <v>22823</v>
      </c>
      <c r="B50153" t="s">
        <v>6122</v>
      </c>
      <c r="C50153" t="s">
        <v>49837</v>
      </c>
      <c r="D50153" t="s">
        <v>49837</v>
      </c>
    </row>
    <row r="50154" spans="1:4" x14ac:dyDescent="0.25">
      <c r="A50154" t="s">
        <v>22824</v>
      </c>
      <c r="B50154" t="s">
        <v>6122</v>
      </c>
      <c r="C50154" t="s">
        <v>49837</v>
      </c>
      <c r="D50154" t="s">
        <v>49837</v>
      </c>
    </row>
    <row r="50155" spans="1:4" x14ac:dyDescent="0.25">
      <c r="A50155" t="s">
        <v>22825</v>
      </c>
      <c r="B50155" t="s">
        <v>6122</v>
      </c>
      <c r="C50155" t="s">
        <v>49837</v>
      </c>
      <c r="D50155" t="s">
        <v>49837</v>
      </c>
    </row>
    <row r="50156" spans="1:4" x14ac:dyDescent="0.25">
      <c r="A50156" t="s">
        <v>22826</v>
      </c>
      <c r="B50156" t="s">
        <v>6122</v>
      </c>
      <c r="C50156" t="s">
        <v>49837</v>
      </c>
      <c r="D50156" t="s">
        <v>49837</v>
      </c>
    </row>
    <row r="50157" spans="1:4" x14ac:dyDescent="0.25">
      <c r="A50157" t="s">
        <v>14747</v>
      </c>
      <c r="B50157" t="s">
        <v>6122</v>
      </c>
      <c r="C50157" t="s">
        <v>49837</v>
      </c>
      <c r="D50157" t="s">
        <v>49837</v>
      </c>
    </row>
    <row r="50158" spans="1:4" x14ac:dyDescent="0.25">
      <c r="A50158" t="s">
        <v>22930</v>
      </c>
      <c r="B50158" t="s">
        <v>6122</v>
      </c>
      <c r="C50158" t="s">
        <v>49837</v>
      </c>
      <c r="D50158" t="s">
        <v>49837</v>
      </c>
    </row>
    <row r="50159" spans="1:4" x14ac:dyDescent="0.25">
      <c r="A50159" t="s">
        <v>6159</v>
      </c>
      <c r="B50159" t="s">
        <v>6122</v>
      </c>
      <c r="C50159" t="s">
        <v>49837</v>
      </c>
      <c r="D50159" t="s">
        <v>49837</v>
      </c>
    </row>
    <row r="50160" spans="1:4" x14ac:dyDescent="0.25">
      <c r="A50160" t="s">
        <v>22935</v>
      </c>
      <c r="B50160" t="s">
        <v>6122</v>
      </c>
      <c r="C50160" t="s">
        <v>49837</v>
      </c>
      <c r="D50160" t="s">
        <v>49837</v>
      </c>
    </row>
    <row r="50161" spans="1:4" x14ac:dyDescent="0.25">
      <c r="A50161" t="s">
        <v>22942</v>
      </c>
      <c r="B50161" t="s">
        <v>6122</v>
      </c>
      <c r="C50161" t="s">
        <v>49837</v>
      </c>
      <c r="D50161" t="s">
        <v>49837</v>
      </c>
    </row>
    <row r="50162" spans="1:4" x14ac:dyDescent="0.25">
      <c r="A50162" t="s">
        <v>22952</v>
      </c>
      <c r="B50162" t="s">
        <v>6122</v>
      </c>
      <c r="C50162" t="s">
        <v>49837</v>
      </c>
      <c r="D50162" t="s">
        <v>49837</v>
      </c>
    </row>
    <row r="50163" spans="1:4" x14ac:dyDescent="0.25">
      <c r="A50163" t="s">
        <v>22645</v>
      </c>
      <c r="B50163" t="s">
        <v>6122</v>
      </c>
      <c r="C50163" t="s">
        <v>49837</v>
      </c>
      <c r="D50163" t="s">
        <v>49837</v>
      </c>
    </row>
    <row r="50164" spans="1:4" x14ac:dyDescent="0.25">
      <c r="A50164" t="s">
        <v>7031</v>
      </c>
      <c r="B50164" t="s">
        <v>6122</v>
      </c>
      <c r="C50164" t="s">
        <v>49837</v>
      </c>
      <c r="D50164" t="s">
        <v>49837</v>
      </c>
    </row>
    <row r="50165" spans="1:4" x14ac:dyDescent="0.25">
      <c r="A50165" t="s">
        <v>20073</v>
      </c>
      <c r="B50165" t="s">
        <v>6122</v>
      </c>
      <c r="C50165" t="s">
        <v>49837</v>
      </c>
      <c r="D50165" t="s">
        <v>49837</v>
      </c>
    </row>
    <row r="50166" spans="1:4" x14ac:dyDescent="0.25">
      <c r="A50166" t="s">
        <v>22683</v>
      </c>
      <c r="B50166" t="s">
        <v>6122</v>
      </c>
      <c r="C50166" t="s">
        <v>49837</v>
      </c>
      <c r="D50166" t="s">
        <v>49837</v>
      </c>
    </row>
    <row r="50167" spans="1:4" x14ac:dyDescent="0.25">
      <c r="A50167" t="s">
        <v>22631</v>
      </c>
      <c r="B50167" t="s">
        <v>6122</v>
      </c>
      <c r="C50167" t="s">
        <v>49837</v>
      </c>
      <c r="D50167" t="s">
        <v>49837</v>
      </c>
    </row>
    <row r="50168" spans="1:4" x14ac:dyDescent="0.25">
      <c r="A50168" t="s">
        <v>22635</v>
      </c>
      <c r="B50168" t="s">
        <v>6122</v>
      </c>
      <c r="C50168" t="s">
        <v>49837</v>
      </c>
      <c r="D50168" t="s">
        <v>49837</v>
      </c>
    </row>
    <row r="50169" spans="1:4" x14ac:dyDescent="0.25">
      <c r="A50169" t="s">
        <v>29540</v>
      </c>
      <c r="B50169" t="s">
        <v>6122</v>
      </c>
      <c r="C50169" t="s">
        <v>49837</v>
      </c>
      <c r="D50169" t="s">
        <v>49837</v>
      </c>
    </row>
    <row r="50170" spans="1:4" x14ac:dyDescent="0.25">
      <c r="A50170" t="s">
        <v>27389</v>
      </c>
      <c r="B50170" t="s">
        <v>6122</v>
      </c>
      <c r="C50170" t="s">
        <v>49837</v>
      </c>
      <c r="D50170" t="s">
        <v>49837</v>
      </c>
    </row>
    <row r="50171" spans="1:4" x14ac:dyDescent="0.25">
      <c r="A50171" t="s">
        <v>28923</v>
      </c>
      <c r="B50171" t="s">
        <v>6122</v>
      </c>
      <c r="C50171" t="s">
        <v>49837</v>
      </c>
      <c r="D50171" t="s">
        <v>49837</v>
      </c>
    </row>
    <row r="50172" spans="1:4" x14ac:dyDescent="0.25">
      <c r="A50172" t="s">
        <v>29108</v>
      </c>
      <c r="B50172" t="s">
        <v>6122</v>
      </c>
      <c r="C50172" t="s">
        <v>49837</v>
      </c>
      <c r="D50172" t="s">
        <v>49837</v>
      </c>
    </row>
    <row r="50173" spans="1:4" x14ac:dyDescent="0.25">
      <c r="A50173" t="s">
        <v>29113</v>
      </c>
      <c r="B50173" t="s">
        <v>6122</v>
      </c>
      <c r="C50173" t="s">
        <v>49837</v>
      </c>
      <c r="D50173" t="s">
        <v>49837</v>
      </c>
    </row>
    <row r="50174" spans="1:4" x14ac:dyDescent="0.25">
      <c r="A50174" t="s">
        <v>29006</v>
      </c>
      <c r="B50174" t="s">
        <v>6122</v>
      </c>
      <c r="C50174" t="s">
        <v>49837</v>
      </c>
      <c r="D50174" t="s">
        <v>49837</v>
      </c>
    </row>
    <row r="50175" spans="1:4" x14ac:dyDescent="0.25">
      <c r="A50175" t="s">
        <v>6516</v>
      </c>
      <c r="B50175" t="s">
        <v>6122</v>
      </c>
      <c r="C50175" t="s">
        <v>49837</v>
      </c>
      <c r="D50175" t="s">
        <v>49837</v>
      </c>
    </row>
    <row r="50176" spans="1:4" x14ac:dyDescent="0.25">
      <c r="A50176" t="s">
        <v>27389</v>
      </c>
      <c r="B50176" t="s">
        <v>6122</v>
      </c>
      <c r="C50176" t="s">
        <v>49837</v>
      </c>
      <c r="D50176" t="s">
        <v>49837</v>
      </c>
    </row>
    <row r="50177" spans="1:4" x14ac:dyDescent="0.25">
      <c r="A50177" t="s">
        <v>27389</v>
      </c>
      <c r="B50177" t="s">
        <v>6122</v>
      </c>
      <c r="C50177" t="s">
        <v>49837</v>
      </c>
      <c r="D50177" t="s">
        <v>49837</v>
      </c>
    </row>
    <row r="50178" spans="1:4" x14ac:dyDescent="0.25">
      <c r="A50178" t="s">
        <v>29061</v>
      </c>
      <c r="B50178" t="s">
        <v>6122</v>
      </c>
      <c r="C50178" t="s">
        <v>49837</v>
      </c>
      <c r="D50178" t="s">
        <v>49837</v>
      </c>
    </row>
    <row r="50179" spans="1:4" x14ac:dyDescent="0.25">
      <c r="A50179" t="s">
        <v>29076</v>
      </c>
      <c r="B50179" t="s">
        <v>6122</v>
      </c>
      <c r="C50179" t="s">
        <v>49837</v>
      </c>
      <c r="D50179" t="s">
        <v>49837</v>
      </c>
    </row>
    <row r="50180" spans="1:4" x14ac:dyDescent="0.25">
      <c r="A50180" t="s">
        <v>29076</v>
      </c>
      <c r="B50180" t="s">
        <v>6122</v>
      </c>
      <c r="C50180" t="s">
        <v>49837</v>
      </c>
      <c r="D50180" t="s">
        <v>49837</v>
      </c>
    </row>
    <row r="50181" spans="1:4" x14ac:dyDescent="0.25">
      <c r="A50181" t="s">
        <v>29076</v>
      </c>
      <c r="B50181" t="s">
        <v>6122</v>
      </c>
      <c r="C50181" t="s">
        <v>49837</v>
      </c>
      <c r="D50181" t="s">
        <v>49837</v>
      </c>
    </row>
    <row r="50182" spans="1:4" x14ac:dyDescent="0.25">
      <c r="A50182" t="s">
        <v>29076</v>
      </c>
      <c r="B50182" t="s">
        <v>6122</v>
      </c>
      <c r="C50182" t="s">
        <v>49837</v>
      </c>
      <c r="D50182" t="s">
        <v>49837</v>
      </c>
    </row>
    <row r="50183" spans="1:4" x14ac:dyDescent="0.25">
      <c r="A50183" t="s">
        <v>29141</v>
      </c>
      <c r="B50183" t="s">
        <v>6122</v>
      </c>
      <c r="C50183" t="s">
        <v>49837</v>
      </c>
      <c r="D50183" t="s">
        <v>49837</v>
      </c>
    </row>
    <row r="50184" spans="1:4" x14ac:dyDescent="0.25">
      <c r="A50184" t="s">
        <v>29149</v>
      </c>
      <c r="B50184" t="s">
        <v>6122</v>
      </c>
      <c r="C50184" t="s">
        <v>49837</v>
      </c>
      <c r="D50184" t="s">
        <v>49837</v>
      </c>
    </row>
    <row r="50185" spans="1:4" x14ac:dyDescent="0.25">
      <c r="A50185" t="s">
        <v>29163</v>
      </c>
      <c r="B50185" t="s">
        <v>6122</v>
      </c>
      <c r="C50185" t="s">
        <v>49837</v>
      </c>
      <c r="D50185" t="s">
        <v>49837</v>
      </c>
    </row>
    <row r="50186" spans="1:4" x14ac:dyDescent="0.25">
      <c r="A50186" t="s">
        <v>29167</v>
      </c>
      <c r="B50186" t="s">
        <v>6122</v>
      </c>
      <c r="C50186" t="s">
        <v>49837</v>
      </c>
      <c r="D50186" t="s">
        <v>49837</v>
      </c>
    </row>
    <row r="50187" spans="1:4" x14ac:dyDescent="0.25">
      <c r="A50187" t="s">
        <v>29185</v>
      </c>
      <c r="B50187" t="s">
        <v>6122</v>
      </c>
      <c r="C50187" t="s">
        <v>49837</v>
      </c>
      <c r="D50187" t="s">
        <v>49837</v>
      </c>
    </row>
    <row r="50188" spans="1:4" x14ac:dyDescent="0.25">
      <c r="A50188" t="s">
        <v>29193</v>
      </c>
      <c r="B50188" t="s">
        <v>6122</v>
      </c>
      <c r="C50188" t="s">
        <v>49837</v>
      </c>
      <c r="D50188" t="s">
        <v>49837</v>
      </c>
    </row>
    <row r="50189" spans="1:4" x14ac:dyDescent="0.25">
      <c r="A50189" t="s">
        <v>14603</v>
      </c>
      <c r="B50189" t="s">
        <v>6122</v>
      </c>
      <c r="C50189" t="s">
        <v>49837</v>
      </c>
      <c r="D50189" t="s">
        <v>49837</v>
      </c>
    </row>
    <row r="50190" spans="1:4" x14ac:dyDescent="0.25">
      <c r="A50190" t="s">
        <v>29218</v>
      </c>
      <c r="B50190" t="s">
        <v>6122</v>
      </c>
      <c r="C50190" t="s">
        <v>49837</v>
      </c>
      <c r="D50190" t="s">
        <v>49837</v>
      </c>
    </row>
    <row r="50191" spans="1:4" x14ac:dyDescent="0.25">
      <c r="A50191" t="s">
        <v>29222</v>
      </c>
      <c r="B50191" t="s">
        <v>6122</v>
      </c>
      <c r="C50191" t="s">
        <v>49837</v>
      </c>
      <c r="D50191" t="s">
        <v>49837</v>
      </c>
    </row>
    <row r="50192" spans="1:4" x14ac:dyDescent="0.25">
      <c r="A50192" t="s">
        <v>12246</v>
      </c>
      <c r="B50192" t="s">
        <v>7819</v>
      </c>
      <c r="C50192" t="s">
        <v>49837</v>
      </c>
      <c r="D50192" t="s">
        <v>49837</v>
      </c>
    </row>
    <row r="50193" spans="1:4" x14ac:dyDescent="0.25">
      <c r="A50193" t="s">
        <v>12246</v>
      </c>
      <c r="B50193" t="s">
        <v>7819</v>
      </c>
      <c r="C50193" t="s">
        <v>49837</v>
      </c>
      <c r="D50193" t="s">
        <v>49837</v>
      </c>
    </row>
    <row r="50194" spans="1:4" x14ac:dyDescent="0.25">
      <c r="A50194" t="s">
        <v>12247</v>
      </c>
      <c r="B50194" t="s">
        <v>7819</v>
      </c>
      <c r="C50194" t="s">
        <v>49837</v>
      </c>
      <c r="D50194" t="s">
        <v>49837</v>
      </c>
    </row>
    <row r="50195" spans="1:4" x14ac:dyDescent="0.25">
      <c r="A50195" t="s">
        <v>12249</v>
      </c>
      <c r="B50195" t="s">
        <v>7819</v>
      </c>
      <c r="C50195" t="s">
        <v>49837</v>
      </c>
      <c r="D50195" t="s">
        <v>49837</v>
      </c>
    </row>
    <row r="50196" spans="1:4" x14ac:dyDescent="0.25">
      <c r="A50196" t="s">
        <v>12179</v>
      </c>
      <c r="B50196" t="s">
        <v>7819</v>
      </c>
      <c r="C50196" t="s">
        <v>49837</v>
      </c>
      <c r="D50196" t="s">
        <v>49837</v>
      </c>
    </row>
    <row r="50197" spans="1:4" x14ac:dyDescent="0.25">
      <c r="A50197" t="s">
        <v>12181</v>
      </c>
      <c r="B50197" t="s">
        <v>7819</v>
      </c>
      <c r="C50197" t="s">
        <v>49837</v>
      </c>
      <c r="D50197" t="s">
        <v>49837</v>
      </c>
    </row>
    <row r="50198" spans="1:4" x14ac:dyDescent="0.25">
      <c r="A50198" t="s">
        <v>7818</v>
      </c>
      <c r="B50198" t="s">
        <v>7819</v>
      </c>
      <c r="C50198" t="s">
        <v>49837</v>
      </c>
      <c r="D50198" t="s">
        <v>49837</v>
      </c>
    </row>
    <row r="50199" spans="1:4" x14ac:dyDescent="0.25">
      <c r="A50199" t="s">
        <v>11556</v>
      </c>
      <c r="B50199" t="s">
        <v>7819</v>
      </c>
      <c r="C50199" t="s">
        <v>49837</v>
      </c>
      <c r="D50199" t="s">
        <v>49837</v>
      </c>
    </row>
    <row r="50200" spans="1:4" x14ac:dyDescent="0.25">
      <c r="A50200" t="s">
        <v>11556</v>
      </c>
      <c r="B50200" t="s">
        <v>7819</v>
      </c>
      <c r="C50200" t="s">
        <v>49837</v>
      </c>
      <c r="D50200" t="s">
        <v>49837</v>
      </c>
    </row>
    <row r="50201" spans="1:4" x14ac:dyDescent="0.25">
      <c r="A50201" t="s">
        <v>7822</v>
      </c>
      <c r="B50201" t="s">
        <v>7819</v>
      </c>
      <c r="C50201" t="s">
        <v>49837</v>
      </c>
      <c r="D50201" t="s">
        <v>49837</v>
      </c>
    </row>
    <row r="50202" spans="1:4" x14ac:dyDescent="0.25">
      <c r="A50202" t="s">
        <v>7822</v>
      </c>
      <c r="B50202" t="s">
        <v>7819</v>
      </c>
      <c r="C50202" t="s">
        <v>49837</v>
      </c>
      <c r="D50202" t="s">
        <v>49837</v>
      </c>
    </row>
    <row r="50203" spans="1:4" x14ac:dyDescent="0.25">
      <c r="A50203" t="s">
        <v>11709</v>
      </c>
      <c r="B50203" t="s">
        <v>7819</v>
      </c>
      <c r="C50203" t="s">
        <v>49837</v>
      </c>
      <c r="D50203" t="s">
        <v>49837</v>
      </c>
    </row>
    <row r="50204" spans="1:4" x14ac:dyDescent="0.25">
      <c r="A50204" t="s">
        <v>11709</v>
      </c>
      <c r="B50204" t="s">
        <v>7819</v>
      </c>
      <c r="C50204" t="s">
        <v>49837</v>
      </c>
      <c r="D50204" t="s">
        <v>49837</v>
      </c>
    </row>
    <row r="50205" spans="1:4" x14ac:dyDescent="0.25">
      <c r="A50205" t="s">
        <v>11709</v>
      </c>
      <c r="B50205" t="s">
        <v>7819</v>
      </c>
      <c r="C50205" t="s">
        <v>49837</v>
      </c>
      <c r="D50205" t="s">
        <v>49837</v>
      </c>
    </row>
    <row r="50206" spans="1:4" x14ac:dyDescent="0.25">
      <c r="A50206" t="s">
        <v>8152</v>
      </c>
      <c r="B50206" t="s">
        <v>7819</v>
      </c>
      <c r="C50206" t="s">
        <v>49837</v>
      </c>
      <c r="D50206" t="s">
        <v>49837</v>
      </c>
    </row>
    <row r="50207" spans="1:4" x14ac:dyDescent="0.25">
      <c r="A50207" t="s">
        <v>5425</v>
      </c>
      <c r="B50207" t="s">
        <v>7819</v>
      </c>
      <c r="C50207" t="s">
        <v>49837</v>
      </c>
      <c r="D50207" t="s">
        <v>49837</v>
      </c>
    </row>
    <row r="50208" spans="1:4" x14ac:dyDescent="0.25">
      <c r="A50208" t="s">
        <v>12029</v>
      </c>
      <c r="B50208" t="s">
        <v>7819</v>
      </c>
      <c r="C50208" t="s">
        <v>49837</v>
      </c>
      <c r="D50208" t="s">
        <v>49837</v>
      </c>
    </row>
    <row r="50209" spans="1:4" x14ac:dyDescent="0.25">
      <c r="A50209" t="s">
        <v>9736</v>
      </c>
      <c r="B50209" t="s">
        <v>7819</v>
      </c>
      <c r="C50209" t="s">
        <v>49837</v>
      </c>
      <c r="D50209" t="s">
        <v>49837</v>
      </c>
    </row>
    <row r="50210" spans="1:4" x14ac:dyDescent="0.25">
      <c r="A50210" t="s">
        <v>9511</v>
      </c>
      <c r="B50210" t="s">
        <v>7819</v>
      </c>
      <c r="C50210" t="s">
        <v>49837</v>
      </c>
      <c r="D50210" t="s">
        <v>49837</v>
      </c>
    </row>
    <row r="50211" spans="1:4" x14ac:dyDescent="0.25">
      <c r="A50211" t="s">
        <v>12031</v>
      </c>
      <c r="B50211" t="s">
        <v>7819</v>
      </c>
      <c r="C50211" t="s">
        <v>49837</v>
      </c>
      <c r="D50211" t="s">
        <v>49837</v>
      </c>
    </row>
    <row r="50212" spans="1:4" x14ac:dyDescent="0.25">
      <c r="A50212" t="s">
        <v>11799</v>
      </c>
      <c r="B50212" t="s">
        <v>7819</v>
      </c>
      <c r="C50212" t="s">
        <v>49837</v>
      </c>
      <c r="D50212" t="s">
        <v>49837</v>
      </c>
    </row>
    <row r="50213" spans="1:4" x14ac:dyDescent="0.25">
      <c r="A50213" t="s">
        <v>12107</v>
      </c>
      <c r="B50213" t="s">
        <v>7819</v>
      </c>
      <c r="C50213" t="s">
        <v>49837</v>
      </c>
      <c r="D50213" t="s">
        <v>49837</v>
      </c>
    </row>
    <row r="50214" spans="1:4" x14ac:dyDescent="0.25">
      <c r="A50214" t="s">
        <v>11884</v>
      </c>
      <c r="B50214" t="s">
        <v>7819</v>
      </c>
      <c r="C50214" t="s">
        <v>49837</v>
      </c>
      <c r="D50214" t="s">
        <v>49837</v>
      </c>
    </row>
    <row r="50215" spans="1:4" x14ac:dyDescent="0.25">
      <c r="A50215" t="s">
        <v>11800</v>
      </c>
      <c r="B50215" t="s">
        <v>7819</v>
      </c>
      <c r="C50215" t="s">
        <v>49837</v>
      </c>
      <c r="D50215" t="s">
        <v>49837</v>
      </c>
    </row>
    <row r="50216" spans="1:4" x14ac:dyDescent="0.25">
      <c r="A50216" t="s">
        <v>8940</v>
      </c>
      <c r="B50216" t="s">
        <v>7819</v>
      </c>
      <c r="C50216" t="s">
        <v>49837</v>
      </c>
      <c r="D50216" t="s">
        <v>49837</v>
      </c>
    </row>
    <row r="50217" spans="1:4" x14ac:dyDescent="0.25">
      <c r="A50217" t="s">
        <v>11384</v>
      </c>
      <c r="B50217" t="s">
        <v>7819</v>
      </c>
      <c r="C50217" t="s">
        <v>49837</v>
      </c>
      <c r="D50217" t="s">
        <v>49837</v>
      </c>
    </row>
    <row r="50218" spans="1:4" x14ac:dyDescent="0.25">
      <c r="A50218" t="s">
        <v>11385</v>
      </c>
      <c r="B50218" t="s">
        <v>7819</v>
      </c>
      <c r="C50218" t="s">
        <v>49837</v>
      </c>
      <c r="D50218" t="s">
        <v>49837</v>
      </c>
    </row>
    <row r="50219" spans="1:4" x14ac:dyDescent="0.25">
      <c r="A50219" t="s">
        <v>11386</v>
      </c>
      <c r="B50219" t="s">
        <v>7819</v>
      </c>
      <c r="C50219" t="s">
        <v>49837</v>
      </c>
      <c r="D50219" t="s">
        <v>49837</v>
      </c>
    </row>
    <row r="50220" spans="1:4" x14ac:dyDescent="0.25">
      <c r="A50220" t="s">
        <v>11387</v>
      </c>
      <c r="B50220" t="s">
        <v>7819</v>
      </c>
      <c r="C50220" t="s">
        <v>49837</v>
      </c>
      <c r="D50220" t="s">
        <v>49837</v>
      </c>
    </row>
    <row r="50221" spans="1:4" x14ac:dyDescent="0.25">
      <c r="A50221" t="s">
        <v>11310</v>
      </c>
      <c r="B50221" t="s">
        <v>7819</v>
      </c>
      <c r="C50221" t="s">
        <v>49837</v>
      </c>
      <c r="D50221" t="s">
        <v>49837</v>
      </c>
    </row>
    <row r="50222" spans="1:4" x14ac:dyDescent="0.25">
      <c r="A50222" t="s">
        <v>7818</v>
      </c>
      <c r="B50222" t="s">
        <v>7819</v>
      </c>
      <c r="C50222" t="s">
        <v>49837</v>
      </c>
      <c r="D50222" t="s">
        <v>49837</v>
      </c>
    </row>
    <row r="50223" spans="1:4" x14ac:dyDescent="0.25">
      <c r="A50223" t="s">
        <v>7915</v>
      </c>
      <c r="B50223" t="s">
        <v>7819</v>
      </c>
      <c r="C50223" t="s">
        <v>49837</v>
      </c>
      <c r="D50223" t="s">
        <v>49837</v>
      </c>
    </row>
    <row r="50224" spans="1:4" x14ac:dyDescent="0.25">
      <c r="A50224" t="s">
        <v>11184</v>
      </c>
      <c r="B50224" t="s">
        <v>7819</v>
      </c>
      <c r="C50224" t="s">
        <v>49837</v>
      </c>
      <c r="D50224" t="s">
        <v>49837</v>
      </c>
    </row>
    <row r="50225" spans="1:4" x14ac:dyDescent="0.25">
      <c r="A50225" t="s">
        <v>7916</v>
      </c>
      <c r="B50225" t="s">
        <v>7819</v>
      </c>
      <c r="C50225" t="s">
        <v>49837</v>
      </c>
      <c r="D50225" t="s">
        <v>49837</v>
      </c>
    </row>
    <row r="50226" spans="1:4" x14ac:dyDescent="0.25">
      <c r="A50226" t="s">
        <v>11117</v>
      </c>
      <c r="B50226" t="s">
        <v>7819</v>
      </c>
      <c r="C50226" t="s">
        <v>49837</v>
      </c>
      <c r="D50226" t="s">
        <v>49837</v>
      </c>
    </row>
    <row r="50227" spans="1:4" x14ac:dyDescent="0.25">
      <c r="A50227" t="s">
        <v>10918</v>
      </c>
      <c r="B50227" t="s">
        <v>7819</v>
      </c>
      <c r="C50227" t="s">
        <v>49837</v>
      </c>
      <c r="D50227" t="s">
        <v>49837</v>
      </c>
    </row>
    <row r="50228" spans="1:4" x14ac:dyDescent="0.25">
      <c r="A50228" t="s">
        <v>10917</v>
      </c>
      <c r="B50228" t="s">
        <v>7819</v>
      </c>
      <c r="C50228" t="s">
        <v>49837</v>
      </c>
      <c r="D50228" t="s">
        <v>49837</v>
      </c>
    </row>
    <row r="50229" spans="1:4" x14ac:dyDescent="0.25">
      <c r="A50229" t="s">
        <v>10918</v>
      </c>
      <c r="B50229" t="s">
        <v>7819</v>
      </c>
      <c r="C50229" t="s">
        <v>49837</v>
      </c>
      <c r="D50229" t="s">
        <v>49837</v>
      </c>
    </row>
    <row r="50230" spans="1:4" x14ac:dyDescent="0.25">
      <c r="A50230" t="s">
        <v>7818</v>
      </c>
      <c r="B50230" t="s">
        <v>7819</v>
      </c>
      <c r="C50230" t="s">
        <v>49837</v>
      </c>
      <c r="D50230" t="s">
        <v>49837</v>
      </c>
    </row>
    <row r="50231" spans="1:4" x14ac:dyDescent="0.25">
      <c r="A50231" t="s">
        <v>7822</v>
      </c>
      <c r="B50231" t="s">
        <v>7819</v>
      </c>
      <c r="C50231" t="s">
        <v>49837</v>
      </c>
      <c r="D50231" t="s">
        <v>49837</v>
      </c>
    </row>
    <row r="50232" spans="1:4" x14ac:dyDescent="0.25">
      <c r="A50232" t="s">
        <v>8050</v>
      </c>
      <c r="B50232" t="s">
        <v>7819</v>
      </c>
      <c r="C50232" t="s">
        <v>49837</v>
      </c>
      <c r="D50232" t="s">
        <v>49837</v>
      </c>
    </row>
    <row r="50233" spans="1:4" x14ac:dyDescent="0.25">
      <c r="A50233" t="s">
        <v>7913</v>
      </c>
      <c r="B50233" t="s">
        <v>7819</v>
      </c>
      <c r="C50233" t="s">
        <v>49837</v>
      </c>
      <c r="D50233" t="s">
        <v>49837</v>
      </c>
    </row>
    <row r="50234" spans="1:4" x14ac:dyDescent="0.25">
      <c r="A50234" t="s">
        <v>7915</v>
      </c>
      <c r="B50234" t="s">
        <v>7819</v>
      </c>
      <c r="C50234" t="s">
        <v>49837</v>
      </c>
      <c r="D50234" t="s">
        <v>49837</v>
      </c>
    </row>
    <row r="50235" spans="1:4" x14ac:dyDescent="0.25">
      <c r="A50235" t="s">
        <v>7916</v>
      </c>
      <c r="B50235" t="s">
        <v>7819</v>
      </c>
      <c r="C50235" t="s">
        <v>49837</v>
      </c>
      <c r="D50235" t="s">
        <v>49837</v>
      </c>
    </row>
    <row r="50236" spans="1:4" x14ac:dyDescent="0.25">
      <c r="A50236" t="s">
        <v>7913</v>
      </c>
      <c r="B50236" t="s">
        <v>7819</v>
      </c>
      <c r="C50236" t="s">
        <v>49837</v>
      </c>
      <c r="D50236" t="s">
        <v>49837</v>
      </c>
    </row>
    <row r="50237" spans="1:4" x14ac:dyDescent="0.25">
      <c r="A50237" t="s">
        <v>7913</v>
      </c>
      <c r="B50237" t="s">
        <v>7819</v>
      </c>
      <c r="C50237" t="s">
        <v>49837</v>
      </c>
      <c r="D50237" t="s">
        <v>49837</v>
      </c>
    </row>
    <row r="50238" spans="1:4" x14ac:dyDescent="0.25">
      <c r="A50238" t="s">
        <v>8151</v>
      </c>
      <c r="B50238" t="s">
        <v>7819</v>
      </c>
      <c r="C50238" t="s">
        <v>49837</v>
      </c>
      <c r="D50238" t="s">
        <v>49837</v>
      </c>
    </row>
    <row r="50239" spans="1:4" x14ac:dyDescent="0.25">
      <c r="A50239" t="s">
        <v>8152</v>
      </c>
      <c r="B50239" t="s">
        <v>7819</v>
      </c>
      <c r="C50239" t="s">
        <v>49837</v>
      </c>
      <c r="D50239" t="s">
        <v>49837</v>
      </c>
    </row>
    <row r="50240" spans="1:4" x14ac:dyDescent="0.25">
      <c r="A50240" t="s">
        <v>8280</v>
      </c>
      <c r="B50240" t="s">
        <v>7819</v>
      </c>
      <c r="C50240" t="s">
        <v>49837</v>
      </c>
      <c r="D50240" t="s">
        <v>49837</v>
      </c>
    </row>
    <row r="50241" spans="1:4" x14ac:dyDescent="0.25">
      <c r="A50241" t="s">
        <v>8281</v>
      </c>
      <c r="B50241" t="s">
        <v>7819</v>
      </c>
      <c r="C50241" t="s">
        <v>49837</v>
      </c>
      <c r="D50241" t="s">
        <v>49837</v>
      </c>
    </row>
    <row r="50242" spans="1:4" x14ac:dyDescent="0.25">
      <c r="A50242" t="s">
        <v>8282</v>
      </c>
      <c r="B50242" t="s">
        <v>7819</v>
      </c>
      <c r="C50242" t="s">
        <v>49837</v>
      </c>
      <c r="D50242" t="s">
        <v>49837</v>
      </c>
    </row>
    <row r="50243" spans="1:4" x14ac:dyDescent="0.25">
      <c r="A50243" t="s">
        <v>8283</v>
      </c>
      <c r="B50243" t="s">
        <v>7819</v>
      </c>
      <c r="C50243" t="s">
        <v>49837</v>
      </c>
      <c r="D50243" t="s">
        <v>49837</v>
      </c>
    </row>
    <row r="50244" spans="1:4" x14ac:dyDescent="0.25">
      <c r="A50244" t="s">
        <v>8284</v>
      </c>
      <c r="B50244" t="s">
        <v>7819</v>
      </c>
      <c r="C50244" t="s">
        <v>49837</v>
      </c>
      <c r="D50244" t="s">
        <v>49837</v>
      </c>
    </row>
    <row r="50245" spans="1:4" x14ac:dyDescent="0.25">
      <c r="A50245" t="s">
        <v>8285</v>
      </c>
      <c r="B50245" t="s">
        <v>7819</v>
      </c>
      <c r="C50245" t="s">
        <v>49837</v>
      </c>
      <c r="D50245" t="s">
        <v>49837</v>
      </c>
    </row>
    <row r="50246" spans="1:4" x14ac:dyDescent="0.25">
      <c r="A50246" t="s">
        <v>8385</v>
      </c>
      <c r="B50246" t="s">
        <v>7819</v>
      </c>
      <c r="C50246" t="s">
        <v>49837</v>
      </c>
      <c r="D50246" t="s">
        <v>49837</v>
      </c>
    </row>
    <row r="50247" spans="1:4" x14ac:dyDescent="0.25">
      <c r="A50247" t="s">
        <v>8386</v>
      </c>
      <c r="B50247" t="s">
        <v>7819</v>
      </c>
      <c r="C50247" t="s">
        <v>49837</v>
      </c>
      <c r="D50247" t="s">
        <v>49837</v>
      </c>
    </row>
    <row r="50248" spans="1:4" x14ac:dyDescent="0.25">
      <c r="A50248" t="s">
        <v>8352</v>
      </c>
      <c r="B50248" t="s">
        <v>7819</v>
      </c>
      <c r="C50248" t="s">
        <v>49837</v>
      </c>
      <c r="D50248" t="s">
        <v>49837</v>
      </c>
    </row>
    <row r="50249" spans="1:4" x14ac:dyDescent="0.25">
      <c r="A50249" t="s">
        <v>7915</v>
      </c>
      <c r="B50249" t="s">
        <v>7819</v>
      </c>
      <c r="C50249" t="s">
        <v>49837</v>
      </c>
      <c r="D50249" t="s">
        <v>49837</v>
      </c>
    </row>
    <row r="50250" spans="1:4" x14ac:dyDescent="0.25">
      <c r="A50250" t="s">
        <v>8387</v>
      </c>
      <c r="B50250" t="s">
        <v>7819</v>
      </c>
      <c r="C50250" t="s">
        <v>49837</v>
      </c>
      <c r="D50250" t="s">
        <v>49837</v>
      </c>
    </row>
    <row r="50251" spans="1:4" x14ac:dyDescent="0.25">
      <c r="A50251" t="s">
        <v>8388</v>
      </c>
      <c r="B50251" t="s">
        <v>7819</v>
      </c>
      <c r="C50251" t="s">
        <v>49837</v>
      </c>
      <c r="D50251" t="s">
        <v>49837</v>
      </c>
    </row>
    <row r="50252" spans="1:4" x14ac:dyDescent="0.25">
      <c r="A50252" t="s">
        <v>8543</v>
      </c>
      <c r="B50252" t="s">
        <v>7819</v>
      </c>
      <c r="C50252" t="s">
        <v>49837</v>
      </c>
      <c r="D50252" t="s">
        <v>49837</v>
      </c>
    </row>
    <row r="50253" spans="1:4" x14ac:dyDescent="0.25">
      <c r="A50253" t="s">
        <v>8544</v>
      </c>
      <c r="B50253" t="s">
        <v>7819</v>
      </c>
      <c r="C50253" t="s">
        <v>49837</v>
      </c>
      <c r="D50253" t="s">
        <v>49837</v>
      </c>
    </row>
    <row r="50254" spans="1:4" x14ac:dyDescent="0.25">
      <c r="A50254" t="s">
        <v>8152</v>
      </c>
      <c r="B50254" t="s">
        <v>7819</v>
      </c>
      <c r="C50254" t="s">
        <v>49837</v>
      </c>
      <c r="D50254" t="s">
        <v>49837</v>
      </c>
    </row>
    <row r="50255" spans="1:4" x14ac:dyDescent="0.25">
      <c r="A50255" t="s">
        <v>8545</v>
      </c>
      <c r="B50255" t="s">
        <v>7819</v>
      </c>
      <c r="C50255" t="s">
        <v>49837</v>
      </c>
      <c r="D50255" t="s">
        <v>49837</v>
      </c>
    </row>
    <row r="50256" spans="1:4" x14ac:dyDescent="0.25">
      <c r="A50256" t="s">
        <v>8546</v>
      </c>
      <c r="B50256" t="s">
        <v>7819</v>
      </c>
      <c r="C50256" t="s">
        <v>49837</v>
      </c>
      <c r="D50256" t="s">
        <v>49837</v>
      </c>
    </row>
    <row r="50257" spans="1:4" x14ac:dyDescent="0.25">
      <c r="A50257" t="s">
        <v>8846</v>
      </c>
      <c r="B50257" t="s">
        <v>7819</v>
      </c>
      <c r="C50257" t="s">
        <v>49837</v>
      </c>
      <c r="D50257" t="s">
        <v>49837</v>
      </c>
    </row>
    <row r="50258" spans="1:4" x14ac:dyDescent="0.25">
      <c r="A50258" t="s">
        <v>8847</v>
      </c>
      <c r="B50258" t="s">
        <v>7819</v>
      </c>
      <c r="C50258" t="s">
        <v>49837</v>
      </c>
      <c r="D50258" t="s">
        <v>49837</v>
      </c>
    </row>
    <row r="50259" spans="1:4" x14ac:dyDescent="0.25">
      <c r="A50259" t="s">
        <v>8848</v>
      </c>
      <c r="B50259" t="s">
        <v>7819</v>
      </c>
      <c r="C50259" t="s">
        <v>49837</v>
      </c>
      <c r="D50259" t="s">
        <v>49837</v>
      </c>
    </row>
    <row r="50260" spans="1:4" x14ac:dyDescent="0.25">
      <c r="A50260" t="s">
        <v>8850</v>
      </c>
      <c r="B50260" t="s">
        <v>7819</v>
      </c>
      <c r="C50260" t="s">
        <v>49837</v>
      </c>
      <c r="D50260" t="s">
        <v>49837</v>
      </c>
    </row>
    <row r="50261" spans="1:4" x14ac:dyDescent="0.25">
      <c r="A50261" t="s">
        <v>8939</v>
      </c>
      <c r="B50261" t="s">
        <v>7819</v>
      </c>
      <c r="C50261" t="s">
        <v>49837</v>
      </c>
      <c r="D50261" t="s">
        <v>49837</v>
      </c>
    </row>
    <row r="50262" spans="1:4" x14ac:dyDescent="0.25">
      <c r="A50262" t="s">
        <v>8851</v>
      </c>
      <c r="B50262" t="s">
        <v>7819</v>
      </c>
      <c r="C50262" t="s">
        <v>49837</v>
      </c>
      <c r="D50262" t="s">
        <v>49837</v>
      </c>
    </row>
    <row r="50263" spans="1:4" x14ac:dyDescent="0.25">
      <c r="A50263" t="s">
        <v>8940</v>
      </c>
      <c r="B50263" t="s">
        <v>7819</v>
      </c>
      <c r="C50263" t="s">
        <v>49837</v>
      </c>
      <c r="D50263" t="s">
        <v>49837</v>
      </c>
    </row>
    <row r="50264" spans="1:4" x14ac:dyDescent="0.25">
      <c r="A50264" t="s">
        <v>8852</v>
      </c>
      <c r="B50264" t="s">
        <v>7819</v>
      </c>
      <c r="C50264" t="s">
        <v>49837</v>
      </c>
      <c r="D50264" t="s">
        <v>49837</v>
      </c>
    </row>
    <row r="50265" spans="1:4" x14ac:dyDescent="0.25">
      <c r="A50265" t="s">
        <v>8689</v>
      </c>
      <c r="B50265" t="s">
        <v>7819</v>
      </c>
      <c r="C50265" t="s">
        <v>49837</v>
      </c>
      <c r="D50265" t="s">
        <v>49837</v>
      </c>
    </row>
    <row r="50266" spans="1:4" x14ac:dyDescent="0.25">
      <c r="A50266" t="s">
        <v>8690</v>
      </c>
      <c r="B50266" t="s">
        <v>7819</v>
      </c>
      <c r="C50266" t="s">
        <v>49837</v>
      </c>
      <c r="D50266" t="s">
        <v>49837</v>
      </c>
    </row>
    <row r="50267" spans="1:4" x14ac:dyDescent="0.25">
      <c r="A50267" t="s">
        <v>8776</v>
      </c>
      <c r="B50267" t="s">
        <v>7819</v>
      </c>
      <c r="C50267" t="s">
        <v>49837</v>
      </c>
      <c r="D50267" t="s">
        <v>49837</v>
      </c>
    </row>
    <row r="50268" spans="1:4" x14ac:dyDescent="0.25">
      <c r="A50268" t="s">
        <v>8940</v>
      </c>
      <c r="B50268" t="s">
        <v>7819</v>
      </c>
      <c r="C50268" t="s">
        <v>49837</v>
      </c>
      <c r="D50268" t="s">
        <v>49837</v>
      </c>
    </row>
    <row r="50269" spans="1:4" x14ac:dyDescent="0.25">
      <c r="A50269" t="s">
        <v>9042</v>
      </c>
      <c r="B50269" t="s">
        <v>7819</v>
      </c>
      <c r="C50269" t="s">
        <v>49837</v>
      </c>
      <c r="D50269" t="s">
        <v>49837</v>
      </c>
    </row>
    <row r="50270" spans="1:4" x14ac:dyDescent="0.25">
      <c r="A50270" t="s">
        <v>9142</v>
      </c>
      <c r="B50270" t="s">
        <v>7819</v>
      </c>
      <c r="C50270" t="s">
        <v>49837</v>
      </c>
      <c r="D50270" t="s">
        <v>49837</v>
      </c>
    </row>
    <row r="50271" spans="1:4" x14ac:dyDescent="0.25">
      <c r="A50271" t="s">
        <v>9143</v>
      </c>
      <c r="B50271" t="s">
        <v>7819</v>
      </c>
      <c r="C50271" t="s">
        <v>49837</v>
      </c>
      <c r="D50271" t="s">
        <v>49837</v>
      </c>
    </row>
    <row r="50272" spans="1:4" x14ac:dyDescent="0.25">
      <c r="A50272" t="s">
        <v>9144</v>
      </c>
      <c r="B50272" t="s">
        <v>7819</v>
      </c>
      <c r="C50272" t="s">
        <v>49837</v>
      </c>
      <c r="D50272" t="s">
        <v>49837</v>
      </c>
    </row>
    <row r="50273" spans="1:4" x14ac:dyDescent="0.25">
      <c r="A50273" t="s">
        <v>8940</v>
      </c>
      <c r="B50273" t="s">
        <v>7819</v>
      </c>
      <c r="C50273" t="s">
        <v>49837</v>
      </c>
      <c r="D50273" t="s">
        <v>49837</v>
      </c>
    </row>
    <row r="50274" spans="1:4" x14ac:dyDescent="0.25">
      <c r="A50274" t="s">
        <v>9511</v>
      </c>
      <c r="B50274" t="s">
        <v>7819</v>
      </c>
      <c r="C50274" t="s">
        <v>49837</v>
      </c>
      <c r="D50274" t="s">
        <v>49837</v>
      </c>
    </row>
    <row r="50275" spans="1:4" x14ac:dyDescent="0.25">
      <c r="A50275" t="s">
        <v>9512</v>
      </c>
      <c r="B50275" t="s">
        <v>7819</v>
      </c>
      <c r="C50275" t="s">
        <v>49837</v>
      </c>
      <c r="D50275" t="s">
        <v>49837</v>
      </c>
    </row>
    <row r="50276" spans="1:4" x14ac:dyDescent="0.25">
      <c r="A50276" t="s">
        <v>9376</v>
      </c>
      <c r="B50276" t="s">
        <v>7819</v>
      </c>
      <c r="C50276" t="s">
        <v>49837</v>
      </c>
      <c r="D50276" t="s">
        <v>49837</v>
      </c>
    </row>
    <row r="50277" spans="1:4" x14ac:dyDescent="0.25">
      <c r="A50277" t="s">
        <v>9377</v>
      </c>
      <c r="B50277" t="s">
        <v>7819</v>
      </c>
      <c r="C50277" t="s">
        <v>49837</v>
      </c>
      <c r="D50277" t="s">
        <v>49837</v>
      </c>
    </row>
    <row r="50278" spans="1:4" x14ac:dyDescent="0.25">
      <c r="A50278" t="s">
        <v>9379</v>
      </c>
      <c r="B50278" t="s">
        <v>7819</v>
      </c>
      <c r="C50278" t="s">
        <v>49837</v>
      </c>
      <c r="D50278" t="s">
        <v>49837</v>
      </c>
    </row>
    <row r="50279" spans="1:4" x14ac:dyDescent="0.25">
      <c r="A50279" t="s">
        <v>9380</v>
      </c>
      <c r="B50279" t="s">
        <v>7819</v>
      </c>
      <c r="C50279" t="s">
        <v>49837</v>
      </c>
      <c r="D50279" t="s">
        <v>49837</v>
      </c>
    </row>
    <row r="50280" spans="1:4" x14ac:dyDescent="0.25">
      <c r="A50280" t="s">
        <v>9382</v>
      </c>
      <c r="B50280" t="s">
        <v>7819</v>
      </c>
      <c r="C50280" t="s">
        <v>49837</v>
      </c>
      <c r="D50280" t="s">
        <v>49837</v>
      </c>
    </row>
    <row r="50281" spans="1:4" x14ac:dyDescent="0.25">
      <c r="A50281" t="s">
        <v>9617</v>
      </c>
      <c r="B50281" t="s">
        <v>7819</v>
      </c>
      <c r="C50281" t="s">
        <v>49837</v>
      </c>
      <c r="D50281" t="s">
        <v>49837</v>
      </c>
    </row>
    <row r="50282" spans="1:4" x14ac:dyDescent="0.25">
      <c r="A50282" t="s">
        <v>8848</v>
      </c>
      <c r="B50282" t="s">
        <v>7819</v>
      </c>
      <c r="C50282" t="s">
        <v>49837</v>
      </c>
      <c r="D50282" t="s">
        <v>49837</v>
      </c>
    </row>
    <row r="50283" spans="1:4" x14ac:dyDescent="0.25">
      <c r="A50283" t="s">
        <v>9618</v>
      </c>
      <c r="B50283" t="s">
        <v>7819</v>
      </c>
      <c r="C50283" t="s">
        <v>49837</v>
      </c>
      <c r="D50283" t="s">
        <v>49837</v>
      </c>
    </row>
    <row r="50284" spans="1:4" x14ac:dyDescent="0.25">
      <c r="A50284" t="s">
        <v>9619</v>
      </c>
      <c r="B50284" t="s">
        <v>7819</v>
      </c>
      <c r="C50284" t="s">
        <v>49837</v>
      </c>
      <c r="D50284" t="s">
        <v>49837</v>
      </c>
    </row>
    <row r="50285" spans="1:4" x14ac:dyDescent="0.25">
      <c r="A50285" t="s">
        <v>9620</v>
      </c>
      <c r="B50285" t="s">
        <v>7819</v>
      </c>
      <c r="C50285" t="s">
        <v>49837</v>
      </c>
      <c r="D50285" t="s">
        <v>49837</v>
      </c>
    </row>
    <row r="50286" spans="1:4" x14ac:dyDescent="0.25">
      <c r="A50286" t="s">
        <v>9735</v>
      </c>
      <c r="B50286" t="s">
        <v>7819</v>
      </c>
      <c r="C50286" t="s">
        <v>49837</v>
      </c>
      <c r="D50286" t="s">
        <v>49837</v>
      </c>
    </row>
    <row r="50287" spans="1:4" x14ac:dyDescent="0.25">
      <c r="A50287" t="s">
        <v>9736</v>
      </c>
      <c r="B50287" t="s">
        <v>7819</v>
      </c>
      <c r="C50287" t="s">
        <v>49837</v>
      </c>
      <c r="D50287" t="s">
        <v>49837</v>
      </c>
    </row>
    <row r="50288" spans="1:4" x14ac:dyDescent="0.25">
      <c r="A50288" t="s">
        <v>9737</v>
      </c>
      <c r="B50288" t="s">
        <v>7819</v>
      </c>
      <c r="C50288" t="s">
        <v>49837</v>
      </c>
      <c r="D50288" t="s">
        <v>49837</v>
      </c>
    </row>
    <row r="50289" spans="1:4" x14ac:dyDescent="0.25">
      <c r="A50289" t="s">
        <v>9738</v>
      </c>
      <c r="B50289" t="s">
        <v>7819</v>
      </c>
      <c r="C50289" t="s">
        <v>49837</v>
      </c>
      <c r="D50289" t="s">
        <v>49837</v>
      </c>
    </row>
    <row r="50290" spans="1:4" x14ac:dyDescent="0.25">
      <c r="A50290" t="s">
        <v>9814</v>
      </c>
      <c r="B50290" t="s">
        <v>7819</v>
      </c>
      <c r="C50290" t="s">
        <v>49837</v>
      </c>
      <c r="D50290" t="s">
        <v>49837</v>
      </c>
    </row>
    <row r="50291" spans="1:4" x14ac:dyDescent="0.25">
      <c r="A50291" t="s">
        <v>9816</v>
      </c>
      <c r="B50291" t="s">
        <v>7819</v>
      </c>
      <c r="C50291" t="s">
        <v>49837</v>
      </c>
      <c r="D50291" t="s">
        <v>49837</v>
      </c>
    </row>
    <row r="50292" spans="1:4" x14ac:dyDescent="0.25">
      <c r="A50292" t="s">
        <v>9885</v>
      </c>
      <c r="B50292" t="s">
        <v>7819</v>
      </c>
      <c r="C50292" t="s">
        <v>49837</v>
      </c>
      <c r="D50292" t="s">
        <v>49837</v>
      </c>
    </row>
    <row r="50293" spans="1:4" x14ac:dyDescent="0.25">
      <c r="A50293" t="s">
        <v>9951</v>
      </c>
      <c r="B50293" t="s">
        <v>7819</v>
      </c>
      <c r="C50293" t="s">
        <v>49837</v>
      </c>
      <c r="D50293" t="s">
        <v>49837</v>
      </c>
    </row>
    <row r="50294" spans="1:4" x14ac:dyDescent="0.25">
      <c r="A50294" t="s">
        <v>9926</v>
      </c>
      <c r="B50294" t="s">
        <v>7819</v>
      </c>
      <c r="C50294" t="s">
        <v>49837</v>
      </c>
      <c r="D50294" t="s">
        <v>49837</v>
      </c>
    </row>
    <row r="50295" spans="1:4" x14ac:dyDescent="0.25">
      <c r="A50295" t="s">
        <v>8544</v>
      </c>
      <c r="B50295" t="s">
        <v>7819</v>
      </c>
      <c r="C50295" t="s">
        <v>49837</v>
      </c>
      <c r="D50295" t="s">
        <v>49837</v>
      </c>
    </row>
    <row r="50296" spans="1:4" x14ac:dyDescent="0.25">
      <c r="A50296" t="s">
        <v>12403</v>
      </c>
      <c r="B50296" t="s">
        <v>7819</v>
      </c>
      <c r="C50296" t="s">
        <v>49837</v>
      </c>
      <c r="D50296" t="s">
        <v>49837</v>
      </c>
    </row>
    <row r="50297" spans="1:4" x14ac:dyDescent="0.25">
      <c r="A50297" t="s">
        <v>12362</v>
      </c>
      <c r="B50297" t="s">
        <v>7819</v>
      </c>
      <c r="C50297" t="s">
        <v>49837</v>
      </c>
      <c r="D50297" t="s">
        <v>49837</v>
      </c>
    </row>
    <row r="50298" spans="1:4" x14ac:dyDescent="0.25">
      <c r="A50298" t="s">
        <v>12364</v>
      </c>
      <c r="B50298" t="s">
        <v>7819</v>
      </c>
      <c r="C50298" t="s">
        <v>49837</v>
      </c>
      <c r="D50298" t="s">
        <v>49837</v>
      </c>
    </row>
    <row r="50299" spans="1:4" x14ac:dyDescent="0.25">
      <c r="A50299" t="s">
        <v>12428</v>
      </c>
      <c r="B50299" t="s">
        <v>7819</v>
      </c>
      <c r="C50299" t="s">
        <v>49837</v>
      </c>
      <c r="D50299" t="s">
        <v>49837</v>
      </c>
    </row>
    <row r="50300" spans="1:4" x14ac:dyDescent="0.25">
      <c r="A50300" t="s">
        <v>9951</v>
      </c>
      <c r="B50300" t="s">
        <v>7819</v>
      </c>
      <c r="C50300" t="s">
        <v>49837</v>
      </c>
      <c r="D50300" t="s">
        <v>49837</v>
      </c>
    </row>
    <row r="50301" spans="1:4" x14ac:dyDescent="0.25">
      <c r="A50301" t="s">
        <v>8544</v>
      </c>
      <c r="B50301" t="s">
        <v>7819</v>
      </c>
      <c r="C50301" t="s">
        <v>49837</v>
      </c>
      <c r="D50301" t="s">
        <v>49837</v>
      </c>
    </row>
    <row r="50302" spans="1:4" x14ac:dyDescent="0.25">
      <c r="A50302" t="s">
        <v>12544</v>
      </c>
      <c r="B50302" t="s">
        <v>7819</v>
      </c>
      <c r="C50302" t="s">
        <v>49837</v>
      </c>
      <c r="D50302" t="s">
        <v>49837</v>
      </c>
    </row>
    <row r="50303" spans="1:4" x14ac:dyDescent="0.25">
      <c r="A50303" t="s">
        <v>12546</v>
      </c>
      <c r="B50303" t="s">
        <v>7819</v>
      </c>
      <c r="C50303" t="s">
        <v>49837</v>
      </c>
      <c r="D50303" t="s">
        <v>49837</v>
      </c>
    </row>
    <row r="50304" spans="1:4" x14ac:dyDescent="0.25">
      <c r="A50304" t="s">
        <v>13167</v>
      </c>
      <c r="B50304" t="s">
        <v>7819</v>
      </c>
      <c r="C50304" t="s">
        <v>49837</v>
      </c>
      <c r="D50304" t="s">
        <v>49837</v>
      </c>
    </row>
    <row r="50305" spans="1:4" x14ac:dyDescent="0.25">
      <c r="A50305" t="s">
        <v>13101</v>
      </c>
      <c r="B50305" t="s">
        <v>7819</v>
      </c>
      <c r="C50305" t="s">
        <v>49837</v>
      </c>
      <c r="D50305" t="s">
        <v>49837</v>
      </c>
    </row>
    <row r="50306" spans="1:4" x14ac:dyDescent="0.25">
      <c r="A50306" t="s">
        <v>13102</v>
      </c>
      <c r="B50306" t="s">
        <v>7819</v>
      </c>
      <c r="C50306" t="s">
        <v>49837</v>
      </c>
      <c r="D50306" t="s">
        <v>49837</v>
      </c>
    </row>
    <row r="50307" spans="1:4" x14ac:dyDescent="0.25">
      <c r="A50307" t="s">
        <v>12362</v>
      </c>
      <c r="B50307" t="s">
        <v>7819</v>
      </c>
      <c r="C50307" t="s">
        <v>49837</v>
      </c>
      <c r="D50307" t="s">
        <v>49837</v>
      </c>
    </row>
    <row r="50308" spans="1:4" x14ac:dyDescent="0.25">
      <c r="A50308" t="s">
        <v>12632</v>
      </c>
      <c r="B50308" t="s">
        <v>7819</v>
      </c>
      <c r="C50308" t="s">
        <v>49837</v>
      </c>
      <c r="D50308" t="s">
        <v>49837</v>
      </c>
    </row>
    <row r="50309" spans="1:4" x14ac:dyDescent="0.25">
      <c r="A50309" t="s">
        <v>7913</v>
      </c>
      <c r="B50309" t="s">
        <v>7819</v>
      </c>
      <c r="C50309" t="s">
        <v>49837</v>
      </c>
      <c r="D50309" t="s">
        <v>49837</v>
      </c>
    </row>
    <row r="50310" spans="1:4" x14ac:dyDescent="0.25">
      <c r="A50310" t="s">
        <v>7913</v>
      </c>
      <c r="B50310" t="s">
        <v>7819</v>
      </c>
      <c r="C50310" t="s">
        <v>49837</v>
      </c>
      <c r="D50310" t="s">
        <v>49837</v>
      </c>
    </row>
    <row r="50311" spans="1:4" x14ac:dyDescent="0.25">
      <c r="A50311" t="s">
        <v>12633</v>
      </c>
      <c r="B50311" t="s">
        <v>7819</v>
      </c>
      <c r="C50311" t="s">
        <v>49837</v>
      </c>
      <c r="D50311" t="s">
        <v>49837</v>
      </c>
    </row>
    <row r="50312" spans="1:4" x14ac:dyDescent="0.25">
      <c r="A50312" t="s">
        <v>11709</v>
      </c>
      <c r="B50312" t="s">
        <v>7819</v>
      </c>
      <c r="C50312" t="s">
        <v>49837</v>
      </c>
      <c r="D50312" t="s">
        <v>49837</v>
      </c>
    </row>
    <row r="50313" spans="1:4" x14ac:dyDescent="0.25">
      <c r="A50313" t="s">
        <v>9737</v>
      </c>
      <c r="B50313" t="s">
        <v>7819</v>
      </c>
      <c r="C50313" t="s">
        <v>49837</v>
      </c>
      <c r="D50313" t="s">
        <v>49837</v>
      </c>
    </row>
    <row r="50314" spans="1:4" x14ac:dyDescent="0.25">
      <c r="A50314" t="s">
        <v>7913</v>
      </c>
      <c r="B50314" t="s">
        <v>7819</v>
      </c>
      <c r="C50314" t="s">
        <v>49837</v>
      </c>
      <c r="D50314" t="s">
        <v>49837</v>
      </c>
    </row>
    <row r="50315" spans="1:4" x14ac:dyDescent="0.25">
      <c r="A50315" t="s">
        <v>10152</v>
      </c>
      <c r="B50315" t="s">
        <v>7819</v>
      </c>
      <c r="C50315" t="s">
        <v>49837</v>
      </c>
      <c r="D50315" t="s">
        <v>49837</v>
      </c>
    </row>
    <row r="50316" spans="1:4" x14ac:dyDescent="0.25">
      <c r="A50316" t="s">
        <v>8546</v>
      </c>
      <c r="B50316" t="s">
        <v>7819</v>
      </c>
      <c r="C50316" t="s">
        <v>49837</v>
      </c>
      <c r="D50316" t="s">
        <v>49837</v>
      </c>
    </row>
    <row r="50317" spans="1:4" x14ac:dyDescent="0.25">
      <c r="A50317" t="s">
        <v>10360</v>
      </c>
      <c r="B50317" t="s">
        <v>7819</v>
      </c>
      <c r="C50317" t="s">
        <v>49837</v>
      </c>
      <c r="D50317" t="s">
        <v>49837</v>
      </c>
    </row>
    <row r="50318" spans="1:4" x14ac:dyDescent="0.25">
      <c r="A50318" t="s">
        <v>10098</v>
      </c>
      <c r="B50318" t="s">
        <v>7819</v>
      </c>
      <c r="C50318" t="s">
        <v>49837</v>
      </c>
      <c r="D50318" t="s">
        <v>49837</v>
      </c>
    </row>
    <row r="50319" spans="1:4" x14ac:dyDescent="0.25">
      <c r="A50319" t="s">
        <v>10099</v>
      </c>
      <c r="B50319" t="s">
        <v>7819</v>
      </c>
      <c r="C50319" t="s">
        <v>49837</v>
      </c>
      <c r="D50319" t="s">
        <v>49837</v>
      </c>
    </row>
    <row r="50320" spans="1:4" x14ac:dyDescent="0.25">
      <c r="A50320" t="s">
        <v>10218</v>
      </c>
      <c r="B50320" t="s">
        <v>7819</v>
      </c>
      <c r="C50320" t="s">
        <v>49837</v>
      </c>
      <c r="D50320" t="s">
        <v>49837</v>
      </c>
    </row>
    <row r="50321" spans="1:4" x14ac:dyDescent="0.25">
      <c r="A50321" t="s">
        <v>8939</v>
      </c>
      <c r="B50321" t="s">
        <v>7819</v>
      </c>
      <c r="C50321" t="s">
        <v>49837</v>
      </c>
      <c r="D50321" t="s">
        <v>49837</v>
      </c>
    </row>
    <row r="50322" spans="1:4" x14ac:dyDescent="0.25">
      <c r="A50322" t="s">
        <v>8939</v>
      </c>
      <c r="B50322" t="s">
        <v>7819</v>
      </c>
      <c r="C50322" t="s">
        <v>49837</v>
      </c>
      <c r="D50322" t="s">
        <v>49837</v>
      </c>
    </row>
    <row r="50323" spans="1:4" x14ac:dyDescent="0.25">
      <c r="A50323" t="s">
        <v>10548</v>
      </c>
      <c r="B50323" t="s">
        <v>7819</v>
      </c>
      <c r="C50323" t="s">
        <v>49837</v>
      </c>
      <c r="D50323" t="s">
        <v>49837</v>
      </c>
    </row>
    <row r="50324" spans="1:4" x14ac:dyDescent="0.25">
      <c r="A50324" t="s">
        <v>10549</v>
      </c>
      <c r="B50324" t="s">
        <v>7819</v>
      </c>
      <c r="C50324" t="s">
        <v>49837</v>
      </c>
      <c r="D50324" t="s">
        <v>49837</v>
      </c>
    </row>
    <row r="50325" spans="1:4" x14ac:dyDescent="0.25">
      <c r="A50325" t="s">
        <v>10624</v>
      </c>
      <c r="B50325" t="s">
        <v>7819</v>
      </c>
      <c r="C50325" t="s">
        <v>49837</v>
      </c>
      <c r="D50325" t="s">
        <v>49837</v>
      </c>
    </row>
    <row r="50326" spans="1:4" x14ac:dyDescent="0.25">
      <c r="A50326" t="s">
        <v>10625</v>
      </c>
      <c r="B50326" t="s">
        <v>7819</v>
      </c>
      <c r="C50326" t="s">
        <v>49837</v>
      </c>
      <c r="D50326" t="s">
        <v>49837</v>
      </c>
    </row>
    <row r="50327" spans="1:4" x14ac:dyDescent="0.25">
      <c r="A50327" t="s">
        <v>8545</v>
      </c>
      <c r="B50327" t="s">
        <v>7819</v>
      </c>
      <c r="C50327" t="s">
        <v>49837</v>
      </c>
      <c r="D50327" t="s">
        <v>49837</v>
      </c>
    </row>
    <row r="50328" spans="1:4" x14ac:dyDescent="0.25">
      <c r="A50328" t="s">
        <v>8545</v>
      </c>
      <c r="B50328" t="s">
        <v>7819</v>
      </c>
      <c r="C50328" t="s">
        <v>49837</v>
      </c>
      <c r="D50328" t="s">
        <v>49837</v>
      </c>
    </row>
    <row r="50329" spans="1:4" x14ac:dyDescent="0.25">
      <c r="A50329" t="s">
        <v>10494</v>
      </c>
      <c r="B50329" t="s">
        <v>7819</v>
      </c>
      <c r="C50329" t="s">
        <v>49837</v>
      </c>
      <c r="D50329" t="s">
        <v>49837</v>
      </c>
    </row>
    <row r="50330" spans="1:4" x14ac:dyDescent="0.25">
      <c r="A50330" t="s">
        <v>10360</v>
      </c>
      <c r="B50330" t="s">
        <v>7819</v>
      </c>
      <c r="C50330" t="s">
        <v>49837</v>
      </c>
      <c r="D50330" t="s">
        <v>49837</v>
      </c>
    </row>
    <row r="50331" spans="1:4" x14ac:dyDescent="0.25">
      <c r="A50331" t="s">
        <v>8545</v>
      </c>
      <c r="B50331" t="s">
        <v>7819</v>
      </c>
      <c r="C50331" t="s">
        <v>49837</v>
      </c>
      <c r="D50331" t="s">
        <v>49837</v>
      </c>
    </row>
    <row r="50332" spans="1:4" x14ac:dyDescent="0.25">
      <c r="A50332" t="s">
        <v>19188</v>
      </c>
      <c r="B50332" t="s">
        <v>7819</v>
      </c>
      <c r="C50332" t="s">
        <v>49837</v>
      </c>
      <c r="D50332" t="s">
        <v>49837</v>
      </c>
    </row>
    <row r="50333" spans="1:4" x14ac:dyDescent="0.25">
      <c r="A50333" t="s">
        <v>19255</v>
      </c>
      <c r="B50333" t="s">
        <v>7819</v>
      </c>
      <c r="C50333" t="s">
        <v>49837</v>
      </c>
      <c r="D50333" t="s">
        <v>49837</v>
      </c>
    </row>
    <row r="50334" spans="1:4" x14ac:dyDescent="0.25">
      <c r="A50334" t="s">
        <v>19343</v>
      </c>
      <c r="B50334" t="s">
        <v>7819</v>
      </c>
      <c r="C50334" t="s">
        <v>49837</v>
      </c>
      <c r="D50334" t="s">
        <v>49837</v>
      </c>
    </row>
    <row r="50335" spans="1:4" x14ac:dyDescent="0.25">
      <c r="A50335" t="s">
        <v>19343</v>
      </c>
      <c r="B50335" t="s">
        <v>7819</v>
      </c>
      <c r="C50335" t="s">
        <v>49837</v>
      </c>
      <c r="D50335" t="s">
        <v>49837</v>
      </c>
    </row>
    <row r="50336" spans="1:4" x14ac:dyDescent="0.25">
      <c r="A50336" t="s">
        <v>10624</v>
      </c>
      <c r="B50336" t="s">
        <v>7819</v>
      </c>
      <c r="C50336" t="s">
        <v>49837</v>
      </c>
      <c r="D50336" t="s">
        <v>49837</v>
      </c>
    </row>
    <row r="50337" spans="1:4" x14ac:dyDescent="0.25">
      <c r="A50337" t="s">
        <v>19344</v>
      </c>
      <c r="B50337" t="s">
        <v>7819</v>
      </c>
      <c r="C50337" t="s">
        <v>49837</v>
      </c>
      <c r="D50337" t="s">
        <v>49837</v>
      </c>
    </row>
    <row r="50338" spans="1:4" x14ac:dyDescent="0.25">
      <c r="A50338" t="s">
        <v>19345</v>
      </c>
      <c r="B50338" t="s">
        <v>7819</v>
      </c>
      <c r="C50338" t="s">
        <v>49837</v>
      </c>
      <c r="D50338" t="s">
        <v>49837</v>
      </c>
    </row>
    <row r="50339" spans="1:4" x14ac:dyDescent="0.25">
      <c r="A50339" t="s">
        <v>19346</v>
      </c>
      <c r="B50339" t="s">
        <v>7819</v>
      </c>
      <c r="C50339" t="s">
        <v>49837</v>
      </c>
      <c r="D50339" t="s">
        <v>49837</v>
      </c>
    </row>
    <row r="50340" spans="1:4" x14ac:dyDescent="0.25">
      <c r="A50340" t="s">
        <v>19500</v>
      </c>
      <c r="B50340" t="s">
        <v>7819</v>
      </c>
      <c r="C50340" t="s">
        <v>49837</v>
      </c>
      <c r="D50340" t="s">
        <v>49837</v>
      </c>
    </row>
    <row r="50341" spans="1:4" x14ac:dyDescent="0.25">
      <c r="A50341" t="s">
        <v>8846</v>
      </c>
      <c r="B50341" t="s">
        <v>7819</v>
      </c>
      <c r="C50341" t="s">
        <v>49837</v>
      </c>
      <c r="D50341" t="s">
        <v>49837</v>
      </c>
    </row>
    <row r="50342" spans="1:4" x14ac:dyDescent="0.25">
      <c r="A50342" t="s">
        <v>12364</v>
      </c>
      <c r="B50342" t="s">
        <v>7819</v>
      </c>
      <c r="C50342" t="s">
        <v>49837</v>
      </c>
      <c r="D50342" t="s">
        <v>49837</v>
      </c>
    </row>
    <row r="50343" spans="1:4" x14ac:dyDescent="0.25">
      <c r="A50343" t="s">
        <v>19697</v>
      </c>
      <c r="B50343" t="s">
        <v>7819</v>
      </c>
      <c r="C50343" t="s">
        <v>49837</v>
      </c>
      <c r="D50343" t="s">
        <v>49837</v>
      </c>
    </row>
    <row r="50344" spans="1:4" x14ac:dyDescent="0.25">
      <c r="A50344" t="s">
        <v>19717</v>
      </c>
      <c r="B50344" t="s">
        <v>7819</v>
      </c>
      <c r="C50344" t="s">
        <v>49837</v>
      </c>
      <c r="D50344" t="s">
        <v>49837</v>
      </c>
    </row>
    <row r="50345" spans="1:4" x14ac:dyDescent="0.25">
      <c r="A50345" t="s">
        <v>19761</v>
      </c>
      <c r="B50345" t="s">
        <v>7819</v>
      </c>
      <c r="C50345" t="s">
        <v>49837</v>
      </c>
      <c r="D50345" t="s">
        <v>49837</v>
      </c>
    </row>
    <row r="50346" spans="1:4" x14ac:dyDescent="0.25">
      <c r="A50346" t="s">
        <v>19861</v>
      </c>
      <c r="B50346" t="s">
        <v>7819</v>
      </c>
      <c r="C50346" t="s">
        <v>49837</v>
      </c>
      <c r="D50346" t="s">
        <v>49837</v>
      </c>
    </row>
    <row r="50347" spans="1:4" x14ac:dyDescent="0.25">
      <c r="A50347" t="s">
        <v>7818</v>
      </c>
      <c r="B50347" t="s">
        <v>7819</v>
      </c>
      <c r="C50347" t="s">
        <v>49837</v>
      </c>
      <c r="D50347" t="s">
        <v>49837</v>
      </c>
    </row>
    <row r="50348" spans="1:4" x14ac:dyDescent="0.25">
      <c r="A50348" t="s">
        <v>7818</v>
      </c>
      <c r="B50348" t="s">
        <v>7819</v>
      </c>
      <c r="C50348" t="s">
        <v>49837</v>
      </c>
      <c r="D50348" t="s">
        <v>49837</v>
      </c>
    </row>
    <row r="50349" spans="1:4" x14ac:dyDescent="0.25">
      <c r="A50349" t="s">
        <v>21527</v>
      </c>
      <c r="B50349" t="s">
        <v>7819</v>
      </c>
      <c r="C50349" t="s">
        <v>49837</v>
      </c>
      <c r="D50349" t="s">
        <v>49837</v>
      </c>
    </row>
    <row r="50350" spans="1:4" x14ac:dyDescent="0.25">
      <c r="A50350" t="s">
        <v>21528</v>
      </c>
      <c r="B50350" t="s">
        <v>7819</v>
      </c>
      <c r="C50350" t="s">
        <v>49837</v>
      </c>
      <c r="D50350" t="s">
        <v>49837</v>
      </c>
    </row>
    <row r="50351" spans="1:4" x14ac:dyDescent="0.25">
      <c r="A50351" t="s">
        <v>21529</v>
      </c>
      <c r="B50351" t="s">
        <v>7819</v>
      </c>
      <c r="C50351" t="s">
        <v>49837</v>
      </c>
      <c r="D50351" t="s">
        <v>49837</v>
      </c>
    </row>
    <row r="50352" spans="1:4" x14ac:dyDescent="0.25">
      <c r="A50352" t="s">
        <v>21530</v>
      </c>
      <c r="B50352" t="s">
        <v>7819</v>
      </c>
      <c r="C50352" t="s">
        <v>49837</v>
      </c>
      <c r="D50352" t="s">
        <v>49837</v>
      </c>
    </row>
    <row r="50353" spans="1:4" x14ac:dyDescent="0.25">
      <c r="A50353" t="s">
        <v>21568</v>
      </c>
      <c r="B50353" t="s">
        <v>7819</v>
      </c>
      <c r="C50353" t="s">
        <v>49837</v>
      </c>
      <c r="D50353" t="s">
        <v>49837</v>
      </c>
    </row>
    <row r="50354" spans="1:4" x14ac:dyDescent="0.25">
      <c r="A50354" t="s">
        <v>21622</v>
      </c>
      <c r="B50354" t="s">
        <v>7819</v>
      </c>
      <c r="C50354" t="s">
        <v>49837</v>
      </c>
      <c r="D50354" t="s">
        <v>49837</v>
      </c>
    </row>
    <row r="50355" spans="1:4" x14ac:dyDescent="0.25">
      <c r="A50355" t="s">
        <v>21623</v>
      </c>
      <c r="B50355" t="s">
        <v>7819</v>
      </c>
      <c r="C50355" t="s">
        <v>49837</v>
      </c>
      <c r="D50355" t="s">
        <v>49837</v>
      </c>
    </row>
    <row r="50356" spans="1:4" x14ac:dyDescent="0.25">
      <c r="A50356" t="s">
        <v>21624</v>
      </c>
      <c r="B50356" t="s">
        <v>7819</v>
      </c>
      <c r="C50356" t="s">
        <v>49837</v>
      </c>
      <c r="D50356" t="s">
        <v>49837</v>
      </c>
    </row>
    <row r="50357" spans="1:4" x14ac:dyDescent="0.25">
      <c r="A50357" t="s">
        <v>21625</v>
      </c>
      <c r="B50357" t="s">
        <v>7819</v>
      </c>
      <c r="C50357" t="s">
        <v>49837</v>
      </c>
      <c r="D50357" t="s">
        <v>49837</v>
      </c>
    </row>
    <row r="50358" spans="1:4" x14ac:dyDescent="0.25">
      <c r="A50358" t="s">
        <v>21626</v>
      </c>
      <c r="B50358" t="s">
        <v>7819</v>
      </c>
      <c r="C50358" t="s">
        <v>49837</v>
      </c>
      <c r="D50358" t="s">
        <v>49837</v>
      </c>
    </row>
    <row r="50359" spans="1:4" x14ac:dyDescent="0.25">
      <c r="A50359" t="s">
        <v>21627</v>
      </c>
      <c r="B50359" t="s">
        <v>7819</v>
      </c>
      <c r="C50359" t="s">
        <v>49837</v>
      </c>
      <c r="D50359" t="s">
        <v>49837</v>
      </c>
    </row>
    <row r="50360" spans="1:4" x14ac:dyDescent="0.25">
      <c r="A50360" t="s">
        <v>8543</v>
      </c>
      <c r="B50360" t="s">
        <v>7819</v>
      </c>
      <c r="C50360" t="s">
        <v>49837</v>
      </c>
      <c r="D50360" t="s">
        <v>49837</v>
      </c>
    </row>
    <row r="50361" spans="1:4" x14ac:dyDescent="0.25">
      <c r="A50361" t="s">
        <v>21733</v>
      </c>
      <c r="B50361" t="s">
        <v>7819</v>
      </c>
      <c r="C50361" t="s">
        <v>49837</v>
      </c>
      <c r="D50361" t="s">
        <v>49837</v>
      </c>
    </row>
    <row r="50362" spans="1:4" x14ac:dyDescent="0.25">
      <c r="A50362" t="s">
        <v>21734</v>
      </c>
      <c r="B50362" t="s">
        <v>7819</v>
      </c>
      <c r="C50362" t="s">
        <v>49837</v>
      </c>
      <c r="D50362" t="s">
        <v>49837</v>
      </c>
    </row>
    <row r="50363" spans="1:4" x14ac:dyDescent="0.25">
      <c r="A50363" t="s">
        <v>22573</v>
      </c>
      <c r="B50363" t="s">
        <v>7819</v>
      </c>
      <c r="C50363" t="s">
        <v>49837</v>
      </c>
      <c r="D50363" t="s">
        <v>49837</v>
      </c>
    </row>
    <row r="50364" spans="1:4" x14ac:dyDescent="0.25">
      <c r="A50364" t="s">
        <v>22574</v>
      </c>
      <c r="B50364" t="s">
        <v>7819</v>
      </c>
      <c r="C50364" t="s">
        <v>49837</v>
      </c>
      <c r="D50364" t="s">
        <v>49837</v>
      </c>
    </row>
    <row r="50365" spans="1:4" x14ac:dyDescent="0.25">
      <c r="A50365" t="s">
        <v>21849</v>
      </c>
      <c r="B50365" t="s">
        <v>7819</v>
      </c>
      <c r="C50365" t="s">
        <v>49837</v>
      </c>
      <c r="D50365" t="s">
        <v>49837</v>
      </c>
    </row>
    <row r="50366" spans="1:4" x14ac:dyDescent="0.25">
      <c r="A50366" t="s">
        <v>9142</v>
      </c>
      <c r="B50366" t="s">
        <v>7819</v>
      </c>
      <c r="C50366" t="s">
        <v>49837</v>
      </c>
      <c r="D50366" t="s">
        <v>49837</v>
      </c>
    </row>
    <row r="50367" spans="1:4" x14ac:dyDescent="0.25">
      <c r="A50367" t="s">
        <v>21903</v>
      </c>
      <c r="B50367" t="s">
        <v>7819</v>
      </c>
      <c r="C50367" t="s">
        <v>49837</v>
      </c>
      <c r="D50367" t="s">
        <v>49837</v>
      </c>
    </row>
    <row r="50368" spans="1:4" x14ac:dyDescent="0.25">
      <c r="A50368" t="s">
        <v>21290</v>
      </c>
      <c r="B50368" t="s">
        <v>7819</v>
      </c>
      <c r="C50368" t="s">
        <v>49837</v>
      </c>
      <c r="D50368" t="s">
        <v>49837</v>
      </c>
    </row>
    <row r="50369" spans="1:4" x14ac:dyDescent="0.25">
      <c r="A50369" t="s">
        <v>21905</v>
      </c>
      <c r="B50369" t="s">
        <v>7819</v>
      </c>
      <c r="C50369" t="s">
        <v>49837</v>
      </c>
      <c r="D50369" t="s">
        <v>49837</v>
      </c>
    </row>
    <row r="50370" spans="1:4" x14ac:dyDescent="0.25">
      <c r="A50370" t="s">
        <v>21906</v>
      </c>
      <c r="B50370" t="s">
        <v>7819</v>
      </c>
      <c r="C50370" t="s">
        <v>49837</v>
      </c>
      <c r="D50370" t="s">
        <v>49837</v>
      </c>
    </row>
    <row r="50371" spans="1:4" x14ac:dyDescent="0.25">
      <c r="A50371" t="s">
        <v>19500</v>
      </c>
      <c r="B50371" t="s">
        <v>7819</v>
      </c>
      <c r="C50371" t="s">
        <v>49837</v>
      </c>
      <c r="D50371" t="s">
        <v>49837</v>
      </c>
    </row>
    <row r="50372" spans="1:4" x14ac:dyDescent="0.25">
      <c r="A50372" t="s">
        <v>21907</v>
      </c>
      <c r="B50372" t="s">
        <v>7819</v>
      </c>
      <c r="C50372" t="s">
        <v>49837</v>
      </c>
      <c r="D50372" t="s">
        <v>49837</v>
      </c>
    </row>
    <row r="50373" spans="1:4" x14ac:dyDescent="0.25">
      <c r="A50373" t="s">
        <v>21908</v>
      </c>
      <c r="B50373" t="s">
        <v>7819</v>
      </c>
      <c r="C50373" t="s">
        <v>49837</v>
      </c>
      <c r="D50373" t="s">
        <v>49837</v>
      </c>
    </row>
    <row r="50374" spans="1:4" x14ac:dyDescent="0.25">
      <c r="A50374" t="s">
        <v>21909</v>
      </c>
      <c r="B50374" t="s">
        <v>7819</v>
      </c>
      <c r="C50374" t="s">
        <v>49837</v>
      </c>
      <c r="D50374" t="s">
        <v>49837</v>
      </c>
    </row>
    <row r="50375" spans="1:4" x14ac:dyDescent="0.25">
      <c r="A50375" t="s">
        <v>11800</v>
      </c>
      <c r="B50375" t="s">
        <v>7819</v>
      </c>
      <c r="C50375" t="s">
        <v>49837</v>
      </c>
      <c r="D50375" t="s">
        <v>49837</v>
      </c>
    </row>
    <row r="50376" spans="1:4" x14ac:dyDescent="0.25">
      <c r="A50376" t="s">
        <v>10624</v>
      </c>
      <c r="B50376" t="s">
        <v>7819</v>
      </c>
      <c r="C50376" t="s">
        <v>49837</v>
      </c>
      <c r="D50376" t="s">
        <v>49837</v>
      </c>
    </row>
    <row r="50377" spans="1:4" x14ac:dyDescent="0.25">
      <c r="A50377" t="s">
        <v>22052</v>
      </c>
      <c r="B50377" t="s">
        <v>7819</v>
      </c>
      <c r="C50377" t="s">
        <v>49837</v>
      </c>
      <c r="D50377" t="s">
        <v>49837</v>
      </c>
    </row>
    <row r="50378" spans="1:4" x14ac:dyDescent="0.25">
      <c r="A50378" t="s">
        <v>22053</v>
      </c>
      <c r="B50378" t="s">
        <v>7819</v>
      </c>
      <c r="C50378" t="s">
        <v>49837</v>
      </c>
      <c r="D50378" t="s">
        <v>49837</v>
      </c>
    </row>
    <row r="50379" spans="1:4" x14ac:dyDescent="0.25">
      <c r="A50379" t="s">
        <v>10548</v>
      </c>
      <c r="B50379" t="s">
        <v>7819</v>
      </c>
      <c r="C50379" t="s">
        <v>49837</v>
      </c>
      <c r="D50379" t="s">
        <v>49837</v>
      </c>
    </row>
    <row r="50380" spans="1:4" x14ac:dyDescent="0.25">
      <c r="A50380" t="s">
        <v>22054</v>
      </c>
      <c r="B50380" t="s">
        <v>7819</v>
      </c>
      <c r="C50380" t="s">
        <v>49837</v>
      </c>
      <c r="D50380" t="s">
        <v>49837</v>
      </c>
    </row>
    <row r="50381" spans="1:4" x14ac:dyDescent="0.25">
      <c r="A50381" t="s">
        <v>22096</v>
      </c>
      <c r="B50381" t="s">
        <v>7819</v>
      </c>
      <c r="C50381" t="s">
        <v>49837</v>
      </c>
      <c r="D50381" t="s">
        <v>49837</v>
      </c>
    </row>
    <row r="50382" spans="1:4" x14ac:dyDescent="0.25">
      <c r="A50382" t="s">
        <v>22140</v>
      </c>
      <c r="B50382" t="s">
        <v>7819</v>
      </c>
      <c r="C50382" t="s">
        <v>49837</v>
      </c>
      <c r="D50382" t="s">
        <v>49837</v>
      </c>
    </row>
    <row r="50383" spans="1:4" x14ac:dyDescent="0.25">
      <c r="A50383" t="s">
        <v>22141</v>
      </c>
      <c r="B50383" t="s">
        <v>7819</v>
      </c>
      <c r="C50383" t="s">
        <v>49837</v>
      </c>
      <c r="D50383" t="s">
        <v>49837</v>
      </c>
    </row>
    <row r="50384" spans="1:4" x14ac:dyDescent="0.25">
      <c r="A50384" t="s">
        <v>22215</v>
      </c>
      <c r="B50384" t="s">
        <v>7819</v>
      </c>
      <c r="C50384" t="s">
        <v>49837</v>
      </c>
      <c r="D50384" t="s">
        <v>49837</v>
      </c>
    </row>
    <row r="50385" spans="1:4" x14ac:dyDescent="0.25">
      <c r="A50385" t="s">
        <v>22216</v>
      </c>
      <c r="B50385" t="s">
        <v>7819</v>
      </c>
      <c r="C50385" t="s">
        <v>49837</v>
      </c>
      <c r="D50385" t="s">
        <v>49837</v>
      </c>
    </row>
    <row r="50386" spans="1:4" x14ac:dyDescent="0.25">
      <c r="A50386" t="s">
        <v>19500</v>
      </c>
      <c r="B50386" t="s">
        <v>7819</v>
      </c>
      <c r="C50386" t="s">
        <v>49837</v>
      </c>
      <c r="D50386" t="s">
        <v>49837</v>
      </c>
    </row>
    <row r="50387" spans="1:4" x14ac:dyDescent="0.25">
      <c r="A50387" t="s">
        <v>22395</v>
      </c>
      <c r="B50387" t="s">
        <v>7819</v>
      </c>
      <c r="C50387" t="s">
        <v>49837</v>
      </c>
      <c r="D50387" t="s">
        <v>49837</v>
      </c>
    </row>
    <row r="50388" spans="1:4" x14ac:dyDescent="0.25">
      <c r="A50388" t="s">
        <v>22396</v>
      </c>
      <c r="B50388" t="s">
        <v>7819</v>
      </c>
      <c r="C50388" t="s">
        <v>49837</v>
      </c>
      <c r="D50388" t="s">
        <v>49837</v>
      </c>
    </row>
    <row r="50389" spans="1:4" x14ac:dyDescent="0.25">
      <c r="A50389" t="s">
        <v>22322</v>
      </c>
      <c r="B50389" t="s">
        <v>7819</v>
      </c>
      <c r="C50389" t="s">
        <v>49837</v>
      </c>
      <c r="D50389" t="s">
        <v>49837</v>
      </c>
    </row>
    <row r="50390" spans="1:4" x14ac:dyDescent="0.25">
      <c r="A50390" t="s">
        <v>22141</v>
      </c>
      <c r="B50390" t="s">
        <v>7819</v>
      </c>
      <c r="C50390" t="s">
        <v>49837</v>
      </c>
      <c r="D50390" t="s">
        <v>49837</v>
      </c>
    </row>
    <row r="50391" spans="1:4" x14ac:dyDescent="0.25">
      <c r="A50391" t="s">
        <v>22323</v>
      </c>
      <c r="B50391" t="s">
        <v>7819</v>
      </c>
      <c r="C50391" t="s">
        <v>49837</v>
      </c>
      <c r="D50391" t="s">
        <v>49837</v>
      </c>
    </row>
    <row r="50392" spans="1:4" x14ac:dyDescent="0.25">
      <c r="A50392" t="s">
        <v>8939</v>
      </c>
      <c r="B50392" t="s">
        <v>7819</v>
      </c>
      <c r="C50392" t="s">
        <v>49837</v>
      </c>
      <c r="D50392" t="s">
        <v>49837</v>
      </c>
    </row>
    <row r="50393" spans="1:4" x14ac:dyDescent="0.25">
      <c r="A50393" t="s">
        <v>22473</v>
      </c>
      <c r="B50393" t="s">
        <v>7819</v>
      </c>
      <c r="C50393" t="s">
        <v>49837</v>
      </c>
      <c r="D50393" t="s">
        <v>49837</v>
      </c>
    </row>
    <row r="50394" spans="1:4" x14ac:dyDescent="0.25">
      <c r="A50394" t="s">
        <v>22474</v>
      </c>
      <c r="B50394" t="s">
        <v>7819</v>
      </c>
      <c r="C50394" t="s">
        <v>49837</v>
      </c>
      <c r="D50394" t="s">
        <v>49837</v>
      </c>
    </row>
    <row r="50395" spans="1:4" x14ac:dyDescent="0.25">
      <c r="A50395" t="s">
        <v>11385</v>
      </c>
      <c r="B50395" t="s">
        <v>7819</v>
      </c>
      <c r="C50395" t="s">
        <v>49837</v>
      </c>
      <c r="D50395" t="s">
        <v>49837</v>
      </c>
    </row>
    <row r="50396" spans="1:4" x14ac:dyDescent="0.25">
      <c r="A50396" t="s">
        <v>22475</v>
      </c>
      <c r="B50396" t="s">
        <v>7819</v>
      </c>
      <c r="C50396" t="s">
        <v>49837</v>
      </c>
      <c r="D50396" t="s">
        <v>49837</v>
      </c>
    </row>
    <row r="50397" spans="1:4" x14ac:dyDescent="0.25">
      <c r="A50397" t="s">
        <v>9926</v>
      </c>
      <c r="B50397" t="s">
        <v>7819</v>
      </c>
      <c r="C50397" t="s">
        <v>49837</v>
      </c>
      <c r="D50397" t="s">
        <v>49837</v>
      </c>
    </row>
    <row r="50398" spans="1:4" x14ac:dyDescent="0.25">
      <c r="A50398" t="s">
        <v>22611</v>
      </c>
      <c r="B50398" t="s">
        <v>7819</v>
      </c>
      <c r="C50398" t="s">
        <v>49837</v>
      </c>
      <c r="D50398" t="s">
        <v>49837</v>
      </c>
    </row>
    <row r="50399" spans="1:4" x14ac:dyDescent="0.25">
      <c r="A50399" t="s">
        <v>10549</v>
      </c>
      <c r="B50399" t="s">
        <v>7819</v>
      </c>
      <c r="C50399" t="s">
        <v>49837</v>
      </c>
      <c r="D50399" t="s">
        <v>49837</v>
      </c>
    </row>
    <row r="50400" spans="1:4" x14ac:dyDescent="0.25">
      <c r="A50400" t="s">
        <v>19343</v>
      </c>
      <c r="B50400" t="s">
        <v>7819</v>
      </c>
      <c r="C50400" t="s">
        <v>49837</v>
      </c>
      <c r="D50400" t="s">
        <v>49837</v>
      </c>
    </row>
    <row r="50401" spans="1:4" x14ac:dyDescent="0.25">
      <c r="A50401" t="s">
        <v>21903</v>
      </c>
      <c r="B50401" t="s">
        <v>7819</v>
      </c>
      <c r="C50401" t="s">
        <v>49837</v>
      </c>
      <c r="D50401" t="s">
        <v>49837</v>
      </c>
    </row>
    <row r="50402" spans="1:4" x14ac:dyDescent="0.25">
      <c r="A50402" t="s">
        <v>28458</v>
      </c>
      <c r="B50402" t="s">
        <v>7819</v>
      </c>
      <c r="C50402" t="s">
        <v>49837</v>
      </c>
      <c r="D50402" t="s">
        <v>49837</v>
      </c>
    </row>
    <row r="50403" spans="1:4" x14ac:dyDescent="0.25">
      <c r="A50403" t="s">
        <v>29741</v>
      </c>
      <c r="B50403" t="s">
        <v>7819</v>
      </c>
      <c r="C50403" t="s">
        <v>49837</v>
      </c>
      <c r="D50403" t="s">
        <v>49837</v>
      </c>
    </row>
    <row r="50404" spans="1:4" x14ac:dyDescent="0.25">
      <c r="A50404" t="s">
        <v>8776</v>
      </c>
      <c r="B50404" t="s">
        <v>7819</v>
      </c>
      <c r="C50404" t="s">
        <v>49837</v>
      </c>
      <c r="D50404" t="s">
        <v>49837</v>
      </c>
    </row>
    <row r="50405" spans="1:4" x14ac:dyDescent="0.25">
      <c r="A50405" t="s">
        <v>5290</v>
      </c>
      <c r="B50405" t="s">
        <v>7819</v>
      </c>
      <c r="C50405" t="s">
        <v>49837</v>
      </c>
      <c r="D50405" t="s">
        <v>49837</v>
      </c>
    </row>
    <row r="50406" spans="1:4" x14ac:dyDescent="0.25">
      <c r="A50406" t="s">
        <v>30211</v>
      </c>
      <c r="B50406" t="s">
        <v>7819</v>
      </c>
      <c r="C50406" t="s">
        <v>49837</v>
      </c>
      <c r="D50406" t="s">
        <v>49837</v>
      </c>
    </row>
    <row r="50407" spans="1:4" x14ac:dyDescent="0.25">
      <c r="A50407" t="s">
        <v>12362</v>
      </c>
      <c r="B50407" t="s">
        <v>7819</v>
      </c>
      <c r="C50407" t="s">
        <v>49837</v>
      </c>
      <c r="D50407" t="s">
        <v>49837</v>
      </c>
    </row>
    <row r="50408" spans="1:4" x14ac:dyDescent="0.25">
      <c r="A50408" t="s">
        <v>12362</v>
      </c>
      <c r="B50408" t="s">
        <v>7819</v>
      </c>
      <c r="C50408" t="s">
        <v>49837</v>
      </c>
      <c r="D50408" t="s">
        <v>49837</v>
      </c>
    </row>
    <row r="50409" spans="1:4" x14ac:dyDescent="0.25">
      <c r="A50409" t="s">
        <v>30462</v>
      </c>
      <c r="B50409" t="s">
        <v>7819</v>
      </c>
      <c r="C50409" t="s">
        <v>49837</v>
      </c>
      <c r="D50409" t="s">
        <v>49837</v>
      </c>
    </row>
    <row r="50410" spans="1:4" x14ac:dyDescent="0.25">
      <c r="A50410" t="s">
        <v>1756</v>
      </c>
      <c r="B50410" t="s">
        <v>6093</v>
      </c>
      <c r="C50410" t="s">
        <v>49837</v>
      </c>
      <c r="D50410" t="s">
        <v>49837</v>
      </c>
    </row>
    <row r="50411" spans="1:4" x14ac:dyDescent="0.25">
      <c r="A50411" t="s">
        <v>6149</v>
      </c>
      <c r="B50411" t="s">
        <v>6093</v>
      </c>
      <c r="C50411" t="s">
        <v>49837</v>
      </c>
      <c r="D50411" t="s">
        <v>49837</v>
      </c>
    </row>
    <row r="50412" spans="1:4" x14ac:dyDescent="0.25">
      <c r="A50412" t="s">
        <v>6153</v>
      </c>
      <c r="B50412" t="s">
        <v>6093</v>
      </c>
      <c r="C50412" t="s">
        <v>49837</v>
      </c>
      <c r="D50412" t="s">
        <v>49837</v>
      </c>
    </row>
    <row r="50413" spans="1:4" x14ac:dyDescent="0.25">
      <c r="A50413" t="s">
        <v>6175</v>
      </c>
      <c r="B50413" t="s">
        <v>6093</v>
      </c>
      <c r="C50413" t="s">
        <v>49837</v>
      </c>
      <c r="D50413" t="s">
        <v>49837</v>
      </c>
    </row>
    <row r="50414" spans="1:4" x14ac:dyDescent="0.25">
      <c r="A50414" t="s">
        <v>6176</v>
      </c>
      <c r="B50414" t="s">
        <v>6093</v>
      </c>
      <c r="C50414" t="s">
        <v>49837</v>
      </c>
      <c r="D50414" t="s">
        <v>49837</v>
      </c>
    </row>
    <row r="50415" spans="1:4" x14ac:dyDescent="0.25">
      <c r="A50415" t="s">
        <v>6177</v>
      </c>
      <c r="B50415" t="s">
        <v>6093</v>
      </c>
      <c r="C50415" t="s">
        <v>49837</v>
      </c>
      <c r="D50415" t="s">
        <v>49837</v>
      </c>
    </row>
    <row r="50416" spans="1:4" x14ac:dyDescent="0.25">
      <c r="A50416" t="s">
        <v>6259</v>
      </c>
      <c r="B50416" t="s">
        <v>6093</v>
      </c>
      <c r="C50416" t="s">
        <v>49837</v>
      </c>
      <c r="D50416" t="s">
        <v>49837</v>
      </c>
    </row>
    <row r="50417" spans="1:4" x14ac:dyDescent="0.25">
      <c r="A50417" t="s">
        <v>6280</v>
      </c>
      <c r="B50417" t="s">
        <v>6093</v>
      </c>
      <c r="C50417" t="s">
        <v>49837</v>
      </c>
      <c r="D50417" t="s">
        <v>49837</v>
      </c>
    </row>
    <row r="50418" spans="1:4" x14ac:dyDescent="0.25">
      <c r="A50418" t="s">
        <v>6283</v>
      </c>
      <c r="B50418" t="s">
        <v>6093</v>
      </c>
      <c r="C50418" t="s">
        <v>49837</v>
      </c>
      <c r="D50418" t="s">
        <v>49837</v>
      </c>
    </row>
    <row r="50419" spans="1:4" x14ac:dyDescent="0.25">
      <c r="A50419" t="s">
        <v>6353</v>
      </c>
      <c r="B50419" t="s">
        <v>6093</v>
      </c>
      <c r="C50419" t="s">
        <v>49837</v>
      </c>
      <c r="D50419" t="s">
        <v>49837</v>
      </c>
    </row>
    <row r="50420" spans="1:4" x14ac:dyDescent="0.25">
      <c r="A50420" t="s">
        <v>6363</v>
      </c>
      <c r="B50420" t="s">
        <v>6093</v>
      </c>
      <c r="C50420" t="s">
        <v>49837</v>
      </c>
      <c r="D50420" t="s">
        <v>49837</v>
      </c>
    </row>
    <row r="50421" spans="1:4" x14ac:dyDescent="0.25">
      <c r="A50421" t="s">
        <v>6372</v>
      </c>
      <c r="B50421" t="s">
        <v>6093</v>
      </c>
      <c r="C50421" t="s">
        <v>49837</v>
      </c>
      <c r="D50421" t="s">
        <v>49837</v>
      </c>
    </row>
    <row r="50422" spans="1:4" x14ac:dyDescent="0.25">
      <c r="A50422" t="s">
        <v>6407</v>
      </c>
      <c r="B50422" t="s">
        <v>6093</v>
      </c>
      <c r="C50422" t="s">
        <v>49837</v>
      </c>
      <c r="D50422" t="s">
        <v>49837</v>
      </c>
    </row>
    <row r="50423" spans="1:4" x14ac:dyDescent="0.25">
      <c r="A50423" t="s">
        <v>6176</v>
      </c>
      <c r="B50423" t="s">
        <v>6093</v>
      </c>
      <c r="C50423" t="s">
        <v>49837</v>
      </c>
      <c r="D50423" t="s">
        <v>49837</v>
      </c>
    </row>
    <row r="50424" spans="1:4" x14ac:dyDescent="0.25">
      <c r="A50424" t="s">
        <v>6307</v>
      </c>
      <c r="B50424" t="s">
        <v>6093</v>
      </c>
      <c r="C50424" t="s">
        <v>49837</v>
      </c>
      <c r="D50424" t="s">
        <v>49837</v>
      </c>
    </row>
    <row r="50425" spans="1:4" x14ac:dyDescent="0.25">
      <c r="A50425" t="s">
        <v>6308</v>
      </c>
      <c r="B50425" t="s">
        <v>6093</v>
      </c>
      <c r="C50425" t="s">
        <v>49837</v>
      </c>
      <c r="D50425" t="s">
        <v>49837</v>
      </c>
    </row>
    <row r="50426" spans="1:4" x14ac:dyDescent="0.25">
      <c r="A50426" t="s">
        <v>6314</v>
      </c>
      <c r="B50426" t="s">
        <v>6093</v>
      </c>
      <c r="C50426" t="s">
        <v>49837</v>
      </c>
      <c r="D50426" t="s">
        <v>49837</v>
      </c>
    </row>
    <row r="50427" spans="1:4" x14ac:dyDescent="0.25">
      <c r="A50427" t="s">
        <v>6319</v>
      </c>
      <c r="B50427" t="s">
        <v>6093</v>
      </c>
      <c r="C50427" t="s">
        <v>49837</v>
      </c>
      <c r="D50427" t="s">
        <v>49837</v>
      </c>
    </row>
    <row r="50428" spans="1:4" x14ac:dyDescent="0.25">
      <c r="A50428" t="s">
        <v>6325</v>
      </c>
      <c r="B50428" t="s">
        <v>6093</v>
      </c>
      <c r="C50428" t="s">
        <v>49837</v>
      </c>
      <c r="D50428" t="s">
        <v>49837</v>
      </c>
    </row>
    <row r="50429" spans="1:4" x14ac:dyDescent="0.25">
      <c r="A50429" t="s">
        <v>6446</v>
      </c>
      <c r="B50429" t="s">
        <v>6093</v>
      </c>
      <c r="C50429" t="s">
        <v>49837</v>
      </c>
      <c r="D50429" t="s">
        <v>49837</v>
      </c>
    </row>
    <row r="50430" spans="1:4" x14ac:dyDescent="0.25">
      <c r="A50430" t="s">
        <v>6463</v>
      </c>
      <c r="B50430" t="s">
        <v>6093</v>
      </c>
      <c r="C50430" t="s">
        <v>49837</v>
      </c>
      <c r="D50430" t="s">
        <v>49837</v>
      </c>
    </row>
    <row r="50431" spans="1:4" x14ac:dyDescent="0.25">
      <c r="A50431" t="s">
        <v>6475</v>
      </c>
      <c r="B50431" t="s">
        <v>6093</v>
      </c>
      <c r="C50431" t="s">
        <v>49837</v>
      </c>
      <c r="D50431" t="s">
        <v>49837</v>
      </c>
    </row>
    <row r="50432" spans="1:4" x14ac:dyDescent="0.25">
      <c r="A50432" t="s">
        <v>6477</v>
      </c>
      <c r="B50432" t="s">
        <v>6093</v>
      </c>
      <c r="C50432" t="s">
        <v>49837</v>
      </c>
      <c r="D50432" t="s">
        <v>49837</v>
      </c>
    </row>
    <row r="50433" spans="1:4" x14ac:dyDescent="0.25">
      <c r="A50433" t="s">
        <v>6507</v>
      </c>
      <c r="B50433" t="s">
        <v>6093</v>
      </c>
      <c r="C50433" t="s">
        <v>49837</v>
      </c>
      <c r="D50433" t="s">
        <v>49837</v>
      </c>
    </row>
    <row r="50434" spans="1:4" x14ac:dyDescent="0.25">
      <c r="A50434" t="s">
        <v>6513</v>
      </c>
      <c r="B50434" t="s">
        <v>6093</v>
      </c>
      <c r="C50434" t="s">
        <v>49837</v>
      </c>
      <c r="D50434" t="s">
        <v>49837</v>
      </c>
    </row>
    <row r="50435" spans="1:4" x14ac:dyDescent="0.25">
      <c r="A50435" t="s">
        <v>6532</v>
      </c>
      <c r="B50435" t="s">
        <v>6093</v>
      </c>
      <c r="C50435" t="s">
        <v>49837</v>
      </c>
      <c r="D50435" t="s">
        <v>49837</v>
      </c>
    </row>
    <row r="50436" spans="1:4" x14ac:dyDescent="0.25">
      <c r="A50436" t="s">
        <v>6558</v>
      </c>
      <c r="B50436" t="s">
        <v>6093</v>
      </c>
      <c r="C50436" t="s">
        <v>49837</v>
      </c>
      <c r="D50436" t="s">
        <v>49837</v>
      </c>
    </row>
    <row r="50437" spans="1:4" x14ac:dyDescent="0.25">
      <c r="A50437" t="s">
        <v>6532</v>
      </c>
      <c r="B50437" t="s">
        <v>6093</v>
      </c>
      <c r="C50437" t="s">
        <v>49837</v>
      </c>
      <c r="D50437" t="s">
        <v>49837</v>
      </c>
    </row>
    <row r="50438" spans="1:4" x14ac:dyDescent="0.25">
      <c r="A50438" t="s">
        <v>6564</v>
      </c>
      <c r="B50438" t="s">
        <v>6093</v>
      </c>
      <c r="C50438" t="s">
        <v>49837</v>
      </c>
      <c r="D50438" t="s">
        <v>49837</v>
      </c>
    </row>
    <row r="50439" spans="1:4" x14ac:dyDescent="0.25">
      <c r="A50439" t="s">
        <v>6590</v>
      </c>
      <c r="B50439" t="s">
        <v>6093</v>
      </c>
      <c r="C50439" t="s">
        <v>49837</v>
      </c>
      <c r="D50439" t="s">
        <v>49837</v>
      </c>
    </row>
    <row r="50440" spans="1:4" x14ac:dyDescent="0.25">
      <c r="A50440" t="s">
        <v>6618</v>
      </c>
      <c r="B50440" t="s">
        <v>6093</v>
      </c>
      <c r="C50440" t="s">
        <v>49837</v>
      </c>
      <c r="D50440" t="s">
        <v>49837</v>
      </c>
    </row>
    <row r="50441" spans="1:4" x14ac:dyDescent="0.25">
      <c r="A50441" t="s">
        <v>6626</v>
      </c>
      <c r="B50441" t="s">
        <v>6093</v>
      </c>
      <c r="C50441" t="s">
        <v>49837</v>
      </c>
      <c r="D50441" t="s">
        <v>49837</v>
      </c>
    </row>
    <row r="50442" spans="1:4" x14ac:dyDescent="0.25">
      <c r="A50442" t="s">
        <v>6631</v>
      </c>
      <c r="B50442" t="s">
        <v>6093</v>
      </c>
      <c r="C50442" t="s">
        <v>49837</v>
      </c>
      <c r="D50442" t="s">
        <v>49837</v>
      </c>
    </row>
    <row r="50443" spans="1:4" x14ac:dyDescent="0.25">
      <c r="A50443" t="s">
        <v>6641</v>
      </c>
      <c r="B50443" t="s">
        <v>6093</v>
      </c>
      <c r="C50443" t="s">
        <v>49837</v>
      </c>
      <c r="D50443" t="s">
        <v>49837</v>
      </c>
    </row>
    <row r="50444" spans="1:4" x14ac:dyDescent="0.25">
      <c r="A50444" t="s">
        <v>6644</v>
      </c>
      <c r="B50444" t="s">
        <v>6093</v>
      </c>
      <c r="C50444" t="s">
        <v>49837</v>
      </c>
      <c r="D50444" t="s">
        <v>49837</v>
      </c>
    </row>
    <row r="50445" spans="1:4" x14ac:dyDescent="0.25">
      <c r="A50445" t="s">
        <v>6660</v>
      </c>
      <c r="B50445" t="s">
        <v>6093</v>
      </c>
      <c r="C50445" t="s">
        <v>49837</v>
      </c>
      <c r="D50445" t="s">
        <v>49837</v>
      </c>
    </row>
    <row r="50446" spans="1:4" x14ac:dyDescent="0.25">
      <c r="A50446" t="s">
        <v>6665</v>
      </c>
      <c r="B50446" t="s">
        <v>6093</v>
      </c>
      <c r="C50446" t="s">
        <v>49837</v>
      </c>
      <c r="D50446" t="s">
        <v>49837</v>
      </c>
    </row>
    <row r="50447" spans="1:4" x14ac:dyDescent="0.25">
      <c r="A50447" t="s">
        <v>6672</v>
      </c>
      <c r="B50447" t="s">
        <v>6093</v>
      </c>
      <c r="C50447" t="s">
        <v>49837</v>
      </c>
      <c r="D50447" t="s">
        <v>49837</v>
      </c>
    </row>
    <row r="50448" spans="1:4" x14ac:dyDescent="0.25">
      <c r="A50448" t="s">
        <v>6590</v>
      </c>
      <c r="B50448" t="s">
        <v>6093</v>
      </c>
      <c r="C50448" t="s">
        <v>49837</v>
      </c>
      <c r="D50448" t="s">
        <v>49837</v>
      </c>
    </row>
    <row r="50449" spans="1:4" x14ac:dyDescent="0.25">
      <c r="A50449" t="s">
        <v>6675</v>
      </c>
      <c r="B50449" t="s">
        <v>6093</v>
      </c>
      <c r="C50449" t="s">
        <v>49837</v>
      </c>
      <c r="D50449" t="s">
        <v>49837</v>
      </c>
    </row>
    <row r="50450" spans="1:4" x14ac:dyDescent="0.25">
      <c r="A50450" t="s">
        <v>6684</v>
      </c>
      <c r="B50450" t="s">
        <v>6093</v>
      </c>
      <c r="C50450" t="s">
        <v>49837</v>
      </c>
      <c r="D50450" t="s">
        <v>49837</v>
      </c>
    </row>
    <row r="50451" spans="1:4" x14ac:dyDescent="0.25">
      <c r="A50451" t="s">
        <v>6694</v>
      </c>
      <c r="B50451" t="s">
        <v>6093</v>
      </c>
      <c r="C50451" t="s">
        <v>49837</v>
      </c>
      <c r="D50451" t="s">
        <v>49837</v>
      </c>
    </row>
    <row r="50452" spans="1:4" x14ac:dyDescent="0.25">
      <c r="A50452" t="s">
        <v>6175</v>
      </c>
      <c r="B50452" t="s">
        <v>6093</v>
      </c>
      <c r="C50452" t="s">
        <v>49837</v>
      </c>
      <c r="D50452" t="s">
        <v>49837</v>
      </c>
    </row>
    <row r="50453" spans="1:4" x14ac:dyDescent="0.25">
      <c r="A50453" t="s">
        <v>6699</v>
      </c>
      <c r="B50453" t="s">
        <v>6093</v>
      </c>
      <c r="C50453" t="s">
        <v>49837</v>
      </c>
      <c r="D50453" t="s">
        <v>49837</v>
      </c>
    </row>
    <row r="50454" spans="1:4" x14ac:dyDescent="0.25">
      <c r="A50454" t="s">
        <v>6363</v>
      </c>
      <c r="B50454" t="s">
        <v>6093</v>
      </c>
      <c r="C50454" t="s">
        <v>49837</v>
      </c>
      <c r="D50454" t="s">
        <v>49837</v>
      </c>
    </row>
    <row r="50455" spans="1:4" x14ac:dyDescent="0.25">
      <c r="A50455" t="s">
        <v>6718</v>
      </c>
      <c r="B50455" t="s">
        <v>6093</v>
      </c>
      <c r="C50455" t="s">
        <v>49837</v>
      </c>
      <c r="D50455" t="s">
        <v>49837</v>
      </c>
    </row>
    <row r="50456" spans="1:4" x14ac:dyDescent="0.25">
      <c r="A50456" t="s">
        <v>6740</v>
      </c>
      <c r="B50456" t="s">
        <v>6093</v>
      </c>
      <c r="C50456" t="s">
        <v>49837</v>
      </c>
      <c r="D50456" t="s">
        <v>49837</v>
      </c>
    </row>
    <row r="50457" spans="1:4" x14ac:dyDescent="0.25">
      <c r="A50457" t="s">
        <v>6741</v>
      </c>
      <c r="B50457" t="s">
        <v>6093</v>
      </c>
      <c r="C50457" t="s">
        <v>49837</v>
      </c>
      <c r="D50457" t="s">
        <v>49837</v>
      </c>
    </row>
    <row r="50458" spans="1:4" x14ac:dyDescent="0.25">
      <c r="A50458" t="s">
        <v>6747</v>
      </c>
      <c r="B50458" t="s">
        <v>6093</v>
      </c>
      <c r="C50458" t="s">
        <v>49837</v>
      </c>
      <c r="D50458" t="s">
        <v>49837</v>
      </c>
    </row>
    <row r="50459" spans="1:4" x14ac:dyDescent="0.25">
      <c r="A50459" t="s">
        <v>6092</v>
      </c>
      <c r="B50459" t="s">
        <v>6093</v>
      </c>
      <c r="C50459" t="s">
        <v>49837</v>
      </c>
      <c r="D50459" t="s">
        <v>49837</v>
      </c>
    </row>
    <row r="50460" spans="1:4" x14ac:dyDescent="0.25">
      <c r="A50460" t="s">
        <v>14410</v>
      </c>
      <c r="B50460" t="s">
        <v>6093</v>
      </c>
      <c r="C50460" t="s">
        <v>49837</v>
      </c>
      <c r="D50460" t="s">
        <v>49837</v>
      </c>
    </row>
    <row r="50461" spans="1:4" x14ac:dyDescent="0.25">
      <c r="A50461" t="s">
        <v>14415</v>
      </c>
      <c r="B50461" t="s">
        <v>6093</v>
      </c>
      <c r="C50461" t="s">
        <v>49837</v>
      </c>
      <c r="D50461" t="s">
        <v>49837</v>
      </c>
    </row>
    <row r="50462" spans="1:4" x14ac:dyDescent="0.25">
      <c r="A50462" t="s">
        <v>14425</v>
      </c>
      <c r="B50462" t="s">
        <v>6093</v>
      </c>
      <c r="C50462" t="s">
        <v>49837</v>
      </c>
      <c r="D50462" t="s">
        <v>49837</v>
      </c>
    </row>
    <row r="50463" spans="1:4" x14ac:dyDescent="0.25">
      <c r="A50463" t="s">
        <v>14427</v>
      </c>
      <c r="B50463" t="s">
        <v>6093</v>
      </c>
      <c r="C50463" t="s">
        <v>49837</v>
      </c>
      <c r="D50463" t="s">
        <v>49837</v>
      </c>
    </row>
    <row r="50464" spans="1:4" x14ac:dyDescent="0.25">
      <c r="A50464" t="s">
        <v>14436</v>
      </c>
      <c r="B50464" t="s">
        <v>6093</v>
      </c>
      <c r="C50464" t="s">
        <v>49837</v>
      </c>
      <c r="D50464" t="s">
        <v>49837</v>
      </c>
    </row>
    <row r="50465" spans="1:4" x14ac:dyDescent="0.25">
      <c r="A50465" t="s">
        <v>14058</v>
      </c>
      <c r="B50465" t="s">
        <v>6093</v>
      </c>
      <c r="C50465" t="s">
        <v>49837</v>
      </c>
      <c r="D50465" t="s">
        <v>49837</v>
      </c>
    </row>
    <row r="50466" spans="1:4" x14ac:dyDescent="0.25">
      <c r="A50466" t="s">
        <v>14627</v>
      </c>
      <c r="B50466" t="s">
        <v>6093</v>
      </c>
      <c r="C50466" t="s">
        <v>49837</v>
      </c>
      <c r="D50466" t="s">
        <v>49837</v>
      </c>
    </row>
    <row r="50467" spans="1:4" x14ac:dyDescent="0.25">
      <c r="A50467" t="s">
        <v>14558</v>
      </c>
      <c r="B50467" t="s">
        <v>6093</v>
      </c>
      <c r="C50467" t="s">
        <v>49837</v>
      </c>
      <c r="D50467" t="s">
        <v>49837</v>
      </c>
    </row>
    <row r="50468" spans="1:4" x14ac:dyDescent="0.25">
      <c r="A50468" t="s">
        <v>13983</v>
      </c>
      <c r="B50468" t="s">
        <v>6093</v>
      </c>
      <c r="C50468" t="s">
        <v>49837</v>
      </c>
      <c r="D50468" t="s">
        <v>49837</v>
      </c>
    </row>
    <row r="50469" spans="1:4" x14ac:dyDescent="0.25">
      <c r="A50469" t="s">
        <v>14625</v>
      </c>
      <c r="B50469" t="s">
        <v>6093</v>
      </c>
      <c r="C50469" t="s">
        <v>49837</v>
      </c>
      <c r="D50469" t="s">
        <v>49837</v>
      </c>
    </row>
    <row r="50470" spans="1:4" x14ac:dyDescent="0.25">
      <c r="A50470" t="s">
        <v>14558</v>
      </c>
      <c r="B50470" t="s">
        <v>6093</v>
      </c>
      <c r="C50470" t="s">
        <v>49837</v>
      </c>
      <c r="D50470" t="s">
        <v>49837</v>
      </c>
    </row>
    <row r="50471" spans="1:4" x14ac:dyDescent="0.25">
      <c r="A50471" t="s">
        <v>7071</v>
      </c>
      <c r="B50471" t="s">
        <v>6093</v>
      </c>
      <c r="C50471" t="s">
        <v>49837</v>
      </c>
      <c r="D50471" t="s">
        <v>49837</v>
      </c>
    </row>
    <row r="50472" spans="1:4" x14ac:dyDescent="0.25">
      <c r="A50472" t="s">
        <v>14625</v>
      </c>
      <c r="B50472" t="s">
        <v>6093</v>
      </c>
      <c r="C50472" t="s">
        <v>49837</v>
      </c>
      <c r="D50472" t="s">
        <v>49837</v>
      </c>
    </row>
    <row r="50473" spans="1:4" x14ac:dyDescent="0.25">
      <c r="A50473" t="s">
        <v>14500</v>
      </c>
      <c r="B50473" t="s">
        <v>6093</v>
      </c>
      <c r="C50473" t="s">
        <v>49837</v>
      </c>
      <c r="D50473" t="s">
        <v>49837</v>
      </c>
    </row>
    <row r="50474" spans="1:4" x14ac:dyDescent="0.25">
      <c r="A50474" t="s">
        <v>14504</v>
      </c>
      <c r="B50474" t="s">
        <v>6093</v>
      </c>
      <c r="C50474" t="s">
        <v>49837</v>
      </c>
      <c r="D50474" t="s">
        <v>49837</v>
      </c>
    </row>
    <row r="50475" spans="1:4" x14ac:dyDescent="0.25">
      <c r="A50475" t="s">
        <v>14361</v>
      </c>
      <c r="B50475" t="s">
        <v>6093</v>
      </c>
      <c r="C50475" t="s">
        <v>49837</v>
      </c>
      <c r="D50475" t="s">
        <v>49837</v>
      </c>
    </row>
    <row r="50476" spans="1:4" x14ac:dyDescent="0.25">
      <c r="A50476" t="s">
        <v>14558</v>
      </c>
      <c r="B50476" t="s">
        <v>6093</v>
      </c>
      <c r="C50476" t="s">
        <v>49837</v>
      </c>
      <c r="D50476" t="s">
        <v>49837</v>
      </c>
    </row>
    <row r="50477" spans="1:4" x14ac:dyDescent="0.25">
      <c r="A50477" t="s">
        <v>14513</v>
      </c>
      <c r="B50477" t="s">
        <v>6093</v>
      </c>
      <c r="C50477" t="s">
        <v>49837</v>
      </c>
      <c r="D50477" t="s">
        <v>49837</v>
      </c>
    </row>
    <row r="50478" spans="1:4" x14ac:dyDescent="0.25">
      <c r="A50478" t="s">
        <v>14567</v>
      </c>
      <c r="B50478" t="s">
        <v>6093</v>
      </c>
      <c r="C50478" t="s">
        <v>49837</v>
      </c>
      <c r="D50478" t="s">
        <v>49837</v>
      </c>
    </row>
    <row r="50479" spans="1:4" x14ac:dyDescent="0.25">
      <c r="A50479" t="s">
        <v>6532</v>
      </c>
      <c r="B50479" t="s">
        <v>6093</v>
      </c>
      <c r="C50479" t="s">
        <v>49837</v>
      </c>
      <c r="D50479" t="s">
        <v>49837</v>
      </c>
    </row>
    <row r="50480" spans="1:4" x14ac:dyDescent="0.25">
      <c r="A50480" t="s">
        <v>6532</v>
      </c>
      <c r="B50480" t="s">
        <v>6093</v>
      </c>
      <c r="C50480" t="s">
        <v>49837</v>
      </c>
      <c r="D50480" t="s">
        <v>49837</v>
      </c>
    </row>
    <row r="50481" spans="1:4" x14ac:dyDescent="0.25">
      <c r="A50481" t="s">
        <v>14558</v>
      </c>
      <c r="B50481" t="s">
        <v>6093</v>
      </c>
      <c r="C50481" t="s">
        <v>49837</v>
      </c>
      <c r="D50481" t="s">
        <v>49837</v>
      </c>
    </row>
    <row r="50482" spans="1:4" x14ac:dyDescent="0.25">
      <c r="A50482" t="s">
        <v>14524</v>
      </c>
      <c r="B50482" t="s">
        <v>6093</v>
      </c>
      <c r="C50482" t="s">
        <v>49837</v>
      </c>
      <c r="D50482" t="s">
        <v>49837</v>
      </c>
    </row>
    <row r="50483" spans="1:4" x14ac:dyDescent="0.25">
      <c r="A50483" t="s">
        <v>6870</v>
      </c>
      <c r="B50483" t="s">
        <v>6093</v>
      </c>
      <c r="C50483" t="s">
        <v>49837</v>
      </c>
      <c r="D50483" t="s">
        <v>49837</v>
      </c>
    </row>
    <row r="50484" spans="1:4" x14ac:dyDescent="0.25">
      <c r="A50484" t="s">
        <v>6177</v>
      </c>
      <c r="B50484" t="s">
        <v>6093</v>
      </c>
      <c r="C50484" t="s">
        <v>49837</v>
      </c>
      <c r="D50484" t="s">
        <v>49837</v>
      </c>
    </row>
    <row r="50485" spans="1:4" x14ac:dyDescent="0.25">
      <c r="A50485" t="s">
        <v>6675</v>
      </c>
      <c r="B50485" t="s">
        <v>6093</v>
      </c>
      <c r="C50485" t="s">
        <v>49837</v>
      </c>
      <c r="D50485" t="s">
        <v>49837</v>
      </c>
    </row>
    <row r="50486" spans="1:4" x14ac:dyDescent="0.25">
      <c r="A50486" t="s">
        <v>14545</v>
      </c>
      <c r="B50486" t="s">
        <v>6093</v>
      </c>
      <c r="C50486" t="s">
        <v>49837</v>
      </c>
      <c r="D50486" t="s">
        <v>49837</v>
      </c>
    </row>
    <row r="50487" spans="1:4" x14ac:dyDescent="0.25">
      <c r="A50487" t="s">
        <v>6699</v>
      </c>
      <c r="B50487" t="s">
        <v>6093</v>
      </c>
      <c r="C50487" t="s">
        <v>49837</v>
      </c>
      <c r="D50487" t="s">
        <v>49837</v>
      </c>
    </row>
    <row r="50488" spans="1:4" x14ac:dyDescent="0.25">
      <c r="A50488" t="s">
        <v>6747</v>
      </c>
      <c r="B50488" t="s">
        <v>6093</v>
      </c>
      <c r="C50488" t="s">
        <v>49837</v>
      </c>
      <c r="D50488" t="s">
        <v>49837</v>
      </c>
    </row>
    <row r="50489" spans="1:4" x14ac:dyDescent="0.25">
      <c r="A50489" t="s">
        <v>14606</v>
      </c>
      <c r="B50489" t="s">
        <v>6093</v>
      </c>
      <c r="C50489" t="s">
        <v>49837</v>
      </c>
      <c r="D50489" t="s">
        <v>49837</v>
      </c>
    </row>
    <row r="50490" spans="1:4" x14ac:dyDescent="0.25">
      <c r="A50490" t="s">
        <v>6747</v>
      </c>
      <c r="B50490" t="s">
        <v>6093</v>
      </c>
      <c r="C50490" t="s">
        <v>49837</v>
      </c>
      <c r="D50490" t="s">
        <v>49837</v>
      </c>
    </row>
    <row r="50491" spans="1:4" x14ac:dyDescent="0.25">
      <c r="A50491" t="s">
        <v>14677</v>
      </c>
      <c r="B50491" t="s">
        <v>6093</v>
      </c>
      <c r="C50491" t="s">
        <v>49837</v>
      </c>
      <c r="D50491" t="s">
        <v>49837</v>
      </c>
    </row>
    <row r="50492" spans="1:4" x14ac:dyDescent="0.25">
      <c r="A50492" t="s">
        <v>14680</v>
      </c>
      <c r="B50492" t="s">
        <v>6093</v>
      </c>
      <c r="C50492" t="s">
        <v>49837</v>
      </c>
      <c r="D50492" t="s">
        <v>49837</v>
      </c>
    </row>
    <row r="50493" spans="1:4" x14ac:dyDescent="0.25">
      <c r="A50493" t="s">
        <v>14697</v>
      </c>
      <c r="B50493" t="s">
        <v>6093</v>
      </c>
      <c r="C50493" t="s">
        <v>49837</v>
      </c>
      <c r="D50493" t="s">
        <v>49837</v>
      </c>
    </row>
    <row r="50494" spans="1:4" x14ac:dyDescent="0.25">
      <c r="A50494" t="s">
        <v>14731</v>
      </c>
      <c r="B50494" t="s">
        <v>6093</v>
      </c>
      <c r="C50494" t="s">
        <v>49837</v>
      </c>
      <c r="D50494" t="s">
        <v>49837</v>
      </c>
    </row>
    <row r="50495" spans="1:4" x14ac:dyDescent="0.25">
      <c r="A50495" t="s">
        <v>14734</v>
      </c>
      <c r="B50495" t="s">
        <v>6093</v>
      </c>
      <c r="C50495" t="s">
        <v>49837</v>
      </c>
      <c r="D50495" t="s">
        <v>49837</v>
      </c>
    </row>
    <row r="50496" spans="1:4" x14ac:dyDescent="0.25">
      <c r="A50496" t="s">
        <v>14361</v>
      </c>
      <c r="B50496" t="s">
        <v>6093</v>
      </c>
      <c r="C50496" t="s">
        <v>49837</v>
      </c>
      <c r="D50496" t="s">
        <v>49837</v>
      </c>
    </row>
    <row r="50497" spans="1:4" x14ac:dyDescent="0.25">
      <c r="A50497" t="s">
        <v>14361</v>
      </c>
      <c r="B50497" t="s">
        <v>6093</v>
      </c>
      <c r="C50497" t="s">
        <v>49837</v>
      </c>
      <c r="D50497" t="s">
        <v>49837</v>
      </c>
    </row>
    <row r="50498" spans="1:4" x14ac:dyDescent="0.25">
      <c r="A50498" t="s">
        <v>6870</v>
      </c>
      <c r="B50498" t="s">
        <v>6093</v>
      </c>
      <c r="C50498" t="s">
        <v>49837</v>
      </c>
      <c r="D50498" t="s">
        <v>49837</v>
      </c>
    </row>
    <row r="50499" spans="1:4" x14ac:dyDescent="0.25">
      <c r="A50499" t="s">
        <v>6860</v>
      </c>
      <c r="B50499" t="s">
        <v>6093</v>
      </c>
      <c r="C50499" t="s">
        <v>49837</v>
      </c>
      <c r="D50499" t="s">
        <v>49837</v>
      </c>
    </row>
    <row r="50500" spans="1:4" x14ac:dyDescent="0.25">
      <c r="A50500" t="s">
        <v>14361</v>
      </c>
      <c r="B50500" t="s">
        <v>6093</v>
      </c>
      <c r="C50500" t="s">
        <v>49837</v>
      </c>
      <c r="D50500" t="s">
        <v>49837</v>
      </c>
    </row>
    <row r="50501" spans="1:4" x14ac:dyDescent="0.25">
      <c r="A50501" t="s">
        <v>6532</v>
      </c>
      <c r="B50501" t="s">
        <v>6093</v>
      </c>
      <c r="C50501" t="s">
        <v>49837</v>
      </c>
      <c r="D50501" t="s">
        <v>49837</v>
      </c>
    </row>
    <row r="50502" spans="1:4" x14ac:dyDescent="0.25">
      <c r="A50502" t="s">
        <v>14376</v>
      </c>
      <c r="B50502" t="s">
        <v>6093</v>
      </c>
      <c r="C50502" t="s">
        <v>49837</v>
      </c>
      <c r="D50502" t="s">
        <v>49837</v>
      </c>
    </row>
    <row r="50503" spans="1:4" x14ac:dyDescent="0.25">
      <c r="A50503" t="s">
        <v>6860</v>
      </c>
      <c r="B50503" t="s">
        <v>6093</v>
      </c>
      <c r="C50503" t="s">
        <v>49837</v>
      </c>
      <c r="D50503" t="s">
        <v>49837</v>
      </c>
    </row>
    <row r="50504" spans="1:4" x14ac:dyDescent="0.25">
      <c r="A50504" t="s">
        <v>6867</v>
      </c>
      <c r="B50504" t="s">
        <v>6093</v>
      </c>
      <c r="C50504" t="s">
        <v>49837</v>
      </c>
      <c r="D50504" t="s">
        <v>49837</v>
      </c>
    </row>
    <row r="50505" spans="1:4" x14ac:dyDescent="0.25">
      <c r="A50505" t="s">
        <v>6870</v>
      </c>
      <c r="B50505" t="s">
        <v>6093</v>
      </c>
      <c r="C50505" t="s">
        <v>49837</v>
      </c>
      <c r="D50505" t="s">
        <v>49837</v>
      </c>
    </row>
    <row r="50506" spans="1:4" x14ac:dyDescent="0.25">
      <c r="A50506" t="s">
        <v>6871</v>
      </c>
      <c r="B50506" t="s">
        <v>6093</v>
      </c>
      <c r="C50506" t="s">
        <v>49837</v>
      </c>
      <c r="D50506" t="s">
        <v>49837</v>
      </c>
    </row>
    <row r="50507" spans="1:4" x14ac:dyDescent="0.25">
      <c r="A50507" t="s">
        <v>6890</v>
      </c>
      <c r="B50507" t="s">
        <v>6093</v>
      </c>
      <c r="C50507" t="s">
        <v>49837</v>
      </c>
      <c r="D50507" t="s">
        <v>49837</v>
      </c>
    </row>
    <row r="50508" spans="1:4" x14ac:dyDescent="0.25">
      <c r="A50508" t="s">
        <v>6153</v>
      </c>
      <c r="B50508" t="s">
        <v>6093</v>
      </c>
      <c r="C50508" t="s">
        <v>49837</v>
      </c>
      <c r="D50508" t="s">
        <v>49837</v>
      </c>
    </row>
    <row r="50509" spans="1:4" x14ac:dyDescent="0.25">
      <c r="A50509" t="s">
        <v>14001</v>
      </c>
      <c r="B50509" t="s">
        <v>6093</v>
      </c>
      <c r="C50509" t="s">
        <v>49837</v>
      </c>
      <c r="D50509" t="s">
        <v>49837</v>
      </c>
    </row>
    <row r="50510" spans="1:4" x14ac:dyDescent="0.25">
      <c r="A50510" t="s">
        <v>14021</v>
      </c>
      <c r="B50510" t="s">
        <v>6093</v>
      </c>
      <c r="C50510" t="s">
        <v>49837</v>
      </c>
      <c r="D50510" t="s">
        <v>49837</v>
      </c>
    </row>
    <row r="50511" spans="1:4" x14ac:dyDescent="0.25">
      <c r="A50511" t="s">
        <v>14028</v>
      </c>
      <c r="B50511" t="s">
        <v>6093</v>
      </c>
      <c r="C50511" t="s">
        <v>49837</v>
      </c>
      <c r="D50511" t="s">
        <v>49837</v>
      </c>
    </row>
    <row r="50512" spans="1:4" x14ac:dyDescent="0.25">
      <c r="A50512" t="s">
        <v>13888</v>
      </c>
      <c r="B50512" t="s">
        <v>6093</v>
      </c>
      <c r="C50512" t="s">
        <v>49837</v>
      </c>
      <c r="D50512" t="s">
        <v>49837</v>
      </c>
    </row>
    <row r="50513" spans="1:4" x14ac:dyDescent="0.25">
      <c r="A50513" t="s">
        <v>6532</v>
      </c>
      <c r="B50513" t="s">
        <v>6093</v>
      </c>
      <c r="C50513" t="s">
        <v>49837</v>
      </c>
      <c r="D50513" t="s">
        <v>49837</v>
      </c>
    </row>
    <row r="50514" spans="1:4" x14ac:dyDescent="0.25">
      <c r="A50514" t="s">
        <v>13915</v>
      </c>
      <c r="B50514" t="s">
        <v>6093</v>
      </c>
      <c r="C50514" t="s">
        <v>49837</v>
      </c>
      <c r="D50514" t="s">
        <v>49837</v>
      </c>
    </row>
    <row r="50515" spans="1:4" x14ac:dyDescent="0.25">
      <c r="A50515" t="s">
        <v>13918</v>
      </c>
      <c r="B50515" t="s">
        <v>6093</v>
      </c>
      <c r="C50515" t="s">
        <v>49837</v>
      </c>
      <c r="D50515" t="s">
        <v>49837</v>
      </c>
    </row>
    <row r="50516" spans="1:4" x14ac:dyDescent="0.25">
      <c r="A50516" t="s">
        <v>13927</v>
      </c>
      <c r="B50516" t="s">
        <v>6093</v>
      </c>
      <c r="C50516" t="s">
        <v>49837</v>
      </c>
      <c r="D50516" t="s">
        <v>49837</v>
      </c>
    </row>
    <row r="50517" spans="1:4" x14ac:dyDescent="0.25">
      <c r="A50517" t="s">
        <v>13949</v>
      </c>
      <c r="B50517" t="s">
        <v>6093</v>
      </c>
      <c r="C50517" t="s">
        <v>49837</v>
      </c>
      <c r="D50517" t="s">
        <v>49837</v>
      </c>
    </row>
    <row r="50518" spans="1:4" x14ac:dyDescent="0.25">
      <c r="A50518" t="s">
        <v>13959</v>
      </c>
      <c r="B50518" t="s">
        <v>6093</v>
      </c>
      <c r="C50518" t="s">
        <v>49837</v>
      </c>
      <c r="D50518" t="s">
        <v>49837</v>
      </c>
    </row>
    <row r="50519" spans="1:4" x14ac:dyDescent="0.25">
      <c r="A50519" t="s">
        <v>13962</v>
      </c>
      <c r="B50519" t="s">
        <v>6093</v>
      </c>
      <c r="C50519" t="s">
        <v>49837</v>
      </c>
      <c r="D50519" t="s">
        <v>49837</v>
      </c>
    </row>
    <row r="50520" spans="1:4" x14ac:dyDescent="0.25">
      <c r="A50520" t="s">
        <v>13968</v>
      </c>
      <c r="B50520" t="s">
        <v>6093</v>
      </c>
      <c r="C50520" t="s">
        <v>49837</v>
      </c>
      <c r="D50520" t="s">
        <v>49837</v>
      </c>
    </row>
    <row r="50521" spans="1:4" x14ac:dyDescent="0.25">
      <c r="A50521" t="s">
        <v>13970</v>
      </c>
      <c r="B50521" t="s">
        <v>6093</v>
      </c>
      <c r="C50521" t="s">
        <v>49837</v>
      </c>
      <c r="D50521" t="s">
        <v>49837</v>
      </c>
    </row>
    <row r="50522" spans="1:4" x14ac:dyDescent="0.25">
      <c r="A50522" t="s">
        <v>7096</v>
      </c>
      <c r="B50522" t="s">
        <v>6093</v>
      </c>
      <c r="C50522" t="s">
        <v>49837</v>
      </c>
      <c r="D50522" t="s">
        <v>49837</v>
      </c>
    </row>
    <row r="50523" spans="1:4" x14ac:dyDescent="0.25">
      <c r="A50523" t="s">
        <v>13983</v>
      </c>
      <c r="B50523" t="s">
        <v>6093</v>
      </c>
      <c r="C50523" t="s">
        <v>49837</v>
      </c>
      <c r="D50523" t="s">
        <v>49837</v>
      </c>
    </row>
    <row r="50524" spans="1:4" x14ac:dyDescent="0.25">
      <c r="A50524" t="s">
        <v>14042</v>
      </c>
      <c r="B50524" t="s">
        <v>6093</v>
      </c>
      <c r="C50524" t="s">
        <v>49837</v>
      </c>
      <c r="D50524" t="s">
        <v>49837</v>
      </c>
    </row>
    <row r="50525" spans="1:4" x14ac:dyDescent="0.25">
      <c r="A50525" t="s">
        <v>14058</v>
      </c>
      <c r="B50525" t="s">
        <v>6093</v>
      </c>
      <c r="C50525" t="s">
        <v>49837</v>
      </c>
      <c r="D50525" t="s">
        <v>49837</v>
      </c>
    </row>
    <row r="50526" spans="1:4" x14ac:dyDescent="0.25">
      <c r="A50526" t="s">
        <v>6922</v>
      </c>
      <c r="B50526" t="s">
        <v>6093</v>
      </c>
      <c r="C50526" t="s">
        <v>49837</v>
      </c>
      <c r="D50526" t="s">
        <v>49837</v>
      </c>
    </row>
    <row r="50527" spans="1:4" x14ac:dyDescent="0.25">
      <c r="A50527" t="s">
        <v>6925</v>
      </c>
      <c r="B50527" t="s">
        <v>6093</v>
      </c>
      <c r="C50527" t="s">
        <v>49837</v>
      </c>
      <c r="D50527" t="s">
        <v>49837</v>
      </c>
    </row>
    <row r="50528" spans="1:4" x14ac:dyDescent="0.25">
      <c r="A50528" t="s">
        <v>6927</v>
      </c>
      <c r="B50528" t="s">
        <v>6093</v>
      </c>
      <c r="C50528" t="s">
        <v>49837</v>
      </c>
      <c r="D50528" t="s">
        <v>49837</v>
      </c>
    </row>
    <row r="50529" spans="1:4" x14ac:dyDescent="0.25">
      <c r="A50529" t="s">
        <v>6942</v>
      </c>
      <c r="B50529" t="s">
        <v>6093</v>
      </c>
      <c r="C50529" t="s">
        <v>49837</v>
      </c>
      <c r="D50529" t="s">
        <v>49837</v>
      </c>
    </row>
    <row r="50530" spans="1:4" x14ac:dyDescent="0.25">
      <c r="A50530" t="s">
        <v>6947</v>
      </c>
      <c r="B50530" t="s">
        <v>6093</v>
      </c>
      <c r="C50530" t="s">
        <v>49837</v>
      </c>
      <c r="D50530" t="s">
        <v>49837</v>
      </c>
    </row>
    <row r="50531" spans="1:4" x14ac:dyDescent="0.25">
      <c r="A50531" t="s">
        <v>6959</v>
      </c>
      <c r="B50531" t="s">
        <v>6093</v>
      </c>
      <c r="C50531" t="s">
        <v>49837</v>
      </c>
      <c r="D50531" t="s">
        <v>49837</v>
      </c>
    </row>
    <row r="50532" spans="1:4" x14ac:dyDescent="0.25">
      <c r="A50532" t="s">
        <v>6968</v>
      </c>
      <c r="B50532" t="s">
        <v>6093</v>
      </c>
      <c r="C50532" t="s">
        <v>49837</v>
      </c>
      <c r="D50532" t="s">
        <v>49837</v>
      </c>
    </row>
    <row r="50533" spans="1:4" x14ac:dyDescent="0.25">
      <c r="A50533" t="s">
        <v>6969</v>
      </c>
      <c r="B50533" t="s">
        <v>6093</v>
      </c>
      <c r="C50533" t="s">
        <v>49837</v>
      </c>
      <c r="D50533" t="s">
        <v>49837</v>
      </c>
    </row>
    <row r="50534" spans="1:4" x14ac:dyDescent="0.25">
      <c r="A50534" t="s">
        <v>6971</v>
      </c>
      <c r="B50534" t="s">
        <v>6093</v>
      </c>
      <c r="C50534" t="s">
        <v>49837</v>
      </c>
      <c r="D50534" t="s">
        <v>49837</v>
      </c>
    </row>
    <row r="50535" spans="1:4" x14ac:dyDescent="0.25">
      <c r="A50535" t="s">
        <v>6978</v>
      </c>
      <c r="B50535" t="s">
        <v>6093</v>
      </c>
      <c r="C50535" t="s">
        <v>49837</v>
      </c>
      <c r="D50535" t="s">
        <v>49837</v>
      </c>
    </row>
    <row r="50536" spans="1:4" x14ac:dyDescent="0.25">
      <c r="A50536" t="s">
        <v>6988</v>
      </c>
      <c r="B50536" t="s">
        <v>6093</v>
      </c>
      <c r="C50536" t="s">
        <v>49837</v>
      </c>
      <c r="D50536" t="s">
        <v>49837</v>
      </c>
    </row>
    <row r="50537" spans="1:4" x14ac:dyDescent="0.25">
      <c r="A50537" t="s">
        <v>6989</v>
      </c>
      <c r="B50537" t="s">
        <v>6093</v>
      </c>
      <c r="C50537" t="s">
        <v>49837</v>
      </c>
      <c r="D50537" t="s">
        <v>49837</v>
      </c>
    </row>
    <row r="50538" spans="1:4" x14ac:dyDescent="0.25">
      <c r="A50538" t="s">
        <v>6991</v>
      </c>
      <c r="B50538" t="s">
        <v>6093</v>
      </c>
      <c r="C50538" t="s">
        <v>49837</v>
      </c>
      <c r="D50538" t="s">
        <v>49837</v>
      </c>
    </row>
    <row r="50539" spans="1:4" x14ac:dyDescent="0.25">
      <c r="A50539" t="s">
        <v>7014</v>
      </c>
      <c r="B50539" t="s">
        <v>6093</v>
      </c>
      <c r="C50539" t="s">
        <v>49837</v>
      </c>
      <c r="D50539" t="s">
        <v>49837</v>
      </c>
    </row>
    <row r="50540" spans="1:4" x14ac:dyDescent="0.25">
      <c r="A50540" t="s">
        <v>7015</v>
      </c>
      <c r="B50540" t="s">
        <v>6093</v>
      </c>
      <c r="C50540" t="s">
        <v>49837</v>
      </c>
      <c r="D50540" t="s">
        <v>49837</v>
      </c>
    </row>
    <row r="50541" spans="1:4" x14ac:dyDescent="0.25">
      <c r="A50541" t="s">
        <v>7018</v>
      </c>
      <c r="B50541" t="s">
        <v>6093</v>
      </c>
      <c r="C50541" t="s">
        <v>49837</v>
      </c>
      <c r="D50541" t="s">
        <v>49837</v>
      </c>
    </row>
    <row r="50542" spans="1:4" x14ac:dyDescent="0.25">
      <c r="A50542" t="s">
        <v>7019</v>
      </c>
      <c r="B50542" t="s">
        <v>6093</v>
      </c>
      <c r="C50542" t="s">
        <v>49837</v>
      </c>
      <c r="D50542" t="s">
        <v>49837</v>
      </c>
    </row>
    <row r="50543" spans="1:4" x14ac:dyDescent="0.25">
      <c r="A50543" t="s">
        <v>7015</v>
      </c>
      <c r="B50543" t="s">
        <v>6093</v>
      </c>
      <c r="C50543" t="s">
        <v>49837</v>
      </c>
      <c r="D50543" t="s">
        <v>49837</v>
      </c>
    </row>
    <row r="50544" spans="1:4" x14ac:dyDescent="0.25">
      <c r="A50544" t="s">
        <v>7058</v>
      </c>
      <c r="B50544" t="s">
        <v>6093</v>
      </c>
      <c r="C50544" t="s">
        <v>49837</v>
      </c>
      <c r="D50544" t="s">
        <v>49837</v>
      </c>
    </row>
    <row r="50545" spans="1:4" x14ac:dyDescent="0.25">
      <c r="A50545" t="s">
        <v>7065</v>
      </c>
      <c r="B50545" t="s">
        <v>6093</v>
      </c>
      <c r="C50545" t="s">
        <v>49837</v>
      </c>
      <c r="D50545" t="s">
        <v>49837</v>
      </c>
    </row>
    <row r="50546" spans="1:4" x14ac:dyDescent="0.25">
      <c r="A50546" t="s">
        <v>6942</v>
      </c>
      <c r="B50546" t="s">
        <v>6093</v>
      </c>
      <c r="C50546" t="s">
        <v>49837</v>
      </c>
      <c r="D50546" t="s">
        <v>49837</v>
      </c>
    </row>
    <row r="50547" spans="1:4" x14ac:dyDescent="0.25">
      <c r="A50547" t="s">
        <v>7066</v>
      </c>
      <c r="B50547" t="s">
        <v>6093</v>
      </c>
      <c r="C50547" t="s">
        <v>49837</v>
      </c>
      <c r="D50547" t="s">
        <v>49837</v>
      </c>
    </row>
    <row r="50548" spans="1:4" x14ac:dyDescent="0.25">
      <c r="A50548" t="s">
        <v>7066</v>
      </c>
      <c r="B50548" t="s">
        <v>6093</v>
      </c>
      <c r="C50548" t="s">
        <v>49837</v>
      </c>
      <c r="D50548" t="s">
        <v>49837</v>
      </c>
    </row>
    <row r="50549" spans="1:4" x14ac:dyDescent="0.25">
      <c r="A50549" t="s">
        <v>7071</v>
      </c>
      <c r="B50549" t="s">
        <v>6093</v>
      </c>
      <c r="C50549" t="s">
        <v>49837</v>
      </c>
      <c r="D50549" t="s">
        <v>49837</v>
      </c>
    </row>
    <row r="50550" spans="1:4" x14ac:dyDescent="0.25">
      <c r="A50550" t="s">
        <v>6175</v>
      </c>
      <c r="B50550" t="s">
        <v>6093</v>
      </c>
      <c r="C50550" t="s">
        <v>49837</v>
      </c>
      <c r="D50550" t="s">
        <v>49837</v>
      </c>
    </row>
    <row r="50551" spans="1:4" x14ac:dyDescent="0.25">
      <c r="A50551" t="s">
        <v>7078</v>
      </c>
      <c r="B50551" t="s">
        <v>6093</v>
      </c>
      <c r="C50551" t="s">
        <v>49837</v>
      </c>
      <c r="D50551" t="s">
        <v>49837</v>
      </c>
    </row>
    <row r="50552" spans="1:4" x14ac:dyDescent="0.25">
      <c r="A50552" t="s">
        <v>7081</v>
      </c>
      <c r="B50552" t="s">
        <v>6093</v>
      </c>
      <c r="C50552" t="s">
        <v>49837</v>
      </c>
      <c r="D50552" t="s">
        <v>49837</v>
      </c>
    </row>
    <row r="50553" spans="1:4" x14ac:dyDescent="0.25">
      <c r="A50553" t="s">
        <v>19174</v>
      </c>
      <c r="B50553" t="s">
        <v>6093</v>
      </c>
      <c r="C50553" t="s">
        <v>49837</v>
      </c>
      <c r="D50553" t="s">
        <v>49837</v>
      </c>
    </row>
    <row r="50554" spans="1:4" x14ac:dyDescent="0.25">
      <c r="A50554" t="s">
        <v>20019</v>
      </c>
      <c r="B50554" t="s">
        <v>6093</v>
      </c>
      <c r="C50554" t="s">
        <v>49837</v>
      </c>
      <c r="D50554" t="s">
        <v>49837</v>
      </c>
    </row>
    <row r="50555" spans="1:4" x14ac:dyDescent="0.25">
      <c r="A50555" t="s">
        <v>20020</v>
      </c>
      <c r="B50555" t="s">
        <v>6093</v>
      </c>
      <c r="C50555" t="s">
        <v>49837</v>
      </c>
      <c r="D50555" t="s">
        <v>49837</v>
      </c>
    </row>
    <row r="50556" spans="1:4" x14ac:dyDescent="0.25">
      <c r="A50556" t="s">
        <v>20023</v>
      </c>
      <c r="B50556" t="s">
        <v>6093</v>
      </c>
      <c r="C50556" t="s">
        <v>49837</v>
      </c>
      <c r="D50556" t="s">
        <v>49837</v>
      </c>
    </row>
    <row r="50557" spans="1:4" x14ac:dyDescent="0.25">
      <c r="A50557" t="s">
        <v>20047</v>
      </c>
      <c r="B50557" t="s">
        <v>6093</v>
      </c>
      <c r="C50557" t="s">
        <v>49837</v>
      </c>
      <c r="D50557" t="s">
        <v>49837</v>
      </c>
    </row>
    <row r="50558" spans="1:4" x14ac:dyDescent="0.25">
      <c r="A50558" t="s">
        <v>20055</v>
      </c>
      <c r="B50558" t="s">
        <v>6093</v>
      </c>
      <c r="C50558" t="s">
        <v>49837</v>
      </c>
      <c r="D50558" t="s">
        <v>49837</v>
      </c>
    </row>
    <row r="50559" spans="1:4" x14ac:dyDescent="0.25">
      <c r="A50559" t="s">
        <v>20059</v>
      </c>
      <c r="B50559" t="s">
        <v>6093</v>
      </c>
      <c r="C50559" t="s">
        <v>49837</v>
      </c>
      <c r="D50559" t="s">
        <v>49837</v>
      </c>
    </row>
    <row r="50560" spans="1:4" x14ac:dyDescent="0.25">
      <c r="A50560" t="s">
        <v>20063</v>
      </c>
      <c r="B50560" t="s">
        <v>6093</v>
      </c>
      <c r="C50560" t="s">
        <v>49837</v>
      </c>
      <c r="D50560" t="s">
        <v>49837</v>
      </c>
    </row>
    <row r="50561" spans="1:4" x14ac:dyDescent="0.25">
      <c r="A50561" t="s">
        <v>20067</v>
      </c>
      <c r="B50561" t="s">
        <v>6093</v>
      </c>
      <c r="C50561" t="s">
        <v>49837</v>
      </c>
      <c r="D50561" t="s">
        <v>49837</v>
      </c>
    </row>
    <row r="50562" spans="1:4" x14ac:dyDescent="0.25">
      <c r="A50562" t="s">
        <v>20100</v>
      </c>
      <c r="B50562" t="s">
        <v>6093</v>
      </c>
      <c r="C50562" t="s">
        <v>49837</v>
      </c>
      <c r="D50562" t="s">
        <v>49837</v>
      </c>
    </row>
    <row r="50563" spans="1:4" x14ac:dyDescent="0.25">
      <c r="A50563" t="s">
        <v>20107</v>
      </c>
      <c r="B50563" t="s">
        <v>6093</v>
      </c>
      <c r="C50563" t="s">
        <v>49837</v>
      </c>
      <c r="D50563" t="s">
        <v>49837</v>
      </c>
    </row>
    <row r="50564" spans="1:4" x14ac:dyDescent="0.25">
      <c r="A50564" t="s">
        <v>20019</v>
      </c>
      <c r="B50564" t="s">
        <v>6093</v>
      </c>
      <c r="C50564" t="s">
        <v>49837</v>
      </c>
      <c r="D50564" t="s">
        <v>49837</v>
      </c>
    </row>
    <row r="50565" spans="1:4" x14ac:dyDescent="0.25">
      <c r="A50565" t="s">
        <v>20123</v>
      </c>
      <c r="B50565" t="s">
        <v>6093</v>
      </c>
      <c r="C50565" t="s">
        <v>49837</v>
      </c>
      <c r="D50565" t="s">
        <v>49837</v>
      </c>
    </row>
    <row r="50566" spans="1:4" x14ac:dyDescent="0.25">
      <c r="A50566" t="s">
        <v>20023</v>
      </c>
      <c r="B50566" t="s">
        <v>6093</v>
      </c>
      <c r="C50566" t="s">
        <v>49837</v>
      </c>
      <c r="D50566" t="s">
        <v>49837</v>
      </c>
    </row>
    <row r="50567" spans="1:4" x14ac:dyDescent="0.25">
      <c r="A50567" t="s">
        <v>6860</v>
      </c>
      <c r="B50567" t="s">
        <v>6093</v>
      </c>
      <c r="C50567" t="s">
        <v>49837</v>
      </c>
      <c r="D50567" t="s">
        <v>49837</v>
      </c>
    </row>
    <row r="50568" spans="1:4" x14ac:dyDescent="0.25">
      <c r="A50568" t="s">
        <v>20129</v>
      </c>
      <c r="B50568" t="s">
        <v>6093</v>
      </c>
      <c r="C50568" t="s">
        <v>49837</v>
      </c>
      <c r="D50568" t="s">
        <v>49837</v>
      </c>
    </row>
    <row r="50569" spans="1:4" x14ac:dyDescent="0.25">
      <c r="A50569" t="s">
        <v>20023</v>
      </c>
      <c r="B50569" t="s">
        <v>6093</v>
      </c>
      <c r="C50569" t="s">
        <v>49837</v>
      </c>
      <c r="D50569" t="s">
        <v>49837</v>
      </c>
    </row>
    <row r="50570" spans="1:4" x14ac:dyDescent="0.25">
      <c r="A50570" t="s">
        <v>539</v>
      </c>
      <c r="B50570" t="s">
        <v>6093</v>
      </c>
      <c r="C50570" t="s">
        <v>49837</v>
      </c>
      <c r="D50570" t="s">
        <v>49837</v>
      </c>
    </row>
    <row r="50571" spans="1:4" x14ac:dyDescent="0.25">
      <c r="A50571" t="s">
        <v>539</v>
      </c>
      <c r="B50571" t="s">
        <v>6093</v>
      </c>
      <c r="C50571" t="s">
        <v>49837</v>
      </c>
      <c r="D50571" t="s">
        <v>49837</v>
      </c>
    </row>
    <row r="50572" spans="1:4" x14ac:dyDescent="0.25">
      <c r="A50572" t="s">
        <v>20123</v>
      </c>
      <c r="B50572" t="s">
        <v>6093</v>
      </c>
      <c r="C50572" t="s">
        <v>49837</v>
      </c>
      <c r="D50572" t="s">
        <v>49837</v>
      </c>
    </row>
    <row r="50573" spans="1:4" x14ac:dyDescent="0.25">
      <c r="A50573" t="s">
        <v>20063</v>
      </c>
      <c r="B50573" t="s">
        <v>6093</v>
      </c>
      <c r="C50573" t="s">
        <v>49837</v>
      </c>
      <c r="D50573" t="s">
        <v>49837</v>
      </c>
    </row>
    <row r="50574" spans="1:4" x14ac:dyDescent="0.25">
      <c r="A50574" t="s">
        <v>20129</v>
      </c>
      <c r="B50574" t="s">
        <v>6093</v>
      </c>
      <c r="C50574" t="s">
        <v>49837</v>
      </c>
      <c r="D50574" t="s">
        <v>49837</v>
      </c>
    </row>
    <row r="50575" spans="1:4" x14ac:dyDescent="0.25">
      <c r="A50575" t="s">
        <v>6860</v>
      </c>
      <c r="B50575" t="s">
        <v>6093</v>
      </c>
      <c r="C50575" t="s">
        <v>49837</v>
      </c>
      <c r="D50575" t="s">
        <v>49837</v>
      </c>
    </row>
    <row r="50576" spans="1:4" x14ac:dyDescent="0.25">
      <c r="A50576" t="s">
        <v>7058</v>
      </c>
      <c r="B50576" t="s">
        <v>6093</v>
      </c>
      <c r="C50576" t="s">
        <v>49837</v>
      </c>
      <c r="D50576" t="s">
        <v>49837</v>
      </c>
    </row>
    <row r="50577" spans="1:4" x14ac:dyDescent="0.25">
      <c r="A50577" t="s">
        <v>13949</v>
      </c>
      <c r="B50577" t="s">
        <v>6093</v>
      </c>
      <c r="C50577" t="s">
        <v>49837</v>
      </c>
      <c r="D50577" t="s">
        <v>49837</v>
      </c>
    </row>
    <row r="50578" spans="1:4" x14ac:dyDescent="0.25">
      <c r="A50578" t="s">
        <v>22853</v>
      </c>
      <c r="B50578" t="s">
        <v>6093</v>
      </c>
      <c r="C50578" t="s">
        <v>49837</v>
      </c>
      <c r="D50578" t="s">
        <v>49837</v>
      </c>
    </row>
    <row r="50579" spans="1:4" x14ac:dyDescent="0.25">
      <c r="A50579" t="s">
        <v>22855</v>
      </c>
      <c r="B50579" t="s">
        <v>6093</v>
      </c>
      <c r="C50579" t="s">
        <v>49837</v>
      </c>
      <c r="D50579" t="s">
        <v>49837</v>
      </c>
    </row>
    <row r="50580" spans="1:4" x14ac:dyDescent="0.25">
      <c r="A50580" t="s">
        <v>20875</v>
      </c>
      <c r="B50580" t="s">
        <v>6093</v>
      </c>
      <c r="C50580" t="s">
        <v>49837</v>
      </c>
      <c r="D50580" t="s">
        <v>49837</v>
      </c>
    </row>
    <row r="50581" spans="1:4" x14ac:dyDescent="0.25">
      <c r="A50581" t="s">
        <v>13918</v>
      </c>
      <c r="B50581" t="s">
        <v>6093</v>
      </c>
      <c r="C50581" t="s">
        <v>49837</v>
      </c>
      <c r="D50581" t="s">
        <v>49837</v>
      </c>
    </row>
    <row r="50582" spans="1:4" x14ac:dyDescent="0.25">
      <c r="A50582" t="s">
        <v>20063</v>
      </c>
      <c r="B50582" t="s">
        <v>6093</v>
      </c>
      <c r="C50582" t="s">
        <v>49837</v>
      </c>
      <c r="D50582" t="s">
        <v>49837</v>
      </c>
    </row>
    <row r="50583" spans="1:4" x14ac:dyDescent="0.25">
      <c r="A50583" t="s">
        <v>7066</v>
      </c>
      <c r="B50583" t="s">
        <v>6093</v>
      </c>
      <c r="C50583" t="s">
        <v>49837</v>
      </c>
      <c r="D50583" t="s">
        <v>49837</v>
      </c>
    </row>
    <row r="50584" spans="1:4" x14ac:dyDescent="0.25">
      <c r="A50584" t="s">
        <v>22866</v>
      </c>
      <c r="B50584" t="s">
        <v>6093</v>
      </c>
      <c r="C50584" t="s">
        <v>49837</v>
      </c>
      <c r="D50584" t="s">
        <v>49837</v>
      </c>
    </row>
    <row r="50585" spans="1:4" x14ac:dyDescent="0.25">
      <c r="A50585" t="s">
        <v>22871</v>
      </c>
      <c r="B50585" t="s">
        <v>6093</v>
      </c>
      <c r="C50585" t="s">
        <v>49837</v>
      </c>
      <c r="D50585" t="s">
        <v>49837</v>
      </c>
    </row>
    <row r="50586" spans="1:4" x14ac:dyDescent="0.25">
      <c r="A50586" t="s">
        <v>22812</v>
      </c>
      <c r="B50586" t="s">
        <v>6093</v>
      </c>
      <c r="C50586" t="s">
        <v>49837</v>
      </c>
      <c r="D50586" t="s">
        <v>49837</v>
      </c>
    </row>
    <row r="50587" spans="1:4" x14ac:dyDescent="0.25">
      <c r="A50587" t="s">
        <v>22813</v>
      </c>
      <c r="B50587" t="s">
        <v>6093</v>
      </c>
      <c r="C50587" t="s">
        <v>49837</v>
      </c>
      <c r="D50587" t="s">
        <v>49837</v>
      </c>
    </row>
    <row r="50588" spans="1:4" x14ac:dyDescent="0.25">
      <c r="A50588" t="s">
        <v>22880</v>
      </c>
      <c r="B50588" t="s">
        <v>6093</v>
      </c>
      <c r="C50588" t="s">
        <v>49837</v>
      </c>
      <c r="D50588" t="s">
        <v>49837</v>
      </c>
    </row>
    <row r="50589" spans="1:4" x14ac:dyDescent="0.25">
      <c r="A50589" t="s">
        <v>22926</v>
      </c>
      <c r="B50589" t="s">
        <v>6093</v>
      </c>
      <c r="C50589" t="s">
        <v>49837</v>
      </c>
      <c r="D50589" t="s">
        <v>49837</v>
      </c>
    </row>
    <row r="50590" spans="1:4" x14ac:dyDescent="0.25">
      <c r="A50590" t="s">
        <v>22932</v>
      </c>
      <c r="B50590" t="s">
        <v>6093</v>
      </c>
      <c r="C50590" t="s">
        <v>49837</v>
      </c>
      <c r="D50590" t="s">
        <v>49837</v>
      </c>
    </row>
    <row r="50591" spans="1:4" x14ac:dyDescent="0.25">
      <c r="A50591" t="s">
        <v>22940</v>
      </c>
      <c r="B50591" t="s">
        <v>6093</v>
      </c>
      <c r="C50591" t="s">
        <v>49837</v>
      </c>
      <c r="D50591" t="s">
        <v>49837</v>
      </c>
    </row>
    <row r="50592" spans="1:4" x14ac:dyDescent="0.25">
      <c r="A50592" t="s">
        <v>22957</v>
      </c>
      <c r="B50592" t="s">
        <v>6093</v>
      </c>
      <c r="C50592" t="s">
        <v>49837</v>
      </c>
      <c r="D50592" t="s">
        <v>49837</v>
      </c>
    </row>
    <row r="50593" spans="1:4" x14ac:dyDescent="0.25">
      <c r="A50593" t="s">
        <v>22641</v>
      </c>
      <c r="B50593" t="s">
        <v>6093</v>
      </c>
      <c r="C50593" t="s">
        <v>49837</v>
      </c>
      <c r="D50593" t="s">
        <v>49837</v>
      </c>
    </row>
    <row r="50594" spans="1:4" x14ac:dyDescent="0.25">
      <c r="A50594" t="s">
        <v>22650</v>
      </c>
      <c r="B50594" t="s">
        <v>6093</v>
      </c>
      <c r="C50594" t="s">
        <v>49837</v>
      </c>
      <c r="D50594" t="s">
        <v>49837</v>
      </c>
    </row>
    <row r="50595" spans="1:4" x14ac:dyDescent="0.25">
      <c r="A50595" t="s">
        <v>22656</v>
      </c>
      <c r="B50595" t="s">
        <v>6093</v>
      </c>
      <c r="C50595" t="s">
        <v>49837</v>
      </c>
      <c r="D50595" t="s">
        <v>49837</v>
      </c>
    </row>
    <row r="50596" spans="1:4" x14ac:dyDescent="0.25">
      <c r="A50596" t="s">
        <v>22660</v>
      </c>
      <c r="B50596" t="s">
        <v>6093</v>
      </c>
      <c r="C50596" t="s">
        <v>49837</v>
      </c>
      <c r="D50596" t="s">
        <v>49837</v>
      </c>
    </row>
    <row r="50597" spans="1:4" x14ac:dyDescent="0.25">
      <c r="A50597" t="s">
        <v>22664</v>
      </c>
      <c r="B50597" t="s">
        <v>6093</v>
      </c>
      <c r="C50597" t="s">
        <v>49837</v>
      </c>
      <c r="D50597" t="s">
        <v>49837</v>
      </c>
    </row>
    <row r="50598" spans="1:4" x14ac:dyDescent="0.25">
      <c r="A50598" t="s">
        <v>22666</v>
      </c>
      <c r="B50598" t="s">
        <v>6093</v>
      </c>
      <c r="C50598" t="s">
        <v>49837</v>
      </c>
      <c r="D50598" t="s">
        <v>49837</v>
      </c>
    </row>
    <row r="50599" spans="1:4" x14ac:dyDescent="0.25">
      <c r="A50599" t="s">
        <v>22668</v>
      </c>
      <c r="B50599" t="s">
        <v>6093</v>
      </c>
      <c r="C50599" t="s">
        <v>49837</v>
      </c>
      <c r="D50599" t="s">
        <v>49837</v>
      </c>
    </row>
    <row r="50600" spans="1:4" x14ac:dyDescent="0.25">
      <c r="A50600" t="s">
        <v>20396</v>
      </c>
      <c r="B50600" t="s">
        <v>6093</v>
      </c>
      <c r="C50600" t="s">
        <v>49837</v>
      </c>
      <c r="D50600" t="s">
        <v>49837</v>
      </c>
    </row>
    <row r="50601" spans="1:4" x14ac:dyDescent="0.25">
      <c r="A50601" t="s">
        <v>22673</v>
      </c>
      <c r="B50601" t="s">
        <v>6093</v>
      </c>
      <c r="C50601" t="s">
        <v>49837</v>
      </c>
      <c r="D50601" t="s">
        <v>49837</v>
      </c>
    </row>
    <row r="50602" spans="1:4" x14ac:dyDescent="0.25">
      <c r="A50602" t="s">
        <v>22674</v>
      </c>
      <c r="B50602" t="s">
        <v>6093</v>
      </c>
      <c r="C50602" t="s">
        <v>49837</v>
      </c>
      <c r="D50602" t="s">
        <v>49837</v>
      </c>
    </row>
    <row r="50603" spans="1:4" x14ac:dyDescent="0.25">
      <c r="A50603" t="s">
        <v>22678</v>
      </c>
      <c r="B50603" t="s">
        <v>6093</v>
      </c>
      <c r="C50603" t="s">
        <v>49837</v>
      </c>
      <c r="D50603" t="s">
        <v>49837</v>
      </c>
    </row>
    <row r="50604" spans="1:4" x14ac:dyDescent="0.25">
      <c r="A50604" t="s">
        <v>22679</v>
      </c>
      <c r="B50604" t="s">
        <v>6093</v>
      </c>
      <c r="C50604" t="s">
        <v>49837</v>
      </c>
      <c r="D50604" t="s">
        <v>49837</v>
      </c>
    </row>
    <row r="50605" spans="1:4" x14ac:dyDescent="0.25">
      <c r="A50605" t="s">
        <v>22680</v>
      </c>
      <c r="B50605" t="s">
        <v>6093</v>
      </c>
      <c r="C50605" t="s">
        <v>49837</v>
      </c>
      <c r="D50605" t="s">
        <v>49837</v>
      </c>
    </row>
    <row r="50606" spans="1:4" x14ac:dyDescent="0.25">
      <c r="A50606" t="s">
        <v>22681</v>
      </c>
      <c r="B50606" t="s">
        <v>6093</v>
      </c>
      <c r="C50606" t="s">
        <v>49837</v>
      </c>
      <c r="D50606" t="s">
        <v>49837</v>
      </c>
    </row>
    <row r="50607" spans="1:4" x14ac:dyDescent="0.25">
      <c r="A50607" t="s">
        <v>22685</v>
      </c>
      <c r="B50607" t="s">
        <v>6093</v>
      </c>
      <c r="C50607" t="s">
        <v>49837</v>
      </c>
      <c r="D50607" t="s">
        <v>49837</v>
      </c>
    </row>
    <row r="50608" spans="1:4" x14ac:dyDescent="0.25">
      <c r="A50608" t="s">
        <v>22633</v>
      </c>
      <c r="B50608" t="s">
        <v>6093</v>
      </c>
      <c r="C50608" t="s">
        <v>49837</v>
      </c>
      <c r="D50608" t="s">
        <v>49837</v>
      </c>
    </row>
    <row r="50609" spans="1:4" x14ac:dyDescent="0.25">
      <c r="A50609" t="s">
        <v>29581</v>
      </c>
      <c r="B50609" t="s">
        <v>6093</v>
      </c>
      <c r="C50609" t="s">
        <v>49837</v>
      </c>
      <c r="D50609" t="s">
        <v>49837</v>
      </c>
    </row>
    <row r="50610" spans="1:4" x14ac:dyDescent="0.25">
      <c r="A50610" t="s">
        <v>29593</v>
      </c>
      <c r="B50610" t="s">
        <v>6093</v>
      </c>
      <c r="C50610" t="s">
        <v>49837</v>
      </c>
      <c r="D50610" t="s">
        <v>49837</v>
      </c>
    </row>
    <row r="50611" spans="1:4" x14ac:dyDescent="0.25">
      <c r="A50611" t="s">
        <v>29111</v>
      </c>
      <c r="B50611" t="s">
        <v>6093</v>
      </c>
      <c r="C50611" t="s">
        <v>49837</v>
      </c>
      <c r="D50611" t="s">
        <v>49837</v>
      </c>
    </row>
    <row r="50612" spans="1:4" x14ac:dyDescent="0.25">
      <c r="A50612" t="s">
        <v>6353</v>
      </c>
      <c r="B50612" t="s">
        <v>6093</v>
      </c>
      <c r="C50612" t="s">
        <v>49837</v>
      </c>
      <c r="D50612" t="s">
        <v>49837</v>
      </c>
    </row>
    <row r="50613" spans="1:4" x14ac:dyDescent="0.25">
      <c r="A50613" t="s">
        <v>29034</v>
      </c>
      <c r="B50613" t="s">
        <v>6093</v>
      </c>
      <c r="C50613" t="s">
        <v>49837</v>
      </c>
      <c r="D50613" t="s">
        <v>49837</v>
      </c>
    </row>
    <row r="50614" spans="1:4" x14ac:dyDescent="0.25">
      <c r="A50614" t="s">
        <v>29143</v>
      </c>
      <c r="B50614" t="s">
        <v>6093</v>
      </c>
      <c r="C50614" t="s">
        <v>49837</v>
      </c>
      <c r="D50614" t="s">
        <v>49837</v>
      </c>
    </row>
    <row r="50615" spans="1:4" x14ac:dyDescent="0.25">
      <c r="A50615" t="s">
        <v>29171</v>
      </c>
      <c r="B50615" t="s">
        <v>6093</v>
      </c>
      <c r="C50615" t="s">
        <v>49837</v>
      </c>
      <c r="D50615" t="s">
        <v>49837</v>
      </c>
    </row>
    <row r="50616" spans="1:4" x14ac:dyDescent="0.25">
      <c r="A50616" t="s">
        <v>29179</v>
      </c>
      <c r="B50616" t="s">
        <v>6093</v>
      </c>
      <c r="C50616" t="s">
        <v>49837</v>
      </c>
      <c r="D50616" t="s">
        <v>49837</v>
      </c>
    </row>
    <row r="50617" spans="1:4" x14ac:dyDescent="0.25">
      <c r="A50617" t="s">
        <v>29208</v>
      </c>
      <c r="B50617" t="s">
        <v>6093</v>
      </c>
      <c r="C50617" t="s">
        <v>49837</v>
      </c>
      <c r="D50617" t="s">
        <v>49837</v>
      </c>
    </row>
    <row r="50618" spans="1:4" x14ac:dyDescent="0.25">
      <c r="A50618" t="s">
        <v>6099</v>
      </c>
      <c r="B50618" t="s">
        <v>6100</v>
      </c>
      <c r="C50618" t="s">
        <v>49837</v>
      </c>
      <c r="D50618" t="s">
        <v>49837</v>
      </c>
    </row>
    <row r="50619" spans="1:4" x14ac:dyDescent="0.25">
      <c r="A50619" t="s">
        <v>6145</v>
      </c>
      <c r="B50619" t="s">
        <v>6100</v>
      </c>
      <c r="C50619" t="s">
        <v>49837</v>
      </c>
      <c r="D50619" t="s">
        <v>49837</v>
      </c>
    </row>
    <row r="50620" spans="1:4" x14ac:dyDescent="0.25">
      <c r="A50620" t="s">
        <v>1643</v>
      </c>
      <c r="B50620" t="s">
        <v>6100</v>
      </c>
      <c r="C50620" t="s">
        <v>49837</v>
      </c>
      <c r="D50620" t="s">
        <v>49837</v>
      </c>
    </row>
    <row r="50621" spans="1:4" x14ac:dyDescent="0.25">
      <c r="A50621" t="s">
        <v>1915</v>
      </c>
      <c r="B50621" t="s">
        <v>6100</v>
      </c>
      <c r="C50621" t="s">
        <v>49837</v>
      </c>
      <c r="D50621" t="s">
        <v>49837</v>
      </c>
    </row>
    <row r="50622" spans="1:4" x14ac:dyDescent="0.25">
      <c r="A50622" t="s">
        <v>6174</v>
      </c>
      <c r="B50622" t="s">
        <v>6100</v>
      </c>
      <c r="C50622" t="s">
        <v>49837</v>
      </c>
      <c r="D50622" t="s">
        <v>49837</v>
      </c>
    </row>
    <row r="50623" spans="1:4" x14ac:dyDescent="0.25">
      <c r="A50623" t="s">
        <v>6210</v>
      </c>
      <c r="B50623" t="s">
        <v>6100</v>
      </c>
      <c r="C50623" t="s">
        <v>49837</v>
      </c>
      <c r="D50623" t="s">
        <v>49837</v>
      </c>
    </row>
    <row r="50624" spans="1:4" x14ac:dyDescent="0.25">
      <c r="A50624" t="s">
        <v>6226</v>
      </c>
      <c r="B50624" t="s">
        <v>6100</v>
      </c>
      <c r="C50624" t="s">
        <v>49837</v>
      </c>
      <c r="D50624" t="s">
        <v>49837</v>
      </c>
    </row>
    <row r="50625" spans="1:4" x14ac:dyDescent="0.25">
      <c r="A50625" t="s">
        <v>6232</v>
      </c>
      <c r="B50625" t="s">
        <v>6100</v>
      </c>
      <c r="C50625" t="s">
        <v>49837</v>
      </c>
      <c r="D50625" t="s">
        <v>49837</v>
      </c>
    </row>
    <row r="50626" spans="1:4" x14ac:dyDescent="0.25">
      <c r="A50626" t="s">
        <v>6232</v>
      </c>
      <c r="B50626" t="s">
        <v>6100</v>
      </c>
      <c r="C50626" t="s">
        <v>49837</v>
      </c>
      <c r="D50626" t="s">
        <v>49837</v>
      </c>
    </row>
    <row r="50627" spans="1:4" x14ac:dyDescent="0.25">
      <c r="A50627" t="s">
        <v>6233</v>
      </c>
      <c r="B50627" t="s">
        <v>6100</v>
      </c>
      <c r="C50627" t="s">
        <v>49837</v>
      </c>
      <c r="D50627" t="s">
        <v>49837</v>
      </c>
    </row>
    <row r="50628" spans="1:4" x14ac:dyDescent="0.25">
      <c r="A50628" t="s">
        <v>6233</v>
      </c>
      <c r="B50628" t="s">
        <v>6100</v>
      </c>
      <c r="C50628" t="s">
        <v>49837</v>
      </c>
      <c r="D50628" t="s">
        <v>49837</v>
      </c>
    </row>
    <row r="50629" spans="1:4" x14ac:dyDescent="0.25">
      <c r="A50629" t="s">
        <v>6233</v>
      </c>
      <c r="B50629" t="s">
        <v>6100</v>
      </c>
      <c r="C50629" t="s">
        <v>49837</v>
      </c>
      <c r="D50629" t="s">
        <v>49837</v>
      </c>
    </row>
    <row r="50630" spans="1:4" x14ac:dyDescent="0.25">
      <c r="A50630" t="s">
        <v>6258</v>
      </c>
      <c r="B50630" t="s">
        <v>6100</v>
      </c>
      <c r="C50630" t="s">
        <v>49837</v>
      </c>
      <c r="D50630" t="s">
        <v>49837</v>
      </c>
    </row>
    <row r="50631" spans="1:4" x14ac:dyDescent="0.25">
      <c r="A50631" t="s">
        <v>6261</v>
      </c>
      <c r="B50631" t="s">
        <v>6100</v>
      </c>
      <c r="C50631" t="s">
        <v>49837</v>
      </c>
      <c r="D50631" t="s">
        <v>49837</v>
      </c>
    </row>
    <row r="50632" spans="1:4" x14ac:dyDescent="0.25">
      <c r="A50632" t="s">
        <v>6391</v>
      </c>
      <c r="B50632" t="s">
        <v>6100</v>
      </c>
      <c r="C50632" t="s">
        <v>49837</v>
      </c>
      <c r="D50632" t="s">
        <v>49837</v>
      </c>
    </row>
    <row r="50633" spans="1:4" x14ac:dyDescent="0.25">
      <c r="A50633" t="s">
        <v>6394</v>
      </c>
      <c r="B50633" t="s">
        <v>6100</v>
      </c>
      <c r="C50633" t="s">
        <v>49837</v>
      </c>
      <c r="D50633" t="s">
        <v>49837</v>
      </c>
    </row>
    <row r="50634" spans="1:4" x14ac:dyDescent="0.25">
      <c r="A50634" t="s">
        <v>6404</v>
      </c>
      <c r="B50634" t="s">
        <v>6100</v>
      </c>
      <c r="C50634" t="s">
        <v>49837</v>
      </c>
      <c r="D50634" t="s">
        <v>49837</v>
      </c>
    </row>
    <row r="50635" spans="1:4" x14ac:dyDescent="0.25">
      <c r="A50635" t="s">
        <v>6404</v>
      </c>
      <c r="B50635" t="s">
        <v>6100</v>
      </c>
      <c r="C50635" t="s">
        <v>49837</v>
      </c>
      <c r="D50635" t="s">
        <v>49837</v>
      </c>
    </row>
    <row r="50636" spans="1:4" x14ac:dyDescent="0.25">
      <c r="A50636" t="s">
        <v>6322</v>
      </c>
      <c r="B50636" t="s">
        <v>6100</v>
      </c>
      <c r="C50636" t="s">
        <v>49837</v>
      </c>
      <c r="D50636" t="s">
        <v>49837</v>
      </c>
    </row>
    <row r="50637" spans="1:4" x14ac:dyDescent="0.25">
      <c r="A50637" t="s">
        <v>6451</v>
      </c>
      <c r="B50637" t="s">
        <v>6100</v>
      </c>
      <c r="C50637" t="s">
        <v>49837</v>
      </c>
      <c r="D50637" t="s">
        <v>49837</v>
      </c>
    </row>
    <row r="50638" spans="1:4" x14ac:dyDescent="0.25">
      <c r="A50638" t="s">
        <v>6488</v>
      </c>
      <c r="B50638" t="s">
        <v>6100</v>
      </c>
      <c r="C50638" t="s">
        <v>49837</v>
      </c>
      <c r="D50638" t="s">
        <v>49837</v>
      </c>
    </row>
    <row r="50639" spans="1:4" x14ac:dyDescent="0.25">
      <c r="A50639" t="s">
        <v>6502</v>
      </c>
      <c r="B50639" t="s">
        <v>6100</v>
      </c>
      <c r="C50639" t="s">
        <v>49837</v>
      </c>
      <c r="D50639" t="s">
        <v>49837</v>
      </c>
    </row>
    <row r="50640" spans="1:4" x14ac:dyDescent="0.25">
      <c r="A50640" t="s">
        <v>6529</v>
      </c>
      <c r="B50640" t="s">
        <v>6100</v>
      </c>
      <c r="C50640" t="s">
        <v>49837</v>
      </c>
      <c r="D50640" t="s">
        <v>49837</v>
      </c>
    </row>
    <row r="50641" spans="1:4" x14ac:dyDescent="0.25">
      <c r="A50641" t="s">
        <v>6530</v>
      </c>
      <c r="B50641" t="s">
        <v>6100</v>
      </c>
      <c r="C50641" t="s">
        <v>49837</v>
      </c>
      <c r="D50641" t="s">
        <v>49837</v>
      </c>
    </row>
    <row r="50642" spans="1:4" x14ac:dyDescent="0.25">
      <c r="A50642" t="s">
        <v>6531</v>
      </c>
      <c r="B50642" t="s">
        <v>6100</v>
      </c>
      <c r="C50642" t="s">
        <v>49837</v>
      </c>
      <c r="D50642" t="s">
        <v>49837</v>
      </c>
    </row>
    <row r="50643" spans="1:4" x14ac:dyDescent="0.25">
      <c r="A50643" t="s">
        <v>6232</v>
      </c>
      <c r="B50643" t="s">
        <v>6100</v>
      </c>
      <c r="C50643" t="s">
        <v>49837</v>
      </c>
      <c r="D50643" t="s">
        <v>49837</v>
      </c>
    </row>
    <row r="50644" spans="1:4" x14ac:dyDescent="0.25">
      <c r="A50644" t="s">
        <v>6232</v>
      </c>
      <c r="B50644" t="s">
        <v>6100</v>
      </c>
      <c r="C50644" t="s">
        <v>49837</v>
      </c>
      <c r="D50644" t="s">
        <v>49837</v>
      </c>
    </row>
    <row r="50645" spans="1:4" x14ac:dyDescent="0.25">
      <c r="A50645" t="s">
        <v>6232</v>
      </c>
      <c r="B50645" t="s">
        <v>6100</v>
      </c>
      <c r="C50645" t="s">
        <v>49837</v>
      </c>
      <c r="D50645" t="s">
        <v>49837</v>
      </c>
    </row>
    <row r="50646" spans="1:4" x14ac:dyDescent="0.25">
      <c r="A50646" t="s">
        <v>6232</v>
      </c>
      <c r="B50646" t="s">
        <v>6100</v>
      </c>
      <c r="C50646" t="s">
        <v>49837</v>
      </c>
      <c r="D50646" t="s">
        <v>49837</v>
      </c>
    </row>
    <row r="50647" spans="1:4" x14ac:dyDescent="0.25">
      <c r="A50647" t="s">
        <v>6624</v>
      </c>
      <c r="B50647" t="s">
        <v>6100</v>
      </c>
      <c r="C50647" t="s">
        <v>49837</v>
      </c>
      <c r="D50647" t="s">
        <v>49837</v>
      </c>
    </row>
    <row r="50648" spans="1:4" x14ac:dyDescent="0.25">
      <c r="A50648" t="s">
        <v>6659</v>
      </c>
      <c r="B50648" t="s">
        <v>6100</v>
      </c>
      <c r="C50648" t="s">
        <v>49837</v>
      </c>
      <c r="D50648" t="s">
        <v>49837</v>
      </c>
    </row>
    <row r="50649" spans="1:4" x14ac:dyDescent="0.25">
      <c r="A50649" t="s">
        <v>6404</v>
      </c>
      <c r="B50649" t="s">
        <v>6100</v>
      </c>
      <c r="C50649" t="s">
        <v>49837</v>
      </c>
      <c r="D50649" t="s">
        <v>49837</v>
      </c>
    </row>
    <row r="50650" spans="1:4" x14ac:dyDescent="0.25">
      <c r="A50650" t="s">
        <v>6682</v>
      </c>
      <c r="B50650" t="s">
        <v>6100</v>
      </c>
      <c r="C50650" t="s">
        <v>49837</v>
      </c>
      <c r="D50650" t="s">
        <v>49837</v>
      </c>
    </row>
    <row r="50651" spans="1:4" x14ac:dyDescent="0.25">
      <c r="A50651" t="s">
        <v>6732</v>
      </c>
      <c r="B50651" t="s">
        <v>6100</v>
      </c>
      <c r="C50651" t="s">
        <v>49837</v>
      </c>
      <c r="D50651" t="s">
        <v>49837</v>
      </c>
    </row>
    <row r="50652" spans="1:4" x14ac:dyDescent="0.25">
      <c r="A50652" t="s">
        <v>6734</v>
      </c>
      <c r="B50652" t="s">
        <v>6100</v>
      </c>
      <c r="C50652" t="s">
        <v>49837</v>
      </c>
      <c r="D50652" t="s">
        <v>49837</v>
      </c>
    </row>
    <row r="50653" spans="1:4" x14ac:dyDescent="0.25">
      <c r="A50653" t="s">
        <v>14422</v>
      </c>
      <c r="B50653" t="s">
        <v>6100</v>
      </c>
      <c r="C50653" t="s">
        <v>49837</v>
      </c>
      <c r="D50653" t="s">
        <v>49837</v>
      </c>
    </row>
    <row r="50654" spans="1:4" x14ac:dyDescent="0.25">
      <c r="A50654" t="s">
        <v>14429</v>
      </c>
      <c r="B50654" t="s">
        <v>6100</v>
      </c>
      <c r="C50654" t="s">
        <v>49837</v>
      </c>
      <c r="D50654" t="s">
        <v>49837</v>
      </c>
    </row>
    <row r="50655" spans="1:4" x14ac:dyDescent="0.25">
      <c r="A50655" t="s">
        <v>14451</v>
      </c>
      <c r="B50655" t="s">
        <v>6100</v>
      </c>
      <c r="C50655" t="s">
        <v>49837</v>
      </c>
      <c r="D50655" t="s">
        <v>49837</v>
      </c>
    </row>
    <row r="50656" spans="1:4" x14ac:dyDescent="0.25">
      <c r="A50656" t="s">
        <v>14455</v>
      </c>
      <c r="B50656" t="s">
        <v>6100</v>
      </c>
      <c r="C50656" t="s">
        <v>49837</v>
      </c>
      <c r="D50656" t="s">
        <v>49837</v>
      </c>
    </row>
    <row r="50657" spans="1:4" x14ac:dyDescent="0.25">
      <c r="A50657" t="s">
        <v>6174</v>
      </c>
      <c r="B50657" t="s">
        <v>6100</v>
      </c>
      <c r="C50657" t="s">
        <v>49837</v>
      </c>
      <c r="D50657" t="s">
        <v>49837</v>
      </c>
    </row>
    <row r="50658" spans="1:4" x14ac:dyDescent="0.25">
      <c r="A50658" t="s">
        <v>14633</v>
      </c>
      <c r="B50658" t="s">
        <v>6100</v>
      </c>
      <c r="C50658" t="s">
        <v>49837</v>
      </c>
      <c r="D50658" t="s">
        <v>49837</v>
      </c>
    </row>
    <row r="50659" spans="1:4" x14ac:dyDescent="0.25">
      <c r="A50659" t="s">
        <v>6210</v>
      </c>
      <c r="B50659" t="s">
        <v>6100</v>
      </c>
      <c r="C50659" t="s">
        <v>49837</v>
      </c>
      <c r="D50659" t="s">
        <v>49837</v>
      </c>
    </row>
    <row r="50660" spans="1:4" x14ac:dyDescent="0.25">
      <c r="A50660" t="s">
        <v>14651</v>
      </c>
      <c r="B50660" t="s">
        <v>6100</v>
      </c>
      <c r="C50660" t="s">
        <v>49837</v>
      </c>
      <c r="D50660" t="s">
        <v>49837</v>
      </c>
    </row>
    <row r="50661" spans="1:4" x14ac:dyDescent="0.25">
      <c r="A50661" t="s">
        <v>6145</v>
      </c>
      <c r="B50661" t="s">
        <v>6100</v>
      </c>
      <c r="C50661" t="s">
        <v>49837</v>
      </c>
      <c r="D50661" t="s">
        <v>49837</v>
      </c>
    </row>
    <row r="50662" spans="1:4" x14ac:dyDescent="0.25">
      <c r="A50662" t="s">
        <v>6937</v>
      </c>
      <c r="B50662" t="s">
        <v>6100</v>
      </c>
      <c r="C50662" t="s">
        <v>49837</v>
      </c>
      <c r="D50662" t="s">
        <v>49837</v>
      </c>
    </row>
    <row r="50663" spans="1:4" x14ac:dyDescent="0.25">
      <c r="A50663" t="s">
        <v>14502</v>
      </c>
      <c r="B50663" t="s">
        <v>6100</v>
      </c>
      <c r="C50663" t="s">
        <v>49837</v>
      </c>
      <c r="D50663" t="s">
        <v>49837</v>
      </c>
    </row>
    <row r="50664" spans="1:4" x14ac:dyDescent="0.25">
      <c r="A50664" t="s">
        <v>6404</v>
      </c>
      <c r="B50664" t="s">
        <v>6100</v>
      </c>
      <c r="C50664" t="s">
        <v>49837</v>
      </c>
      <c r="D50664" t="s">
        <v>49837</v>
      </c>
    </row>
    <row r="50665" spans="1:4" x14ac:dyDescent="0.25">
      <c r="A50665" t="s">
        <v>6404</v>
      </c>
      <c r="B50665" t="s">
        <v>6100</v>
      </c>
      <c r="C50665" t="s">
        <v>49837</v>
      </c>
      <c r="D50665" t="s">
        <v>49837</v>
      </c>
    </row>
    <row r="50666" spans="1:4" x14ac:dyDescent="0.25">
      <c r="A50666" t="s">
        <v>6404</v>
      </c>
      <c r="B50666" t="s">
        <v>6100</v>
      </c>
      <c r="C50666" t="s">
        <v>49837</v>
      </c>
      <c r="D50666" t="s">
        <v>49837</v>
      </c>
    </row>
    <row r="50667" spans="1:4" x14ac:dyDescent="0.25">
      <c r="A50667" t="s">
        <v>6233</v>
      </c>
      <c r="B50667" t="s">
        <v>6100</v>
      </c>
      <c r="C50667" t="s">
        <v>49837</v>
      </c>
      <c r="D50667" t="s">
        <v>49837</v>
      </c>
    </row>
    <row r="50668" spans="1:4" x14ac:dyDescent="0.25">
      <c r="A50668" t="s">
        <v>7073</v>
      </c>
      <c r="B50668" t="s">
        <v>6100</v>
      </c>
      <c r="C50668" t="s">
        <v>49837</v>
      </c>
      <c r="D50668" t="s">
        <v>49837</v>
      </c>
    </row>
    <row r="50669" spans="1:4" x14ac:dyDescent="0.25">
      <c r="A50669" t="s">
        <v>14557</v>
      </c>
      <c r="B50669" t="s">
        <v>6100</v>
      </c>
      <c r="C50669" t="s">
        <v>49837</v>
      </c>
      <c r="D50669" t="s">
        <v>49837</v>
      </c>
    </row>
    <row r="50670" spans="1:4" x14ac:dyDescent="0.25">
      <c r="A50670" t="s">
        <v>14516</v>
      </c>
      <c r="B50670" t="s">
        <v>6100</v>
      </c>
      <c r="C50670" t="s">
        <v>49837</v>
      </c>
      <c r="D50670" t="s">
        <v>49837</v>
      </c>
    </row>
    <row r="50671" spans="1:4" x14ac:dyDescent="0.25">
      <c r="A50671" t="s">
        <v>6233</v>
      </c>
      <c r="B50671" t="s">
        <v>6100</v>
      </c>
      <c r="C50671" t="s">
        <v>49837</v>
      </c>
      <c r="D50671" t="s">
        <v>49837</v>
      </c>
    </row>
    <row r="50672" spans="1:4" x14ac:dyDescent="0.25">
      <c r="A50672" t="s">
        <v>6233</v>
      </c>
      <c r="B50672" t="s">
        <v>6100</v>
      </c>
      <c r="C50672" t="s">
        <v>49837</v>
      </c>
      <c r="D50672" t="s">
        <v>49837</v>
      </c>
    </row>
    <row r="50673" spans="1:4" x14ac:dyDescent="0.25">
      <c r="A50673" t="s">
        <v>6233</v>
      </c>
      <c r="B50673" t="s">
        <v>6100</v>
      </c>
      <c r="C50673" t="s">
        <v>49837</v>
      </c>
      <c r="D50673" t="s">
        <v>49837</v>
      </c>
    </row>
    <row r="50674" spans="1:4" x14ac:dyDescent="0.25">
      <c r="A50674" t="s">
        <v>6233</v>
      </c>
      <c r="B50674" t="s">
        <v>6100</v>
      </c>
      <c r="C50674" t="s">
        <v>49837</v>
      </c>
      <c r="D50674" t="s">
        <v>49837</v>
      </c>
    </row>
    <row r="50675" spans="1:4" x14ac:dyDescent="0.25">
      <c r="A50675" t="s">
        <v>6233</v>
      </c>
      <c r="B50675" t="s">
        <v>6100</v>
      </c>
      <c r="C50675" t="s">
        <v>49837</v>
      </c>
      <c r="D50675" t="s">
        <v>49837</v>
      </c>
    </row>
    <row r="50676" spans="1:4" x14ac:dyDescent="0.25">
      <c r="A50676" t="s">
        <v>6233</v>
      </c>
      <c r="B50676" t="s">
        <v>6100</v>
      </c>
      <c r="C50676" t="s">
        <v>49837</v>
      </c>
      <c r="D50676" t="s">
        <v>49837</v>
      </c>
    </row>
    <row r="50677" spans="1:4" x14ac:dyDescent="0.25">
      <c r="A50677" t="s">
        <v>14535</v>
      </c>
      <c r="B50677" t="s">
        <v>6100</v>
      </c>
      <c r="C50677" t="s">
        <v>49837</v>
      </c>
      <c r="D50677" t="s">
        <v>49837</v>
      </c>
    </row>
    <row r="50678" spans="1:4" x14ac:dyDescent="0.25">
      <c r="A50678" t="s">
        <v>14670</v>
      </c>
      <c r="B50678" t="s">
        <v>6100</v>
      </c>
      <c r="C50678" t="s">
        <v>49837</v>
      </c>
      <c r="D50678" t="s">
        <v>49837</v>
      </c>
    </row>
    <row r="50679" spans="1:4" x14ac:dyDescent="0.25">
      <c r="A50679" t="s">
        <v>14683</v>
      </c>
      <c r="B50679" t="s">
        <v>6100</v>
      </c>
      <c r="C50679" t="s">
        <v>49837</v>
      </c>
      <c r="D50679" t="s">
        <v>49837</v>
      </c>
    </row>
    <row r="50680" spans="1:4" x14ac:dyDescent="0.25">
      <c r="A50680" t="s">
        <v>14685</v>
      </c>
      <c r="B50680" t="s">
        <v>6100</v>
      </c>
      <c r="C50680" t="s">
        <v>49837</v>
      </c>
      <c r="D50680" t="s">
        <v>49837</v>
      </c>
    </row>
    <row r="50681" spans="1:4" x14ac:dyDescent="0.25">
      <c r="A50681" t="s">
        <v>14686</v>
      </c>
      <c r="B50681" t="s">
        <v>6100</v>
      </c>
      <c r="C50681" t="s">
        <v>49837</v>
      </c>
      <c r="D50681" t="s">
        <v>49837</v>
      </c>
    </row>
    <row r="50682" spans="1:4" x14ac:dyDescent="0.25">
      <c r="A50682" t="s">
        <v>14702</v>
      </c>
      <c r="B50682" t="s">
        <v>6100</v>
      </c>
      <c r="C50682" t="s">
        <v>49837</v>
      </c>
      <c r="D50682" t="s">
        <v>49837</v>
      </c>
    </row>
    <row r="50683" spans="1:4" x14ac:dyDescent="0.25">
      <c r="A50683" t="s">
        <v>6404</v>
      </c>
      <c r="B50683" t="s">
        <v>6100</v>
      </c>
      <c r="C50683" t="s">
        <v>49837</v>
      </c>
      <c r="D50683" t="s">
        <v>49837</v>
      </c>
    </row>
    <row r="50684" spans="1:4" x14ac:dyDescent="0.25">
      <c r="A50684" t="s">
        <v>14730</v>
      </c>
      <c r="B50684" t="s">
        <v>6100</v>
      </c>
      <c r="C50684" t="s">
        <v>49837</v>
      </c>
      <c r="D50684" t="s">
        <v>49837</v>
      </c>
    </row>
    <row r="50685" spans="1:4" x14ac:dyDescent="0.25">
      <c r="A50685" t="s">
        <v>1643</v>
      </c>
      <c r="B50685" t="s">
        <v>6100</v>
      </c>
      <c r="C50685" t="s">
        <v>49837</v>
      </c>
      <c r="D50685" t="s">
        <v>49837</v>
      </c>
    </row>
    <row r="50686" spans="1:4" x14ac:dyDescent="0.25">
      <c r="A50686" t="s">
        <v>6233</v>
      </c>
      <c r="B50686" t="s">
        <v>6100</v>
      </c>
      <c r="C50686" t="s">
        <v>49837</v>
      </c>
      <c r="D50686" t="s">
        <v>49837</v>
      </c>
    </row>
    <row r="50687" spans="1:4" x14ac:dyDescent="0.25">
      <c r="A50687" t="s">
        <v>6529</v>
      </c>
      <c r="B50687" t="s">
        <v>6100</v>
      </c>
      <c r="C50687" t="s">
        <v>49837</v>
      </c>
      <c r="D50687" t="s">
        <v>49837</v>
      </c>
    </row>
    <row r="50688" spans="1:4" x14ac:dyDescent="0.25">
      <c r="A50688" t="s">
        <v>14761</v>
      </c>
      <c r="B50688" t="s">
        <v>6100</v>
      </c>
      <c r="C50688" t="s">
        <v>49837</v>
      </c>
      <c r="D50688" t="s">
        <v>49837</v>
      </c>
    </row>
    <row r="50689" spans="1:4" x14ac:dyDescent="0.25">
      <c r="A50689" t="s">
        <v>6210</v>
      </c>
      <c r="B50689" t="s">
        <v>6100</v>
      </c>
      <c r="C50689" t="s">
        <v>49837</v>
      </c>
      <c r="D50689" t="s">
        <v>49837</v>
      </c>
    </row>
    <row r="50690" spans="1:4" x14ac:dyDescent="0.25">
      <c r="A50690" t="s">
        <v>14375</v>
      </c>
      <c r="B50690" t="s">
        <v>6100</v>
      </c>
      <c r="C50690" t="s">
        <v>49837</v>
      </c>
      <c r="D50690" t="s">
        <v>49837</v>
      </c>
    </row>
    <row r="50691" spans="1:4" x14ac:dyDescent="0.25">
      <c r="A50691" t="s">
        <v>5496</v>
      </c>
      <c r="B50691" t="s">
        <v>6100</v>
      </c>
      <c r="C50691" t="s">
        <v>49837</v>
      </c>
      <c r="D50691" t="s">
        <v>49837</v>
      </c>
    </row>
    <row r="50692" spans="1:4" x14ac:dyDescent="0.25">
      <c r="A50692" t="s">
        <v>6233</v>
      </c>
      <c r="B50692" t="s">
        <v>6100</v>
      </c>
      <c r="C50692" t="s">
        <v>49837</v>
      </c>
      <c r="D50692" t="s">
        <v>49837</v>
      </c>
    </row>
    <row r="50693" spans="1:4" x14ac:dyDescent="0.25">
      <c r="A50693" t="s">
        <v>6233</v>
      </c>
      <c r="B50693" t="s">
        <v>6100</v>
      </c>
      <c r="C50693" t="s">
        <v>49837</v>
      </c>
      <c r="D50693" t="s">
        <v>49837</v>
      </c>
    </row>
    <row r="50694" spans="1:4" x14ac:dyDescent="0.25">
      <c r="A50694" t="s">
        <v>6233</v>
      </c>
      <c r="B50694" t="s">
        <v>6100</v>
      </c>
      <c r="C50694" t="s">
        <v>49837</v>
      </c>
      <c r="D50694" t="s">
        <v>49837</v>
      </c>
    </row>
    <row r="50695" spans="1:4" x14ac:dyDescent="0.25">
      <c r="A50695" t="s">
        <v>14386</v>
      </c>
      <c r="B50695" t="s">
        <v>6100</v>
      </c>
      <c r="C50695" t="s">
        <v>49837</v>
      </c>
      <c r="D50695" t="s">
        <v>49837</v>
      </c>
    </row>
    <row r="50696" spans="1:4" x14ac:dyDescent="0.25">
      <c r="A50696" t="s">
        <v>7048</v>
      </c>
      <c r="B50696" t="s">
        <v>6100</v>
      </c>
      <c r="C50696" t="s">
        <v>49837</v>
      </c>
      <c r="D50696" t="s">
        <v>49837</v>
      </c>
    </row>
    <row r="50697" spans="1:4" x14ac:dyDescent="0.25">
      <c r="A50697" t="s">
        <v>7048</v>
      </c>
      <c r="B50697" t="s">
        <v>6100</v>
      </c>
      <c r="C50697" t="s">
        <v>49837</v>
      </c>
      <c r="D50697" t="s">
        <v>49837</v>
      </c>
    </row>
    <row r="50698" spans="1:4" x14ac:dyDescent="0.25">
      <c r="A50698" t="s">
        <v>7048</v>
      </c>
      <c r="B50698" t="s">
        <v>6100</v>
      </c>
      <c r="C50698" t="s">
        <v>49837</v>
      </c>
      <c r="D50698" t="s">
        <v>49837</v>
      </c>
    </row>
    <row r="50699" spans="1:4" x14ac:dyDescent="0.25">
      <c r="A50699" t="s">
        <v>7048</v>
      </c>
      <c r="B50699" t="s">
        <v>6100</v>
      </c>
      <c r="C50699" t="s">
        <v>49837</v>
      </c>
      <c r="D50699" t="s">
        <v>49837</v>
      </c>
    </row>
    <row r="50700" spans="1:4" x14ac:dyDescent="0.25">
      <c r="A50700" t="s">
        <v>6861</v>
      </c>
      <c r="B50700" t="s">
        <v>6100</v>
      </c>
      <c r="C50700" t="s">
        <v>49837</v>
      </c>
      <c r="D50700" t="s">
        <v>49837</v>
      </c>
    </row>
    <row r="50701" spans="1:4" x14ac:dyDescent="0.25">
      <c r="A50701" t="s">
        <v>6869</v>
      </c>
      <c r="B50701" t="s">
        <v>6100</v>
      </c>
      <c r="C50701" t="s">
        <v>49837</v>
      </c>
      <c r="D50701" t="s">
        <v>49837</v>
      </c>
    </row>
    <row r="50702" spans="1:4" x14ac:dyDescent="0.25">
      <c r="A50702" t="s">
        <v>6889</v>
      </c>
      <c r="B50702" t="s">
        <v>6100</v>
      </c>
      <c r="C50702" t="s">
        <v>49837</v>
      </c>
      <c r="D50702" t="s">
        <v>49837</v>
      </c>
    </row>
    <row r="50703" spans="1:4" x14ac:dyDescent="0.25">
      <c r="A50703" t="s">
        <v>14020</v>
      </c>
      <c r="B50703" t="s">
        <v>6100</v>
      </c>
      <c r="C50703" t="s">
        <v>49837</v>
      </c>
      <c r="D50703" t="s">
        <v>49837</v>
      </c>
    </row>
    <row r="50704" spans="1:4" x14ac:dyDescent="0.25">
      <c r="A50704" t="s">
        <v>13832</v>
      </c>
      <c r="B50704" t="s">
        <v>6100</v>
      </c>
      <c r="C50704" t="s">
        <v>49837</v>
      </c>
      <c r="D50704" t="s">
        <v>49837</v>
      </c>
    </row>
    <row r="50705" spans="1:4" x14ac:dyDescent="0.25">
      <c r="A50705" t="s">
        <v>13837</v>
      </c>
      <c r="B50705" t="s">
        <v>6100</v>
      </c>
      <c r="C50705" t="s">
        <v>49837</v>
      </c>
      <c r="D50705" t="s">
        <v>49837</v>
      </c>
    </row>
    <row r="50706" spans="1:4" x14ac:dyDescent="0.25">
      <c r="A50706" t="s">
        <v>13856</v>
      </c>
      <c r="B50706" t="s">
        <v>6100</v>
      </c>
      <c r="C50706" t="s">
        <v>49837</v>
      </c>
      <c r="D50706" t="s">
        <v>49837</v>
      </c>
    </row>
    <row r="50707" spans="1:4" x14ac:dyDescent="0.25">
      <c r="A50707" t="s">
        <v>13878</v>
      </c>
      <c r="B50707" t="s">
        <v>6100</v>
      </c>
      <c r="C50707" t="s">
        <v>49837</v>
      </c>
      <c r="D50707" t="s">
        <v>49837</v>
      </c>
    </row>
    <row r="50708" spans="1:4" x14ac:dyDescent="0.25">
      <c r="A50708" t="s">
        <v>13881</v>
      </c>
      <c r="B50708" t="s">
        <v>6100</v>
      </c>
      <c r="C50708" t="s">
        <v>49837</v>
      </c>
      <c r="D50708" t="s">
        <v>49837</v>
      </c>
    </row>
    <row r="50709" spans="1:4" x14ac:dyDescent="0.25">
      <c r="A50709" t="s">
        <v>13882</v>
      </c>
      <c r="B50709" t="s">
        <v>6100</v>
      </c>
      <c r="C50709" t="s">
        <v>49837</v>
      </c>
      <c r="D50709" t="s">
        <v>49837</v>
      </c>
    </row>
    <row r="50710" spans="1:4" x14ac:dyDescent="0.25">
      <c r="A50710" t="s">
        <v>13891</v>
      </c>
      <c r="B50710" t="s">
        <v>6100</v>
      </c>
      <c r="C50710" t="s">
        <v>49837</v>
      </c>
      <c r="D50710" t="s">
        <v>49837</v>
      </c>
    </row>
    <row r="50711" spans="1:4" x14ac:dyDescent="0.25">
      <c r="A50711" t="s">
        <v>6233</v>
      </c>
      <c r="B50711" t="s">
        <v>6100</v>
      </c>
      <c r="C50711" t="s">
        <v>49837</v>
      </c>
      <c r="D50711" t="s">
        <v>49837</v>
      </c>
    </row>
    <row r="50712" spans="1:4" x14ac:dyDescent="0.25">
      <c r="A50712" t="s">
        <v>6233</v>
      </c>
      <c r="B50712" t="s">
        <v>6100</v>
      </c>
      <c r="C50712" t="s">
        <v>49837</v>
      </c>
      <c r="D50712" t="s">
        <v>49837</v>
      </c>
    </row>
    <row r="50713" spans="1:4" x14ac:dyDescent="0.25">
      <c r="A50713" t="s">
        <v>6233</v>
      </c>
      <c r="B50713" t="s">
        <v>6100</v>
      </c>
      <c r="C50713" t="s">
        <v>49837</v>
      </c>
      <c r="D50713" t="s">
        <v>49837</v>
      </c>
    </row>
    <row r="50714" spans="1:4" x14ac:dyDescent="0.25">
      <c r="A50714" t="s">
        <v>6233</v>
      </c>
      <c r="B50714" t="s">
        <v>6100</v>
      </c>
      <c r="C50714" t="s">
        <v>49837</v>
      </c>
      <c r="D50714" t="s">
        <v>49837</v>
      </c>
    </row>
    <row r="50715" spans="1:4" x14ac:dyDescent="0.25">
      <c r="A50715" t="s">
        <v>6233</v>
      </c>
      <c r="B50715" t="s">
        <v>6100</v>
      </c>
      <c r="C50715" t="s">
        <v>49837</v>
      </c>
      <c r="D50715" t="s">
        <v>49837</v>
      </c>
    </row>
    <row r="50716" spans="1:4" x14ac:dyDescent="0.25">
      <c r="A50716" t="s">
        <v>6233</v>
      </c>
      <c r="B50716" t="s">
        <v>6100</v>
      </c>
      <c r="C50716" t="s">
        <v>49837</v>
      </c>
      <c r="D50716" t="s">
        <v>49837</v>
      </c>
    </row>
    <row r="50717" spans="1:4" x14ac:dyDescent="0.25">
      <c r="A50717" t="s">
        <v>13910</v>
      </c>
      <c r="B50717" t="s">
        <v>6100</v>
      </c>
      <c r="C50717" t="s">
        <v>49837</v>
      </c>
      <c r="D50717" t="s">
        <v>49837</v>
      </c>
    </row>
    <row r="50718" spans="1:4" x14ac:dyDescent="0.25">
      <c r="A50718" t="s">
        <v>13926</v>
      </c>
      <c r="B50718" t="s">
        <v>6100</v>
      </c>
      <c r="C50718" t="s">
        <v>49837</v>
      </c>
      <c r="D50718" t="s">
        <v>49837</v>
      </c>
    </row>
    <row r="50719" spans="1:4" x14ac:dyDescent="0.25">
      <c r="A50719" t="s">
        <v>13985</v>
      </c>
      <c r="B50719" t="s">
        <v>6100</v>
      </c>
      <c r="C50719" t="s">
        <v>49837</v>
      </c>
      <c r="D50719" t="s">
        <v>49837</v>
      </c>
    </row>
    <row r="50720" spans="1:4" x14ac:dyDescent="0.25">
      <c r="A50720" t="s">
        <v>14046</v>
      </c>
      <c r="B50720" t="s">
        <v>6100</v>
      </c>
      <c r="C50720" t="s">
        <v>49837</v>
      </c>
      <c r="D50720" t="s">
        <v>49837</v>
      </c>
    </row>
    <row r="50721" spans="1:4" x14ac:dyDescent="0.25">
      <c r="A50721" t="s">
        <v>6908</v>
      </c>
      <c r="B50721" t="s">
        <v>6100</v>
      </c>
      <c r="C50721" t="s">
        <v>49837</v>
      </c>
      <c r="D50721" t="s">
        <v>49837</v>
      </c>
    </row>
    <row r="50722" spans="1:4" x14ac:dyDescent="0.25">
      <c r="A50722" t="s">
        <v>6933</v>
      </c>
      <c r="B50722" t="s">
        <v>6100</v>
      </c>
      <c r="C50722" t="s">
        <v>49837</v>
      </c>
      <c r="D50722" t="s">
        <v>49837</v>
      </c>
    </row>
    <row r="50723" spans="1:4" x14ac:dyDescent="0.25">
      <c r="A50723" t="s">
        <v>6937</v>
      </c>
      <c r="B50723" t="s">
        <v>6100</v>
      </c>
      <c r="C50723" t="s">
        <v>49837</v>
      </c>
      <c r="D50723" t="s">
        <v>49837</v>
      </c>
    </row>
    <row r="50724" spans="1:4" x14ac:dyDescent="0.25">
      <c r="A50724" t="s">
        <v>6953</v>
      </c>
      <c r="B50724" t="s">
        <v>6100</v>
      </c>
      <c r="C50724" t="s">
        <v>49837</v>
      </c>
      <c r="D50724" t="s">
        <v>49837</v>
      </c>
    </row>
    <row r="50725" spans="1:4" x14ac:dyDescent="0.25">
      <c r="A50725" t="s">
        <v>6960</v>
      </c>
      <c r="B50725" t="s">
        <v>6100</v>
      </c>
      <c r="C50725" t="s">
        <v>49837</v>
      </c>
      <c r="D50725" t="s">
        <v>49837</v>
      </c>
    </row>
    <row r="50726" spans="1:4" x14ac:dyDescent="0.25">
      <c r="A50726" t="s">
        <v>6977</v>
      </c>
      <c r="B50726" t="s">
        <v>6100</v>
      </c>
      <c r="C50726" t="s">
        <v>49837</v>
      </c>
      <c r="D50726" t="s">
        <v>49837</v>
      </c>
    </row>
    <row r="50727" spans="1:4" x14ac:dyDescent="0.25">
      <c r="A50727" t="s">
        <v>7007</v>
      </c>
      <c r="B50727" t="s">
        <v>6100</v>
      </c>
      <c r="C50727" t="s">
        <v>49837</v>
      </c>
      <c r="D50727" t="s">
        <v>49837</v>
      </c>
    </row>
    <row r="50728" spans="1:4" x14ac:dyDescent="0.25">
      <c r="A50728" t="s">
        <v>7023</v>
      </c>
      <c r="B50728" t="s">
        <v>6100</v>
      </c>
      <c r="C50728" t="s">
        <v>49837</v>
      </c>
      <c r="D50728" t="s">
        <v>49837</v>
      </c>
    </row>
    <row r="50729" spans="1:4" x14ac:dyDescent="0.25">
      <c r="A50729" t="s">
        <v>7026</v>
      </c>
      <c r="B50729" t="s">
        <v>6100</v>
      </c>
      <c r="C50729" t="s">
        <v>49837</v>
      </c>
      <c r="D50729" t="s">
        <v>49837</v>
      </c>
    </row>
    <row r="50730" spans="1:4" x14ac:dyDescent="0.25">
      <c r="A50730" t="s">
        <v>7037</v>
      </c>
      <c r="B50730" t="s">
        <v>6100</v>
      </c>
      <c r="C50730" t="s">
        <v>49837</v>
      </c>
      <c r="D50730" t="s">
        <v>49837</v>
      </c>
    </row>
    <row r="50731" spans="1:4" x14ac:dyDescent="0.25">
      <c r="A50731" t="s">
        <v>7037</v>
      </c>
      <c r="B50731" t="s">
        <v>6100</v>
      </c>
      <c r="C50731" t="s">
        <v>49837</v>
      </c>
      <c r="D50731" t="s">
        <v>49837</v>
      </c>
    </row>
    <row r="50732" spans="1:4" x14ac:dyDescent="0.25">
      <c r="A50732" t="s">
        <v>7037</v>
      </c>
      <c r="B50732" t="s">
        <v>6100</v>
      </c>
      <c r="C50732" t="s">
        <v>49837</v>
      </c>
      <c r="D50732" t="s">
        <v>49837</v>
      </c>
    </row>
    <row r="50733" spans="1:4" x14ac:dyDescent="0.25">
      <c r="A50733" t="s">
        <v>7007</v>
      </c>
      <c r="B50733" t="s">
        <v>6100</v>
      </c>
      <c r="C50733" t="s">
        <v>49837</v>
      </c>
      <c r="D50733" t="s">
        <v>49837</v>
      </c>
    </row>
    <row r="50734" spans="1:4" x14ac:dyDescent="0.25">
      <c r="A50734" t="s">
        <v>7048</v>
      </c>
      <c r="B50734" t="s">
        <v>6100</v>
      </c>
      <c r="C50734" t="s">
        <v>49837</v>
      </c>
      <c r="D50734" t="s">
        <v>49837</v>
      </c>
    </row>
    <row r="50735" spans="1:4" x14ac:dyDescent="0.25">
      <c r="A50735" t="s">
        <v>7049</v>
      </c>
      <c r="B50735" t="s">
        <v>6100</v>
      </c>
      <c r="C50735" t="s">
        <v>49837</v>
      </c>
      <c r="D50735" t="s">
        <v>49837</v>
      </c>
    </row>
    <row r="50736" spans="1:4" x14ac:dyDescent="0.25">
      <c r="A50736" t="s">
        <v>7055</v>
      </c>
      <c r="B50736" t="s">
        <v>6100</v>
      </c>
      <c r="C50736" t="s">
        <v>49837</v>
      </c>
      <c r="D50736" t="s">
        <v>49837</v>
      </c>
    </row>
    <row r="50737" spans="1:4" x14ac:dyDescent="0.25">
      <c r="A50737" t="s">
        <v>7055</v>
      </c>
      <c r="B50737" t="s">
        <v>6100</v>
      </c>
      <c r="C50737" t="s">
        <v>49837</v>
      </c>
      <c r="D50737" t="s">
        <v>49837</v>
      </c>
    </row>
    <row r="50738" spans="1:4" x14ac:dyDescent="0.25">
      <c r="A50738" t="s">
        <v>7072</v>
      </c>
      <c r="B50738" t="s">
        <v>6100</v>
      </c>
      <c r="C50738" t="s">
        <v>49837</v>
      </c>
      <c r="D50738" t="s">
        <v>49837</v>
      </c>
    </row>
    <row r="50739" spans="1:4" x14ac:dyDescent="0.25">
      <c r="A50739" t="s">
        <v>7073</v>
      </c>
      <c r="B50739" t="s">
        <v>6100</v>
      </c>
      <c r="C50739" t="s">
        <v>49837</v>
      </c>
      <c r="D50739" t="s">
        <v>49837</v>
      </c>
    </row>
    <row r="50740" spans="1:4" x14ac:dyDescent="0.25">
      <c r="A50740" t="s">
        <v>7073</v>
      </c>
      <c r="B50740" t="s">
        <v>6100</v>
      </c>
      <c r="C50740" t="s">
        <v>49837</v>
      </c>
      <c r="D50740" t="s">
        <v>49837</v>
      </c>
    </row>
    <row r="50741" spans="1:4" x14ac:dyDescent="0.25">
      <c r="A50741" t="s">
        <v>6174</v>
      </c>
      <c r="B50741" t="s">
        <v>6100</v>
      </c>
      <c r="C50741" t="s">
        <v>49837</v>
      </c>
      <c r="D50741" t="s">
        <v>49837</v>
      </c>
    </row>
    <row r="50742" spans="1:4" x14ac:dyDescent="0.25">
      <c r="A50742" t="s">
        <v>7076</v>
      </c>
      <c r="B50742" t="s">
        <v>6100</v>
      </c>
      <c r="C50742" t="s">
        <v>49837</v>
      </c>
      <c r="D50742" t="s">
        <v>49837</v>
      </c>
    </row>
    <row r="50743" spans="1:4" x14ac:dyDescent="0.25">
      <c r="A50743" t="s">
        <v>20033</v>
      </c>
      <c r="B50743" t="s">
        <v>6100</v>
      </c>
      <c r="C50743" t="s">
        <v>49837</v>
      </c>
      <c r="D50743" t="s">
        <v>49837</v>
      </c>
    </row>
    <row r="50744" spans="1:4" x14ac:dyDescent="0.25">
      <c r="A50744" t="s">
        <v>20037</v>
      </c>
      <c r="B50744" t="s">
        <v>6100</v>
      </c>
      <c r="C50744" t="s">
        <v>49837</v>
      </c>
      <c r="D50744" t="s">
        <v>49837</v>
      </c>
    </row>
    <row r="50745" spans="1:4" x14ac:dyDescent="0.25">
      <c r="A50745" t="s">
        <v>6861</v>
      </c>
      <c r="B50745" t="s">
        <v>6100</v>
      </c>
      <c r="C50745" t="s">
        <v>49837</v>
      </c>
      <c r="D50745" t="s">
        <v>49837</v>
      </c>
    </row>
    <row r="50746" spans="1:4" x14ac:dyDescent="0.25">
      <c r="A50746" t="s">
        <v>20041</v>
      </c>
      <c r="B50746" t="s">
        <v>6100</v>
      </c>
      <c r="C50746" t="s">
        <v>49837</v>
      </c>
      <c r="D50746" t="s">
        <v>49837</v>
      </c>
    </row>
    <row r="50747" spans="1:4" x14ac:dyDescent="0.25">
      <c r="A50747" t="s">
        <v>20043</v>
      </c>
      <c r="B50747" t="s">
        <v>6100</v>
      </c>
      <c r="C50747" t="s">
        <v>49837</v>
      </c>
      <c r="D50747" t="s">
        <v>49837</v>
      </c>
    </row>
    <row r="50748" spans="1:4" x14ac:dyDescent="0.25">
      <c r="A50748" t="s">
        <v>6529</v>
      </c>
      <c r="B50748" t="s">
        <v>6100</v>
      </c>
      <c r="C50748" t="s">
        <v>49837</v>
      </c>
      <c r="D50748" t="s">
        <v>49837</v>
      </c>
    </row>
    <row r="50749" spans="1:4" x14ac:dyDescent="0.25">
      <c r="A50749" t="s">
        <v>20114</v>
      </c>
      <c r="B50749" t="s">
        <v>6100</v>
      </c>
      <c r="C50749" t="s">
        <v>49837</v>
      </c>
      <c r="D50749" t="s">
        <v>49837</v>
      </c>
    </row>
    <row r="50750" spans="1:4" x14ac:dyDescent="0.25">
      <c r="A50750" t="s">
        <v>7073</v>
      </c>
      <c r="B50750" t="s">
        <v>6100</v>
      </c>
      <c r="C50750" t="s">
        <v>49837</v>
      </c>
      <c r="D50750" t="s">
        <v>49837</v>
      </c>
    </row>
    <row r="50751" spans="1:4" x14ac:dyDescent="0.25">
      <c r="A50751" t="s">
        <v>20074</v>
      </c>
      <c r="B50751" t="s">
        <v>6100</v>
      </c>
      <c r="C50751" t="s">
        <v>49837</v>
      </c>
      <c r="D50751" t="s">
        <v>49837</v>
      </c>
    </row>
    <row r="50752" spans="1:4" x14ac:dyDescent="0.25">
      <c r="A50752" t="s">
        <v>20079</v>
      </c>
      <c r="B50752" t="s">
        <v>6100</v>
      </c>
      <c r="C50752" t="s">
        <v>49837</v>
      </c>
      <c r="D50752" t="s">
        <v>49837</v>
      </c>
    </row>
    <row r="50753" spans="1:4" x14ac:dyDescent="0.25">
      <c r="A50753" t="s">
        <v>20094</v>
      </c>
      <c r="B50753" t="s">
        <v>6100</v>
      </c>
      <c r="C50753" t="s">
        <v>49837</v>
      </c>
      <c r="D50753" t="s">
        <v>49837</v>
      </c>
    </row>
    <row r="50754" spans="1:4" x14ac:dyDescent="0.25">
      <c r="A50754" t="s">
        <v>20142</v>
      </c>
      <c r="B50754" t="s">
        <v>6100</v>
      </c>
      <c r="C50754" t="s">
        <v>49837</v>
      </c>
      <c r="D50754" t="s">
        <v>49837</v>
      </c>
    </row>
    <row r="50755" spans="1:4" x14ac:dyDescent="0.25">
      <c r="A50755" t="s">
        <v>20151</v>
      </c>
      <c r="B50755" t="s">
        <v>6100</v>
      </c>
      <c r="C50755" t="s">
        <v>49837</v>
      </c>
      <c r="D50755" t="s">
        <v>49837</v>
      </c>
    </row>
    <row r="50756" spans="1:4" x14ac:dyDescent="0.25">
      <c r="A50756" t="s">
        <v>20151</v>
      </c>
      <c r="B50756" t="s">
        <v>6100</v>
      </c>
      <c r="C50756" t="s">
        <v>49837</v>
      </c>
      <c r="D50756" t="s">
        <v>49837</v>
      </c>
    </row>
    <row r="50757" spans="1:4" x14ac:dyDescent="0.25">
      <c r="A50757" t="s">
        <v>20151</v>
      </c>
      <c r="B50757" t="s">
        <v>6100</v>
      </c>
      <c r="C50757" t="s">
        <v>49837</v>
      </c>
      <c r="D50757" t="s">
        <v>49837</v>
      </c>
    </row>
    <row r="50758" spans="1:4" x14ac:dyDescent="0.25">
      <c r="A50758" t="s">
        <v>22713</v>
      </c>
      <c r="B50758" t="s">
        <v>6100</v>
      </c>
      <c r="C50758" t="s">
        <v>49837</v>
      </c>
      <c r="D50758" t="s">
        <v>49837</v>
      </c>
    </row>
    <row r="50759" spans="1:4" x14ac:dyDescent="0.25">
      <c r="A50759" t="s">
        <v>6226</v>
      </c>
      <c r="B50759" t="s">
        <v>6100</v>
      </c>
      <c r="C50759" t="s">
        <v>49837</v>
      </c>
      <c r="D50759" t="s">
        <v>49837</v>
      </c>
    </row>
    <row r="50760" spans="1:4" x14ac:dyDescent="0.25">
      <c r="A50760" t="s">
        <v>22722</v>
      </c>
      <c r="B50760" t="s">
        <v>6100</v>
      </c>
      <c r="C50760" t="s">
        <v>49837</v>
      </c>
      <c r="D50760" t="s">
        <v>49837</v>
      </c>
    </row>
    <row r="50761" spans="1:4" x14ac:dyDescent="0.25">
      <c r="A50761" t="s">
        <v>6232</v>
      </c>
      <c r="B50761" t="s">
        <v>6100</v>
      </c>
      <c r="C50761" t="s">
        <v>49837</v>
      </c>
      <c r="D50761" t="s">
        <v>49837</v>
      </c>
    </row>
    <row r="50762" spans="1:4" x14ac:dyDescent="0.25">
      <c r="A50762" t="s">
        <v>20151</v>
      </c>
      <c r="B50762" t="s">
        <v>6100</v>
      </c>
      <c r="C50762" t="s">
        <v>49837</v>
      </c>
      <c r="D50762" t="s">
        <v>49837</v>
      </c>
    </row>
    <row r="50763" spans="1:4" x14ac:dyDescent="0.25">
      <c r="A50763" t="s">
        <v>22755</v>
      </c>
      <c r="B50763" t="s">
        <v>6100</v>
      </c>
      <c r="C50763" t="s">
        <v>49837</v>
      </c>
      <c r="D50763" t="s">
        <v>49837</v>
      </c>
    </row>
    <row r="50764" spans="1:4" x14ac:dyDescent="0.25">
      <c r="A50764" t="s">
        <v>22881</v>
      </c>
      <c r="B50764" t="s">
        <v>6100</v>
      </c>
      <c r="C50764" t="s">
        <v>49837</v>
      </c>
      <c r="D50764" t="s">
        <v>49837</v>
      </c>
    </row>
    <row r="50765" spans="1:4" x14ac:dyDescent="0.25">
      <c r="A50765" t="s">
        <v>22882</v>
      </c>
      <c r="B50765" t="s">
        <v>6100</v>
      </c>
      <c r="C50765" t="s">
        <v>49837</v>
      </c>
      <c r="D50765" t="s">
        <v>49837</v>
      </c>
    </row>
    <row r="50766" spans="1:4" x14ac:dyDescent="0.25">
      <c r="A50766" t="s">
        <v>22756</v>
      </c>
      <c r="B50766" t="s">
        <v>6100</v>
      </c>
      <c r="C50766" t="s">
        <v>49837</v>
      </c>
      <c r="D50766" t="s">
        <v>49837</v>
      </c>
    </row>
    <row r="50767" spans="1:4" x14ac:dyDescent="0.25">
      <c r="A50767" t="s">
        <v>22883</v>
      </c>
      <c r="B50767" t="s">
        <v>6100</v>
      </c>
      <c r="C50767" t="s">
        <v>49837</v>
      </c>
      <c r="D50767" t="s">
        <v>49837</v>
      </c>
    </row>
    <row r="50768" spans="1:4" x14ac:dyDescent="0.25">
      <c r="A50768" t="s">
        <v>22814</v>
      </c>
      <c r="B50768" t="s">
        <v>6100</v>
      </c>
      <c r="C50768" t="s">
        <v>49837</v>
      </c>
      <c r="D50768" t="s">
        <v>49837</v>
      </c>
    </row>
    <row r="50769" spans="1:4" x14ac:dyDescent="0.25">
      <c r="A50769" t="s">
        <v>22814</v>
      </c>
      <c r="B50769" t="s">
        <v>6100</v>
      </c>
      <c r="C50769" t="s">
        <v>49837</v>
      </c>
      <c r="D50769" t="s">
        <v>49837</v>
      </c>
    </row>
    <row r="50770" spans="1:4" x14ac:dyDescent="0.25">
      <c r="A50770" t="s">
        <v>22734</v>
      </c>
      <c r="B50770" t="s">
        <v>6100</v>
      </c>
      <c r="C50770" t="s">
        <v>49837</v>
      </c>
      <c r="D50770" t="s">
        <v>49837</v>
      </c>
    </row>
    <row r="50771" spans="1:4" x14ac:dyDescent="0.25">
      <c r="A50771" t="s">
        <v>22815</v>
      </c>
      <c r="B50771" t="s">
        <v>6100</v>
      </c>
      <c r="C50771" t="s">
        <v>49837</v>
      </c>
      <c r="D50771" t="s">
        <v>49837</v>
      </c>
    </row>
    <row r="50772" spans="1:4" x14ac:dyDescent="0.25">
      <c r="A50772" t="s">
        <v>22816</v>
      </c>
      <c r="B50772" t="s">
        <v>6100</v>
      </c>
      <c r="C50772" t="s">
        <v>49837</v>
      </c>
      <c r="D50772" t="s">
        <v>49837</v>
      </c>
    </row>
    <row r="50773" spans="1:4" x14ac:dyDescent="0.25">
      <c r="A50773" t="s">
        <v>6233</v>
      </c>
      <c r="B50773" t="s">
        <v>6100</v>
      </c>
      <c r="C50773" t="s">
        <v>49837</v>
      </c>
      <c r="D50773" t="s">
        <v>49837</v>
      </c>
    </row>
    <row r="50774" spans="1:4" x14ac:dyDescent="0.25">
      <c r="A50774" t="s">
        <v>7072</v>
      </c>
      <c r="B50774" t="s">
        <v>6100</v>
      </c>
      <c r="C50774" t="s">
        <v>49837</v>
      </c>
      <c r="D50774" t="s">
        <v>49837</v>
      </c>
    </row>
    <row r="50775" spans="1:4" x14ac:dyDescent="0.25">
      <c r="A50775" t="s">
        <v>22757</v>
      </c>
      <c r="B50775" t="s">
        <v>6100</v>
      </c>
      <c r="C50775" t="s">
        <v>49837</v>
      </c>
      <c r="D50775" t="s">
        <v>49837</v>
      </c>
    </row>
    <row r="50776" spans="1:4" x14ac:dyDescent="0.25">
      <c r="A50776" t="s">
        <v>22817</v>
      </c>
      <c r="B50776" t="s">
        <v>6100</v>
      </c>
      <c r="C50776" t="s">
        <v>49837</v>
      </c>
      <c r="D50776" t="s">
        <v>49837</v>
      </c>
    </row>
    <row r="50777" spans="1:4" x14ac:dyDescent="0.25">
      <c r="A50777" t="s">
        <v>22735</v>
      </c>
      <c r="B50777" t="s">
        <v>6100</v>
      </c>
      <c r="C50777" t="s">
        <v>49837</v>
      </c>
      <c r="D50777" t="s">
        <v>49837</v>
      </c>
    </row>
    <row r="50778" spans="1:4" x14ac:dyDescent="0.25">
      <c r="A50778" t="s">
        <v>22884</v>
      </c>
      <c r="B50778" t="s">
        <v>6100</v>
      </c>
      <c r="C50778" t="s">
        <v>49837</v>
      </c>
      <c r="D50778" t="s">
        <v>49837</v>
      </c>
    </row>
    <row r="50779" spans="1:4" x14ac:dyDescent="0.25">
      <c r="A50779" t="s">
        <v>20114</v>
      </c>
      <c r="B50779" t="s">
        <v>6100</v>
      </c>
      <c r="C50779" t="s">
        <v>49837</v>
      </c>
      <c r="D50779" t="s">
        <v>49837</v>
      </c>
    </row>
    <row r="50780" spans="1:4" x14ac:dyDescent="0.25">
      <c r="A50780" t="s">
        <v>22818</v>
      </c>
      <c r="B50780" t="s">
        <v>6100</v>
      </c>
      <c r="C50780" t="s">
        <v>49837</v>
      </c>
      <c r="D50780" t="s">
        <v>49837</v>
      </c>
    </row>
    <row r="50781" spans="1:4" x14ac:dyDescent="0.25">
      <c r="A50781" t="s">
        <v>6861</v>
      </c>
      <c r="B50781" t="s">
        <v>6100</v>
      </c>
      <c r="C50781" t="s">
        <v>49837</v>
      </c>
      <c r="D50781" t="s">
        <v>49837</v>
      </c>
    </row>
    <row r="50782" spans="1:4" x14ac:dyDescent="0.25">
      <c r="A50782" t="s">
        <v>22885</v>
      </c>
      <c r="B50782" t="s">
        <v>6100</v>
      </c>
      <c r="C50782" t="s">
        <v>49837</v>
      </c>
      <c r="D50782" t="s">
        <v>49837</v>
      </c>
    </row>
    <row r="50783" spans="1:4" x14ac:dyDescent="0.25">
      <c r="A50783" t="s">
        <v>6529</v>
      </c>
      <c r="B50783" t="s">
        <v>6100</v>
      </c>
      <c r="C50783" t="s">
        <v>49837</v>
      </c>
      <c r="D50783" t="s">
        <v>49837</v>
      </c>
    </row>
    <row r="50784" spans="1:4" x14ac:dyDescent="0.25">
      <c r="A50784" t="s">
        <v>22920</v>
      </c>
      <c r="B50784" t="s">
        <v>6100</v>
      </c>
      <c r="C50784" t="s">
        <v>49837</v>
      </c>
      <c r="D50784" t="s">
        <v>49837</v>
      </c>
    </row>
    <row r="50785" spans="1:4" x14ac:dyDescent="0.25">
      <c r="A50785" t="s">
        <v>22937</v>
      </c>
      <c r="B50785" t="s">
        <v>6100</v>
      </c>
      <c r="C50785" t="s">
        <v>49837</v>
      </c>
      <c r="D50785" t="s">
        <v>49837</v>
      </c>
    </row>
    <row r="50786" spans="1:4" x14ac:dyDescent="0.25">
      <c r="A50786" t="s">
        <v>7073</v>
      </c>
      <c r="B50786" t="s">
        <v>6100</v>
      </c>
      <c r="C50786" t="s">
        <v>49837</v>
      </c>
      <c r="D50786" t="s">
        <v>49837</v>
      </c>
    </row>
    <row r="50787" spans="1:4" x14ac:dyDescent="0.25">
      <c r="A50787" t="s">
        <v>22951</v>
      </c>
      <c r="B50787" t="s">
        <v>6100</v>
      </c>
      <c r="C50787" t="s">
        <v>49837</v>
      </c>
      <c r="D50787" t="s">
        <v>49837</v>
      </c>
    </row>
    <row r="50788" spans="1:4" x14ac:dyDescent="0.25">
      <c r="A50788" t="s">
        <v>22955</v>
      </c>
      <c r="B50788" t="s">
        <v>6100</v>
      </c>
      <c r="C50788" t="s">
        <v>49837</v>
      </c>
      <c r="D50788" t="s">
        <v>49837</v>
      </c>
    </row>
    <row r="50789" spans="1:4" x14ac:dyDescent="0.25">
      <c r="A50789" t="s">
        <v>22956</v>
      </c>
      <c r="B50789" t="s">
        <v>6100</v>
      </c>
      <c r="C50789" t="s">
        <v>49837</v>
      </c>
      <c r="D50789" t="s">
        <v>49837</v>
      </c>
    </row>
    <row r="50790" spans="1:4" x14ac:dyDescent="0.25">
      <c r="A50790" t="s">
        <v>22958</v>
      </c>
      <c r="B50790" t="s">
        <v>6100</v>
      </c>
      <c r="C50790" t="s">
        <v>49837</v>
      </c>
      <c r="D50790" t="s">
        <v>49837</v>
      </c>
    </row>
    <row r="50791" spans="1:4" x14ac:dyDescent="0.25">
      <c r="A50791" t="s">
        <v>6861</v>
      </c>
      <c r="B50791" t="s">
        <v>6100</v>
      </c>
      <c r="C50791" t="s">
        <v>49837</v>
      </c>
      <c r="D50791" t="s">
        <v>49837</v>
      </c>
    </row>
    <row r="50792" spans="1:4" x14ac:dyDescent="0.25">
      <c r="A50792" t="s">
        <v>7037</v>
      </c>
      <c r="B50792" t="s">
        <v>6100</v>
      </c>
      <c r="C50792" t="s">
        <v>49837</v>
      </c>
      <c r="D50792" t="s">
        <v>49837</v>
      </c>
    </row>
    <row r="50793" spans="1:4" x14ac:dyDescent="0.25">
      <c r="A50793" t="s">
        <v>22670</v>
      </c>
      <c r="B50793" t="s">
        <v>6100</v>
      </c>
      <c r="C50793" t="s">
        <v>49837</v>
      </c>
      <c r="D50793" t="s">
        <v>49837</v>
      </c>
    </row>
    <row r="50794" spans="1:4" x14ac:dyDescent="0.25">
      <c r="A50794" t="s">
        <v>22682</v>
      </c>
      <c r="B50794" t="s">
        <v>6100</v>
      </c>
      <c r="C50794" t="s">
        <v>49837</v>
      </c>
      <c r="D50794" t="s">
        <v>49837</v>
      </c>
    </row>
    <row r="50795" spans="1:4" x14ac:dyDescent="0.25">
      <c r="A50795" t="s">
        <v>22686</v>
      </c>
      <c r="B50795" t="s">
        <v>6100</v>
      </c>
      <c r="C50795" t="s">
        <v>49837</v>
      </c>
      <c r="D50795" t="s">
        <v>49837</v>
      </c>
    </row>
    <row r="50796" spans="1:4" x14ac:dyDescent="0.25">
      <c r="A50796" t="s">
        <v>22628</v>
      </c>
      <c r="B50796" t="s">
        <v>6100</v>
      </c>
      <c r="C50796" t="s">
        <v>49837</v>
      </c>
      <c r="D50796" t="s">
        <v>49837</v>
      </c>
    </row>
    <row r="50797" spans="1:4" x14ac:dyDescent="0.25">
      <c r="A50797" t="s">
        <v>29560</v>
      </c>
      <c r="B50797" t="s">
        <v>6100</v>
      </c>
      <c r="C50797" t="s">
        <v>49837</v>
      </c>
      <c r="D50797" t="s">
        <v>49837</v>
      </c>
    </row>
    <row r="50798" spans="1:4" x14ac:dyDescent="0.25">
      <c r="A50798" t="s">
        <v>29567</v>
      </c>
      <c r="B50798" t="s">
        <v>6100</v>
      </c>
      <c r="C50798" t="s">
        <v>49837</v>
      </c>
      <c r="D50798" t="s">
        <v>49837</v>
      </c>
    </row>
    <row r="50799" spans="1:4" x14ac:dyDescent="0.25">
      <c r="A50799" t="s">
        <v>29633</v>
      </c>
      <c r="B50799" t="s">
        <v>6100</v>
      </c>
      <c r="C50799" t="s">
        <v>49837</v>
      </c>
      <c r="D50799" t="s">
        <v>49837</v>
      </c>
    </row>
    <row r="50800" spans="1:4" x14ac:dyDescent="0.25">
      <c r="A50800" t="s">
        <v>7048</v>
      </c>
      <c r="B50800" t="s">
        <v>6100</v>
      </c>
      <c r="C50800" t="s">
        <v>49837</v>
      </c>
      <c r="D50800" t="s">
        <v>49837</v>
      </c>
    </row>
    <row r="50801" spans="1:4" x14ac:dyDescent="0.25">
      <c r="A50801" t="s">
        <v>7048</v>
      </c>
      <c r="B50801" t="s">
        <v>6100</v>
      </c>
      <c r="C50801" t="s">
        <v>49837</v>
      </c>
      <c r="D50801" t="s">
        <v>49837</v>
      </c>
    </row>
    <row r="50802" spans="1:4" x14ac:dyDescent="0.25">
      <c r="A50802" t="s">
        <v>28977</v>
      </c>
      <c r="B50802" t="s">
        <v>6100</v>
      </c>
      <c r="C50802" t="s">
        <v>49837</v>
      </c>
      <c r="D50802" t="s">
        <v>49837</v>
      </c>
    </row>
    <row r="50803" spans="1:4" x14ac:dyDescent="0.25">
      <c r="A50803" t="s">
        <v>28925</v>
      </c>
      <c r="B50803" t="s">
        <v>6100</v>
      </c>
      <c r="C50803" t="s">
        <v>49837</v>
      </c>
      <c r="D50803" t="s">
        <v>49837</v>
      </c>
    </row>
    <row r="50804" spans="1:4" x14ac:dyDescent="0.25">
      <c r="A50804" t="s">
        <v>28928</v>
      </c>
      <c r="B50804" t="s">
        <v>6100</v>
      </c>
      <c r="C50804" t="s">
        <v>49837</v>
      </c>
      <c r="D50804" t="s">
        <v>49837</v>
      </c>
    </row>
    <row r="50805" spans="1:4" x14ac:dyDescent="0.25">
      <c r="A50805" t="s">
        <v>28930</v>
      </c>
      <c r="B50805" t="s">
        <v>6100</v>
      </c>
      <c r="C50805" t="s">
        <v>49837</v>
      </c>
      <c r="D50805" t="s">
        <v>49837</v>
      </c>
    </row>
    <row r="50806" spans="1:4" x14ac:dyDescent="0.25">
      <c r="A50806" t="s">
        <v>28932</v>
      </c>
      <c r="B50806" t="s">
        <v>6100</v>
      </c>
      <c r="C50806" t="s">
        <v>49837</v>
      </c>
      <c r="D50806" t="s">
        <v>49837</v>
      </c>
    </row>
    <row r="50807" spans="1:4" x14ac:dyDescent="0.25">
      <c r="A50807" t="s">
        <v>29124</v>
      </c>
      <c r="B50807" t="s">
        <v>6100</v>
      </c>
      <c r="C50807" t="s">
        <v>49837</v>
      </c>
      <c r="D50807" t="s">
        <v>49837</v>
      </c>
    </row>
    <row r="50808" spans="1:4" x14ac:dyDescent="0.25">
      <c r="A50808" t="s">
        <v>29072</v>
      </c>
      <c r="B50808" t="s">
        <v>6100</v>
      </c>
      <c r="C50808" t="s">
        <v>49837</v>
      </c>
      <c r="D50808" t="s">
        <v>49837</v>
      </c>
    </row>
    <row r="50809" spans="1:4" x14ac:dyDescent="0.25">
      <c r="A50809" t="s">
        <v>14516</v>
      </c>
      <c r="B50809" t="s">
        <v>6100</v>
      </c>
      <c r="C50809" t="s">
        <v>49837</v>
      </c>
      <c r="D50809" t="s">
        <v>49837</v>
      </c>
    </row>
    <row r="50810" spans="1:4" x14ac:dyDescent="0.25">
      <c r="A50810" t="s">
        <v>29181</v>
      </c>
      <c r="B50810" t="s">
        <v>6100</v>
      </c>
      <c r="C50810" t="s">
        <v>49837</v>
      </c>
      <c r="D50810" t="s">
        <v>49837</v>
      </c>
    </row>
    <row r="50811" spans="1:4" x14ac:dyDescent="0.25">
      <c r="A50811" t="s">
        <v>29240</v>
      </c>
      <c r="B50811" t="s">
        <v>6100</v>
      </c>
      <c r="C50811" t="s">
        <v>49837</v>
      </c>
      <c r="D50811" t="s">
        <v>49837</v>
      </c>
    </row>
    <row r="50812" spans="1:4" x14ac:dyDescent="0.25">
      <c r="A50812" t="s">
        <v>6104</v>
      </c>
      <c r="B50812" t="s">
        <v>6105</v>
      </c>
      <c r="C50812" t="s">
        <v>49837</v>
      </c>
      <c r="D50812" t="s">
        <v>49837</v>
      </c>
    </row>
    <row r="50813" spans="1:4" x14ac:dyDescent="0.25">
      <c r="A50813" t="s">
        <v>6115</v>
      </c>
      <c r="B50813" t="s">
        <v>6105</v>
      </c>
      <c r="C50813" t="s">
        <v>49837</v>
      </c>
      <c r="D50813" t="s">
        <v>49837</v>
      </c>
    </row>
    <row r="50814" spans="1:4" x14ac:dyDescent="0.25">
      <c r="A50814" t="s">
        <v>6128</v>
      </c>
      <c r="B50814" t="s">
        <v>6105</v>
      </c>
      <c r="C50814" t="s">
        <v>49837</v>
      </c>
      <c r="D50814" t="s">
        <v>49837</v>
      </c>
    </row>
    <row r="50815" spans="1:4" x14ac:dyDescent="0.25">
      <c r="A50815" t="s">
        <v>6200</v>
      </c>
      <c r="B50815" t="s">
        <v>6105</v>
      </c>
      <c r="C50815" t="s">
        <v>49837</v>
      </c>
      <c r="D50815" t="s">
        <v>49837</v>
      </c>
    </row>
    <row r="50816" spans="1:4" x14ac:dyDescent="0.25">
      <c r="A50816" t="s">
        <v>6133</v>
      </c>
      <c r="B50816" t="s">
        <v>6105</v>
      </c>
      <c r="C50816" t="s">
        <v>49837</v>
      </c>
      <c r="D50816" t="s">
        <v>49837</v>
      </c>
    </row>
    <row r="50817" spans="1:4" x14ac:dyDescent="0.25">
      <c r="A50817" t="s">
        <v>6128</v>
      </c>
      <c r="B50817" t="s">
        <v>6105</v>
      </c>
      <c r="C50817" t="s">
        <v>49837</v>
      </c>
      <c r="D50817" t="s">
        <v>49837</v>
      </c>
    </row>
    <row r="50818" spans="1:4" x14ac:dyDescent="0.25">
      <c r="A50818" t="s">
        <v>6141</v>
      </c>
      <c r="B50818" t="s">
        <v>6105</v>
      </c>
      <c r="C50818" t="s">
        <v>49837</v>
      </c>
      <c r="D50818" t="s">
        <v>49837</v>
      </c>
    </row>
    <row r="50819" spans="1:4" x14ac:dyDescent="0.25">
      <c r="A50819" t="s">
        <v>6240</v>
      </c>
      <c r="B50819" t="s">
        <v>6105</v>
      </c>
      <c r="C50819" t="s">
        <v>49837</v>
      </c>
      <c r="D50819" t="s">
        <v>49837</v>
      </c>
    </row>
    <row r="50820" spans="1:4" x14ac:dyDescent="0.25">
      <c r="A50820" t="s">
        <v>6133</v>
      </c>
      <c r="B50820" t="s">
        <v>6105</v>
      </c>
      <c r="C50820" t="s">
        <v>49837</v>
      </c>
      <c r="D50820" t="s">
        <v>49837</v>
      </c>
    </row>
    <row r="50821" spans="1:4" x14ac:dyDescent="0.25">
      <c r="A50821" t="s">
        <v>6355</v>
      </c>
      <c r="B50821" t="s">
        <v>6105</v>
      </c>
      <c r="C50821" t="s">
        <v>49837</v>
      </c>
      <c r="D50821" t="s">
        <v>49837</v>
      </c>
    </row>
    <row r="50822" spans="1:4" x14ac:dyDescent="0.25">
      <c r="A50822" t="s">
        <v>6310</v>
      </c>
      <c r="B50822" t="s">
        <v>6105</v>
      </c>
      <c r="C50822" t="s">
        <v>49837</v>
      </c>
      <c r="D50822" t="s">
        <v>49837</v>
      </c>
    </row>
    <row r="50823" spans="1:4" x14ac:dyDescent="0.25">
      <c r="A50823" t="s">
        <v>6411</v>
      </c>
      <c r="B50823" t="s">
        <v>6105</v>
      </c>
      <c r="C50823" t="s">
        <v>49837</v>
      </c>
      <c r="D50823" t="s">
        <v>49837</v>
      </c>
    </row>
    <row r="50824" spans="1:4" x14ac:dyDescent="0.25">
      <c r="A50824" t="s">
        <v>6302</v>
      </c>
      <c r="B50824" t="s">
        <v>6105</v>
      </c>
      <c r="C50824" t="s">
        <v>49837</v>
      </c>
      <c r="D50824" t="s">
        <v>49837</v>
      </c>
    </row>
    <row r="50825" spans="1:4" x14ac:dyDescent="0.25">
      <c r="A50825" t="s">
        <v>6303</v>
      </c>
      <c r="B50825" t="s">
        <v>6105</v>
      </c>
      <c r="C50825" t="s">
        <v>49837</v>
      </c>
      <c r="D50825" t="s">
        <v>49837</v>
      </c>
    </row>
    <row r="50826" spans="1:4" x14ac:dyDescent="0.25">
      <c r="A50826" t="s">
        <v>6305</v>
      </c>
      <c r="B50826" t="s">
        <v>6105</v>
      </c>
      <c r="C50826" t="s">
        <v>49837</v>
      </c>
      <c r="D50826" t="s">
        <v>49837</v>
      </c>
    </row>
    <row r="50827" spans="1:4" x14ac:dyDescent="0.25">
      <c r="A50827" t="s">
        <v>6310</v>
      </c>
      <c r="B50827" t="s">
        <v>6105</v>
      </c>
      <c r="C50827" t="s">
        <v>49837</v>
      </c>
      <c r="D50827" t="s">
        <v>49837</v>
      </c>
    </row>
    <row r="50828" spans="1:4" x14ac:dyDescent="0.25">
      <c r="A50828" t="s">
        <v>6312</v>
      </c>
      <c r="B50828" t="s">
        <v>6105</v>
      </c>
      <c r="C50828" t="s">
        <v>49837</v>
      </c>
      <c r="D50828" t="s">
        <v>49837</v>
      </c>
    </row>
    <row r="50829" spans="1:4" x14ac:dyDescent="0.25">
      <c r="A50829" t="s">
        <v>6323</v>
      </c>
      <c r="B50829" t="s">
        <v>6105</v>
      </c>
      <c r="C50829" t="s">
        <v>49837</v>
      </c>
      <c r="D50829" t="s">
        <v>49837</v>
      </c>
    </row>
    <row r="50830" spans="1:4" x14ac:dyDescent="0.25">
      <c r="A50830" t="s">
        <v>6449</v>
      </c>
      <c r="B50830" t="s">
        <v>6105</v>
      </c>
      <c r="C50830" t="s">
        <v>49837</v>
      </c>
      <c r="D50830" t="s">
        <v>49837</v>
      </c>
    </row>
    <row r="50831" spans="1:4" x14ac:dyDescent="0.25">
      <c r="A50831" t="s">
        <v>6240</v>
      </c>
      <c r="B50831" t="s">
        <v>6105</v>
      </c>
      <c r="C50831" t="s">
        <v>49837</v>
      </c>
      <c r="D50831" t="s">
        <v>49837</v>
      </c>
    </row>
    <row r="50832" spans="1:4" x14ac:dyDescent="0.25">
      <c r="A50832" t="s">
        <v>6574</v>
      </c>
      <c r="B50832" t="s">
        <v>6105</v>
      </c>
      <c r="C50832" t="s">
        <v>49837</v>
      </c>
      <c r="D50832" t="s">
        <v>49837</v>
      </c>
    </row>
    <row r="50833" spans="1:4" x14ac:dyDescent="0.25">
      <c r="A50833" t="s">
        <v>6582</v>
      </c>
      <c r="B50833" t="s">
        <v>6105</v>
      </c>
      <c r="C50833" t="s">
        <v>49837</v>
      </c>
      <c r="D50833" t="s">
        <v>49837</v>
      </c>
    </row>
    <row r="50834" spans="1:4" x14ac:dyDescent="0.25">
      <c r="A50834" t="s">
        <v>3875</v>
      </c>
      <c r="B50834" t="s">
        <v>6105</v>
      </c>
      <c r="C50834" t="s">
        <v>49837</v>
      </c>
      <c r="D50834" t="s">
        <v>49837</v>
      </c>
    </row>
    <row r="50835" spans="1:4" x14ac:dyDescent="0.25">
      <c r="A50835" t="s">
        <v>6591</v>
      </c>
      <c r="B50835" t="s">
        <v>6105</v>
      </c>
      <c r="C50835" t="s">
        <v>49837</v>
      </c>
      <c r="D50835" t="s">
        <v>49837</v>
      </c>
    </row>
    <row r="50836" spans="1:4" x14ac:dyDescent="0.25">
      <c r="A50836" t="s">
        <v>6614</v>
      </c>
      <c r="B50836" t="s">
        <v>6105</v>
      </c>
      <c r="C50836" t="s">
        <v>49837</v>
      </c>
      <c r="D50836" t="s">
        <v>49837</v>
      </c>
    </row>
    <row r="50837" spans="1:4" x14ac:dyDescent="0.25">
      <c r="A50837" t="s">
        <v>6582</v>
      </c>
      <c r="B50837" t="s">
        <v>6105</v>
      </c>
      <c r="C50837" t="s">
        <v>49837</v>
      </c>
      <c r="D50837" t="s">
        <v>49837</v>
      </c>
    </row>
    <row r="50838" spans="1:4" x14ac:dyDescent="0.25">
      <c r="A50838" t="s">
        <v>6621</v>
      </c>
      <c r="B50838" t="s">
        <v>6105</v>
      </c>
      <c r="C50838" t="s">
        <v>49837</v>
      </c>
      <c r="D50838" t="s">
        <v>49837</v>
      </c>
    </row>
    <row r="50839" spans="1:4" x14ac:dyDescent="0.25">
      <c r="A50839" t="s">
        <v>6630</v>
      </c>
      <c r="B50839" t="s">
        <v>6105</v>
      </c>
      <c r="C50839" t="s">
        <v>49837</v>
      </c>
      <c r="D50839" t="s">
        <v>49837</v>
      </c>
    </row>
    <row r="50840" spans="1:4" x14ac:dyDescent="0.25">
      <c r="A50840" t="s">
        <v>6634</v>
      </c>
      <c r="B50840" t="s">
        <v>6105</v>
      </c>
      <c r="C50840" t="s">
        <v>49837</v>
      </c>
      <c r="D50840" t="s">
        <v>49837</v>
      </c>
    </row>
    <row r="50841" spans="1:4" x14ac:dyDescent="0.25">
      <c r="A50841" t="s">
        <v>6637</v>
      </c>
      <c r="B50841" t="s">
        <v>6105</v>
      </c>
      <c r="C50841" t="s">
        <v>49837</v>
      </c>
      <c r="D50841" t="s">
        <v>49837</v>
      </c>
    </row>
    <row r="50842" spans="1:4" x14ac:dyDescent="0.25">
      <c r="A50842" t="s">
        <v>6648</v>
      </c>
      <c r="B50842" t="s">
        <v>6105</v>
      </c>
      <c r="C50842" t="s">
        <v>49837</v>
      </c>
      <c r="D50842" t="s">
        <v>49837</v>
      </c>
    </row>
    <row r="50843" spans="1:4" x14ac:dyDescent="0.25">
      <c r="A50843" t="s">
        <v>6658</v>
      </c>
      <c r="B50843" t="s">
        <v>6105</v>
      </c>
      <c r="C50843" t="s">
        <v>49837</v>
      </c>
      <c r="D50843" t="s">
        <v>49837</v>
      </c>
    </row>
    <row r="50844" spans="1:4" x14ac:dyDescent="0.25">
      <c r="A50844" t="s">
        <v>6634</v>
      </c>
      <c r="B50844" t="s">
        <v>6105</v>
      </c>
      <c r="C50844" t="s">
        <v>49837</v>
      </c>
      <c r="D50844" t="s">
        <v>49837</v>
      </c>
    </row>
    <row r="50845" spans="1:4" x14ac:dyDescent="0.25">
      <c r="A50845" t="s">
        <v>6634</v>
      </c>
      <c r="B50845" t="s">
        <v>6105</v>
      </c>
      <c r="C50845" t="s">
        <v>49837</v>
      </c>
      <c r="D50845" t="s">
        <v>49837</v>
      </c>
    </row>
    <row r="50846" spans="1:4" x14ac:dyDescent="0.25">
      <c r="A50846" t="s">
        <v>6688</v>
      </c>
      <c r="B50846" t="s">
        <v>6105</v>
      </c>
      <c r="C50846" t="s">
        <v>49837</v>
      </c>
      <c r="D50846" t="s">
        <v>49837</v>
      </c>
    </row>
    <row r="50847" spans="1:4" x14ac:dyDescent="0.25">
      <c r="A50847" t="s">
        <v>6705</v>
      </c>
      <c r="B50847" t="s">
        <v>6105</v>
      </c>
      <c r="C50847" t="s">
        <v>49837</v>
      </c>
      <c r="D50847" t="s">
        <v>49837</v>
      </c>
    </row>
    <row r="50848" spans="1:4" x14ac:dyDescent="0.25">
      <c r="A50848" t="s">
        <v>6719</v>
      </c>
      <c r="B50848" t="s">
        <v>6105</v>
      </c>
      <c r="C50848" t="s">
        <v>49837</v>
      </c>
      <c r="D50848" t="s">
        <v>49837</v>
      </c>
    </row>
    <row r="50849" spans="1:4" x14ac:dyDescent="0.25">
      <c r="A50849" t="s">
        <v>6723</v>
      </c>
      <c r="B50849" t="s">
        <v>6105</v>
      </c>
      <c r="C50849" t="s">
        <v>49837</v>
      </c>
      <c r="D50849" t="s">
        <v>49837</v>
      </c>
    </row>
    <row r="50850" spans="1:4" x14ac:dyDescent="0.25">
      <c r="A50850" t="s">
        <v>6729</v>
      </c>
      <c r="B50850" t="s">
        <v>6105</v>
      </c>
      <c r="C50850" t="s">
        <v>49837</v>
      </c>
      <c r="D50850" t="s">
        <v>49837</v>
      </c>
    </row>
    <row r="50851" spans="1:4" x14ac:dyDescent="0.25">
      <c r="A50851" t="s">
        <v>6730</v>
      </c>
      <c r="B50851" t="s">
        <v>6105</v>
      </c>
      <c r="C50851" t="s">
        <v>49837</v>
      </c>
      <c r="D50851" t="s">
        <v>49837</v>
      </c>
    </row>
    <row r="50852" spans="1:4" x14ac:dyDescent="0.25">
      <c r="A50852" t="s">
        <v>6735</v>
      </c>
      <c r="B50852" t="s">
        <v>6105</v>
      </c>
      <c r="C50852" t="s">
        <v>49837</v>
      </c>
      <c r="D50852" t="s">
        <v>49837</v>
      </c>
    </row>
    <row r="50853" spans="1:4" x14ac:dyDescent="0.25">
      <c r="A50853" t="s">
        <v>6736</v>
      </c>
      <c r="B50853" t="s">
        <v>6105</v>
      </c>
      <c r="C50853" t="s">
        <v>49837</v>
      </c>
      <c r="D50853" t="s">
        <v>49837</v>
      </c>
    </row>
    <row r="50854" spans="1:4" x14ac:dyDescent="0.25">
      <c r="A50854" t="s">
        <v>6743</v>
      </c>
      <c r="B50854" t="s">
        <v>6105</v>
      </c>
      <c r="C50854" t="s">
        <v>49837</v>
      </c>
      <c r="D50854" t="s">
        <v>49837</v>
      </c>
    </row>
    <row r="50855" spans="1:4" x14ac:dyDescent="0.25">
      <c r="A50855" t="s">
        <v>14423</v>
      </c>
      <c r="B50855" t="s">
        <v>6105</v>
      </c>
      <c r="C50855" t="s">
        <v>49837</v>
      </c>
      <c r="D50855" t="s">
        <v>49837</v>
      </c>
    </row>
    <row r="50856" spans="1:4" x14ac:dyDescent="0.25">
      <c r="A50856" t="s">
        <v>14432</v>
      </c>
      <c r="B50856" t="s">
        <v>6105</v>
      </c>
      <c r="C50856" t="s">
        <v>49837</v>
      </c>
      <c r="D50856" t="s">
        <v>49837</v>
      </c>
    </row>
    <row r="50857" spans="1:4" x14ac:dyDescent="0.25">
      <c r="A50857" t="s">
        <v>14433</v>
      </c>
      <c r="B50857" t="s">
        <v>6105</v>
      </c>
      <c r="C50857" t="s">
        <v>49837</v>
      </c>
      <c r="D50857" t="s">
        <v>49837</v>
      </c>
    </row>
    <row r="50858" spans="1:4" x14ac:dyDescent="0.25">
      <c r="A50858" t="s">
        <v>14434</v>
      </c>
      <c r="B50858" t="s">
        <v>6105</v>
      </c>
      <c r="C50858" t="s">
        <v>49837</v>
      </c>
      <c r="D50858" t="s">
        <v>49837</v>
      </c>
    </row>
    <row r="50859" spans="1:4" x14ac:dyDescent="0.25">
      <c r="A50859" t="s">
        <v>14450</v>
      </c>
      <c r="B50859" t="s">
        <v>6105</v>
      </c>
      <c r="C50859" t="s">
        <v>49837</v>
      </c>
      <c r="D50859" t="s">
        <v>49837</v>
      </c>
    </row>
    <row r="50860" spans="1:4" x14ac:dyDescent="0.25">
      <c r="A50860" t="s">
        <v>14458</v>
      </c>
      <c r="B50860" t="s">
        <v>6105</v>
      </c>
      <c r="C50860" t="s">
        <v>49837</v>
      </c>
      <c r="D50860" t="s">
        <v>49837</v>
      </c>
    </row>
    <row r="50861" spans="1:4" x14ac:dyDescent="0.25">
      <c r="A50861" t="s">
        <v>14458</v>
      </c>
      <c r="B50861" t="s">
        <v>6105</v>
      </c>
      <c r="C50861" t="s">
        <v>49837</v>
      </c>
      <c r="D50861" t="s">
        <v>49837</v>
      </c>
    </row>
    <row r="50862" spans="1:4" x14ac:dyDescent="0.25">
      <c r="A50862" t="s">
        <v>6128</v>
      </c>
      <c r="B50862" t="s">
        <v>6105</v>
      </c>
      <c r="C50862" t="s">
        <v>49837</v>
      </c>
      <c r="D50862" t="s">
        <v>49837</v>
      </c>
    </row>
    <row r="50863" spans="1:4" x14ac:dyDescent="0.25">
      <c r="A50863" t="s">
        <v>7067</v>
      </c>
      <c r="B50863" t="s">
        <v>6105</v>
      </c>
      <c r="C50863" t="s">
        <v>49837</v>
      </c>
      <c r="D50863" t="s">
        <v>49837</v>
      </c>
    </row>
    <row r="50864" spans="1:4" x14ac:dyDescent="0.25">
      <c r="A50864" t="s">
        <v>6115</v>
      </c>
      <c r="B50864" t="s">
        <v>6105</v>
      </c>
      <c r="C50864" t="s">
        <v>49837</v>
      </c>
      <c r="D50864" t="s">
        <v>49837</v>
      </c>
    </row>
    <row r="50865" spans="1:4" x14ac:dyDescent="0.25">
      <c r="A50865" t="s">
        <v>6133</v>
      </c>
      <c r="B50865" t="s">
        <v>6105</v>
      </c>
      <c r="C50865" t="s">
        <v>49837</v>
      </c>
      <c r="D50865" t="s">
        <v>49837</v>
      </c>
    </row>
    <row r="50866" spans="1:4" x14ac:dyDescent="0.25">
      <c r="A50866" t="s">
        <v>14576</v>
      </c>
      <c r="B50866" t="s">
        <v>6105</v>
      </c>
      <c r="C50866" t="s">
        <v>49837</v>
      </c>
      <c r="D50866" t="s">
        <v>49837</v>
      </c>
    </row>
    <row r="50867" spans="1:4" x14ac:dyDescent="0.25">
      <c r="A50867" t="s">
        <v>14579</v>
      </c>
      <c r="B50867" t="s">
        <v>6105</v>
      </c>
      <c r="C50867" t="s">
        <v>49837</v>
      </c>
      <c r="D50867" t="s">
        <v>49837</v>
      </c>
    </row>
    <row r="50868" spans="1:4" x14ac:dyDescent="0.25">
      <c r="A50868" t="s">
        <v>14548</v>
      </c>
      <c r="B50868" t="s">
        <v>6105</v>
      </c>
      <c r="C50868" t="s">
        <v>49837</v>
      </c>
      <c r="D50868" t="s">
        <v>49837</v>
      </c>
    </row>
    <row r="50869" spans="1:4" x14ac:dyDescent="0.25">
      <c r="A50869" t="s">
        <v>6868</v>
      </c>
      <c r="B50869" t="s">
        <v>6105</v>
      </c>
      <c r="C50869" t="s">
        <v>49837</v>
      </c>
      <c r="D50869" t="s">
        <v>49837</v>
      </c>
    </row>
    <row r="50870" spans="1:4" x14ac:dyDescent="0.25">
      <c r="A50870" t="s">
        <v>6141</v>
      </c>
      <c r="B50870" t="s">
        <v>6105</v>
      </c>
      <c r="C50870" t="s">
        <v>49837</v>
      </c>
      <c r="D50870" t="s">
        <v>49837</v>
      </c>
    </row>
    <row r="50871" spans="1:4" x14ac:dyDescent="0.25">
      <c r="A50871" t="s">
        <v>6240</v>
      </c>
      <c r="B50871" t="s">
        <v>6105</v>
      </c>
      <c r="C50871" t="s">
        <v>49837</v>
      </c>
      <c r="D50871" t="s">
        <v>49837</v>
      </c>
    </row>
    <row r="50872" spans="1:4" x14ac:dyDescent="0.25">
      <c r="A50872" t="s">
        <v>7067</v>
      </c>
      <c r="B50872" t="s">
        <v>6105</v>
      </c>
      <c r="C50872" t="s">
        <v>49837</v>
      </c>
      <c r="D50872" t="s">
        <v>49837</v>
      </c>
    </row>
    <row r="50873" spans="1:4" x14ac:dyDescent="0.25">
      <c r="A50873" t="s">
        <v>14534</v>
      </c>
      <c r="B50873" t="s">
        <v>6105</v>
      </c>
      <c r="C50873" t="s">
        <v>49837</v>
      </c>
      <c r="D50873" t="s">
        <v>49837</v>
      </c>
    </row>
    <row r="50874" spans="1:4" x14ac:dyDescent="0.25">
      <c r="A50874" t="s">
        <v>14610</v>
      </c>
      <c r="B50874" t="s">
        <v>6105</v>
      </c>
      <c r="C50874" t="s">
        <v>49837</v>
      </c>
      <c r="D50874" t="s">
        <v>49837</v>
      </c>
    </row>
    <row r="50875" spans="1:4" x14ac:dyDescent="0.25">
      <c r="A50875" t="s">
        <v>14548</v>
      </c>
      <c r="B50875" t="s">
        <v>6105</v>
      </c>
      <c r="C50875" t="s">
        <v>49837</v>
      </c>
      <c r="D50875" t="s">
        <v>49837</v>
      </c>
    </row>
    <row r="50876" spans="1:4" x14ac:dyDescent="0.25">
      <c r="A50876" t="s">
        <v>14548</v>
      </c>
      <c r="B50876" t="s">
        <v>6105</v>
      </c>
      <c r="C50876" t="s">
        <v>49837</v>
      </c>
      <c r="D50876" t="s">
        <v>49837</v>
      </c>
    </row>
    <row r="50877" spans="1:4" x14ac:dyDescent="0.25">
      <c r="A50877" t="s">
        <v>14678</v>
      </c>
      <c r="B50877" t="s">
        <v>6105</v>
      </c>
      <c r="C50877" t="s">
        <v>49837</v>
      </c>
      <c r="D50877" t="s">
        <v>49837</v>
      </c>
    </row>
    <row r="50878" spans="1:4" x14ac:dyDescent="0.25">
      <c r="A50878" t="s">
        <v>6630</v>
      </c>
      <c r="B50878" t="s">
        <v>6105</v>
      </c>
      <c r="C50878" t="s">
        <v>49837</v>
      </c>
      <c r="D50878" t="s">
        <v>49837</v>
      </c>
    </row>
    <row r="50879" spans="1:4" x14ac:dyDescent="0.25">
      <c r="A50879" t="s">
        <v>14706</v>
      </c>
      <c r="B50879" t="s">
        <v>6105</v>
      </c>
      <c r="C50879" t="s">
        <v>49837</v>
      </c>
      <c r="D50879" t="s">
        <v>49837</v>
      </c>
    </row>
    <row r="50880" spans="1:4" x14ac:dyDescent="0.25">
      <c r="A50880" t="s">
        <v>14708</v>
      </c>
      <c r="B50880" t="s">
        <v>6105</v>
      </c>
      <c r="C50880" t="s">
        <v>49837</v>
      </c>
      <c r="D50880" t="s">
        <v>49837</v>
      </c>
    </row>
    <row r="50881" spans="1:4" x14ac:dyDescent="0.25">
      <c r="A50881" t="s">
        <v>6630</v>
      </c>
      <c r="B50881" t="s">
        <v>6105</v>
      </c>
      <c r="C50881" t="s">
        <v>49837</v>
      </c>
      <c r="D50881" t="s">
        <v>49837</v>
      </c>
    </row>
    <row r="50882" spans="1:4" x14ac:dyDescent="0.25">
      <c r="A50882" t="s">
        <v>6133</v>
      </c>
      <c r="B50882" t="s">
        <v>6105</v>
      </c>
      <c r="C50882" t="s">
        <v>49837</v>
      </c>
      <c r="D50882" t="s">
        <v>49837</v>
      </c>
    </row>
    <row r="50883" spans="1:4" x14ac:dyDescent="0.25">
      <c r="A50883" t="s">
        <v>7070</v>
      </c>
      <c r="B50883" t="s">
        <v>6105</v>
      </c>
      <c r="C50883" t="s">
        <v>49837</v>
      </c>
      <c r="D50883" t="s">
        <v>49837</v>
      </c>
    </row>
    <row r="50884" spans="1:4" x14ac:dyDescent="0.25">
      <c r="A50884" t="s">
        <v>6868</v>
      </c>
      <c r="B50884" t="s">
        <v>6105</v>
      </c>
      <c r="C50884" t="s">
        <v>49837</v>
      </c>
      <c r="D50884" t="s">
        <v>49837</v>
      </c>
    </row>
    <row r="50885" spans="1:4" x14ac:dyDescent="0.25">
      <c r="A50885" t="s">
        <v>6141</v>
      </c>
      <c r="B50885" t="s">
        <v>6105</v>
      </c>
      <c r="C50885" t="s">
        <v>49837</v>
      </c>
      <c r="D50885" t="s">
        <v>49837</v>
      </c>
    </row>
    <row r="50886" spans="1:4" x14ac:dyDescent="0.25">
      <c r="A50886" t="s">
        <v>6859</v>
      </c>
      <c r="B50886" t="s">
        <v>6105</v>
      </c>
      <c r="C50886" t="s">
        <v>49837</v>
      </c>
      <c r="D50886" t="s">
        <v>49837</v>
      </c>
    </row>
    <row r="50887" spans="1:4" x14ac:dyDescent="0.25">
      <c r="A50887" t="s">
        <v>6574</v>
      </c>
      <c r="B50887" t="s">
        <v>6105</v>
      </c>
      <c r="C50887" t="s">
        <v>49837</v>
      </c>
      <c r="D50887" t="s">
        <v>49837</v>
      </c>
    </row>
    <row r="50888" spans="1:4" x14ac:dyDescent="0.25">
      <c r="A50888" t="s">
        <v>14754</v>
      </c>
      <c r="B50888" t="s">
        <v>6105</v>
      </c>
      <c r="C50888" t="s">
        <v>49837</v>
      </c>
      <c r="D50888" t="s">
        <v>49837</v>
      </c>
    </row>
    <row r="50889" spans="1:4" x14ac:dyDescent="0.25">
      <c r="A50889" t="s">
        <v>14756</v>
      </c>
      <c r="B50889" t="s">
        <v>6105</v>
      </c>
      <c r="C50889" t="s">
        <v>49837</v>
      </c>
      <c r="D50889" t="s">
        <v>49837</v>
      </c>
    </row>
    <row r="50890" spans="1:4" x14ac:dyDescent="0.25">
      <c r="A50890" t="s">
        <v>6104</v>
      </c>
      <c r="B50890" t="s">
        <v>6105</v>
      </c>
      <c r="C50890" t="s">
        <v>49837</v>
      </c>
      <c r="D50890" t="s">
        <v>49837</v>
      </c>
    </row>
    <row r="50891" spans="1:4" x14ac:dyDescent="0.25">
      <c r="A50891" t="s">
        <v>6864</v>
      </c>
      <c r="B50891" t="s">
        <v>6105</v>
      </c>
      <c r="C50891" t="s">
        <v>49837</v>
      </c>
      <c r="D50891" t="s">
        <v>49837</v>
      </c>
    </row>
    <row r="50892" spans="1:4" x14ac:dyDescent="0.25">
      <c r="A50892" t="s">
        <v>6133</v>
      </c>
      <c r="B50892" t="s">
        <v>6105</v>
      </c>
      <c r="C50892" t="s">
        <v>49837</v>
      </c>
      <c r="D50892" t="s">
        <v>49837</v>
      </c>
    </row>
    <row r="50893" spans="1:4" x14ac:dyDescent="0.25">
      <c r="A50893" t="s">
        <v>6859</v>
      </c>
      <c r="B50893" t="s">
        <v>6105</v>
      </c>
      <c r="C50893" t="s">
        <v>49837</v>
      </c>
      <c r="D50893" t="s">
        <v>49837</v>
      </c>
    </row>
    <row r="50894" spans="1:4" x14ac:dyDescent="0.25">
      <c r="A50894" t="s">
        <v>14383</v>
      </c>
      <c r="B50894" t="s">
        <v>6105</v>
      </c>
      <c r="C50894" t="s">
        <v>49837</v>
      </c>
      <c r="D50894" t="s">
        <v>49837</v>
      </c>
    </row>
    <row r="50895" spans="1:4" x14ac:dyDescent="0.25">
      <c r="A50895" t="s">
        <v>6856</v>
      </c>
      <c r="B50895" t="s">
        <v>6105</v>
      </c>
      <c r="C50895" t="s">
        <v>49837</v>
      </c>
      <c r="D50895" t="s">
        <v>49837</v>
      </c>
    </row>
    <row r="50896" spans="1:4" x14ac:dyDescent="0.25">
      <c r="A50896" t="s">
        <v>6859</v>
      </c>
      <c r="B50896" t="s">
        <v>6105</v>
      </c>
      <c r="C50896" t="s">
        <v>49837</v>
      </c>
      <c r="D50896" t="s">
        <v>49837</v>
      </c>
    </row>
    <row r="50897" spans="1:4" x14ac:dyDescent="0.25">
      <c r="A50897" t="s">
        <v>6864</v>
      </c>
      <c r="B50897" t="s">
        <v>6105</v>
      </c>
      <c r="C50897" t="s">
        <v>49837</v>
      </c>
      <c r="D50897" t="s">
        <v>49837</v>
      </c>
    </row>
    <row r="50898" spans="1:4" x14ac:dyDescent="0.25">
      <c r="A50898" t="s">
        <v>6104</v>
      </c>
      <c r="B50898" t="s">
        <v>6105</v>
      </c>
      <c r="C50898" t="s">
        <v>49837</v>
      </c>
      <c r="D50898" t="s">
        <v>49837</v>
      </c>
    </row>
    <row r="50899" spans="1:4" x14ac:dyDescent="0.25">
      <c r="A50899" t="s">
        <v>6133</v>
      </c>
      <c r="B50899" t="s">
        <v>6105</v>
      </c>
      <c r="C50899" t="s">
        <v>49837</v>
      </c>
      <c r="D50899" t="s">
        <v>49837</v>
      </c>
    </row>
    <row r="50900" spans="1:4" x14ac:dyDescent="0.25">
      <c r="A50900" t="s">
        <v>6868</v>
      </c>
      <c r="B50900" t="s">
        <v>6105</v>
      </c>
      <c r="C50900" t="s">
        <v>49837</v>
      </c>
      <c r="D50900" t="s">
        <v>49837</v>
      </c>
    </row>
    <row r="50901" spans="1:4" x14ac:dyDescent="0.25">
      <c r="A50901" t="s">
        <v>6892</v>
      </c>
      <c r="B50901" t="s">
        <v>6105</v>
      </c>
      <c r="C50901" t="s">
        <v>49837</v>
      </c>
      <c r="D50901" t="s">
        <v>49837</v>
      </c>
    </row>
    <row r="50902" spans="1:4" x14ac:dyDescent="0.25">
      <c r="A50902" t="s">
        <v>6894</v>
      </c>
      <c r="B50902" t="s">
        <v>6105</v>
      </c>
      <c r="C50902" t="s">
        <v>49837</v>
      </c>
      <c r="D50902" t="s">
        <v>49837</v>
      </c>
    </row>
    <row r="50903" spans="1:4" x14ac:dyDescent="0.25">
      <c r="A50903" t="s">
        <v>13993</v>
      </c>
      <c r="B50903" t="s">
        <v>6105</v>
      </c>
      <c r="C50903" t="s">
        <v>49837</v>
      </c>
      <c r="D50903" t="s">
        <v>49837</v>
      </c>
    </row>
    <row r="50904" spans="1:4" x14ac:dyDescent="0.25">
      <c r="A50904" t="s">
        <v>14000</v>
      </c>
      <c r="B50904" t="s">
        <v>6105</v>
      </c>
      <c r="C50904" t="s">
        <v>49837</v>
      </c>
      <c r="D50904" t="s">
        <v>49837</v>
      </c>
    </row>
    <row r="50905" spans="1:4" x14ac:dyDescent="0.25">
      <c r="A50905" t="s">
        <v>14012</v>
      </c>
      <c r="B50905" t="s">
        <v>6105</v>
      </c>
      <c r="C50905" t="s">
        <v>49837</v>
      </c>
      <c r="D50905" t="s">
        <v>49837</v>
      </c>
    </row>
    <row r="50906" spans="1:4" x14ac:dyDescent="0.25">
      <c r="A50906" t="s">
        <v>14017</v>
      </c>
      <c r="B50906" t="s">
        <v>6105</v>
      </c>
      <c r="C50906" t="s">
        <v>49837</v>
      </c>
      <c r="D50906" t="s">
        <v>49837</v>
      </c>
    </row>
    <row r="50907" spans="1:4" x14ac:dyDescent="0.25">
      <c r="A50907" t="s">
        <v>13843</v>
      </c>
      <c r="B50907" t="s">
        <v>6105</v>
      </c>
      <c r="C50907" t="s">
        <v>49837</v>
      </c>
      <c r="D50907" t="s">
        <v>49837</v>
      </c>
    </row>
    <row r="50908" spans="1:4" x14ac:dyDescent="0.25">
      <c r="A50908" t="s">
        <v>7047</v>
      </c>
      <c r="B50908" t="s">
        <v>6105</v>
      </c>
      <c r="C50908" t="s">
        <v>49837</v>
      </c>
      <c r="D50908" t="s">
        <v>49837</v>
      </c>
    </row>
    <row r="50909" spans="1:4" x14ac:dyDescent="0.25">
      <c r="A50909" t="s">
        <v>13958</v>
      </c>
      <c r="B50909" t="s">
        <v>6105</v>
      </c>
      <c r="C50909" t="s">
        <v>49837</v>
      </c>
      <c r="D50909" t="s">
        <v>49837</v>
      </c>
    </row>
    <row r="50910" spans="1:4" x14ac:dyDescent="0.25">
      <c r="A50910" t="s">
        <v>13988</v>
      </c>
      <c r="B50910" t="s">
        <v>6105</v>
      </c>
      <c r="C50910" t="s">
        <v>49837</v>
      </c>
      <c r="D50910" t="s">
        <v>49837</v>
      </c>
    </row>
    <row r="50911" spans="1:4" x14ac:dyDescent="0.25">
      <c r="A50911" t="s">
        <v>6905</v>
      </c>
      <c r="B50911" t="s">
        <v>6105</v>
      </c>
      <c r="C50911" t="s">
        <v>49837</v>
      </c>
      <c r="D50911" t="s">
        <v>49837</v>
      </c>
    </row>
    <row r="50912" spans="1:4" x14ac:dyDescent="0.25">
      <c r="A50912" t="s">
        <v>6915</v>
      </c>
      <c r="B50912" t="s">
        <v>6105</v>
      </c>
      <c r="C50912" t="s">
        <v>49837</v>
      </c>
      <c r="D50912" t="s">
        <v>49837</v>
      </c>
    </row>
    <row r="50913" spans="1:4" x14ac:dyDescent="0.25">
      <c r="A50913" t="s">
        <v>6916</v>
      </c>
      <c r="B50913" t="s">
        <v>6105</v>
      </c>
      <c r="C50913" t="s">
        <v>49837</v>
      </c>
      <c r="D50913" t="s">
        <v>49837</v>
      </c>
    </row>
    <row r="50914" spans="1:4" x14ac:dyDescent="0.25">
      <c r="A50914" t="s">
        <v>6926</v>
      </c>
      <c r="B50914" t="s">
        <v>6105</v>
      </c>
      <c r="C50914" t="s">
        <v>49837</v>
      </c>
      <c r="D50914" t="s">
        <v>49837</v>
      </c>
    </row>
    <row r="50915" spans="1:4" x14ac:dyDescent="0.25">
      <c r="A50915" t="s">
        <v>6929</v>
      </c>
      <c r="B50915" t="s">
        <v>6105</v>
      </c>
      <c r="C50915" t="s">
        <v>49837</v>
      </c>
      <c r="D50915" t="s">
        <v>49837</v>
      </c>
    </row>
    <row r="50916" spans="1:4" x14ac:dyDescent="0.25">
      <c r="A50916" t="s">
        <v>6950</v>
      </c>
      <c r="B50916" t="s">
        <v>6105</v>
      </c>
      <c r="C50916" t="s">
        <v>49837</v>
      </c>
      <c r="D50916" t="s">
        <v>49837</v>
      </c>
    </row>
    <row r="50917" spans="1:4" x14ac:dyDescent="0.25">
      <c r="A50917" t="s">
        <v>6952</v>
      </c>
      <c r="B50917" t="s">
        <v>6105</v>
      </c>
      <c r="C50917" t="s">
        <v>49837</v>
      </c>
      <c r="D50917" t="s">
        <v>49837</v>
      </c>
    </row>
    <row r="50918" spans="1:4" x14ac:dyDescent="0.25">
      <c r="A50918" t="s">
        <v>6240</v>
      </c>
      <c r="B50918" t="s">
        <v>6105</v>
      </c>
      <c r="C50918" t="s">
        <v>49837</v>
      </c>
      <c r="D50918" t="s">
        <v>49837</v>
      </c>
    </row>
    <row r="50919" spans="1:4" x14ac:dyDescent="0.25">
      <c r="A50919" t="s">
        <v>6974</v>
      </c>
      <c r="B50919" t="s">
        <v>6105</v>
      </c>
      <c r="C50919" t="s">
        <v>49837</v>
      </c>
      <c r="D50919" t="s">
        <v>49837</v>
      </c>
    </row>
    <row r="50920" spans="1:4" x14ac:dyDescent="0.25">
      <c r="A50920" t="s">
        <v>6981</v>
      </c>
      <c r="B50920" t="s">
        <v>6105</v>
      </c>
      <c r="C50920" t="s">
        <v>49837</v>
      </c>
      <c r="D50920" t="s">
        <v>49837</v>
      </c>
    </row>
    <row r="50921" spans="1:4" x14ac:dyDescent="0.25">
      <c r="A50921" t="s">
        <v>6993</v>
      </c>
      <c r="B50921" t="s">
        <v>6105</v>
      </c>
      <c r="C50921" t="s">
        <v>49837</v>
      </c>
      <c r="D50921" t="s">
        <v>49837</v>
      </c>
    </row>
    <row r="50922" spans="1:4" x14ac:dyDescent="0.25">
      <c r="A50922" t="s">
        <v>7047</v>
      </c>
      <c r="B50922" t="s">
        <v>6105</v>
      </c>
      <c r="C50922" t="s">
        <v>49837</v>
      </c>
      <c r="D50922" t="s">
        <v>49837</v>
      </c>
    </row>
    <row r="50923" spans="1:4" x14ac:dyDescent="0.25">
      <c r="A50923" t="s">
        <v>6915</v>
      </c>
      <c r="B50923" t="s">
        <v>6105</v>
      </c>
      <c r="C50923" t="s">
        <v>49837</v>
      </c>
      <c r="D50923" t="s">
        <v>49837</v>
      </c>
    </row>
    <row r="50924" spans="1:4" x14ac:dyDescent="0.25">
      <c r="A50924" t="s">
        <v>7059</v>
      </c>
      <c r="B50924" t="s">
        <v>6105</v>
      </c>
      <c r="C50924" t="s">
        <v>49837</v>
      </c>
      <c r="D50924" t="s">
        <v>49837</v>
      </c>
    </row>
    <row r="50925" spans="1:4" x14ac:dyDescent="0.25">
      <c r="A50925" t="s">
        <v>6905</v>
      </c>
      <c r="B50925" t="s">
        <v>6105</v>
      </c>
      <c r="C50925" t="s">
        <v>49837</v>
      </c>
      <c r="D50925" t="s">
        <v>49837</v>
      </c>
    </row>
    <row r="50926" spans="1:4" x14ac:dyDescent="0.25">
      <c r="A50926" t="s">
        <v>7067</v>
      </c>
      <c r="B50926" t="s">
        <v>6105</v>
      </c>
      <c r="C50926" t="s">
        <v>49837</v>
      </c>
      <c r="D50926" t="s">
        <v>49837</v>
      </c>
    </row>
    <row r="50927" spans="1:4" x14ac:dyDescent="0.25">
      <c r="A50927" t="s">
        <v>7070</v>
      </c>
      <c r="B50927" t="s">
        <v>6105</v>
      </c>
      <c r="C50927" t="s">
        <v>49837</v>
      </c>
      <c r="D50927" t="s">
        <v>49837</v>
      </c>
    </row>
    <row r="50928" spans="1:4" x14ac:dyDescent="0.25">
      <c r="A50928" t="s">
        <v>7083</v>
      </c>
      <c r="B50928" t="s">
        <v>6105</v>
      </c>
      <c r="C50928" t="s">
        <v>49837</v>
      </c>
      <c r="D50928" t="s">
        <v>49837</v>
      </c>
    </row>
    <row r="50929" spans="1:4" x14ac:dyDescent="0.25">
      <c r="A50929" t="s">
        <v>20039</v>
      </c>
      <c r="B50929" t="s">
        <v>6105</v>
      </c>
      <c r="C50929" t="s">
        <v>49837</v>
      </c>
      <c r="D50929" t="s">
        <v>49837</v>
      </c>
    </row>
    <row r="50930" spans="1:4" x14ac:dyDescent="0.25">
      <c r="A50930" t="s">
        <v>6574</v>
      </c>
      <c r="B50930" t="s">
        <v>6105</v>
      </c>
      <c r="C50930" t="s">
        <v>49837</v>
      </c>
      <c r="D50930" t="s">
        <v>49837</v>
      </c>
    </row>
    <row r="50931" spans="1:4" x14ac:dyDescent="0.25">
      <c r="A50931" t="s">
        <v>20044</v>
      </c>
      <c r="B50931" t="s">
        <v>6105</v>
      </c>
      <c r="C50931" t="s">
        <v>49837</v>
      </c>
      <c r="D50931" t="s">
        <v>49837</v>
      </c>
    </row>
    <row r="50932" spans="1:4" x14ac:dyDescent="0.25">
      <c r="A50932" t="s">
        <v>6688</v>
      </c>
      <c r="B50932" t="s">
        <v>6105</v>
      </c>
      <c r="C50932" t="s">
        <v>49837</v>
      </c>
      <c r="D50932" t="s">
        <v>49837</v>
      </c>
    </row>
    <row r="50933" spans="1:4" x14ac:dyDescent="0.25">
      <c r="A50933" t="s">
        <v>20056</v>
      </c>
      <c r="B50933" t="s">
        <v>6105</v>
      </c>
      <c r="C50933" t="s">
        <v>49837</v>
      </c>
      <c r="D50933" t="s">
        <v>49837</v>
      </c>
    </row>
    <row r="50934" spans="1:4" x14ac:dyDescent="0.25">
      <c r="A50934" t="s">
        <v>20060</v>
      </c>
      <c r="B50934" t="s">
        <v>6105</v>
      </c>
      <c r="C50934" t="s">
        <v>49837</v>
      </c>
      <c r="D50934" t="s">
        <v>49837</v>
      </c>
    </row>
    <row r="50935" spans="1:4" x14ac:dyDescent="0.25">
      <c r="A50935" t="s">
        <v>20062</v>
      </c>
      <c r="B50935" t="s">
        <v>6105</v>
      </c>
      <c r="C50935" t="s">
        <v>49837</v>
      </c>
      <c r="D50935" t="s">
        <v>49837</v>
      </c>
    </row>
    <row r="50936" spans="1:4" x14ac:dyDescent="0.25">
      <c r="A50936" t="s">
        <v>20068</v>
      </c>
      <c r="B50936" t="s">
        <v>6105</v>
      </c>
      <c r="C50936" t="s">
        <v>49837</v>
      </c>
      <c r="D50936" t="s">
        <v>49837</v>
      </c>
    </row>
    <row r="50937" spans="1:4" x14ac:dyDescent="0.25">
      <c r="A50937" t="s">
        <v>20106</v>
      </c>
      <c r="B50937" t="s">
        <v>6105</v>
      </c>
      <c r="C50937" t="s">
        <v>49837</v>
      </c>
      <c r="D50937" t="s">
        <v>49837</v>
      </c>
    </row>
    <row r="50938" spans="1:4" x14ac:dyDescent="0.25">
      <c r="A50938" t="s">
        <v>6303</v>
      </c>
      <c r="B50938" t="s">
        <v>6105</v>
      </c>
      <c r="C50938" t="s">
        <v>49837</v>
      </c>
      <c r="D50938" t="s">
        <v>49837</v>
      </c>
    </row>
    <row r="50939" spans="1:4" x14ac:dyDescent="0.25">
      <c r="A50939" t="s">
        <v>6868</v>
      </c>
      <c r="B50939" t="s">
        <v>6105</v>
      </c>
      <c r="C50939" t="s">
        <v>49837</v>
      </c>
      <c r="D50939" t="s">
        <v>49837</v>
      </c>
    </row>
    <row r="50940" spans="1:4" x14ac:dyDescent="0.25">
      <c r="A50940" t="s">
        <v>20096</v>
      </c>
      <c r="B50940" t="s">
        <v>6105</v>
      </c>
      <c r="C50940" t="s">
        <v>49837</v>
      </c>
      <c r="D50940" t="s">
        <v>49837</v>
      </c>
    </row>
    <row r="50941" spans="1:4" x14ac:dyDescent="0.25">
      <c r="A50941" t="s">
        <v>22714</v>
      </c>
      <c r="B50941" t="s">
        <v>6105</v>
      </c>
      <c r="C50941" t="s">
        <v>49837</v>
      </c>
      <c r="D50941" t="s">
        <v>49837</v>
      </c>
    </row>
    <row r="50942" spans="1:4" x14ac:dyDescent="0.25">
      <c r="A50942" t="s">
        <v>22717</v>
      </c>
      <c r="B50942" t="s">
        <v>6105</v>
      </c>
      <c r="C50942" t="s">
        <v>49837</v>
      </c>
      <c r="D50942" t="s">
        <v>49837</v>
      </c>
    </row>
    <row r="50943" spans="1:4" x14ac:dyDescent="0.25">
      <c r="A50943" t="s">
        <v>20044</v>
      </c>
      <c r="B50943" t="s">
        <v>6105</v>
      </c>
      <c r="C50943" t="s">
        <v>49837</v>
      </c>
      <c r="D50943" t="s">
        <v>49837</v>
      </c>
    </row>
    <row r="50944" spans="1:4" x14ac:dyDescent="0.25">
      <c r="A50944" t="s">
        <v>22851</v>
      </c>
      <c r="B50944" t="s">
        <v>6105</v>
      </c>
      <c r="C50944" t="s">
        <v>49837</v>
      </c>
      <c r="D50944" t="s">
        <v>49837</v>
      </c>
    </row>
    <row r="50945" spans="1:4" x14ac:dyDescent="0.25">
      <c r="A50945" t="s">
        <v>6574</v>
      </c>
      <c r="B50945" t="s">
        <v>6105</v>
      </c>
      <c r="C50945" t="s">
        <v>49837</v>
      </c>
      <c r="D50945" t="s">
        <v>49837</v>
      </c>
    </row>
    <row r="50946" spans="1:4" x14ac:dyDescent="0.25">
      <c r="A50946" t="s">
        <v>6574</v>
      </c>
      <c r="B50946" t="s">
        <v>6105</v>
      </c>
      <c r="C50946" t="s">
        <v>49837</v>
      </c>
      <c r="D50946" t="s">
        <v>49837</v>
      </c>
    </row>
    <row r="50947" spans="1:4" x14ac:dyDescent="0.25">
      <c r="A50947" t="s">
        <v>22730</v>
      </c>
      <c r="B50947" t="s">
        <v>6105</v>
      </c>
      <c r="C50947" t="s">
        <v>49837</v>
      </c>
      <c r="D50947" t="s">
        <v>49837</v>
      </c>
    </row>
    <row r="50948" spans="1:4" x14ac:dyDescent="0.25">
      <c r="A50948" t="s">
        <v>22717</v>
      </c>
      <c r="B50948" t="s">
        <v>6105</v>
      </c>
      <c r="C50948" t="s">
        <v>49837</v>
      </c>
      <c r="D50948" t="s">
        <v>49837</v>
      </c>
    </row>
    <row r="50949" spans="1:4" x14ac:dyDescent="0.25">
      <c r="A50949" t="s">
        <v>22745</v>
      </c>
      <c r="B50949" t="s">
        <v>6105</v>
      </c>
      <c r="C50949" t="s">
        <v>49837</v>
      </c>
      <c r="D50949" t="s">
        <v>49837</v>
      </c>
    </row>
    <row r="50950" spans="1:4" x14ac:dyDescent="0.25">
      <c r="A50950" t="s">
        <v>22862</v>
      </c>
      <c r="B50950" t="s">
        <v>6105</v>
      </c>
      <c r="C50950" t="s">
        <v>49837</v>
      </c>
      <c r="D50950" t="s">
        <v>49837</v>
      </c>
    </row>
    <row r="50951" spans="1:4" x14ac:dyDescent="0.25">
      <c r="A50951" t="s">
        <v>22798</v>
      </c>
      <c r="B50951" t="s">
        <v>6105</v>
      </c>
      <c r="C50951" t="s">
        <v>49837</v>
      </c>
      <c r="D50951" t="s">
        <v>49837</v>
      </c>
    </row>
    <row r="50952" spans="1:4" x14ac:dyDescent="0.25">
      <c r="A50952" t="s">
        <v>22863</v>
      </c>
      <c r="B50952" t="s">
        <v>6105</v>
      </c>
      <c r="C50952" t="s">
        <v>49837</v>
      </c>
      <c r="D50952" t="s">
        <v>49837</v>
      </c>
    </row>
    <row r="50953" spans="1:4" x14ac:dyDescent="0.25">
      <c r="A50953" t="s">
        <v>22748</v>
      </c>
      <c r="B50953" t="s">
        <v>6105</v>
      </c>
      <c r="C50953" t="s">
        <v>49837</v>
      </c>
      <c r="D50953" t="s">
        <v>49837</v>
      </c>
    </row>
    <row r="50954" spans="1:4" x14ac:dyDescent="0.25">
      <c r="A50954" t="s">
        <v>7083</v>
      </c>
      <c r="B50954" t="s">
        <v>6105</v>
      </c>
      <c r="C50954" t="s">
        <v>49837</v>
      </c>
      <c r="D50954" t="s">
        <v>49837</v>
      </c>
    </row>
    <row r="50955" spans="1:4" x14ac:dyDescent="0.25">
      <c r="A50955" t="s">
        <v>22872</v>
      </c>
      <c r="B50955" t="s">
        <v>6105</v>
      </c>
      <c r="C50955" t="s">
        <v>49837</v>
      </c>
      <c r="D50955" t="s">
        <v>49837</v>
      </c>
    </row>
    <row r="50956" spans="1:4" x14ac:dyDescent="0.25">
      <c r="A50956" t="s">
        <v>22808</v>
      </c>
      <c r="B50956" t="s">
        <v>6105</v>
      </c>
      <c r="C50956" t="s">
        <v>49837</v>
      </c>
      <c r="D50956" t="s">
        <v>49837</v>
      </c>
    </row>
    <row r="50957" spans="1:4" x14ac:dyDescent="0.25">
      <c r="A50957" t="s">
        <v>22809</v>
      </c>
      <c r="B50957" t="s">
        <v>6105</v>
      </c>
      <c r="C50957" t="s">
        <v>49837</v>
      </c>
      <c r="D50957" t="s">
        <v>49837</v>
      </c>
    </row>
    <row r="50958" spans="1:4" x14ac:dyDescent="0.25">
      <c r="A50958" t="s">
        <v>22879</v>
      </c>
      <c r="B50958" t="s">
        <v>6105</v>
      </c>
      <c r="C50958" t="s">
        <v>49837</v>
      </c>
      <c r="D50958" t="s">
        <v>49837</v>
      </c>
    </row>
    <row r="50959" spans="1:4" x14ac:dyDescent="0.25">
      <c r="A50959" t="s">
        <v>22925</v>
      </c>
      <c r="B50959" t="s">
        <v>6105</v>
      </c>
      <c r="C50959" t="s">
        <v>49837</v>
      </c>
      <c r="D50959" t="s">
        <v>49837</v>
      </c>
    </row>
    <row r="50960" spans="1:4" x14ac:dyDescent="0.25">
      <c r="A50960" t="s">
        <v>22927</v>
      </c>
      <c r="B50960" t="s">
        <v>6105</v>
      </c>
      <c r="C50960" t="s">
        <v>49837</v>
      </c>
      <c r="D50960" t="s">
        <v>49837</v>
      </c>
    </row>
    <row r="50961" spans="1:4" x14ac:dyDescent="0.25">
      <c r="A50961" t="s">
        <v>22929</v>
      </c>
      <c r="B50961" t="s">
        <v>6105</v>
      </c>
      <c r="C50961" t="s">
        <v>49837</v>
      </c>
      <c r="D50961" t="s">
        <v>49837</v>
      </c>
    </row>
    <row r="50962" spans="1:4" x14ac:dyDescent="0.25">
      <c r="A50962" t="s">
        <v>22934</v>
      </c>
      <c r="B50962" t="s">
        <v>6105</v>
      </c>
      <c r="C50962" t="s">
        <v>49837</v>
      </c>
      <c r="D50962" t="s">
        <v>49837</v>
      </c>
    </row>
    <row r="50963" spans="1:4" x14ac:dyDescent="0.25">
      <c r="A50963" t="s">
        <v>22938</v>
      </c>
      <c r="B50963" t="s">
        <v>6105</v>
      </c>
      <c r="C50963" t="s">
        <v>49837</v>
      </c>
      <c r="D50963" t="s">
        <v>49837</v>
      </c>
    </row>
    <row r="50964" spans="1:4" x14ac:dyDescent="0.25">
      <c r="A50964" t="s">
        <v>22944</v>
      </c>
      <c r="B50964" t="s">
        <v>6105</v>
      </c>
      <c r="C50964" t="s">
        <v>49837</v>
      </c>
      <c r="D50964" t="s">
        <v>49837</v>
      </c>
    </row>
    <row r="50965" spans="1:4" x14ac:dyDescent="0.25">
      <c r="A50965" t="s">
        <v>22946</v>
      </c>
      <c r="B50965" t="s">
        <v>6105</v>
      </c>
      <c r="C50965" t="s">
        <v>49837</v>
      </c>
      <c r="D50965" t="s">
        <v>49837</v>
      </c>
    </row>
    <row r="50966" spans="1:4" x14ac:dyDescent="0.25">
      <c r="A50966" t="s">
        <v>6303</v>
      </c>
      <c r="B50966" t="s">
        <v>6105</v>
      </c>
      <c r="C50966" t="s">
        <v>49837</v>
      </c>
      <c r="D50966" t="s">
        <v>49837</v>
      </c>
    </row>
    <row r="50967" spans="1:4" x14ac:dyDescent="0.25">
      <c r="A50967" t="s">
        <v>22642</v>
      </c>
      <c r="B50967" t="s">
        <v>6105</v>
      </c>
      <c r="C50967" t="s">
        <v>49837</v>
      </c>
      <c r="D50967" t="s">
        <v>49837</v>
      </c>
    </row>
    <row r="50968" spans="1:4" x14ac:dyDescent="0.25">
      <c r="A50968" t="s">
        <v>22648</v>
      </c>
      <c r="B50968" t="s">
        <v>6105</v>
      </c>
      <c r="C50968" t="s">
        <v>49837</v>
      </c>
      <c r="D50968" t="s">
        <v>49837</v>
      </c>
    </row>
    <row r="50969" spans="1:4" x14ac:dyDescent="0.25">
      <c r="A50969" t="s">
        <v>22659</v>
      </c>
      <c r="B50969" t="s">
        <v>6105</v>
      </c>
      <c r="C50969" t="s">
        <v>49837</v>
      </c>
      <c r="D50969" t="s">
        <v>49837</v>
      </c>
    </row>
    <row r="50970" spans="1:4" x14ac:dyDescent="0.25">
      <c r="A50970" t="s">
        <v>22663</v>
      </c>
      <c r="B50970" t="s">
        <v>6105</v>
      </c>
      <c r="C50970" t="s">
        <v>49837</v>
      </c>
      <c r="D50970" t="s">
        <v>49837</v>
      </c>
    </row>
    <row r="50971" spans="1:4" x14ac:dyDescent="0.25">
      <c r="A50971" t="s">
        <v>22672</v>
      </c>
      <c r="B50971" t="s">
        <v>6105</v>
      </c>
      <c r="C50971" t="s">
        <v>49837</v>
      </c>
      <c r="D50971" t="s">
        <v>49837</v>
      </c>
    </row>
    <row r="50972" spans="1:4" x14ac:dyDescent="0.25">
      <c r="A50972" t="s">
        <v>22676</v>
      </c>
      <c r="B50972" t="s">
        <v>6105</v>
      </c>
      <c r="C50972" t="s">
        <v>49837</v>
      </c>
      <c r="D50972" t="s">
        <v>49837</v>
      </c>
    </row>
    <row r="50973" spans="1:4" x14ac:dyDescent="0.25">
      <c r="A50973" t="s">
        <v>22684</v>
      </c>
      <c r="B50973" t="s">
        <v>6105</v>
      </c>
      <c r="C50973" t="s">
        <v>49837</v>
      </c>
      <c r="D50973" t="s">
        <v>49837</v>
      </c>
    </row>
    <row r="50974" spans="1:4" x14ac:dyDescent="0.25">
      <c r="A50974" t="s">
        <v>22688</v>
      </c>
      <c r="B50974" t="s">
        <v>6105</v>
      </c>
      <c r="C50974" t="s">
        <v>49837</v>
      </c>
      <c r="D50974" t="s">
        <v>49837</v>
      </c>
    </row>
    <row r="50975" spans="1:4" x14ac:dyDescent="0.25">
      <c r="A50975" t="s">
        <v>22689</v>
      </c>
      <c r="B50975" t="s">
        <v>6105</v>
      </c>
      <c r="C50975" t="s">
        <v>49837</v>
      </c>
      <c r="D50975" t="s">
        <v>49837</v>
      </c>
    </row>
    <row r="50976" spans="1:4" x14ac:dyDescent="0.25">
      <c r="A50976" t="s">
        <v>22634</v>
      </c>
      <c r="B50976" t="s">
        <v>6105</v>
      </c>
      <c r="C50976" t="s">
        <v>49837</v>
      </c>
      <c r="D50976" t="s">
        <v>49837</v>
      </c>
    </row>
    <row r="50977" spans="1:4" x14ac:dyDescent="0.25">
      <c r="A50977" t="s">
        <v>6141</v>
      </c>
      <c r="B50977" t="s">
        <v>6105</v>
      </c>
      <c r="C50977" t="s">
        <v>49837</v>
      </c>
      <c r="D50977" t="s">
        <v>49837</v>
      </c>
    </row>
    <row r="50978" spans="1:4" x14ac:dyDescent="0.25">
      <c r="A50978" t="s">
        <v>29507</v>
      </c>
      <c r="B50978" t="s">
        <v>6105</v>
      </c>
      <c r="C50978" t="s">
        <v>49837</v>
      </c>
      <c r="D50978" t="s">
        <v>49837</v>
      </c>
    </row>
    <row r="50979" spans="1:4" x14ac:dyDescent="0.25">
      <c r="A50979" t="s">
        <v>29538</v>
      </c>
      <c r="B50979" t="s">
        <v>6105</v>
      </c>
      <c r="C50979" t="s">
        <v>49837</v>
      </c>
      <c r="D50979" t="s">
        <v>49837</v>
      </c>
    </row>
    <row r="50980" spans="1:4" x14ac:dyDescent="0.25">
      <c r="A50980" t="s">
        <v>29595</v>
      </c>
      <c r="B50980" t="s">
        <v>6105</v>
      </c>
      <c r="C50980" t="s">
        <v>49837</v>
      </c>
      <c r="D50980" t="s">
        <v>49837</v>
      </c>
    </row>
    <row r="50981" spans="1:4" x14ac:dyDescent="0.25">
      <c r="A50981" t="s">
        <v>29608</v>
      </c>
      <c r="B50981" t="s">
        <v>6105</v>
      </c>
      <c r="C50981" t="s">
        <v>49837</v>
      </c>
      <c r="D50981" t="s">
        <v>49837</v>
      </c>
    </row>
    <row r="50982" spans="1:4" x14ac:dyDescent="0.25">
      <c r="A50982" t="s">
        <v>29617</v>
      </c>
      <c r="B50982" t="s">
        <v>6105</v>
      </c>
      <c r="C50982" t="s">
        <v>49837</v>
      </c>
      <c r="D50982" t="s">
        <v>49837</v>
      </c>
    </row>
    <row r="50983" spans="1:4" x14ac:dyDescent="0.25">
      <c r="A50983" t="s">
        <v>29627</v>
      </c>
      <c r="B50983" t="s">
        <v>6105</v>
      </c>
      <c r="C50983" t="s">
        <v>49837</v>
      </c>
      <c r="D50983" t="s">
        <v>49837</v>
      </c>
    </row>
    <row r="50984" spans="1:4" x14ac:dyDescent="0.25">
      <c r="A50984" t="s">
        <v>28965</v>
      </c>
      <c r="B50984" t="s">
        <v>6105</v>
      </c>
      <c r="C50984" t="s">
        <v>49837</v>
      </c>
      <c r="D50984" t="s">
        <v>49837</v>
      </c>
    </row>
    <row r="50985" spans="1:4" x14ac:dyDescent="0.25">
      <c r="A50985" t="s">
        <v>28965</v>
      </c>
      <c r="B50985" t="s">
        <v>6105</v>
      </c>
      <c r="C50985" t="s">
        <v>49837</v>
      </c>
      <c r="D50985" t="s">
        <v>49837</v>
      </c>
    </row>
    <row r="50986" spans="1:4" x14ac:dyDescent="0.25">
      <c r="A50986" t="s">
        <v>28898</v>
      </c>
      <c r="B50986" t="s">
        <v>6105</v>
      </c>
      <c r="C50986" t="s">
        <v>49837</v>
      </c>
      <c r="D50986" t="s">
        <v>49837</v>
      </c>
    </row>
    <row r="50987" spans="1:4" x14ac:dyDescent="0.25">
      <c r="A50987" t="s">
        <v>29433</v>
      </c>
      <c r="B50987" t="s">
        <v>6105</v>
      </c>
      <c r="C50987" t="s">
        <v>49837</v>
      </c>
      <c r="D50987" t="s">
        <v>49837</v>
      </c>
    </row>
    <row r="50988" spans="1:4" x14ac:dyDescent="0.25">
      <c r="A50988" t="s">
        <v>28898</v>
      </c>
      <c r="B50988" t="s">
        <v>6105</v>
      </c>
      <c r="C50988" t="s">
        <v>49837</v>
      </c>
      <c r="D50988" t="s">
        <v>49837</v>
      </c>
    </row>
    <row r="50989" spans="1:4" x14ac:dyDescent="0.25">
      <c r="A50989" t="s">
        <v>22642</v>
      </c>
      <c r="B50989" t="s">
        <v>6105</v>
      </c>
      <c r="C50989" t="s">
        <v>49837</v>
      </c>
      <c r="D50989" t="s">
        <v>49837</v>
      </c>
    </row>
    <row r="50990" spans="1:4" x14ac:dyDescent="0.25">
      <c r="A50990" t="s">
        <v>22642</v>
      </c>
      <c r="B50990" t="s">
        <v>6105</v>
      </c>
      <c r="C50990" t="s">
        <v>49837</v>
      </c>
      <c r="D50990" t="s">
        <v>49837</v>
      </c>
    </row>
    <row r="50991" spans="1:4" x14ac:dyDescent="0.25">
      <c r="A50991" t="s">
        <v>29001</v>
      </c>
      <c r="B50991" t="s">
        <v>6105</v>
      </c>
      <c r="C50991" t="s">
        <v>49837</v>
      </c>
      <c r="D50991" t="s">
        <v>49837</v>
      </c>
    </row>
    <row r="50992" spans="1:4" x14ac:dyDescent="0.25">
      <c r="A50992" t="s">
        <v>28936</v>
      </c>
      <c r="B50992" t="s">
        <v>6105</v>
      </c>
      <c r="C50992" t="s">
        <v>49837</v>
      </c>
      <c r="D50992" t="s">
        <v>49837</v>
      </c>
    </row>
    <row r="50993" spans="1:4" x14ac:dyDescent="0.25">
      <c r="A50993" t="s">
        <v>29059</v>
      </c>
      <c r="B50993" t="s">
        <v>6105</v>
      </c>
      <c r="C50993" t="s">
        <v>49837</v>
      </c>
      <c r="D50993" t="s">
        <v>49837</v>
      </c>
    </row>
    <row r="50994" spans="1:4" x14ac:dyDescent="0.25">
      <c r="A50994" t="s">
        <v>29081</v>
      </c>
      <c r="B50994" t="s">
        <v>6105</v>
      </c>
      <c r="C50994" t="s">
        <v>49837</v>
      </c>
      <c r="D50994" t="s">
        <v>49837</v>
      </c>
    </row>
    <row r="50995" spans="1:4" x14ac:dyDescent="0.25">
      <c r="A50995" t="s">
        <v>6864</v>
      </c>
      <c r="B50995" t="s">
        <v>6105</v>
      </c>
      <c r="C50995" t="s">
        <v>49837</v>
      </c>
      <c r="D50995" t="s">
        <v>49837</v>
      </c>
    </row>
    <row r="50996" spans="1:4" x14ac:dyDescent="0.25">
      <c r="A50996" t="s">
        <v>29159</v>
      </c>
      <c r="B50996" t="s">
        <v>6105</v>
      </c>
      <c r="C50996" t="s">
        <v>49837</v>
      </c>
      <c r="D50996" t="s">
        <v>49837</v>
      </c>
    </row>
    <row r="50997" spans="1:4" x14ac:dyDescent="0.25">
      <c r="A50997" t="s">
        <v>6634</v>
      </c>
      <c r="B50997" t="s">
        <v>6105</v>
      </c>
      <c r="C50997" t="s">
        <v>49837</v>
      </c>
      <c r="D50997" t="s">
        <v>49837</v>
      </c>
    </row>
    <row r="50998" spans="1:4" x14ac:dyDescent="0.25">
      <c r="A50998" t="s">
        <v>29236</v>
      </c>
      <c r="B50998" t="s">
        <v>6105</v>
      </c>
      <c r="C50998" t="s">
        <v>49837</v>
      </c>
      <c r="D50998" t="s">
        <v>49837</v>
      </c>
    </row>
    <row r="50999" spans="1:4" x14ac:dyDescent="0.25">
      <c r="A50999" t="s">
        <v>12183</v>
      </c>
      <c r="B50999" t="s">
        <v>7925</v>
      </c>
      <c r="C50999" t="s">
        <v>49837</v>
      </c>
      <c r="D50999" t="s">
        <v>49837</v>
      </c>
    </row>
    <row r="51000" spans="1:4" x14ac:dyDescent="0.25">
      <c r="A51000" t="s">
        <v>9151</v>
      </c>
      <c r="B51000" t="s">
        <v>7925</v>
      </c>
      <c r="C51000" t="s">
        <v>49837</v>
      </c>
      <c r="D51000" t="s">
        <v>49837</v>
      </c>
    </row>
    <row r="51001" spans="1:4" x14ac:dyDescent="0.25">
      <c r="A51001" t="s">
        <v>9151</v>
      </c>
      <c r="B51001" t="s">
        <v>7925</v>
      </c>
      <c r="C51001" t="s">
        <v>49837</v>
      </c>
      <c r="D51001" t="s">
        <v>49837</v>
      </c>
    </row>
    <row r="51002" spans="1:4" x14ac:dyDescent="0.25">
      <c r="A51002" t="s">
        <v>2721</v>
      </c>
      <c r="B51002" t="s">
        <v>7925</v>
      </c>
      <c r="C51002" t="s">
        <v>49837</v>
      </c>
      <c r="D51002" t="s">
        <v>49837</v>
      </c>
    </row>
    <row r="51003" spans="1:4" x14ac:dyDescent="0.25">
      <c r="A51003" t="s">
        <v>11971</v>
      </c>
      <c r="B51003" t="s">
        <v>7925</v>
      </c>
      <c r="C51003" t="s">
        <v>49837</v>
      </c>
      <c r="D51003" t="s">
        <v>49837</v>
      </c>
    </row>
    <row r="51004" spans="1:4" x14ac:dyDescent="0.25">
      <c r="A51004" t="s">
        <v>11973</v>
      </c>
      <c r="B51004" t="s">
        <v>7925</v>
      </c>
      <c r="C51004" t="s">
        <v>49837</v>
      </c>
      <c r="D51004" t="s">
        <v>49837</v>
      </c>
    </row>
    <row r="51005" spans="1:4" x14ac:dyDescent="0.25">
      <c r="A51005" t="s">
        <v>12034</v>
      </c>
      <c r="B51005" t="s">
        <v>7925</v>
      </c>
      <c r="C51005" t="s">
        <v>49837</v>
      </c>
      <c r="D51005" t="s">
        <v>49837</v>
      </c>
    </row>
    <row r="51006" spans="1:4" x14ac:dyDescent="0.25">
      <c r="A51006" t="s">
        <v>10424</v>
      </c>
      <c r="B51006" t="s">
        <v>7925</v>
      </c>
      <c r="C51006" t="s">
        <v>49837</v>
      </c>
      <c r="D51006" t="s">
        <v>49837</v>
      </c>
    </row>
    <row r="51007" spans="1:4" x14ac:dyDescent="0.25">
      <c r="A51007" t="s">
        <v>11711</v>
      </c>
      <c r="B51007" t="s">
        <v>7925</v>
      </c>
      <c r="C51007" t="s">
        <v>49837</v>
      </c>
      <c r="D51007" t="s">
        <v>49837</v>
      </c>
    </row>
    <row r="51008" spans="1:4" x14ac:dyDescent="0.25">
      <c r="A51008" t="s">
        <v>11801</v>
      </c>
      <c r="B51008" t="s">
        <v>7925</v>
      </c>
      <c r="C51008" t="s">
        <v>49837</v>
      </c>
      <c r="D51008" t="s">
        <v>49837</v>
      </c>
    </row>
    <row r="51009" spans="1:4" x14ac:dyDescent="0.25">
      <c r="A51009" t="s">
        <v>12109</v>
      </c>
      <c r="B51009" t="s">
        <v>7925</v>
      </c>
      <c r="C51009" t="s">
        <v>49837</v>
      </c>
      <c r="D51009" t="s">
        <v>49837</v>
      </c>
    </row>
    <row r="51010" spans="1:4" x14ac:dyDescent="0.25">
      <c r="A51010" t="s">
        <v>9286</v>
      </c>
      <c r="B51010" t="s">
        <v>7925</v>
      </c>
      <c r="C51010" t="s">
        <v>49837</v>
      </c>
      <c r="D51010" t="s">
        <v>49837</v>
      </c>
    </row>
    <row r="51011" spans="1:4" x14ac:dyDescent="0.25">
      <c r="A51011" t="s">
        <v>9286</v>
      </c>
      <c r="B51011" t="s">
        <v>7925</v>
      </c>
      <c r="C51011" t="s">
        <v>49837</v>
      </c>
      <c r="D51011" t="s">
        <v>49837</v>
      </c>
    </row>
    <row r="51012" spans="1:4" x14ac:dyDescent="0.25">
      <c r="A51012" t="s">
        <v>11389</v>
      </c>
      <c r="B51012" t="s">
        <v>7925</v>
      </c>
      <c r="C51012" t="s">
        <v>49837</v>
      </c>
      <c r="D51012" t="s">
        <v>49837</v>
      </c>
    </row>
    <row r="51013" spans="1:4" x14ac:dyDescent="0.25">
      <c r="A51013" t="s">
        <v>11390</v>
      </c>
      <c r="B51013" t="s">
        <v>7925</v>
      </c>
      <c r="C51013" t="s">
        <v>49837</v>
      </c>
      <c r="D51013" t="s">
        <v>49837</v>
      </c>
    </row>
    <row r="51014" spans="1:4" x14ac:dyDescent="0.25">
      <c r="A51014" t="s">
        <v>11312</v>
      </c>
      <c r="B51014" t="s">
        <v>7925</v>
      </c>
      <c r="C51014" t="s">
        <v>49837</v>
      </c>
      <c r="D51014" t="s">
        <v>49837</v>
      </c>
    </row>
    <row r="51015" spans="1:4" x14ac:dyDescent="0.25">
      <c r="A51015" t="s">
        <v>11275</v>
      </c>
      <c r="B51015" t="s">
        <v>7925</v>
      </c>
      <c r="C51015" t="s">
        <v>49837</v>
      </c>
      <c r="D51015" t="s">
        <v>49837</v>
      </c>
    </row>
    <row r="51016" spans="1:4" x14ac:dyDescent="0.25">
      <c r="A51016" t="s">
        <v>11221</v>
      </c>
      <c r="B51016" t="s">
        <v>7925</v>
      </c>
      <c r="C51016" t="s">
        <v>49837</v>
      </c>
      <c r="D51016" t="s">
        <v>49837</v>
      </c>
    </row>
    <row r="51017" spans="1:4" x14ac:dyDescent="0.25">
      <c r="A51017" t="s">
        <v>11054</v>
      </c>
      <c r="B51017" t="s">
        <v>7925</v>
      </c>
      <c r="C51017" t="s">
        <v>49837</v>
      </c>
      <c r="D51017" t="s">
        <v>49837</v>
      </c>
    </row>
    <row r="51018" spans="1:4" x14ac:dyDescent="0.25">
      <c r="A51018" t="s">
        <v>8051</v>
      </c>
      <c r="B51018" t="s">
        <v>7925</v>
      </c>
      <c r="C51018" t="s">
        <v>49837</v>
      </c>
      <c r="D51018" t="s">
        <v>49837</v>
      </c>
    </row>
    <row r="51019" spans="1:4" x14ac:dyDescent="0.25">
      <c r="A51019" t="s">
        <v>10920</v>
      </c>
      <c r="B51019" t="s">
        <v>7925</v>
      </c>
      <c r="C51019" t="s">
        <v>49837</v>
      </c>
      <c r="D51019" t="s">
        <v>49837</v>
      </c>
    </row>
    <row r="51020" spans="1:4" x14ac:dyDescent="0.25">
      <c r="A51020" t="s">
        <v>10799</v>
      </c>
      <c r="B51020" t="s">
        <v>7925</v>
      </c>
      <c r="C51020" t="s">
        <v>49837</v>
      </c>
      <c r="D51020" t="s">
        <v>49837</v>
      </c>
    </row>
    <row r="51021" spans="1:4" x14ac:dyDescent="0.25">
      <c r="A51021" t="s">
        <v>10800</v>
      </c>
      <c r="B51021" t="s">
        <v>7925</v>
      </c>
      <c r="C51021" t="s">
        <v>49837</v>
      </c>
      <c r="D51021" t="s">
        <v>49837</v>
      </c>
    </row>
    <row r="51022" spans="1:4" x14ac:dyDescent="0.25">
      <c r="A51022" t="s">
        <v>10801</v>
      </c>
      <c r="B51022" t="s">
        <v>7925</v>
      </c>
      <c r="C51022" t="s">
        <v>49837</v>
      </c>
      <c r="D51022" t="s">
        <v>49837</v>
      </c>
    </row>
    <row r="51023" spans="1:4" x14ac:dyDescent="0.25">
      <c r="A51023" t="s">
        <v>10716</v>
      </c>
      <c r="B51023" t="s">
        <v>7925</v>
      </c>
      <c r="C51023" t="s">
        <v>49837</v>
      </c>
      <c r="D51023" t="s">
        <v>49837</v>
      </c>
    </row>
    <row r="51024" spans="1:4" x14ac:dyDescent="0.25">
      <c r="A51024" t="s">
        <v>10717</v>
      </c>
      <c r="B51024" t="s">
        <v>7925</v>
      </c>
      <c r="C51024" t="s">
        <v>49837</v>
      </c>
      <c r="D51024" t="s">
        <v>49837</v>
      </c>
    </row>
    <row r="51025" spans="1:4" x14ac:dyDescent="0.25">
      <c r="A51025" t="s">
        <v>10718</v>
      </c>
      <c r="B51025" t="s">
        <v>7925</v>
      </c>
      <c r="C51025" t="s">
        <v>49837</v>
      </c>
      <c r="D51025" t="s">
        <v>49837</v>
      </c>
    </row>
    <row r="51026" spans="1:4" x14ac:dyDescent="0.25">
      <c r="A51026" t="s">
        <v>8051</v>
      </c>
      <c r="B51026" t="s">
        <v>7925</v>
      </c>
      <c r="C51026" t="s">
        <v>49837</v>
      </c>
      <c r="D51026" t="s">
        <v>49837</v>
      </c>
    </row>
    <row r="51027" spans="1:4" x14ac:dyDescent="0.25">
      <c r="A51027" t="s">
        <v>7924</v>
      </c>
      <c r="B51027" t="s">
        <v>7925</v>
      </c>
      <c r="C51027" t="s">
        <v>49837</v>
      </c>
      <c r="D51027" t="s">
        <v>49837</v>
      </c>
    </row>
    <row r="51028" spans="1:4" x14ac:dyDescent="0.25">
      <c r="A51028" t="s">
        <v>8154</v>
      </c>
      <c r="B51028" t="s">
        <v>7925</v>
      </c>
      <c r="C51028" t="s">
        <v>49837</v>
      </c>
      <c r="D51028" t="s">
        <v>49837</v>
      </c>
    </row>
    <row r="51029" spans="1:4" x14ac:dyDescent="0.25">
      <c r="A51029" t="s">
        <v>8155</v>
      </c>
      <c r="B51029" t="s">
        <v>7925</v>
      </c>
      <c r="C51029" t="s">
        <v>49837</v>
      </c>
      <c r="D51029" t="s">
        <v>49837</v>
      </c>
    </row>
    <row r="51030" spans="1:4" x14ac:dyDescent="0.25">
      <c r="A51030" t="s">
        <v>1731</v>
      </c>
      <c r="B51030" t="s">
        <v>7925</v>
      </c>
      <c r="C51030" t="s">
        <v>49837</v>
      </c>
      <c r="D51030" t="s">
        <v>49837</v>
      </c>
    </row>
    <row r="51031" spans="1:4" x14ac:dyDescent="0.25">
      <c r="A51031" t="s">
        <v>8389</v>
      </c>
      <c r="B51031" t="s">
        <v>7925</v>
      </c>
      <c r="C51031" t="s">
        <v>49837</v>
      </c>
      <c r="D51031" t="s">
        <v>49837</v>
      </c>
    </row>
    <row r="51032" spans="1:4" x14ac:dyDescent="0.25">
      <c r="A51032" t="s">
        <v>8390</v>
      </c>
      <c r="B51032" t="s">
        <v>7925</v>
      </c>
      <c r="C51032" t="s">
        <v>49837</v>
      </c>
      <c r="D51032" t="s">
        <v>49837</v>
      </c>
    </row>
    <row r="51033" spans="1:4" x14ac:dyDescent="0.25">
      <c r="A51033" t="s">
        <v>8941</v>
      </c>
      <c r="B51033" t="s">
        <v>7925</v>
      </c>
      <c r="C51033" t="s">
        <v>49837</v>
      </c>
      <c r="D51033" t="s">
        <v>49837</v>
      </c>
    </row>
    <row r="51034" spans="1:4" x14ac:dyDescent="0.25">
      <c r="A51034" t="s">
        <v>8853</v>
      </c>
      <c r="B51034" t="s">
        <v>7925</v>
      </c>
      <c r="C51034" t="s">
        <v>49837</v>
      </c>
      <c r="D51034" t="s">
        <v>49837</v>
      </c>
    </row>
    <row r="51035" spans="1:4" x14ac:dyDescent="0.25">
      <c r="A51035" t="s">
        <v>8854</v>
      </c>
      <c r="B51035" t="s">
        <v>7925</v>
      </c>
      <c r="C51035" t="s">
        <v>49837</v>
      </c>
      <c r="D51035" t="s">
        <v>49837</v>
      </c>
    </row>
    <row r="51036" spans="1:4" x14ac:dyDescent="0.25">
      <c r="A51036" t="s">
        <v>8855</v>
      </c>
      <c r="B51036" t="s">
        <v>7925</v>
      </c>
      <c r="C51036" t="s">
        <v>49837</v>
      </c>
      <c r="D51036" t="s">
        <v>49837</v>
      </c>
    </row>
    <row r="51037" spans="1:4" x14ac:dyDescent="0.25">
      <c r="A51037" t="s">
        <v>8943</v>
      </c>
      <c r="B51037" t="s">
        <v>7925</v>
      </c>
      <c r="C51037" t="s">
        <v>49837</v>
      </c>
      <c r="D51037" t="s">
        <v>49837</v>
      </c>
    </row>
    <row r="51038" spans="1:4" x14ac:dyDescent="0.25">
      <c r="A51038" t="s">
        <v>8856</v>
      </c>
      <c r="B51038" t="s">
        <v>7925</v>
      </c>
      <c r="C51038" t="s">
        <v>49837</v>
      </c>
      <c r="D51038" t="s">
        <v>49837</v>
      </c>
    </row>
    <row r="51039" spans="1:4" x14ac:dyDescent="0.25">
      <c r="A51039" t="s">
        <v>8777</v>
      </c>
      <c r="B51039" t="s">
        <v>7925</v>
      </c>
      <c r="C51039" t="s">
        <v>49837</v>
      </c>
      <c r="D51039" t="s">
        <v>49837</v>
      </c>
    </row>
    <row r="51040" spans="1:4" x14ac:dyDescent="0.25">
      <c r="A51040" t="s">
        <v>8991</v>
      </c>
      <c r="B51040" t="s">
        <v>7925</v>
      </c>
      <c r="C51040" t="s">
        <v>49837</v>
      </c>
      <c r="D51040" t="s">
        <v>49837</v>
      </c>
    </row>
    <row r="51041" spans="1:4" x14ac:dyDescent="0.25">
      <c r="A51041" t="s">
        <v>9044</v>
      </c>
      <c r="B51041" t="s">
        <v>7925</v>
      </c>
      <c r="C51041" t="s">
        <v>49837</v>
      </c>
      <c r="D51041" t="s">
        <v>49837</v>
      </c>
    </row>
    <row r="51042" spans="1:4" x14ac:dyDescent="0.25">
      <c r="A51042" t="s">
        <v>8992</v>
      </c>
      <c r="B51042" t="s">
        <v>7925</v>
      </c>
      <c r="C51042" t="s">
        <v>49837</v>
      </c>
      <c r="D51042" t="s">
        <v>49837</v>
      </c>
    </row>
    <row r="51043" spans="1:4" x14ac:dyDescent="0.25">
      <c r="A51043" t="s">
        <v>8992</v>
      </c>
      <c r="B51043" t="s">
        <v>7925</v>
      </c>
      <c r="C51043" t="s">
        <v>49837</v>
      </c>
      <c r="D51043" t="s">
        <v>49837</v>
      </c>
    </row>
    <row r="51044" spans="1:4" x14ac:dyDescent="0.25">
      <c r="A51044" t="s">
        <v>9151</v>
      </c>
      <c r="B51044" t="s">
        <v>7925</v>
      </c>
      <c r="C51044" t="s">
        <v>49837</v>
      </c>
      <c r="D51044" t="s">
        <v>49837</v>
      </c>
    </row>
    <row r="51045" spans="1:4" x14ac:dyDescent="0.25">
      <c r="A51045" t="s">
        <v>9286</v>
      </c>
      <c r="B51045" t="s">
        <v>7925</v>
      </c>
      <c r="C51045" t="s">
        <v>49837</v>
      </c>
      <c r="D51045" t="s">
        <v>49837</v>
      </c>
    </row>
    <row r="51046" spans="1:4" x14ac:dyDescent="0.25">
      <c r="A51046" t="s">
        <v>9287</v>
      </c>
      <c r="B51046" t="s">
        <v>7925</v>
      </c>
      <c r="C51046" t="s">
        <v>49837</v>
      </c>
      <c r="D51046" t="s">
        <v>49837</v>
      </c>
    </row>
    <row r="51047" spans="1:4" x14ac:dyDescent="0.25">
      <c r="A51047" t="s">
        <v>9288</v>
      </c>
      <c r="B51047" t="s">
        <v>7925</v>
      </c>
      <c r="C51047" t="s">
        <v>49837</v>
      </c>
      <c r="D51047" t="s">
        <v>49837</v>
      </c>
    </row>
    <row r="51048" spans="1:4" x14ac:dyDescent="0.25">
      <c r="A51048" t="s">
        <v>9289</v>
      </c>
      <c r="B51048" t="s">
        <v>7925</v>
      </c>
      <c r="C51048" t="s">
        <v>49837</v>
      </c>
      <c r="D51048" t="s">
        <v>49837</v>
      </c>
    </row>
    <row r="51049" spans="1:4" x14ac:dyDescent="0.25">
      <c r="A51049" t="s">
        <v>9387</v>
      </c>
      <c r="B51049" t="s">
        <v>7925</v>
      </c>
      <c r="C51049" t="s">
        <v>49837</v>
      </c>
      <c r="D51049" t="s">
        <v>49837</v>
      </c>
    </row>
    <row r="51050" spans="1:4" x14ac:dyDescent="0.25">
      <c r="A51050" t="s">
        <v>9388</v>
      </c>
      <c r="B51050" t="s">
        <v>7925</v>
      </c>
      <c r="C51050" t="s">
        <v>49837</v>
      </c>
      <c r="D51050" t="s">
        <v>49837</v>
      </c>
    </row>
    <row r="51051" spans="1:4" x14ac:dyDescent="0.25">
      <c r="A51051" t="s">
        <v>9286</v>
      </c>
      <c r="B51051" t="s">
        <v>7925</v>
      </c>
      <c r="C51051" t="s">
        <v>49837</v>
      </c>
      <c r="D51051" t="s">
        <v>49837</v>
      </c>
    </row>
    <row r="51052" spans="1:4" x14ac:dyDescent="0.25">
      <c r="A51052" t="s">
        <v>9622</v>
      </c>
      <c r="B51052" t="s">
        <v>7925</v>
      </c>
      <c r="C51052" t="s">
        <v>49837</v>
      </c>
      <c r="D51052" t="s">
        <v>49837</v>
      </c>
    </row>
    <row r="51053" spans="1:4" x14ac:dyDescent="0.25">
      <c r="A51053" t="s">
        <v>9740</v>
      </c>
      <c r="B51053" t="s">
        <v>7925</v>
      </c>
      <c r="C51053" t="s">
        <v>49837</v>
      </c>
      <c r="D51053" t="s">
        <v>49837</v>
      </c>
    </row>
    <row r="51054" spans="1:4" x14ac:dyDescent="0.25">
      <c r="A51054" t="s">
        <v>9741</v>
      </c>
      <c r="B51054" t="s">
        <v>7925</v>
      </c>
      <c r="C51054" t="s">
        <v>49837</v>
      </c>
      <c r="D51054" t="s">
        <v>49837</v>
      </c>
    </row>
    <row r="51055" spans="1:4" x14ac:dyDescent="0.25">
      <c r="A51055" t="s">
        <v>9819</v>
      </c>
      <c r="B51055" t="s">
        <v>7925</v>
      </c>
      <c r="C51055" t="s">
        <v>49837</v>
      </c>
      <c r="D51055" t="s">
        <v>49837</v>
      </c>
    </row>
    <row r="51056" spans="1:4" x14ac:dyDescent="0.25">
      <c r="A51056" t="s">
        <v>9286</v>
      </c>
      <c r="B51056" t="s">
        <v>7925</v>
      </c>
      <c r="C51056" t="s">
        <v>49837</v>
      </c>
      <c r="D51056" t="s">
        <v>49837</v>
      </c>
    </row>
    <row r="51057" spans="1:4" x14ac:dyDescent="0.25">
      <c r="A51057" t="s">
        <v>12471</v>
      </c>
      <c r="B51057" t="s">
        <v>7925</v>
      </c>
      <c r="C51057" t="s">
        <v>49837</v>
      </c>
      <c r="D51057" t="s">
        <v>49837</v>
      </c>
    </row>
    <row r="51058" spans="1:4" x14ac:dyDescent="0.25">
      <c r="A51058" t="s">
        <v>12471</v>
      </c>
      <c r="B51058" t="s">
        <v>7925</v>
      </c>
      <c r="C51058" t="s">
        <v>49837</v>
      </c>
      <c r="D51058" t="s">
        <v>49837</v>
      </c>
    </row>
    <row r="51059" spans="1:4" x14ac:dyDescent="0.25">
      <c r="A51059" t="s">
        <v>12472</v>
      </c>
      <c r="B51059" t="s">
        <v>7925</v>
      </c>
      <c r="C51059" t="s">
        <v>49837</v>
      </c>
      <c r="D51059" t="s">
        <v>49837</v>
      </c>
    </row>
    <row r="51060" spans="1:4" x14ac:dyDescent="0.25">
      <c r="A51060" t="s">
        <v>12472</v>
      </c>
      <c r="B51060" t="s">
        <v>7925</v>
      </c>
      <c r="C51060" t="s">
        <v>49837</v>
      </c>
      <c r="D51060" t="s">
        <v>49837</v>
      </c>
    </row>
    <row r="51061" spans="1:4" x14ac:dyDescent="0.25">
      <c r="A51061" t="s">
        <v>12522</v>
      </c>
      <c r="B51061" t="s">
        <v>7925</v>
      </c>
      <c r="C51061" t="s">
        <v>49837</v>
      </c>
      <c r="D51061" t="s">
        <v>49837</v>
      </c>
    </row>
    <row r="51062" spans="1:4" x14ac:dyDescent="0.25">
      <c r="A51062" t="s">
        <v>13254</v>
      </c>
      <c r="B51062" t="s">
        <v>7925</v>
      </c>
      <c r="C51062" t="s">
        <v>49837</v>
      </c>
      <c r="D51062" t="s">
        <v>49837</v>
      </c>
    </row>
    <row r="51063" spans="1:4" x14ac:dyDescent="0.25">
      <c r="A51063" t="s">
        <v>12878</v>
      </c>
      <c r="B51063" t="s">
        <v>7925</v>
      </c>
      <c r="C51063" t="s">
        <v>49837</v>
      </c>
      <c r="D51063" t="s">
        <v>49837</v>
      </c>
    </row>
    <row r="51064" spans="1:4" x14ac:dyDescent="0.25">
      <c r="A51064" t="s">
        <v>12878</v>
      </c>
      <c r="B51064" t="s">
        <v>7925</v>
      </c>
      <c r="C51064" t="s">
        <v>49837</v>
      </c>
      <c r="D51064" t="s">
        <v>49837</v>
      </c>
    </row>
    <row r="51065" spans="1:4" x14ac:dyDescent="0.25">
      <c r="A51065" t="s">
        <v>12970</v>
      </c>
      <c r="B51065" t="s">
        <v>7925</v>
      </c>
      <c r="C51065" t="s">
        <v>49837</v>
      </c>
      <c r="D51065" t="s">
        <v>49837</v>
      </c>
    </row>
    <row r="51066" spans="1:4" x14ac:dyDescent="0.25">
      <c r="A51066" t="s">
        <v>12635</v>
      </c>
      <c r="B51066" t="s">
        <v>7925</v>
      </c>
      <c r="C51066" t="s">
        <v>49837</v>
      </c>
      <c r="D51066" t="s">
        <v>49837</v>
      </c>
    </row>
    <row r="51067" spans="1:4" x14ac:dyDescent="0.25">
      <c r="A51067" t="s">
        <v>12637</v>
      </c>
      <c r="B51067" t="s">
        <v>7925</v>
      </c>
      <c r="C51067" t="s">
        <v>49837</v>
      </c>
      <c r="D51067" t="s">
        <v>49837</v>
      </c>
    </row>
    <row r="51068" spans="1:4" x14ac:dyDescent="0.25">
      <c r="A51068" t="s">
        <v>12639</v>
      </c>
      <c r="B51068" t="s">
        <v>7925</v>
      </c>
      <c r="C51068" t="s">
        <v>49837</v>
      </c>
      <c r="D51068" t="s">
        <v>49837</v>
      </c>
    </row>
    <row r="51069" spans="1:4" x14ac:dyDescent="0.25">
      <c r="A51069" t="s">
        <v>12640</v>
      </c>
      <c r="B51069" t="s">
        <v>7925</v>
      </c>
      <c r="C51069" t="s">
        <v>49837</v>
      </c>
      <c r="D51069" t="s">
        <v>49837</v>
      </c>
    </row>
    <row r="51070" spans="1:4" x14ac:dyDescent="0.25">
      <c r="A51070" t="s">
        <v>12641</v>
      </c>
      <c r="B51070" t="s">
        <v>7925</v>
      </c>
      <c r="C51070" t="s">
        <v>49837</v>
      </c>
      <c r="D51070" t="s">
        <v>49837</v>
      </c>
    </row>
    <row r="51071" spans="1:4" x14ac:dyDescent="0.25">
      <c r="A51071" t="s">
        <v>12971</v>
      </c>
      <c r="B51071" t="s">
        <v>7925</v>
      </c>
      <c r="C51071" t="s">
        <v>49837</v>
      </c>
      <c r="D51071" t="s">
        <v>49837</v>
      </c>
    </row>
    <row r="51072" spans="1:4" x14ac:dyDescent="0.25">
      <c r="A51072" t="s">
        <v>12972</v>
      </c>
      <c r="B51072" t="s">
        <v>7925</v>
      </c>
      <c r="C51072" t="s">
        <v>49837</v>
      </c>
      <c r="D51072" t="s">
        <v>49837</v>
      </c>
    </row>
    <row r="51073" spans="1:4" x14ac:dyDescent="0.25">
      <c r="A51073" t="s">
        <v>12973</v>
      </c>
      <c r="B51073" t="s">
        <v>7925</v>
      </c>
      <c r="C51073" t="s">
        <v>49837</v>
      </c>
      <c r="D51073" t="s">
        <v>49837</v>
      </c>
    </row>
    <row r="51074" spans="1:4" x14ac:dyDescent="0.25">
      <c r="A51074" t="s">
        <v>12034</v>
      </c>
      <c r="B51074" t="s">
        <v>7925</v>
      </c>
      <c r="C51074" t="s">
        <v>49837</v>
      </c>
      <c r="D51074" t="s">
        <v>49837</v>
      </c>
    </row>
    <row r="51075" spans="1:4" x14ac:dyDescent="0.25">
      <c r="A51075" t="s">
        <v>12975</v>
      </c>
      <c r="B51075" t="s">
        <v>7925</v>
      </c>
      <c r="C51075" t="s">
        <v>49837</v>
      </c>
      <c r="D51075" t="s">
        <v>49837</v>
      </c>
    </row>
    <row r="51076" spans="1:4" x14ac:dyDescent="0.25">
      <c r="A51076" t="s">
        <v>12717</v>
      </c>
      <c r="B51076" t="s">
        <v>7925</v>
      </c>
      <c r="C51076" t="s">
        <v>49837</v>
      </c>
      <c r="D51076" t="s">
        <v>49837</v>
      </c>
    </row>
    <row r="51077" spans="1:4" x14ac:dyDescent="0.25">
      <c r="A51077" t="s">
        <v>12719</v>
      </c>
      <c r="B51077" t="s">
        <v>7925</v>
      </c>
      <c r="C51077" t="s">
        <v>49837</v>
      </c>
      <c r="D51077" t="s">
        <v>49837</v>
      </c>
    </row>
    <row r="51078" spans="1:4" x14ac:dyDescent="0.25">
      <c r="A51078" t="s">
        <v>12720</v>
      </c>
      <c r="B51078" t="s">
        <v>7925</v>
      </c>
      <c r="C51078" t="s">
        <v>49837</v>
      </c>
      <c r="D51078" t="s">
        <v>49837</v>
      </c>
    </row>
    <row r="51079" spans="1:4" x14ac:dyDescent="0.25">
      <c r="A51079" t="s">
        <v>12880</v>
      </c>
      <c r="B51079" t="s">
        <v>7925</v>
      </c>
      <c r="C51079" t="s">
        <v>49837</v>
      </c>
      <c r="D51079" t="s">
        <v>49837</v>
      </c>
    </row>
    <row r="51080" spans="1:4" x14ac:dyDescent="0.25">
      <c r="A51080" t="s">
        <v>12976</v>
      </c>
      <c r="B51080" t="s">
        <v>7925</v>
      </c>
      <c r="C51080" t="s">
        <v>49837</v>
      </c>
      <c r="D51080" t="s">
        <v>49837</v>
      </c>
    </row>
    <row r="51081" spans="1:4" x14ac:dyDescent="0.25">
      <c r="A51081" t="s">
        <v>12881</v>
      </c>
      <c r="B51081" t="s">
        <v>7925</v>
      </c>
      <c r="C51081" t="s">
        <v>49837</v>
      </c>
      <c r="D51081" t="s">
        <v>49837</v>
      </c>
    </row>
    <row r="51082" spans="1:4" x14ac:dyDescent="0.25">
      <c r="A51082" t="s">
        <v>12882</v>
      </c>
      <c r="B51082" t="s">
        <v>7925</v>
      </c>
      <c r="C51082" t="s">
        <v>49837</v>
      </c>
      <c r="D51082" t="s">
        <v>49837</v>
      </c>
    </row>
    <row r="51083" spans="1:4" x14ac:dyDescent="0.25">
      <c r="A51083" t="s">
        <v>10153</v>
      </c>
      <c r="B51083" t="s">
        <v>7925</v>
      </c>
      <c r="C51083" t="s">
        <v>49837</v>
      </c>
      <c r="D51083" t="s">
        <v>49837</v>
      </c>
    </row>
    <row r="51084" spans="1:4" x14ac:dyDescent="0.25">
      <c r="A51084" t="s">
        <v>10361</v>
      </c>
      <c r="B51084" t="s">
        <v>7925</v>
      </c>
      <c r="C51084" t="s">
        <v>49837</v>
      </c>
      <c r="D51084" t="s">
        <v>49837</v>
      </c>
    </row>
    <row r="51085" spans="1:4" x14ac:dyDescent="0.25">
      <c r="A51085" t="s">
        <v>10550</v>
      </c>
      <c r="B51085" t="s">
        <v>7925</v>
      </c>
      <c r="C51085" t="s">
        <v>49837</v>
      </c>
      <c r="D51085" t="s">
        <v>49837</v>
      </c>
    </row>
    <row r="51086" spans="1:4" x14ac:dyDescent="0.25">
      <c r="A51086" t="s">
        <v>10626</v>
      </c>
      <c r="B51086" t="s">
        <v>7925</v>
      </c>
      <c r="C51086" t="s">
        <v>49837</v>
      </c>
      <c r="D51086" t="s">
        <v>49837</v>
      </c>
    </row>
    <row r="51087" spans="1:4" x14ac:dyDescent="0.25">
      <c r="A51087" t="s">
        <v>10627</v>
      </c>
      <c r="B51087" t="s">
        <v>7925</v>
      </c>
      <c r="C51087" t="s">
        <v>49837</v>
      </c>
      <c r="D51087" t="s">
        <v>49837</v>
      </c>
    </row>
    <row r="51088" spans="1:4" x14ac:dyDescent="0.25">
      <c r="A51088" t="s">
        <v>10495</v>
      </c>
      <c r="B51088" t="s">
        <v>7925</v>
      </c>
      <c r="C51088" t="s">
        <v>49837</v>
      </c>
      <c r="D51088" t="s">
        <v>49837</v>
      </c>
    </row>
    <row r="51089" spans="1:4" x14ac:dyDescent="0.25">
      <c r="A51089" t="s">
        <v>10422</v>
      </c>
      <c r="B51089" t="s">
        <v>7925</v>
      </c>
      <c r="C51089" t="s">
        <v>49837</v>
      </c>
      <c r="D51089" t="s">
        <v>49837</v>
      </c>
    </row>
    <row r="51090" spans="1:4" x14ac:dyDescent="0.25">
      <c r="A51090" t="s">
        <v>8390</v>
      </c>
      <c r="B51090" t="s">
        <v>7925</v>
      </c>
      <c r="C51090" t="s">
        <v>49837</v>
      </c>
      <c r="D51090" t="s">
        <v>49837</v>
      </c>
    </row>
    <row r="51091" spans="1:4" x14ac:dyDescent="0.25">
      <c r="A51091" t="s">
        <v>10423</v>
      </c>
      <c r="B51091" t="s">
        <v>7925</v>
      </c>
      <c r="C51091" t="s">
        <v>49837</v>
      </c>
      <c r="D51091" t="s">
        <v>49837</v>
      </c>
    </row>
    <row r="51092" spans="1:4" x14ac:dyDescent="0.25">
      <c r="A51092" t="s">
        <v>10424</v>
      </c>
      <c r="B51092" t="s">
        <v>7925</v>
      </c>
      <c r="C51092" t="s">
        <v>49837</v>
      </c>
      <c r="D51092" t="s">
        <v>49837</v>
      </c>
    </row>
    <row r="51093" spans="1:4" x14ac:dyDescent="0.25">
      <c r="A51093" t="s">
        <v>10983</v>
      </c>
      <c r="B51093" t="s">
        <v>7925</v>
      </c>
      <c r="C51093" t="s">
        <v>49837</v>
      </c>
      <c r="D51093" t="s">
        <v>49837</v>
      </c>
    </row>
    <row r="51094" spans="1:4" x14ac:dyDescent="0.25">
      <c r="A51094" t="s">
        <v>13439</v>
      </c>
      <c r="B51094" t="s">
        <v>7925</v>
      </c>
      <c r="C51094" t="s">
        <v>49837</v>
      </c>
      <c r="D51094" t="s">
        <v>49837</v>
      </c>
    </row>
    <row r="51095" spans="1:4" x14ac:dyDescent="0.25">
      <c r="A51095" t="s">
        <v>11054</v>
      </c>
      <c r="B51095" t="s">
        <v>7925</v>
      </c>
      <c r="C51095" t="s">
        <v>49837</v>
      </c>
      <c r="D51095" t="s">
        <v>49837</v>
      </c>
    </row>
    <row r="51096" spans="1:4" x14ac:dyDescent="0.25">
      <c r="A51096" t="s">
        <v>10495</v>
      </c>
      <c r="B51096" t="s">
        <v>7925</v>
      </c>
      <c r="C51096" t="s">
        <v>49837</v>
      </c>
      <c r="D51096" t="s">
        <v>49837</v>
      </c>
    </row>
    <row r="51097" spans="1:4" x14ac:dyDescent="0.25">
      <c r="A51097" t="s">
        <v>13571</v>
      </c>
      <c r="B51097" t="s">
        <v>7925</v>
      </c>
      <c r="C51097" t="s">
        <v>49837</v>
      </c>
      <c r="D51097" t="s">
        <v>49837</v>
      </c>
    </row>
    <row r="51098" spans="1:4" x14ac:dyDescent="0.25">
      <c r="A51098" t="s">
        <v>19257</v>
      </c>
      <c r="B51098" t="s">
        <v>7925</v>
      </c>
      <c r="C51098" t="s">
        <v>49837</v>
      </c>
      <c r="D51098" t="s">
        <v>49837</v>
      </c>
    </row>
    <row r="51099" spans="1:4" x14ac:dyDescent="0.25">
      <c r="A51099" t="s">
        <v>19259</v>
      </c>
      <c r="B51099" t="s">
        <v>7925</v>
      </c>
      <c r="C51099" t="s">
        <v>49837</v>
      </c>
      <c r="D51099" t="s">
        <v>49837</v>
      </c>
    </row>
    <row r="51100" spans="1:4" x14ac:dyDescent="0.25">
      <c r="A51100" t="s">
        <v>19259</v>
      </c>
      <c r="B51100" t="s">
        <v>7925</v>
      </c>
      <c r="C51100" t="s">
        <v>49837</v>
      </c>
      <c r="D51100" t="s">
        <v>49837</v>
      </c>
    </row>
    <row r="51101" spans="1:4" x14ac:dyDescent="0.25">
      <c r="A51101" t="s">
        <v>19257</v>
      </c>
      <c r="B51101" t="s">
        <v>7925</v>
      </c>
      <c r="C51101" t="s">
        <v>49837</v>
      </c>
      <c r="D51101" t="s">
        <v>49837</v>
      </c>
    </row>
    <row r="51102" spans="1:4" x14ac:dyDescent="0.25">
      <c r="A51102" t="s">
        <v>19262</v>
      </c>
      <c r="B51102" t="s">
        <v>7925</v>
      </c>
      <c r="C51102" t="s">
        <v>49837</v>
      </c>
      <c r="D51102" t="s">
        <v>49837</v>
      </c>
    </row>
    <row r="51103" spans="1:4" x14ac:dyDescent="0.25">
      <c r="A51103" t="s">
        <v>19257</v>
      </c>
      <c r="B51103" t="s">
        <v>7925</v>
      </c>
      <c r="C51103" t="s">
        <v>49837</v>
      </c>
      <c r="D51103" t="s">
        <v>49837</v>
      </c>
    </row>
    <row r="51104" spans="1:4" x14ac:dyDescent="0.25">
      <c r="A51104" t="s">
        <v>19259</v>
      </c>
      <c r="B51104" t="s">
        <v>7925</v>
      </c>
      <c r="C51104" t="s">
        <v>49837</v>
      </c>
      <c r="D51104" t="s">
        <v>49837</v>
      </c>
    </row>
    <row r="51105" spans="1:4" x14ac:dyDescent="0.25">
      <c r="A51105" t="s">
        <v>19307</v>
      </c>
      <c r="B51105" t="s">
        <v>7925</v>
      </c>
      <c r="C51105" t="s">
        <v>49837</v>
      </c>
      <c r="D51105" t="s">
        <v>49837</v>
      </c>
    </row>
    <row r="51106" spans="1:4" x14ac:dyDescent="0.25">
      <c r="A51106" t="s">
        <v>19308</v>
      </c>
      <c r="B51106" t="s">
        <v>7925</v>
      </c>
      <c r="C51106" t="s">
        <v>49837</v>
      </c>
      <c r="D51106" t="s">
        <v>49837</v>
      </c>
    </row>
    <row r="51107" spans="1:4" x14ac:dyDescent="0.25">
      <c r="A51107" t="s">
        <v>19257</v>
      </c>
      <c r="B51107" t="s">
        <v>7925</v>
      </c>
      <c r="C51107" t="s">
        <v>49837</v>
      </c>
      <c r="D51107" t="s">
        <v>49837</v>
      </c>
    </row>
    <row r="51108" spans="1:4" x14ac:dyDescent="0.25">
      <c r="A51108" t="s">
        <v>19349</v>
      </c>
      <c r="B51108" t="s">
        <v>7925</v>
      </c>
      <c r="C51108" t="s">
        <v>49837</v>
      </c>
      <c r="D51108" t="s">
        <v>49837</v>
      </c>
    </row>
    <row r="51109" spans="1:4" x14ac:dyDescent="0.25">
      <c r="A51109" t="s">
        <v>19259</v>
      </c>
      <c r="B51109" t="s">
        <v>7925</v>
      </c>
      <c r="C51109" t="s">
        <v>49837</v>
      </c>
      <c r="D51109" t="s">
        <v>49837</v>
      </c>
    </row>
    <row r="51110" spans="1:4" x14ac:dyDescent="0.25">
      <c r="A51110" t="s">
        <v>19562</v>
      </c>
      <c r="B51110" t="s">
        <v>7925</v>
      </c>
      <c r="C51110" t="s">
        <v>49837</v>
      </c>
      <c r="D51110" t="s">
        <v>49837</v>
      </c>
    </row>
    <row r="51111" spans="1:4" x14ac:dyDescent="0.25">
      <c r="A51111" t="s">
        <v>19563</v>
      </c>
      <c r="B51111" t="s">
        <v>7925</v>
      </c>
      <c r="C51111" t="s">
        <v>49837</v>
      </c>
      <c r="D51111" t="s">
        <v>49837</v>
      </c>
    </row>
    <row r="51112" spans="1:4" x14ac:dyDescent="0.25">
      <c r="A51112" t="s">
        <v>19564</v>
      </c>
      <c r="B51112" t="s">
        <v>7925</v>
      </c>
      <c r="C51112" t="s">
        <v>49837</v>
      </c>
      <c r="D51112" t="s">
        <v>49837</v>
      </c>
    </row>
    <row r="51113" spans="1:4" x14ac:dyDescent="0.25">
      <c r="A51113" t="s">
        <v>19565</v>
      </c>
      <c r="B51113" t="s">
        <v>7925</v>
      </c>
      <c r="C51113" t="s">
        <v>49837</v>
      </c>
      <c r="D51113" t="s">
        <v>49837</v>
      </c>
    </row>
    <row r="51114" spans="1:4" x14ac:dyDescent="0.25">
      <c r="A51114" t="s">
        <v>19523</v>
      </c>
      <c r="B51114" t="s">
        <v>7925</v>
      </c>
      <c r="C51114" t="s">
        <v>49837</v>
      </c>
      <c r="D51114" t="s">
        <v>49837</v>
      </c>
    </row>
    <row r="51115" spans="1:4" x14ac:dyDescent="0.25">
      <c r="A51115" t="s">
        <v>19308</v>
      </c>
      <c r="B51115" t="s">
        <v>7925</v>
      </c>
      <c r="C51115" t="s">
        <v>49837</v>
      </c>
      <c r="D51115" t="s">
        <v>49837</v>
      </c>
    </row>
    <row r="51116" spans="1:4" x14ac:dyDescent="0.25">
      <c r="A51116" t="s">
        <v>19501</v>
      </c>
      <c r="B51116" t="s">
        <v>7925</v>
      </c>
      <c r="C51116" t="s">
        <v>49837</v>
      </c>
      <c r="D51116" t="s">
        <v>49837</v>
      </c>
    </row>
    <row r="51117" spans="1:4" x14ac:dyDescent="0.25">
      <c r="A51117" t="s">
        <v>9288</v>
      </c>
      <c r="B51117" t="s">
        <v>7925</v>
      </c>
      <c r="C51117" t="s">
        <v>49837</v>
      </c>
      <c r="D51117" t="s">
        <v>49837</v>
      </c>
    </row>
    <row r="51118" spans="1:4" x14ac:dyDescent="0.25">
      <c r="A51118" t="s">
        <v>19257</v>
      </c>
      <c r="B51118" t="s">
        <v>7925</v>
      </c>
      <c r="C51118" t="s">
        <v>49837</v>
      </c>
      <c r="D51118" t="s">
        <v>49837</v>
      </c>
    </row>
    <row r="51119" spans="1:4" x14ac:dyDescent="0.25">
      <c r="A51119" t="s">
        <v>19720</v>
      </c>
      <c r="B51119" t="s">
        <v>7925</v>
      </c>
      <c r="C51119" t="s">
        <v>49837</v>
      </c>
      <c r="D51119" t="s">
        <v>49837</v>
      </c>
    </row>
    <row r="51120" spans="1:4" x14ac:dyDescent="0.25">
      <c r="A51120" t="s">
        <v>19721</v>
      </c>
      <c r="B51120" t="s">
        <v>7925</v>
      </c>
      <c r="C51120" t="s">
        <v>49837</v>
      </c>
      <c r="D51120" t="s">
        <v>49837</v>
      </c>
    </row>
    <row r="51121" spans="1:4" x14ac:dyDescent="0.25">
      <c r="A51121" t="s">
        <v>19766</v>
      </c>
      <c r="B51121" t="s">
        <v>7925</v>
      </c>
      <c r="C51121" t="s">
        <v>49837</v>
      </c>
      <c r="D51121" t="s">
        <v>49837</v>
      </c>
    </row>
    <row r="51122" spans="1:4" x14ac:dyDescent="0.25">
      <c r="A51122" t="s">
        <v>19767</v>
      </c>
      <c r="B51122" t="s">
        <v>7925</v>
      </c>
      <c r="C51122" t="s">
        <v>49837</v>
      </c>
      <c r="D51122" t="s">
        <v>49837</v>
      </c>
    </row>
    <row r="51123" spans="1:4" x14ac:dyDescent="0.25">
      <c r="A51123" t="s">
        <v>19768</v>
      </c>
      <c r="B51123" t="s">
        <v>7925</v>
      </c>
      <c r="C51123" t="s">
        <v>49837</v>
      </c>
      <c r="D51123" t="s">
        <v>49837</v>
      </c>
    </row>
    <row r="51124" spans="1:4" x14ac:dyDescent="0.25">
      <c r="A51124" t="s">
        <v>19769</v>
      </c>
      <c r="B51124" t="s">
        <v>7925</v>
      </c>
      <c r="C51124" t="s">
        <v>49837</v>
      </c>
      <c r="D51124" t="s">
        <v>49837</v>
      </c>
    </row>
    <row r="51125" spans="1:4" x14ac:dyDescent="0.25">
      <c r="A51125" t="s">
        <v>19770</v>
      </c>
      <c r="B51125" t="s">
        <v>7925</v>
      </c>
      <c r="C51125" t="s">
        <v>49837</v>
      </c>
      <c r="D51125" t="s">
        <v>49837</v>
      </c>
    </row>
    <row r="51126" spans="1:4" x14ac:dyDescent="0.25">
      <c r="A51126" t="s">
        <v>21531</v>
      </c>
      <c r="B51126" t="s">
        <v>7925</v>
      </c>
      <c r="C51126" t="s">
        <v>49837</v>
      </c>
      <c r="D51126" t="s">
        <v>49837</v>
      </c>
    </row>
    <row r="51127" spans="1:4" x14ac:dyDescent="0.25">
      <c r="A51127" t="s">
        <v>21569</v>
      </c>
      <c r="B51127" t="s">
        <v>7925</v>
      </c>
      <c r="C51127" t="s">
        <v>49837</v>
      </c>
      <c r="D51127" t="s">
        <v>49837</v>
      </c>
    </row>
    <row r="51128" spans="1:4" x14ac:dyDescent="0.25">
      <c r="A51128" t="s">
        <v>21628</v>
      </c>
      <c r="B51128" t="s">
        <v>7925</v>
      </c>
      <c r="C51128" t="s">
        <v>49837</v>
      </c>
      <c r="D51128" t="s">
        <v>49837</v>
      </c>
    </row>
    <row r="51129" spans="1:4" x14ac:dyDescent="0.25">
      <c r="A51129" t="s">
        <v>19259</v>
      </c>
      <c r="B51129" t="s">
        <v>7925</v>
      </c>
      <c r="C51129" t="s">
        <v>49837</v>
      </c>
      <c r="D51129" t="s">
        <v>49837</v>
      </c>
    </row>
    <row r="51130" spans="1:4" x14ac:dyDescent="0.25">
      <c r="A51130" t="s">
        <v>19257</v>
      </c>
      <c r="B51130" t="s">
        <v>7925</v>
      </c>
      <c r="C51130" t="s">
        <v>49837</v>
      </c>
      <c r="D51130" t="s">
        <v>49837</v>
      </c>
    </row>
    <row r="51131" spans="1:4" x14ac:dyDescent="0.25">
      <c r="A51131" t="s">
        <v>19257</v>
      </c>
      <c r="B51131" t="s">
        <v>7925</v>
      </c>
      <c r="C51131" t="s">
        <v>49837</v>
      </c>
      <c r="D51131" t="s">
        <v>49837</v>
      </c>
    </row>
    <row r="51132" spans="1:4" x14ac:dyDescent="0.25">
      <c r="A51132" t="s">
        <v>21809</v>
      </c>
      <c r="B51132" t="s">
        <v>7925</v>
      </c>
      <c r="C51132" t="s">
        <v>49837</v>
      </c>
      <c r="D51132" t="s">
        <v>49837</v>
      </c>
    </row>
    <row r="51133" spans="1:4" x14ac:dyDescent="0.25">
      <c r="A51133" t="s">
        <v>19308</v>
      </c>
      <c r="B51133" t="s">
        <v>7925</v>
      </c>
      <c r="C51133" t="s">
        <v>49837</v>
      </c>
      <c r="D51133" t="s">
        <v>49837</v>
      </c>
    </row>
    <row r="51134" spans="1:4" x14ac:dyDescent="0.25">
      <c r="A51134" t="s">
        <v>21783</v>
      </c>
      <c r="B51134" t="s">
        <v>7925</v>
      </c>
      <c r="C51134" t="s">
        <v>49837</v>
      </c>
      <c r="D51134" t="s">
        <v>49837</v>
      </c>
    </row>
    <row r="51135" spans="1:4" x14ac:dyDescent="0.25">
      <c r="A51135" t="s">
        <v>21910</v>
      </c>
      <c r="B51135" t="s">
        <v>7925</v>
      </c>
      <c r="C51135" t="s">
        <v>49837</v>
      </c>
      <c r="D51135" t="s">
        <v>49837</v>
      </c>
    </row>
    <row r="51136" spans="1:4" x14ac:dyDescent="0.25">
      <c r="A51136" t="s">
        <v>21911</v>
      </c>
      <c r="B51136" t="s">
        <v>7925</v>
      </c>
      <c r="C51136" t="s">
        <v>49837</v>
      </c>
      <c r="D51136" t="s">
        <v>49837</v>
      </c>
    </row>
    <row r="51137" spans="1:4" x14ac:dyDescent="0.25">
      <c r="A51137" t="s">
        <v>22097</v>
      </c>
      <c r="B51137" t="s">
        <v>7925</v>
      </c>
      <c r="C51137" t="s">
        <v>49837</v>
      </c>
      <c r="D51137" t="s">
        <v>49837</v>
      </c>
    </row>
    <row r="51138" spans="1:4" x14ac:dyDescent="0.25">
      <c r="A51138" t="s">
        <v>22098</v>
      </c>
      <c r="B51138" t="s">
        <v>7925</v>
      </c>
      <c r="C51138" t="s">
        <v>49837</v>
      </c>
      <c r="D51138" t="s">
        <v>49837</v>
      </c>
    </row>
    <row r="51139" spans="1:4" x14ac:dyDescent="0.25">
      <c r="A51139" t="s">
        <v>22142</v>
      </c>
      <c r="B51139" t="s">
        <v>7925</v>
      </c>
      <c r="C51139" t="s">
        <v>49837</v>
      </c>
      <c r="D51139" t="s">
        <v>49837</v>
      </c>
    </row>
    <row r="51140" spans="1:4" x14ac:dyDescent="0.25">
      <c r="A51140" t="s">
        <v>21421</v>
      </c>
      <c r="B51140" t="s">
        <v>7925</v>
      </c>
      <c r="C51140" t="s">
        <v>49837</v>
      </c>
      <c r="D51140" t="s">
        <v>49837</v>
      </c>
    </row>
    <row r="51141" spans="1:4" x14ac:dyDescent="0.25">
      <c r="A51141" t="s">
        <v>22217</v>
      </c>
      <c r="B51141" t="s">
        <v>7925</v>
      </c>
      <c r="C51141" t="s">
        <v>49837</v>
      </c>
      <c r="D51141" t="s">
        <v>49837</v>
      </c>
    </row>
    <row r="51142" spans="1:4" x14ac:dyDescent="0.25">
      <c r="A51142" t="s">
        <v>22218</v>
      </c>
      <c r="B51142" t="s">
        <v>7925</v>
      </c>
      <c r="C51142" t="s">
        <v>49837</v>
      </c>
      <c r="D51142" t="s">
        <v>49837</v>
      </c>
    </row>
    <row r="51143" spans="1:4" x14ac:dyDescent="0.25">
      <c r="A51143" t="s">
        <v>22326</v>
      </c>
      <c r="B51143" t="s">
        <v>7925</v>
      </c>
      <c r="C51143" t="s">
        <v>49837</v>
      </c>
      <c r="D51143" t="s">
        <v>49837</v>
      </c>
    </row>
    <row r="51144" spans="1:4" x14ac:dyDescent="0.25">
      <c r="A51144" t="s">
        <v>22397</v>
      </c>
      <c r="B51144" t="s">
        <v>7925</v>
      </c>
      <c r="C51144" t="s">
        <v>49837</v>
      </c>
      <c r="D51144" t="s">
        <v>49837</v>
      </c>
    </row>
    <row r="51145" spans="1:4" x14ac:dyDescent="0.25">
      <c r="A51145" t="s">
        <v>22398</v>
      </c>
      <c r="B51145" t="s">
        <v>7925</v>
      </c>
      <c r="C51145" t="s">
        <v>49837</v>
      </c>
      <c r="D51145" t="s">
        <v>49837</v>
      </c>
    </row>
    <row r="51146" spans="1:4" x14ac:dyDescent="0.25">
      <c r="A51146" t="s">
        <v>22327</v>
      </c>
      <c r="B51146" t="s">
        <v>7925</v>
      </c>
      <c r="C51146" t="s">
        <v>49837</v>
      </c>
      <c r="D51146" t="s">
        <v>49837</v>
      </c>
    </row>
    <row r="51147" spans="1:4" x14ac:dyDescent="0.25">
      <c r="A51147" t="s">
        <v>22328</v>
      </c>
      <c r="B51147" t="s">
        <v>7925</v>
      </c>
      <c r="C51147" t="s">
        <v>49837</v>
      </c>
      <c r="D51147" t="s">
        <v>49837</v>
      </c>
    </row>
    <row r="51148" spans="1:4" x14ac:dyDescent="0.25">
      <c r="A51148" t="s">
        <v>22328</v>
      </c>
      <c r="B51148" t="s">
        <v>7925</v>
      </c>
      <c r="C51148" t="s">
        <v>49837</v>
      </c>
      <c r="D51148" t="s">
        <v>49837</v>
      </c>
    </row>
    <row r="51149" spans="1:4" x14ac:dyDescent="0.25">
      <c r="A51149" t="s">
        <v>22476</v>
      </c>
      <c r="B51149" t="s">
        <v>7925</v>
      </c>
      <c r="C51149" t="s">
        <v>49837</v>
      </c>
      <c r="D51149" t="s">
        <v>49837</v>
      </c>
    </row>
    <row r="51150" spans="1:4" x14ac:dyDescent="0.25">
      <c r="A51150" t="s">
        <v>29696</v>
      </c>
      <c r="B51150" t="s">
        <v>7925</v>
      </c>
      <c r="C51150" t="s">
        <v>49837</v>
      </c>
      <c r="D51150" t="s">
        <v>49837</v>
      </c>
    </row>
    <row r="51151" spans="1:4" x14ac:dyDescent="0.25">
      <c r="A51151" t="s">
        <v>29745</v>
      </c>
      <c r="B51151" t="s">
        <v>7925</v>
      </c>
      <c r="C51151" t="s">
        <v>49837</v>
      </c>
      <c r="D51151" t="s">
        <v>49837</v>
      </c>
    </row>
    <row r="51152" spans="1:4" x14ac:dyDescent="0.25">
      <c r="A51152" t="s">
        <v>29746</v>
      </c>
      <c r="B51152" t="s">
        <v>7925</v>
      </c>
      <c r="C51152" t="s">
        <v>49837</v>
      </c>
      <c r="D51152" t="s">
        <v>49837</v>
      </c>
    </row>
    <row r="51153" spans="1:4" x14ac:dyDescent="0.25">
      <c r="A51153" t="s">
        <v>29851</v>
      </c>
      <c r="B51153" t="s">
        <v>7925</v>
      </c>
      <c r="C51153" t="s">
        <v>49837</v>
      </c>
      <c r="D51153" t="s">
        <v>49837</v>
      </c>
    </row>
    <row r="51154" spans="1:4" x14ac:dyDescent="0.25">
      <c r="A51154" t="s">
        <v>29853</v>
      </c>
      <c r="B51154" t="s">
        <v>7925</v>
      </c>
      <c r="C51154" t="s">
        <v>49837</v>
      </c>
      <c r="D51154" t="s">
        <v>49837</v>
      </c>
    </row>
    <row r="51155" spans="1:4" x14ac:dyDescent="0.25">
      <c r="A51155" t="s">
        <v>29967</v>
      </c>
      <c r="B51155" t="s">
        <v>7925</v>
      </c>
      <c r="C51155" t="s">
        <v>49837</v>
      </c>
      <c r="D51155" t="s">
        <v>49837</v>
      </c>
    </row>
    <row r="51156" spans="1:4" x14ac:dyDescent="0.25">
      <c r="A51156" t="s">
        <v>29967</v>
      </c>
      <c r="B51156" t="s">
        <v>7925</v>
      </c>
      <c r="C51156" t="s">
        <v>49837</v>
      </c>
      <c r="D51156" t="s">
        <v>49837</v>
      </c>
    </row>
    <row r="51157" spans="1:4" x14ac:dyDescent="0.25">
      <c r="A51157" t="s">
        <v>29851</v>
      </c>
      <c r="B51157" t="s">
        <v>7925</v>
      </c>
      <c r="C51157" t="s">
        <v>49837</v>
      </c>
      <c r="D51157" t="s">
        <v>49837</v>
      </c>
    </row>
    <row r="51158" spans="1:4" x14ac:dyDescent="0.25">
      <c r="A51158" t="s">
        <v>29851</v>
      </c>
      <c r="B51158" t="s">
        <v>7925</v>
      </c>
      <c r="C51158" t="s">
        <v>49837</v>
      </c>
      <c r="D51158" t="s">
        <v>49837</v>
      </c>
    </row>
    <row r="51159" spans="1:4" x14ac:dyDescent="0.25">
      <c r="A51159" t="s">
        <v>11971</v>
      </c>
      <c r="B51159" t="s">
        <v>7925</v>
      </c>
      <c r="C51159" t="s">
        <v>49837</v>
      </c>
      <c r="D51159" t="s">
        <v>49837</v>
      </c>
    </row>
    <row r="51160" spans="1:4" x14ac:dyDescent="0.25">
      <c r="A51160" t="s">
        <v>30214</v>
      </c>
      <c r="B51160" t="s">
        <v>7925</v>
      </c>
      <c r="C51160" t="s">
        <v>49837</v>
      </c>
      <c r="D51160" t="s">
        <v>49837</v>
      </c>
    </row>
    <row r="51161" spans="1:4" x14ac:dyDescent="0.25">
      <c r="A51161" t="s">
        <v>11971</v>
      </c>
      <c r="B51161" t="s">
        <v>7925</v>
      </c>
      <c r="C51161" t="s">
        <v>49837</v>
      </c>
      <c r="D51161" t="s">
        <v>49837</v>
      </c>
    </row>
    <row r="51162" spans="1:4" x14ac:dyDescent="0.25">
      <c r="A51162" t="s">
        <v>11971</v>
      </c>
      <c r="B51162" t="s">
        <v>7925</v>
      </c>
      <c r="C51162" t="s">
        <v>49837</v>
      </c>
      <c r="D51162" t="s">
        <v>49837</v>
      </c>
    </row>
    <row r="51163" spans="1:4" x14ac:dyDescent="0.25">
      <c r="A51163" t="s">
        <v>12878</v>
      </c>
      <c r="B51163" t="s">
        <v>7925</v>
      </c>
      <c r="C51163" t="s">
        <v>49837</v>
      </c>
      <c r="D51163" t="s">
        <v>49837</v>
      </c>
    </row>
    <row r="51164" spans="1:4" x14ac:dyDescent="0.25">
      <c r="A51164" t="s">
        <v>30466</v>
      </c>
      <c r="B51164" t="s">
        <v>7925</v>
      </c>
      <c r="C51164" t="s">
        <v>49837</v>
      </c>
      <c r="D51164" t="s">
        <v>49837</v>
      </c>
    </row>
    <row r="51165" spans="1:4" x14ac:dyDescent="0.25">
      <c r="A51165" t="s">
        <v>30468</v>
      </c>
      <c r="B51165" t="s">
        <v>7925</v>
      </c>
      <c r="C51165" t="s">
        <v>49837</v>
      </c>
      <c r="D51165" t="s">
        <v>49837</v>
      </c>
    </row>
    <row r="51166" spans="1:4" x14ac:dyDescent="0.25">
      <c r="A51166" t="s">
        <v>30470</v>
      </c>
      <c r="B51166" t="s">
        <v>7925</v>
      </c>
      <c r="C51166" t="s">
        <v>49837</v>
      </c>
      <c r="D51166" t="s">
        <v>49837</v>
      </c>
    </row>
    <row r="51167" spans="1:4" x14ac:dyDescent="0.25">
      <c r="A51167" t="s">
        <v>5176</v>
      </c>
      <c r="B51167" t="s">
        <v>7850</v>
      </c>
      <c r="C51167" t="s">
        <v>49837</v>
      </c>
      <c r="D51167" t="s">
        <v>49837</v>
      </c>
    </row>
    <row r="51168" spans="1:4" x14ac:dyDescent="0.25">
      <c r="A51168" t="s">
        <v>8103</v>
      </c>
      <c r="B51168" t="s">
        <v>7850</v>
      </c>
      <c r="C51168" t="s">
        <v>49837</v>
      </c>
      <c r="D51168" t="s">
        <v>49837</v>
      </c>
    </row>
    <row r="51169" spans="1:4" x14ac:dyDescent="0.25">
      <c r="A51169" t="s">
        <v>5176</v>
      </c>
      <c r="B51169" t="s">
        <v>7850</v>
      </c>
      <c r="C51169" t="s">
        <v>49837</v>
      </c>
      <c r="D51169" t="s">
        <v>49837</v>
      </c>
    </row>
    <row r="51170" spans="1:4" x14ac:dyDescent="0.25">
      <c r="A51170" t="s">
        <v>11610</v>
      </c>
      <c r="B51170" t="s">
        <v>7850</v>
      </c>
      <c r="C51170" t="s">
        <v>49837</v>
      </c>
      <c r="D51170" t="s">
        <v>49837</v>
      </c>
    </row>
    <row r="51171" spans="1:4" x14ac:dyDescent="0.25">
      <c r="A51171" t="s">
        <v>11928</v>
      </c>
      <c r="B51171" t="s">
        <v>7850</v>
      </c>
      <c r="C51171" t="s">
        <v>49837</v>
      </c>
      <c r="D51171" t="s">
        <v>49837</v>
      </c>
    </row>
    <row r="51172" spans="1:4" x14ac:dyDescent="0.25">
      <c r="A51172" t="s">
        <v>12004</v>
      </c>
      <c r="B51172" t="s">
        <v>7850</v>
      </c>
      <c r="C51172" t="s">
        <v>49837</v>
      </c>
      <c r="D51172" t="s">
        <v>49837</v>
      </c>
    </row>
    <row r="51173" spans="1:4" x14ac:dyDescent="0.25">
      <c r="A51173" t="s">
        <v>11929</v>
      </c>
      <c r="B51173" t="s">
        <v>7850</v>
      </c>
      <c r="C51173" t="s">
        <v>49837</v>
      </c>
      <c r="D51173" t="s">
        <v>49837</v>
      </c>
    </row>
    <row r="51174" spans="1:4" x14ac:dyDescent="0.25">
      <c r="A51174" t="s">
        <v>11757</v>
      </c>
      <c r="B51174" t="s">
        <v>7850</v>
      </c>
      <c r="C51174" t="s">
        <v>49837</v>
      </c>
      <c r="D51174" t="s">
        <v>49837</v>
      </c>
    </row>
    <row r="51175" spans="1:4" x14ac:dyDescent="0.25">
      <c r="A51175" t="s">
        <v>12068</v>
      </c>
      <c r="B51175" t="s">
        <v>7850</v>
      </c>
      <c r="C51175" t="s">
        <v>49837</v>
      </c>
      <c r="D51175" t="s">
        <v>49837</v>
      </c>
    </row>
    <row r="51176" spans="1:4" x14ac:dyDescent="0.25">
      <c r="A51176" t="s">
        <v>9462</v>
      </c>
      <c r="B51176" t="s">
        <v>7850</v>
      </c>
      <c r="C51176" t="s">
        <v>49837</v>
      </c>
      <c r="D51176" t="s">
        <v>49837</v>
      </c>
    </row>
    <row r="51177" spans="1:4" x14ac:dyDescent="0.25">
      <c r="A51177" t="s">
        <v>8707</v>
      </c>
      <c r="B51177" t="s">
        <v>7850</v>
      </c>
      <c r="C51177" t="s">
        <v>49837</v>
      </c>
      <c r="D51177" t="s">
        <v>49837</v>
      </c>
    </row>
    <row r="51178" spans="1:4" x14ac:dyDescent="0.25">
      <c r="A51178" t="s">
        <v>8813</v>
      </c>
      <c r="B51178" t="s">
        <v>7850</v>
      </c>
      <c r="C51178" t="s">
        <v>49837</v>
      </c>
      <c r="D51178" t="s">
        <v>49837</v>
      </c>
    </row>
    <row r="51179" spans="1:4" x14ac:dyDescent="0.25">
      <c r="A51179" t="s">
        <v>4744</v>
      </c>
      <c r="B51179" t="s">
        <v>7850</v>
      </c>
      <c r="C51179" t="s">
        <v>49837</v>
      </c>
      <c r="D51179" t="s">
        <v>49837</v>
      </c>
    </row>
    <row r="51180" spans="1:4" x14ac:dyDescent="0.25">
      <c r="A51180" t="s">
        <v>5176</v>
      </c>
      <c r="B51180" t="s">
        <v>7850</v>
      </c>
      <c r="C51180" t="s">
        <v>49837</v>
      </c>
      <c r="D51180" t="s">
        <v>49837</v>
      </c>
    </row>
    <row r="51181" spans="1:4" x14ac:dyDescent="0.25">
      <c r="A51181" t="s">
        <v>9089</v>
      </c>
      <c r="B51181" t="s">
        <v>7850</v>
      </c>
      <c r="C51181" t="s">
        <v>49837</v>
      </c>
      <c r="D51181" t="s">
        <v>49837</v>
      </c>
    </row>
    <row r="51182" spans="1:4" x14ac:dyDescent="0.25">
      <c r="A51182" t="s">
        <v>7852</v>
      </c>
      <c r="B51182" t="s">
        <v>7850</v>
      </c>
      <c r="C51182" t="s">
        <v>49837</v>
      </c>
      <c r="D51182" t="s">
        <v>49837</v>
      </c>
    </row>
    <row r="51183" spans="1:4" x14ac:dyDescent="0.25">
      <c r="A51183" t="s">
        <v>11463</v>
      </c>
      <c r="B51183" t="s">
        <v>7850</v>
      </c>
      <c r="C51183" t="s">
        <v>49837</v>
      </c>
      <c r="D51183" t="s">
        <v>49837</v>
      </c>
    </row>
    <row r="51184" spans="1:4" x14ac:dyDescent="0.25">
      <c r="A51184" t="s">
        <v>4826</v>
      </c>
      <c r="B51184" t="s">
        <v>7850</v>
      </c>
      <c r="C51184" t="s">
        <v>49837</v>
      </c>
      <c r="D51184" t="s">
        <v>49837</v>
      </c>
    </row>
    <row r="51185" spans="1:4" x14ac:dyDescent="0.25">
      <c r="A51185" t="s">
        <v>11281</v>
      </c>
      <c r="B51185" t="s">
        <v>7850</v>
      </c>
      <c r="C51185" t="s">
        <v>49837</v>
      </c>
      <c r="D51185" t="s">
        <v>49837</v>
      </c>
    </row>
    <row r="51186" spans="1:4" x14ac:dyDescent="0.25">
      <c r="A51186" t="s">
        <v>11337</v>
      </c>
      <c r="B51186" t="s">
        <v>7850</v>
      </c>
      <c r="C51186" t="s">
        <v>49837</v>
      </c>
      <c r="D51186" t="s">
        <v>49837</v>
      </c>
    </row>
    <row r="51187" spans="1:4" x14ac:dyDescent="0.25">
      <c r="A51187" t="s">
        <v>11261</v>
      </c>
      <c r="B51187" t="s">
        <v>7850</v>
      </c>
      <c r="C51187" t="s">
        <v>49837</v>
      </c>
      <c r="D51187" t="s">
        <v>49837</v>
      </c>
    </row>
    <row r="51188" spans="1:4" x14ac:dyDescent="0.25">
      <c r="A51188" t="s">
        <v>11261</v>
      </c>
      <c r="B51188" t="s">
        <v>7850</v>
      </c>
      <c r="C51188" t="s">
        <v>49837</v>
      </c>
      <c r="D51188" t="s">
        <v>49837</v>
      </c>
    </row>
    <row r="51189" spans="1:4" x14ac:dyDescent="0.25">
      <c r="A51189" t="s">
        <v>7852</v>
      </c>
      <c r="B51189" t="s">
        <v>7850</v>
      </c>
      <c r="C51189" t="s">
        <v>49837</v>
      </c>
      <c r="D51189" t="s">
        <v>49837</v>
      </c>
    </row>
    <row r="51190" spans="1:4" x14ac:dyDescent="0.25">
      <c r="A51190" t="s">
        <v>7852</v>
      </c>
      <c r="B51190" t="s">
        <v>7850</v>
      </c>
      <c r="C51190" t="s">
        <v>49837</v>
      </c>
      <c r="D51190" t="s">
        <v>49837</v>
      </c>
    </row>
    <row r="51191" spans="1:4" x14ac:dyDescent="0.25">
      <c r="A51191" t="s">
        <v>7852</v>
      </c>
      <c r="B51191" t="s">
        <v>7850</v>
      </c>
      <c r="C51191" t="s">
        <v>49837</v>
      </c>
      <c r="D51191" t="s">
        <v>49837</v>
      </c>
    </row>
    <row r="51192" spans="1:4" x14ac:dyDescent="0.25">
      <c r="A51192" t="s">
        <v>11042</v>
      </c>
      <c r="B51192" t="s">
        <v>7850</v>
      </c>
      <c r="C51192" t="s">
        <v>49837</v>
      </c>
      <c r="D51192" t="s">
        <v>49837</v>
      </c>
    </row>
    <row r="51193" spans="1:4" x14ac:dyDescent="0.25">
      <c r="A51193" t="s">
        <v>7849</v>
      </c>
      <c r="B51193" t="s">
        <v>7850</v>
      </c>
      <c r="C51193" t="s">
        <v>49837</v>
      </c>
      <c r="D51193" t="s">
        <v>49837</v>
      </c>
    </row>
    <row r="51194" spans="1:4" x14ac:dyDescent="0.25">
      <c r="A51194" t="s">
        <v>7852</v>
      </c>
      <c r="B51194" t="s">
        <v>7850</v>
      </c>
      <c r="C51194" t="s">
        <v>49837</v>
      </c>
      <c r="D51194" t="s">
        <v>49837</v>
      </c>
    </row>
    <row r="51195" spans="1:4" x14ac:dyDescent="0.25">
      <c r="A51195" t="s">
        <v>7984</v>
      </c>
      <c r="B51195" t="s">
        <v>7850</v>
      </c>
      <c r="C51195" t="s">
        <v>49837</v>
      </c>
      <c r="D51195" t="s">
        <v>49837</v>
      </c>
    </row>
    <row r="51196" spans="1:4" x14ac:dyDescent="0.25">
      <c r="A51196" t="s">
        <v>7986</v>
      </c>
      <c r="B51196" t="s">
        <v>7850</v>
      </c>
      <c r="C51196" t="s">
        <v>49837</v>
      </c>
      <c r="D51196" t="s">
        <v>49837</v>
      </c>
    </row>
    <row r="51197" spans="1:4" x14ac:dyDescent="0.25">
      <c r="A51197" t="s">
        <v>8103</v>
      </c>
      <c r="B51197" t="s">
        <v>7850</v>
      </c>
      <c r="C51197" t="s">
        <v>49837</v>
      </c>
      <c r="D51197" t="s">
        <v>49837</v>
      </c>
    </row>
    <row r="51198" spans="1:4" x14ac:dyDescent="0.25">
      <c r="A51198" t="s">
        <v>8106</v>
      </c>
      <c r="B51198" t="s">
        <v>7850</v>
      </c>
      <c r="C51198" t="s">
        <v>49837</v>
      </c>
      <c r="D51198" t="s">
        <v>49837</v>
      </c>
    </row>
    <row r="51199" spans="1:4" x14ac:dyDescent="0.25">
      <c r="A51199" t="s">
        <v>2428</v>
      </c>
      <c r="B51199" t="s">
        <v>7850</v>
      </c>
      <c r="C51199" t="s">
        <v>49837</v>
      </c>
      <c r="D51199" t="s">
        <v>49837</v>
      </c>
    </row>
    <row r="51200" spans="1:4" x14ac:dyDescent="0.25">
      <c r="A51200" t="s">
        <v>7989</v>
      </c>
      <c r="B51200" t="s">
        <v>7850</v>
      </c>
      <c r="C51200" t="s">
        <v>49837</v>
      </c>
      <c r="D51200" t="s">
        <v>49837</v>
      </c>
    </row>
    <row r="51201" spans="1:4" x14ac:dyDescent="0.25">
      <c r="A51201" t="s">
        <v>8195</v>
      </c>
      <c r="B51201" t="s">
        <v>7850</v>
      </c>
      <c r="C51201" t="s">
        <v>49837</v>
      </c>
      <c r="D51201" t="s">
        <v>49837</v>
      </c>
    </row>
    <row r="51202" spans="1:4" x14ac:dyDescent="0.25">
      <c r="A51202" t="s">
        <v>8199</v>
      </c>
      <c r="B51202" t="s">
        <v>7850</v>
      </c>
      <c r="C51202" t="s">
        <v>49837</v>
      </c>
      <c r="D51202" t="s">
        <v>49837</v>
      </c>
    </row>
    <row r="51203" spans="1:4" x14ac:dyDescent="0.25">
      <c r="A51203" t="s">
        <v>8258</v>
      </c>
      <c r="B51203" t="s">
        <v>7850</v>
      </c>
      <c r="C51203" t="s">
        <v>49837</v>
      </c>
      <c r="D51203" t="s">
        <v>49837</v>
      </c>
    </row>
    <row r="51204" spans="1:4" x14ac:dyDescent="0.25">
      <c r="A51204" t="s">
        <v>8327</v>
      </c>
      <c r="B51204" t="s">
        <v>7850</v>
      </c>
      <c r="C51204" t="s">
        <v>49837</v>
      </c>
      <c r="D51204" t="s">
        <v>49837</v>
      </c>
    </row>
    <row r="51205" spans="1:4" x14ac:dyDescent="0.25">
      <c r="A51205" t="s">
        <v>8333</v>
      </c>
      <c r="B51205" t="s">
        <v>7850</v>
      </c>
      <c r="C51205" t="s">
        <v>49837</v>
      </c>
      <c r="D51205" t="s">
        <v>49837</v>
      </c>
    </row>
    <row r="51206" spans="1:4" x14ac:dyDescent="0.25">
      <c r="A51206" t="s">
        <v>8446</v>
      </c>
      <c r="B51206" t="s">
        <v>7850</v>
      </c>
      <c r="C51206" t="s">
        <v>49837</v>
      </c>
      <c r="D51206" t="s">
        <v>49837</v>
      </c>
    </row>
    <row r="51207" spans="1:4" x14ac:dyDescent="0.25">
      <c r="A51207" t="s">
        <v>7984</v>
      </c>
      <c r="B51207" t="s">
        <v>7850</v>
      </c>
      <c r="C51207" t="s">
        <v>49837</v>
      </c>
      <c r="D51207" t="s">
        <v>49837</v>
      </c>
    </row>
    <row r="51208" spans="1:4" x14ac:dyDescent="0.25">
      <c r="A51208" t="s">
        <v>8450</v>
      </c>
      <c r="B51208" t="s">
        <v>7850</v>
      </c>
      <c r="C51208" t="s">
        <v>49837</v>
      </c>
      <c r="D51208" t="s">
        <v>49837</v>
      </c>
    </row>
    <row r="51209" spans="1:4" x14ac:dyDescent="0.25">
      <c r="A51209" t="s">
        <v>8451</v>
      </c>
      <c r="B51209" t="s">
        <v>7850</v>
      </c>
      <c r="C51209" t="s">
        <v>49837</v>
      </c>
      <c r="D51209" t="s">
        <v>49837</v>
      </c>
    </row>
    <row r="51210" spans="1:4" x14ac:dyDescent="0.25">
      <c r="A51210" t="s">
        <v>8456</v>
      </c>
      <c r="B51210" t="s">
        <v>7850</v>
      </c>
      <c r="C51210" t="s">
        <v>49837</v>
      </c>
      <c r="D51210" t="s">
        <v>49837</v>
      </c>
    </row>
    <row r="51211" spans="1:4" x14ac:dyDescent="0.25">
      <c r="A51211" t="s">
        <v>8463</v>
      </c>
      <c r="B51211" t="s">
        <v>7850</v>
      </c>
      <c r="C51211" t="s">
        <v>49837</v>
      </c>
      <c r="D51211" t="s">
        <v>49837</v>
      </c>
    </row>
    <row r="51212" spans="1:4" x14ac:dyDescent="0.25">
      <c r="A51212" t="s">
        <v>8626</v>
      </c>
      <c r="B51212" t="s">
        <v>7850</v>
      </c>
      <c r="C51212" t="s">
        <v>49837</v>
      </c>
      <c r="D51212" t="s">
        <v>49837</v>
      </c>
    </row>
    <row r="51213" spans="1:4" x14ac:dyDescent="0.25">
      <c r="A51213" t="s">
        <v>8906</v>
      </c>
      <c r="B51213" t="s">
        <v>7850</v>
      </c>
      <c r="C51213" t="s">
        <v>49837</v>
      </c>
      <c r="D51213" t="s">
        <v>49837</v>
      </c>
    </row>
    <row r="51214" spans="1:4" x14ac:dyDescent="0.25">
      <c r="A51214" t="s">
        <v>8909</v>
      </c>
      <c r="B51214" t="s">
        <v>7850</v>
      </c>
      <c r="C51214" t="s">
        <v>49837</v>
      </c>
      <c r="D51214" t="s">
        <v>49837</v>
      </c>
    </row>
    <row r="51215" spans="1:4" x14ac:dyDescent="0.25">
      <c r="A51215" t="s">
        <v>8970</v>
      </c>
      <c r="B51215" t="s">
        <v>7850</v>
      </c>
      <c r="C51215" t="s">
        <v>49837</v>
      </c>
      <c r="D51215" t="s">
        <v>49837</v>
      </c>
    </row>
    <row r="51216" spans="1:4" x14ac:dyDescent="0.25">
      <c r="A51216" t="s">
        <v>8913</v>
      </c>
      <c r="B51216" t="s">
        <v>7850</v>
      </c>
      <c r="C51216" t="s">
        <v>49837</v>
      </c>
      <c r="D51216" t="s">
        <v>49837</v>
      </c>
    </row>
    <row r="51217" spans="1:4" x14ac:dyDescent="0.25">
      <c r="A51217" t="s">
        <v>8734</v>
      </c>
      <c r="B51217" t="s">
        <v>7850</v>
      </c>
      <c r="C51217" t="s">
        <v>49837</v>
      </c>
      <c r="D51217" t="s">
        <v>49837</v>
      </c>
    </row>
    <row r="51218" spans="1:4" x14ac:dyDescent="0.25">
      <c r="A51218" t="s">
        <v>8707</v>
      </c>
      <c r="B51218" t="s">
        <v>7850</v>
      </c>
      <c r="C51218" t="s">
        <v>49837</v>
      </c>
      <c r="D51218" t="s">
        <v>49837</v>
      </c>
    </row>
    <row r="51219" spans="1:4" x14ac:dyDescent="0.25">
      <c r="A51219" t="s">
        <v>8738</v>
      </c>
      <c r="B51219" t="s">
        <v>7850</v>
      </c>
      <c r="C51219" t="s">
        <v>49837</v>
      </c>
      <c r="D51219" t="s">
        <v>49837</v>
      </c>
    </row>
    <row r="51220" spans="1:4" x14ac:dyDescent="0.25">
      <c r="A51220" t="s">
        <v>8739</v>
      </c>
      <c r="B51220" t="s">
        <v>7850</v>
      </c>
      <c r="C51220" t="s">
        <v>49837</v>
      </c>
      <c r="D51220" t="s">
        <v>49837</v>
      </c>
    </row>
    <row r="51221" spans="1:4" x14ac:dyDescent="0.25">
      <c r="A51221" t="s">
        <v>8813</v>
      </c>
      <c r="B51221" t="s">
        <v>7850</v>
      </c>
      <c r="C51221" t="s">
        <v>49837</v>
      </c>
      <c r="D51221" t="s">
        <v>49837</v>
      </c>
    </row>
    <row r="51222" spans="1:4" x14ac:dyDescent="0.25">
      <c r="A51222" t="s">
        <v>4744</v>
      </c>
      <c r="B51222" t="s">
        <v>7850</v>
      </c>
      <c r="C51222" t="s">
        <v>49837</v>
      </c>
      <c r="D51222" t="s">
        <v>49837</v>
      </c>
    </row>
    <row r="51223" spans="1:4" x14ac:dyDescent="0.25">
      <c r="A51223" t="s">
        <v>9087</v>
      </c>
      <c r="B51223" t="s">
        <v>7850</v>
      </c>
      <c r="C51223" t="s">
        <v>49837</v>
      </c>
      <c r="D51223" t="s">
        <v>49837</v>
      </c>
    </row>
    <row r="51224" spans="1:4" x14ac:dyDescent="0.25">
      <c r="A51224" t="s">
        <v>5176</v>
      </c>
      <c r="B51224" t="s">
        <v>7850</v>
      </c>
      <c r="C51224" t="s">
        <v>49837</v>
      </c>
      <c r="D51224" t="s">
        <v>49837</v>
      </c>
    </row>
    <row r="51225" spans="1:4" x14ac:dyDescent="0.25">
      <c r="A51225" t="s">
        <v>9089</v>
      </c>
      <c r="B51225" t="s">
        <v>7850</v>
      </c>
      <c r="C51225" t="s">
        <v>49837</v>
      </c>
      <c r="D51225" t="s">
        <v>49837</v>
      </c>
    </row>
    <row r="51226" spans="1:4" x14ac:dyDescent="0.25">
      <c r="A51226" t="s">
        <v>9092</v>
      </c>
      <c r="B51226" t="s">
        <v>7850</v>
      </c>
      <c r="C51226" t="s">
        <v>49837</v>
      </c>
      <c r="D51226" t="s">
        <v>49837</v>
      </c>
    </row>
    <row r="51227" spans="1:4" x14ac:dyDescent="0.25">
      <c r="A51227" t="s">
        <v>9095</v>
      </c>
      <c r="B51227" t="s">
        <v>7850</v>
      </c>
      <c r="C51227" t="s">
        <v>49837</v>
      </c>
      <c r="D51227" t="s">
        <v>49837</v>
      </c>
    </row>
    <row r="51228" spans="1:4" x14ac:dyDescent="0.25">
      <c r="A51228" t="s">
        <v>9014</v>
      </c>
      <c r="B51228" t="s">
        <v>7850</v>
      </c>
      <c r="C51228" t="s">
        <v>49837</v>
      </c>
      <c r="D51228" t="s">
        <v>49837</v>
      </c>
    </row>
    <row r="51229" spans="1:4" x14ac:dyDescent="0.25">
      <c r="A51229" t="s">
        <v>9089</v>
      </c>
      <c r="B51229" t="s">
        <v>7850</v>
      </c>
      <c r="C51229" t="s">
        <v>49837</v>
      </c>
      <c r="D51229" t="s">
        <v>49837</v>
      </c>
    </row>
    <row r="51230" spans="1:4" x14ac:dyDescent="0.25">
      <c r="A51230" t="s">
        <v>7852</v>
      </c>
      <c r="B51230" t="s">
        <v>7850</v>
      </c>
      <c r="C51230" t="s">
        <v>49837</v>
      </c>
      <c r="D51230" t="s">
        <v>49837</v>
      </c>
    </row>
    <row r="51231" spans="1:4" x14ac:dyDescent="0.25">
      <c r="A51231" t="s">
        <v>9232</v>
      </c>
      <c r="B51231" t="s">
        <v>7850</v>
      </c>
      <c r="C51231" t="s">
        <v>49837</v>
      </c>
      <c r="D51231" t="s">
        <v>49837</v>
      </c>
    </row>
    <row r="51232" spans="1:4" x14ac:dyDescent="0.25">
      <c r="A51232" t="s">
        <v>8970</v>
      </c>
      <c r="B51232" t="s">
        <v>7850</v>
      </c>
      <c r="C51232" t="s">
        <v>49837</v>
      </c>
      <c r="D51232" t="s">
        <v>49837</v>
      </c>
    </row>
    <row r="51233" spans="1:4" x14ac:dyDescent="0.25">
      <c r="A51233" t="s">
        <v>9238</v>
      </c>
      <c r="B51233" t="s">
        <v>7850</v>
      </c>
      <c r="C51233" t="s">
        <v>49837</v>
      </c>
      <c r="D51233" t="s">
        <v>49837</v>
      </c>
    </row>
    <row r="51234" spans="1:4" x14ac:dyDescent="0.25">
      <c r="A51234" t="s">
        <v>9549</v>
      </c>
      <c r="B51234" t="s">
        <v>7850</v>
      </c>
      <c r="C51234" t="s">
        <v>49837</v>
      </c>
      <c r="D51234" t="s">
        <v>49837</v>
      </c>
    </row>
    <row r="51235" spans="1:4" x14ac:dyDescent="0.25">
      <c r="A51235" t="s">
        <v>9450</v>
      </c>
      <c r="B51235" t="s">
        <v>7850</v>
      </c>
      <c r="C51235" t="s">
        <v>49837</v>
      </c>
      <c r="D51235" t="s">
        <v>49837</v>
      </c>
    </row>
    <row r="51236" spans="1:4" x14ac:dyDescent="0.25">
      <c r="A51236" t="s">
        <v>9451</v>
      </c>
      <c r="B51236" t="s">
        <v>7850</v>
      </c>
      <c r="C51236" t="s">
        <v>49837</v>
      </c>
      <c r="D51236" t="s">
        <v>49837</v>
      </c>
    </row>
    <row r="51237" spans="1:4" x14ac:dyDescent="0.25">
      <c r="A51237" t="s">
        <v>7989</v>
      </c>
      <c r="B51237" t="s">
        <v>7850</v>
      </c>
      <c r="C51237" t="s">
        <v>49837</v>
      </c>
      <c r="D51237" t="s">
        <v>49837</v>
      </c>
    </row>
    <row r="51238" spans="1:4" x14ac:dyDescent="0.25">
      <c r="A51238" t="s">
        <v>9455</v>
      </c>
      <c r="B51238" t="s">
        <v>7850</v>
      </c>
      <c r="C51238" t="s">
        <v>49837</v>
      </c>
      <c r="D51238" t="s">
        <v>49837</v>
      </c>
    </row>
    <row r="51239" spans="1:4" x14ac:dyDescent="0.25">
      <c r="A51239" t="s">
        <v>9458</v>
      </c>
      <c r="B51239" t="s">
        <v>7850</v>
      </c>
      <c r="C51239" t="s">
        <v>49837</v>
      </c>
      <c r="D51239" t="s">
        <v>49837</v>
      </c>
    </row>
    <row r="51240" spans="1:4" x14ac:dyDescent="0.25">
      <c r="A51240" t="s">
        <v>9461</v>
      </c>
      <c r="B51240" t="s">
        <v>7850</v>
      </c>
      <c r="C51240" t="s">
        <v>49837</v>
      </c>
      <c r="D51240" t="s">
        <v>49837</v>
      </c>
    </row>
    <row r="51241" spans="1:4" x14ac:dyDescent="0.25">
      <c r="A51241" t="s">
        <v>9462</v>
      </c>
      <c r="B51241" t="s">
        <v>7850</v>
      </c>
      <c r="C51241" t="s">
        <v>49837</v>
      </c>
      <c r="D51241" t="s">
        <v>49837</v>
      </c>
    </row>
    <row r="51242" spans="1:4" x14ac:dyDescent="0.25">
      <c r="A51242" t="s">
        <v>9690</v>
      </c>
      <c r="B51242" t="s">
        <v>7850</v>
      </c>
      <c r="C51242" t="s">
        <v>49837</v>
      </c>
      <c r="D51242" t="s">
        <v>49837</v>
      </c>
    </row>
    <row r="51243" spans="1:4" x14ac:dyDescent="0.25">
      <c r="A51243" t="s">
        <v>9691</v>
      </c>
      <c r="B51243" t="s">
        <v>7850</v>
      </c>
      <c r="C51243" t="s">
        <v>49837</v>
      </c>
      <c r="D51243" t="s">
        <v>49837</v>
      </c>
    </row>
    <row r="51244" spans="1:4" x14ac:dyDescent="0.25">
      <c r="A51244" t="s">
        <v>9691</v>
      </c>
      <c r="B51244" t="s">
        <v>7850</v>
      </c>
      <c r="C51244" t="s">
        <v>49837</v>
      </c>
      <c r="D51244" t="s">
        <v>49837</v>
      </c>
    </row>
    <row r="51245" spans="1:4" x14ac:dyDescent="0.25">
      <c r="A51245" t="s">
        <v>9774</v>
      </c>
      <c r="B51245" t="s">
        <v>7850</v>
      </c>
      <c r="C51245" t="s">
        <v>49837</v>
      </c>
      <c r="D51245" t="s">
        <v>49837</v>
      </c>
    </row>
    <row r="51246" spans="1:4" x14ac:dyDescent="0.25">
      <c r="A51246" t="s">
        <v>9776</v>
      </c>
      <c r="B51246" t="s">
        <v>7850</v>
      </c>
      <c r="C51246" t="s">
        <v>49837</v>
      </c>
      <c r="D51246" t="s">
        <v>49837</v>
      </c>
    </row>
    <row r="51247" spans="1:4" x14ac:dyDescent="0.25">
      <c r="A51247" t="s">
        <v>9932</v>
      </c>
      <c r="B51247" t="s">
        <v>7850</v>
      </c>
      <c r="C51247" t="s">
        <v>49837</v>
      </c>
      <c r="D51247" t="s">
        <v>49837</v>
      </c>
    </row>
    <row r="51248" spans="1:4" x14ac:dyDescent="0.25">
      <c r="A51248" t="s">
        <v>9918</v>
      </c>
      <c r="B51248" t="s">
        <v>7850</v>
      </c>
      <c r="C51248" t="s">
        <v>49837</v>
      </c>
      <c r="D51248" t="s">
        <v>49837</v>
      </c>
    </row>
    <row r="51249" spans="1:4" x14ac:dyDescent="0.25">
      <c r="A51249" t="s">
        <v>8813</v>
      </c>
      <c r="B51249" t="s">
        <v>7850</v>
      </c>
      <c r="C51249" t="s">
        <v>49837</v>
      </c>
      <c r="D51249" t="s">
        <v>49837</v>
      </c>
    </row>
    <row r="51250" spans="1:4" x14ac:dyDescent="0.25">
      <c r="A51250" t="s">
        <v>9014</v>
      </c>
      <c r="B51250" t="s">
        <v>7850</v>
      </c>
      <c r="C51250" t="s">
        <v>49837</v>
      </c>
      <c r="D51250" t="s">
        <v>49837</v>
      </c>
    </row>
    <row r="51251" spans="1:4" x14ac:dyDescent="0.25">
      <c r="A51251" t="s">
        <v>9918</v>
      </c>
      <c r="B51251" t="s">
        <v>7850</v>
      </c>
      <c r="C51251" t="s">
        <v>49837</v>
      </c>
      <c r="D51251" t="s">
        <v>49837</v>
      </c>
    </row>
    <row r="51252" spans="1:4" x14ac:dyDescent="0.25">
      <c r="A51252" t="s">
        <v>8103</v>
      </c>
      <c r="B51252" t="s">
        <v>7850</v>
      </c>
      <c r="C51252" t="s">
        <v>49837</v>
      </c>
      <c r="D51252" t="s">
        <v>49837</v>
      </c>
    </row>
    <row r="51253" spans="1:4" x14ac:dyDescent="0.25">
      <c r="A51253" t="s">
        <v>8813</v>
      </c>
      <c r="B51253" t="s">
        <v>7850</v>
      </c>
      <c r="C51253" t="s">
        <v>49837</v>
      </c>
      <c r="D51253" t="s">
        <v>49837</v>
      </c>
    </row>
    <row r="51254" spans="1:4" x14ac:dyDescent="0.25">
      <c r="A51254" t="s">
        <v>8103</v>
      </c>
      <c r="B51254" t="s">
        <v>7850</v>
      </c>
      <c r="C51254" t="s">
        <v>49837</v>
      </c>
      <c r="D51254" t="s">
        <v>49837</v>
      </c>
    </row>
    <row r="51255" spans="1:4" x14ac:dyDescent="0.25">
      <c r="A51255" t="s">
        <v>8103</v>
      </c>
      <c r="B51255" t="s">
        <v>7850</v>
      </c>
      <c r="C51255" t="s">
        <v>49837</v>
      </c>
      <c r="D51255" t="s">
        <v>49837</v>
      </c>
    </row>
    <row r="51256" spans="1:4" x14ac:dyDescent="0.25">
      <c r="A51256" t="s">
        <v>13085</v>
      </c>
      <c r="B51256" t="s">
        <v>7850</v>
      </c>
      <c r="C51256" t="s">
        <v>49837</v>
      </c>
      <c r="D51256" t="s">
        <v>49837</v>
      </c>
    </row>
    <row r="51257" spans="1:4" x14ac:dyDescent="0.25">
      <c r="A51257" t="s">
        <v>8103</v>
      </c>
      <c r="B51257" t="s">
        <v>7850</v>
      </c>
      <c r="C51257" t="s">
        <v>49837</v>
      </c>
      <c r="D51257" t="s">
        <v>49837</v>
      </c>
    </row>
    <row r="51258" spans="1:4" x14ac:dyDescent="0.25">
      <c r="A51258" t="s">
        <v>12937</v>
      </c>
      <c r="B51258" t="s">
        <v>7850</v>
      </c>
      <c r="C51258" t="s">
        <v>49837</v>
      </c>
      <c r="D51258" t="s">
        <v>49837</v>
      </c>
    </row>
    <row r="51259" spans="1:4" x14ac:dyDescent="0.25">
      <c r="A51259" t="s">
        <v>12939</v>
      </c>
      <c r="B51259" t="s">
        <v>7850</v>
      </c>
      <c r="C51259" t="s">
        <v>49837</v>
      </c>
      <c r="D51259" t="s">
        <v>49837</v>
      </c>
    </row>
    <row r="51260" spans="1:4" x14ac:dyDescent="0.25">
      <c r="A51260" t="s">
        <v>10181</v>
      </c>
      <c r="B51260" t="s">
        <v>7850</v>
      </c>
      <c r="C51260" t="s">
        <v>49837</v>
      </c>
      <c r="D51260" t="s">
        <v>49837</v>
      </c>
    </row>
    <row r="51261" spans="1:4" x14ac:dyDescent="0.25">
      <c r="A51261" t="s">
        <v>10183</v>
      </c>
      <c r="B51261" t="s">
        <v>7850</v>
      </c>
      <c r="C51261" t="s">
        <v>49837</v>
      </c>
      <c r="D51261" t="s">
        <v>49837</v>
      </c>
    </row>
    <row r="51262" spans="1:4" x14ac:dyDescent="0.25">
      <c r="A51262" t="s">
        <v>10183</v>
      </c>
      <c r="B51262" t="s">
        <v>7850</v>
      </c>
      <c r="C51262" t="s">
        <v>49837</v>
      </c>
      <c r="D51262" t="s">
        <v>49837</v>
      </c>
    </row>
    <row r="51263" spans="1:4" x14ac:dyDescent="0.25">
      <c r="A51263" t="s">
        <v>10391</v>
      </c>
      <c r="B51263" t="s">
        <v>7850</v>
      </c>
      <c r="C51263" t="s">
        <v>49837</v>
      </c>
      <c r="D51263" t="s">
        <v>49837</v>
      </c>
    </row>
    <row r="51264" spans="1:4" x14ac:dyDescent="0.25">
      <c r="A51264" t="s">
        <v>10396</v>
      </c>
      <c r="B51264" t="s">
        <v>7850</v>
      </c>
      <c r="C51264" t="s">
        <v>49837</v>
      </c>
      <c r="D51264" t="s">
        <v>49837</v>
      </c>
    </row>
    <row r="51265" spans="1:4" x14ac:dyDescent="0.25">
      <c r="A51265" t="s">
        <v>10134</v>
      </c>
      <c r="B51265" t="s">
        <v>7850</v>
      </c>
      <c r="C51265" t="s">
        <v>49837</v>
      </c>
      <c r="D51265" t="s">
        <v>49837</v>
      </c>
    </row>
    <row r="51266" spans="1:4" x14ac:dyDescent="0.25">
      <c r="A51266" t="s">
        <v>9776</v>
      </c>
      <c r="B51266" t="s">
        <v>7850</v>
      </c>
      <c r="C51266" t="s">
        <v>49837</v>
      </c>
      <c r="D51266" t="s">
        <v>49837</v>
      </c>
    </row>
    <row r="51267" spans="1:4" x14ac:dyDescent="0.25">
      <c r="A51267" t="s">
        <v>9932</v>
      </c>
      <c r="B51267" t="s">
        <v>7850</v>
      </c>
      <c r="C51267" t="s">
        <v>49837</v>
      </c>
      <c r="D51267" t="s">
        <v>49837</v>
      </c>
    </row>
    <row r="51268" spans="1:4" x14ac:dyDescent="0.25">
      <c r="A51268" t="s">
        <v>19220</v>
      </c>
      <c r="B51268" t="s">
        <v>7850</v>
      </c>
      <c r="C51268" t="s">
        <v>49837</v>
      </c>
      <c r="D51268" t="s">
        <v>49837</v>
      </c>
    </row>
    <row r="51269" spans="1:4" x14ac:dyDescent="0.25">
      <c r="A51269" t="s">
        <v>19220</v>
      </c>
      <c r="B51269" t="s">
        <v>7850</v>
      </c>
      <c r="C51269" t="s">
        <v>49837</v>
      </c>
      <c r="D51269" t="s">
        <v>49837</v>
      </c>
    </row>
    <row r="51270" spans="1:4" x14ac:dyDescent="0.25">
      <c r="A51270" t="s">
        <v>19284</v>
      </c>
      <c r="B51270" t="s">
        <v>7850</v>
      </c>
      <c r="C51270" t="s">
        <v>49837</v>
      </c>
      <c r="D51270" t="s">
        <v>49837</v>
      </c>
    </row>
    <row r="51271" spans="1:4" x14ac:dyDescent="0.25">
      <c r="A51271" t="s">
        <v>19377</v>
      </c>
      <c r="B51271" t="s">
        <v>7850</v>
      </c>
      <c r="C51271" t="s">
        <v>49837</v>
      </c>
      <c r="D51271" t="s">
        <v>49837</v>
      </c>
    </row>
    <row r="51272" spans="1:4" x14ac:dyDescent="0.25">
      <c r="A51272" t="s">
        <v>19510</v>
      </c>
      <c r="B51272" t="s">
        <v>7850</v>
      </c>
      <c r="C51272" t="s">
        <v>49837</v>
      </c>
      <c r="D51272" t="s">
        <v>49837</v>
      </c>
    </row>
    <row r="51273" spans="1:4" x14ac:dyDescent="0.25">
      <c r="A51273" t="s">
        <v>19473</v>
      </c>
      <c r="B51273" t="s">
        <v>7850</v>
      </c>
      <c r="C51273" t="s">
        <v>49837</v>
      </c>
      <c r="D51273" t="s">
        <v>49837</v>
      </c>
    </row>
    <row r="51274" spans="1:4" x14ac:dyDescent="0.25">
      <c r="A51274" t="s">
        <v>19820</v>
      </c>
      <c r="B51274" t="s">
        <v>7850</v>
      </c>
      <c r="C51274" t="s">
        <v>49837</v>
      </c>
      <c r="D51274" t="s">
        <v>49837</v>
      </c>
    </row>
    <row r="51275" spans="1:4" x14ac:dyDescent="0.25">
      <c r="A51275" t="s">
        <v>19822</v>
      </c>
      <c r="B51275" t="s">
        <v>7850</v>
      </c>
      <c r="C51275" t="s">
        <v>49837</v>
      </c>
      <c r="D51275" t="s">
        <v>49837</v>
      </c>
    </row>
    <row r="51276" spans="1:4" x14ac:dyDescent="0.25">
      <c r="A51276" t="s">
        <v>21579</v>
      </c>
      <c r="B51276" t="s">
        <v>7850</v>
      </c>
      <c r="C51276" t="s">
        <v>49837</v>
      </c>
      <c r="D51276" t="s">
        <v>49837</v>
      </c>
    </row>
    <row r="51277" spans="1:4" x14ac:dyDescent="0.25">
      <c r="A51277" t="s">
        <v>21582</v>
      </c>
      <c r="B51277" t="s">
        <v>7850</v>
      </c>
      <c r="C51277" t="s">
        <v>49837</v>
      </c>
      <c r="D51277" t="s">
        <v>49837</v>
      </c>
    </row>
    <row r="51278" spans="1:4" x14ac:dyDescent="0.25">
      <c r="A51278" t="s">
        <v>21685</v>
      </c>
      <c r="B51278" t="s">
        <v>7850</v>
      </c>
      <c r="C51278" t="s">
        <v>49837</v>
      </c>
      <c r="D51278" t="s">
        <v>49837</v>
      </c>
    </row>
    <row r="51279" spans="1:4" x14ac:dyDescent="0.25">
      <c r="A51279" t="s">
        <v>21690</v>
      </c>
      <c r="B51279" t="s">
        <v>7850</v>
      </c>
      <c r="C51279" t="s">
        <v>49837</v>
      </c>
      <c r="D51279" t="s">
        <v>49837</v>
      </c>
    </row>
    <row r="51280" spans="1:4" x14ac:dyDescent="0.25">
      <c r="A51280" t="s">
        <v>22597</v>
      </c>
      <c r="B51280" t="s">
        <v>7850</v>
      </c>
      <c r="C51280" t="s">
        <v>49837</v>
      </c>
      <c r="D51280" t="s">
        <v>49837</v>
      </c>
    </row>
    <row r="51281" spans="1:4" x14ac:dyDescent="0.25">
      <c r="A51281" t="s">
        <v>21685</v>
      </c>
      <c r="B51281" t="s">
        <v>7850</v>
      </c>
      <c r="C51281" t="s">
        <v>49837</v>
      </c>
      <c r="D51281" t="s">
        <v>49837</v>
      </c>
    </row>
    <row r="51282" spans="1:4" x14ac:dyDescent="0.25">
      <c r="A51282" t="s">
        <v>19510</v>
      </c>
      <c r="B51282" t="s">
        <v>7850</v>
      </c>
      <c r="C51282" t="s">
        <v>49837</v>
      </c>
      <c r="D51282" t="s">
        <v>49837</v>
      </c>
    </row>
    <row r="51283" spans="1:4" x14ac:dyDescent="0.25">
      <c r="A51283" t="s">
        <v>19284</v>
      </c>
      <c r="B51283" t="s">
        <v>7850</v>
      </c>
      <c r="C51283" t="s">
        <v>49837</v>
      </c>
      <c r="D51283" t="s">
        <v>49837</v>
      </c>
    </row>
    <row r="51284" spans="1:4" x14ac:dyDescent="0.25">
      <c r="A51284" t="s">
        <v>19497</v>
      </c>
      <c r="B51284" t="s">
        <v>7850</v>
      </c>
      <c r="C51284" t="s">
        <v>49837</v>
      </c>
      <c r="D51284" t="s">
        <v>49837</v>
      </c>
    </row>
    <row r="51285" spans="1:4" x14ac:dyDescent="0.25">
      <c r="A51285" t="s">
        <v>21978</v>
      </c>
      <c r="B51285" t="s">
        <v>7850</v>
      </c>
      <c r="C51285" t="s">
        <v>49837</v>
      </c>
      <c r="D51285" t="s">
        <v>49837</v>
      </c>
    </row>
    <row r="51286" spans="1:4" x14ac:dyDescent="0.25">
      <c r="A51286" t="s">
        <v>21986</v>
      </c>
      <c r="B51286" t="s">
        <v>7850</v>
      </c>
      <c r="C51286" t="s">
        <v>49837</v>
      </c>
      <c r="D51286" t="s">
        <v>49837</v>
      </c>
    </row>
    <row r="51287" spans="1:4" x14ac:dyDescent="0.25">
      <c r="A51287" t="s">
        <v>19510</v>
      </c>
      <c r="B51287" t="s">
        <v>7850</v>
      </c>
      <c r="C51287" t="s">
        <v>49837</v>
      </c>
      <c r="D51287" t="s">
        <v>49837</v>
      </c>
    </row>
    <row r="51288" spans="1:4" x14ac:dyDescent="0.25">
      <c r="A51288" t="s">
        <v>19510</v>
      </c>
      <c r="B51288" t="s">
        <v>7850</v>
      </c>
      <c r="C51288" t="s">
        <v>49837</v>
      </c>
      <c r="D51288" t="s">
        <v>49837</v>
      </c>
    </row>
    <row r="51289" spans="1:4" x14ac:dyDescent="0.25">
      <c r="A51289" t="s">
        <v>22076</v>
      </c>
      <c r="B51289" t="s">
        <v>7850</v>
      </c>
      <c r="C51289" t="s">
        <v>49837</v>
      </c>
      <c r="D51289" t="s">
        <v>49837</v>
      </c>
    </row>
    <row r="51290" spans="1:4" x14ac:dyDescent="0.25">
      <c r="A51290" t="s">
        <v>9918</v>
      </c>
      <c r="B51290" t="s">
        <v>7850</v>
      </c>
      <c r="C51290" t="s">
        <v>49837</v>
      </c>
      <c r="D51290" t="s">
        <v>49837</v>
      </c>
    </row>
    <row r="51291" spans="1:4" x14ac:dyDescent="0.25">
      <c r="A51291" t="s">
        <v>22110</v>
      </c>
      <c r="B51291" t="s">
        <v>7850</v>
      </c>
      <c r="C51291" t="s">
        <v>49837</v>
      </c>
      <c r="D51291" t="s">
        <v>49837</v>
      </c>
    </row>
    <row r="51292" spans="1:4" x14ac:dyDescent="0.25">
      <c r="A51292" t="s">
        <v>22282</v>
      </c>
      <c r="B51292" t="s">
        <v>7850</v>
      </c>
      <c r="C51292" t="s">
        <v>49837</v>
      </c>
      <c r="D51292" t="s">
        <v>49837</v>
      </c>
    </row>
    <row r="51293" spans="1:4" x14ac:dyDescent="0.25">
      <c r="A51293" t="s">
        <v>22430</v>
      </c>
      <c r="B51293" t="s">
        <v>7850</v>
      </c>
      <c r="C51293" t="s">
        <v>49837</v>
      </c>
      <c r="D51293" t="s">
        <v>49837</v>
      </c>
    </row>
    <row r="51294" spans="1:4" x14ac:dyDescent="0.25">
      <c r="A51294" t="s">
        <v>22361</v>
      </c>
      <c r="B51294" t="s">
        <v>7850</v>
      </c>
      <c r="C51294" t="s">
        <v>49837</v>
      </c>
      <c r="D51294" t="s">
        <v>49837</v>
      </c>
    </row>
    <row r="51295" spans="1:4" x14ac:dyDescent="0.25">
      <c r="A51295" t="s">
        <v>22528</v>
      </c>
      <c r="B51295" t="s">
        <v>7850</v>
      </c>
      <c r="C51295" t="s">
        <v>49837</v>
      </c>
      <c r="D51295" t="s">
        <v>49837</v>
      </c>
    </row>
    <row r="51296" spans="1:4" x14ac:dyDescent="0.25">
      <c r="A51296" t="s">
        <v>22532</v>
      </c>
      <c r="B51296" t="s">
        <v>7850</v>
      </c>
      <c r="C51296" t="s">
        <v>49837</v>
      </c>
      <c r="D51296" t="s">
        <v>49837</v>
      </c>
    </row>
    <row r="51297" spans="1:4" x14ac:dyDescent="0.25">
      <c r="A51297" t="s">
        <v>22533</v>
      </c>
      <c r="B51297" t="s">
        <v>7850</v>
      </c>
      <c r="C51297" t="s">
        <v>49837</v>
      </c>
      <c r="D51297" t="s">
        <v>49837</v>
      </c>
    </row>
    <row r="51298" spans="1:4" x14ac:dyDescent="0.25">
      <c r="A51298" t="s">
        <v>22534</v>
      </c>
      <c r="B51298" t="s">
        <v>7850</v>
      </c>
      <c r="C51298" t="s">
        <v>49837</v>
      </c>
      <c r="D51298" t="s">
        <v>49837</v>
      </c>
    </row>
    <row r="51299" spans="1:4" x14ac:dyDescent="0.25">
      <c r="A51299" t="s">
        <v>29708</v>
      </c>
      <c r="B51299" t="s">
        <v>7850</v>
      </c>
      <c r="C51299" t="s">
        <v>49837</v>
      </c>
      <c r="D51299" t="s">
        <v>49837</v>
      </c>
    </row>
    <row r="51300" spans="1:4" x14ac:dyDescent="0.25">
      <c r="A51300" t="s">
        <v>29710</v>
      </c>
      <c r="B51300" t="s">
        <v>7850</v>
      </c>
      <c r="C51300" t="s">
        <v>49837</v>
      </c>
      <c r="D51300" t="s">
        <v>49837</v>
      </c>
    </row>
    <row r="51301" spans="1:4" x14ac:dyDescent="0.25">
      <c r="A51301" t="s">
        <v>29712</v>
      </c>
      <c r="B51301" t="s">
        <v>7850</v>
      </c>
      <c r="C51301" t="s">
        <v>49837</v>
      </c>
      <c r="D51301" t="s">
        <v>49837</v>
      </c>
    </row>
    <row r="51302" spans="1:4" x14ac:dyDescent="0.25">
      <c r="A51302" t="s">
        <v>29776</v>
      </c>
      <c r="B51302" t="s">
        <v>7850</v>
      </c>
      <c r="C51302" t="s">
        <v>49837</v>
      </c>
      <c r="D51302" t="s">
        <v>49837</v>
      </c>
    </row>
    <row r="51303" spans="1:4" x14ac:dyDescent="0.25">
      <c r="A51303" t="s">
        <v>12004</v>
      </c>
      <c r="B51303" t="s">
        <v>7850</v>
      </c>
      <c r="C51303" t="s">
        <v>49837</v>
      </c>
      <c r="D51303" t="s">
        <v>49837</v>
      </c>
    </row>
    <row r="51304" spans="1:4" x14ac:dyDescent="0.25">
      <c r="A51304" t="s">
        <v>30141</v>
      </c>
      <c r="B51304" t="s">
        <v>7850</v>
      </c>
      <c r="C51304" t="s">
        <v>49837</v>
      </c>
      <c r="D51304" t="s">
        <v>49837</v>
      </c>
    </row>
    <row r="51305" spans="1:4" x14ac:dyDescent="0.25">
      <c r="A51305" t="s">
        <v>30145</v>
      </c>
      <c r="B51305" t="s">
        <v>7850</v>
      </c>
      <c r="C51305" t="s">
        <v>49837</v>
      </c>
      <c r="D51305" t="s">
        <v>49837</v>
      </c>
    </row>
    <row r="51306" spans="1:4" x14ac:dyDescent="0.25">
      <c r="A51306" t="s">
        <v>5176</v>
      </c>
      <c r="B51306" t="s">
        <v>7850</v>
      </c>
      <c r="C51306" t="s">
        <v>49837</v>
      </c>
      <c r="D51306" t="s">
        <v>49837</v>
      </c>
    </row>
    <row r="51307" spans="1:4" x14ac:dyDescent="0.25">
      <c r="A51307" t="s">
        <v>29981</v>
      </c>
      <c r="B51307" t="s">
        <v>7850</v>
      </c>
      <c r="C51307" t="s">
        <v>49837</v>
      </c>
      <c r="D51307" t="s">
        <v>49837</v>
      </c>
    </row>
    <row r="51308" spans="1:4" x14ac:dyDescent="0.25">
      <c r="A51308" t="s">
        <v>9462</v>
      </c>
      <c r="B51308" t="s">
        <v>7850</v>
      </c>
      <c r="C51308" t="s">
        <v>49837</v>
      </c>
      <c r="D51308" t="s">
        <v>49837</v>
      </c>
    </row>
    <row r="51309" spans="1:4" x14ac:dyDescent="0.25">
      <c r="A51309" t="s">
        <v>9462</v>
      </c>
      <c r="B51309" t="s">
        <v>7850</v>
      </c>
      <c r="C51309" t="s">
        <v>49837</v>
      </c>
      <c r="D51309" t="s">
        <v>49837</v>
      </c>
    </row>
    <row r="51310" spans="1:4" x14ac:dyDescent="0.25">
      <c r="A51310" t="s">
        <v>4744</v>
      </c>
      <c r="B51310" t="s">
        <v>7850</v>
      </c>
      <c r="C51310" t="s">
        <v>49837</v>
      </c>
      <c r="D51310" t="s">
        <v>49837</v>
      </c>
    </row>
    <row r="51311" spans="1:4" x14ac:dyDescent="0.25">
      <c r="A51311" t="s">
        <v>4744</v>
      </c>
      <c r="B51311" t="s">
        <v>7850</v>
      </c>
      <c r="C51311" t="s">
        <v>49837</v>
      </c>
      <c r="D51311" t="s">
        <v>49837</v>
      </c>
    </row>
    <row r="51312" spans="1:4" x14ac:dyDescent="0.25">
      <c r="A51312" t="s">
        <v>30263</v>
      </c>
      <c r="B51312" t="s">
        <v>7850</v>
      </c>
      <c r="C51312" t="s">
        <v>49837</v>
      </c>
      <c r="D51312" t="s">
        <v>49837</v>
      </c>
    </row>
    <row r="51313" spans="1:4" x14ac:dyDescent="0.25">
      <c r="A51313" t="s">
        <v>30320</v>
      </c>
      <c r="B51313" t="s">
        <v>7850</v>
      </c>
      <c r="C51313" t="s">
        <v>49837</v>
      </c>
      <c r="D51313" t="s">
        <v>49837</v>
      </c>
    </row>
    <row r="51314" spans="1:4" x14ac:dyDescent="0.25">
      <c r="A51314" t="s">
        <v>5176</v>
      </c>
      <c r="B51314" t="s">
        <v>7850</v>
      </c>
      <c r="C51314" t="s">
        <v>49837</v>
      </c>
      <c r="D51314" t="s">
        <v>49837</v>
      </c>
    </row>
    <row r="51315" spans="1:4" x14ac:dyDescent="0.25">
      <c r="A51315" t="s">
        <v>30337</v>
      </c>
      <c r="B51315" t="s">
        <v>7850</v>
      </c>
      <c r="C51315" t="s">
        <v>49837</v>
      </c>
      <c r="D51315" t="s">
        <v>49837</v>
      </c>
    </row>
    <row r="51316" spans="1:4" x14ac:dyDescent="0.25">
      <c r="A51316" t="s">
        <v>12176</v>
      </c>
      <c r="B51316" t="s">
        <v>7899</v>
      </c>
      <c r="C51316" t="s">
        <v>49837</v>
      </c>
      <c r="D51316" t="s">
        <v>49837</v>
      </c>
    </row>
    <row r="51317" spans="1:4" x14ac:dyDescent="0.25">
      <c r="A51317" t="s">
        <v>11536</v>
      </c>
      <c r="B51317" t="s">
        <v>7899</v>
      </c>
      <c r="C51317" t="s">
        <v>49837</v>
      </c>
      <c r="D51317" t="s">
        <v>49837</v>
      </c>
    </row>
    <row r="51318" spans="1:4" x14ac:dyDescent="0.25">
      <c r="A51318" t="s">
        <v>11538</v>
      </c>
      <c r="B51318" t="s">
        <v>7899</v>
      </c>
      <c r="C51318" t="s">
        <v>49837</v>
      </c>
      <c r="D51318" t="s">
        <v>49837</v>
      </c>
    </row>
    <row r="51319" spans="1:4" x14ac:dyDescent="0.25">
      <c r="A51319" t="s">
        <v>11693</v>
      </c>
      <c r="B51319" t="s">
        <v>7899</v>
      </c>
      <c r="C51319" t="s">
        <v>49837</v>
      </c>
      <c r="D51319" t="s">
        <v>49837</v>
      </c>
    </row>
    <row r="51320" spans="1:4" x14ac:dyDescent="0.25">
      <c r="A51320" t="s">
        <v>11965</v>
      </c>
      <c r="B51320" t="s">
        <v>7899</v>
      </c>
      <c r="C51320" t="s">
        <v>49837</v>
      </c>
      <c r="D51320" t="s">
        <v>49837</v>
      </c>
    </row>
    <row r="51321" spans="1:4" x14ac:dyDescent="0.25">
      <c r="A51321" t="s">
        <v>8621</v>
      </c>
      <c r="B51321" t="s">
        <v>7899</v>
      </c>
      <c r="C51321" t="s">
        <v>49837</v>
      </c>
      <c r="D51321" t="s">
        <v>49837</v>
      </c>
    </row>
    <row r="51322" spans="1:4" x14ac:dyDescent="0.25">
      <c r="A51322" t="s">
        <v>11872</v>
      </c>
      <c r="B51322" t="s">
        <v>7899</v>
      </c>
      <c r="C51322" t="s">
        <v>49837</v>
      </c>
      <c r="D51322" t="s">
        <v>49837</v>
      </c>
    </row>
    <row r="51323" spans="1:4" x14ac:dyDescent="0.25">
      <c r="A51323" t="s">
        <v>11875</v>
      </c>
      <c r="B51323" t="s">
        <v>7899</v>
      </c>
      <c r="C51323" t="s">
        <v>49837</v>
      </c>
      <c r="D51323" t="s">
        <v>49837</v>
      </c>
    </row>
    <row r="51324" spans="1:4" x14ac:dyDescent="0.25">
      <c r="A51324" t="s">
        <v>11704</v>
      </c>
      <c r="B51324" t="s">
        <v>7899</v>
      </c>
      <c r="C51324" t="s">
        <v>49837</v>
      </c>
      <c r="D51324" t="s">
        <v>49837</v>
      </c>
    </row>
    <row r="51325" spans="1:4" x14ac:dyDescent="0.25">
      <c r="A51325" t="s">
        <v>12027</v>
      </c>
      <c r="B51325" t="s">
        <v>7899</v>
      </c>
      <c r="C51325" t="s">
        <v>49837</v>
      </c>
      <c r="D51325" t="s">
        <v>49837</v>
      </c>
    </row>
    <row r="51326" spans="1:4" x14ac:dyDescent="0.25">
      <c r="A51326" t="s">
        <v>11707</v>
      </c>
      <c r="B51326" t="s">
        <v>7899</v>
      </c>
      <c r="C51326" t="s">
        <v>49837</v>
      </c>
      <c r="D51326" t="s">
        <v>49837</v>
      </c>
    </row>
    <row r="51327" spans="1:4" x14ac:dyDescent="0.25">
      <c r="A51327" t="s">
        <v>12028</v>
      </c>
      <c r="B51327" t="s">
        <v>7899</v>
      </c>
      <c r="C51327" t="s">
        <v>49837</v>
      </c>
      <c r="D51327" t="s">
        <v>49837</v>
      </c>
    </row>
    <row r="51328" spans="1:4" x14ac:dyDescent="0.25">
      <c r="A51328" t="s">
        <v>12092</v>
      </c>
      <c r="B51328" t="s">
        <v>7899</v>
      </c>
      <c r="C51328" t="s">
        <v>49837</v>
      </c>
      <c r="D51328" t="s">
        <v>49837</v>
      </c>
    </row>
    <row r="51329" spans="1:4" x14ac:dyDescent="0.25">
      <c r="A51329" t="s">
        <v>11792</v>
      </c>
      <c r="B51329" t="s">
        <v>7899</v>
      </c>
      <c r="C51329" t="s">
        <v>49837</v>
      </c>
      <c r="D51329" t="s">
        <v>49837</v>
      </c>
    </row>
    <row r="51330" spans="1:4" x14ac:dyDescent="0.25">
      <c r="A51330" t="s">
        <v>11182</v>
      </c>
      <c r="B51330" t="s">
        <v>7899</v>
      </c>
      <c r="C51330" t="s">
        <v>49837</v>
      </c>
      <c r="D51330" t="s">
        <v>49837</v>
      </c>
    </row>
    <row r="51331" spans="1:4" x14ac:dyDescent="0.25">
      <c r="A51331" t="s">
        <v>12103</v>
      </c>
      <c r="B51331" t="s">
        <v>7899</v>
      </c>
      <c r="C51331" t="s">
        <v>49837</v>
      </c>
      <c r="D51331" t="s">
        <v>49837</v>
      </c>
    </row>
    <row r="51332" spans="1:4" x14ac:dyDescent="0.25">
      <c r="A51332" t="s">
        <v>11356</v>
      </c>
      <c r="B51332" t="s">
        <v>7899</v>
      </c>
      <c r="C51332" t="s">
        <v>49837</v>
      </c>
      <c r="D51332" t="s">
        <v>49837</v>
      </c>
    </row>
    <row r="51333" spans="1:4" x14ac:dyDescent="0.25">
      <c r="A51333" t="s">
        <v>11363</v>
      </c>
      <c r="B51333" t="s">
        <v>7899</v>
      </c>
      <c r="C51333" t="s">
        <v>49837</v>
      </c>
      <c r="D51333" t="s">
        <v>49837</v>
      </c>
    </row>
    <row r="51334" spans="1:4" x14ac:dyDescent="0.25">
      <c r="A51334" t="s">
        <v>11365</v>
      </c>
      <c r="B51334" t="s">
        <v>7899</v>
      </c>
      <c r="C51334" t="s">
        <v>49837</v>
      </c>
      <c r="D51334" t="s">
        <v>49837</v>
      </c>
    </row>
    <row r="51335" spans="1:4" x14ac:dyDescent="0.25">
      <c r="A51335" t="s">
        <v>11301</v>
      </c>
      <c r="B51335" t="s">
        <v>7899</v>
      </c>
      <c r="C51335" t="s">
        <v>49837</v>
      </c>
      <c r="D51335" t="s">
        <v>49837</v>
      </c>
    </row>
    <row r="51336" spans="1:4" x14ac:dyDescent="0.25">
      <c r="A51336" t="s">
        <v>11216</v>
      </c>
      <c r="B51336" t="s">
        <v>7899</v>
      </c>
      <c r="C51336" t="s">
        <v>49837</v>
      </c>
      <c r="D51336" t="s">
        <v>49837</v>
      </c>
    </row>
    <row r="51337" spans="1:4" x14ac:dyDescent="0.25">
      <c r="A51337" t="s">
        <v>11106</v>
      </c>
      <c r="B51337" t="s">
        <v>7899</v>
      </c>
      <c r="C51337" t="s">
        <v>49837</v>
      </c>
      <c r="D51337" t="s">
        <v>49837</v>
      </c>
    </row>
    <row r="51338" spans="1:4" x14ac:dyDescent="0.25">
      <c r="A51338" t="s">
        <v>11113</v>
      </c>
      <c r="B51338" t="s">
        <v>7899</v>
      </c>
      <c r="C51338" t="s">
        <v>49837</v>
      </c>
      <c r="D51338" t="s">
        <v>49837</v>
      </c>
    </row>
    <row r="51339" spans="1:4" x14ac:dyDescent="0.25">
      <c r="A51339" t="s">
        <v>11115</v>
      </c>
      <c r="B51339" t="s">
        <v>7899</v>
      </c>
      <c r="C51339" t="s">
        <v>49837</v>
      </c>
      <c r="D51339" t="s">
        <v>49837</v>
      </c>
    </row>
    <row r="51340" spans="1:4" x14ac:dyDescent="0.25">
      <c r="A51340" t="s">
        <v>11053</v>
      </c>
      <c r="B51340" t="s">
        <v>7899</v>
      </c>
      <c r="C51340" t="s">
        <v>49837</v>
      </c>
      <c r="D51340" t="s">
        <v>49837</v>
      </c>
    </row>
    <row r="51341" spans="1:4" x14ac:dyDescent="0.25">
      <c r="A51341" t="s">
        <v>10896</v>
      </c>
      <c r="B51341" t="s">
        <v>7899</v>
      </c>
      <c r="C51341" t="s">
        <v>49837</v>
      </c>
      <c r="D51341" t="s">
        <v>49837</v>
      </c>
    </row>
    <row r="51342" spans="1:4" x14ac:dyDescent="0.25">
      <c r="A51342" t="s">
        <v>10898</v>
      </c>
      <c r="B51342" t="s">
        <v>7899</v>
      </c>
      <c r="C51342" t="s">
        <v>49837</v>
      </c>
      <c r="D51342" t="s">
        <v>49837</v>
      </c>
    </row>
    <row r="51343" spans="1:4" x14ac:dyDescent="0.25">
      <c r="A51343" t="s">
        <v>10791</v>
      </c>
      <c r="B51343" t="s">
        <v>7899</v>
      </c>
      <c r="C51343" t="s">
        <v>49837</v>
      </c>
      <c r="D51343" t="s">
        <v>49837</v>
      </c>
    </row>
    <row r="51344" spans="1:4" x14ac:dyDescent="0.25">
      <c r="A51344" t="s">
        <v>10795</v>
      </c>
      <c r="B51344" t="s">
        <v>7899</v>
      </c>
      <c r="C51344" t="s">
        <v>49837</v>
      </c>
      <c r="D51344" t="s">
        <v>49837</v>
      </c>
    </row>
    <row r="51345" spans="1:4" x14ac:dyDescent="0.25">
      <c r="A51345" t="s">
        <v>10914</v>
      </c>
      <c r="B51345" t="s">
        <v>7899</v>
      </c>
      <c r="C51345" t="s">
        <v>49837</v>
      </c>
      <c r="D51345" t="s">
        <v>49837</v>
      </c>
    </row>
    <row r="51346" spans="1:4" x14ac:dyDescent="0.25">
      <c r="A51346" t="s">
        <v>10915</v>
      </c>
      <c r="B51346" t="s">
        <v>7899</v>
      </c>
      <c r="C51346" t="s">
        <v>49837</v>
      </c>
      <c r="D51346" t="s">
        <v>49837</v>
      </c>
    </row>
    <row r="51347" spans="1:4" x14ac:dyDescent="0.25">
      <c r="A51347" t="s">
        <v>10916</v>
      </c>
      <c r="B51347" t="s">
        <v>7899</v>
      </c>
      <c r="C51347" t="s">
        <v>49837</v>
      </c>
      <c r="D51347" t="s">
        <v>49837</v>
      </c>
    </row>
    <row r="51348" spans="1:4" x14ac:dyDescent="0.25">
      <c r="A51348" t="s">
        <v>10706</v>
      </c>
      <c r="B51348" t="s">
        <v>7899</v>
      </c>
      <c r="C51348" t="s">
        <v>49837</v>
      </c>
      <c r="D51348" t="s">
        <v>49837</v>
      </c>
    </row>
    <row r="51349" spans="1:4" x14ac:dyDescent="0.25">
      <c r="A51349" t="s">
        <v>10708</v>
      </c>
      <c r="B51349" t="s">
        <v>7899</v>
      </c>
      <c r="C51349" t="s">
        <v>49837</v>
      </c>
      <c r="D51349" t="s">
        <v>49837</v>
      </c>
    </row>
    <row r="51350" spans="1:4" x14ac:dyDescent="0.25">
      <c r="A51350" t="s">
        <v>8029</v>
      </c>
      <c r="B51350" t="s">
        <v>7899</v>
      </c>
      <c r="C51350" t="s">
        <v>49837</v>
      </c>
      <c r="D51350" t="s">
        <v>49837</v>
      </c>
    </row>
    <row r="51351" spans="1:4" x14ac:dyDescent="0.25">
      <c r="A51351" t="s">
        <v>6149</v>
      </c>
      <c r="B51351" t="s">
        <v>7899</v>
      </c>
      <c r="C51351" t="s">
        <v>49837</v>
      </c>
      <c r="D51351" t="s">
        <v>49837</v>
      </c>
    </row>
    <row r="51352" spans="1:4" x14ac:dyDescent="0.25">
      <c r="A51352" t="s">
        <v>8035</v>
      </c>
      <c r="B51352" t="s">
        <v>7899</v>
      </c>
      <c r="C51352" t="s">
        <v>49837</v>
      </c>
      <c r="D51352" t="s">
        <v>49837</v>
      </c>
    </row>
    <row r="51353" spans="1:4" x14ac:dyDescent="0.25">
      <c r="A51353" t="s">
        <v>8139</v>
      </c>
      <c r="B51353" t="s">
        <v>7899</v>
      </c>
      <c r="C51353" t="s">
        <v>49837</v>
      </c>
      <c r="D51353" t="s">
        <v>49837</v>
      </c>
    </row>
    <row r="51354" spans="1:4" x14ac:dyDescent="0.25">
      <c r="A51354" t="s">
        <v>8143</v>
      </c>
      <c r="B51354" t="s">
        <v>7899</v>
      </c>
      <c r="C51354" t="s">
        <v>49837</v>
      </c>
      <c r="D51354" t="s">
        <v>49837</v>
      </c>
    </row>
    <row r="51355" spans="1:4" x14ac:dyDescent="0.25">
      <c r="A51355" t="s">
        <v>8146</v>
      </c>
      <c r="B51355" t="s">
        <v>7899</v>
      </c>
      <c r="C51355" t="s">
        <v>49837</v>
      </c>
      <c r="D51355" t="s">
        <v>49837</v>
      </c>
    </row>
    <row r="51356" spans="1:4" x14ac:dyDescent="0.25">
      <c r="A51356" t="s">
        <v>8271</v>
      </c>
      <c r="B51356" t="s">
        <v>7899</v>
      </c>
      <c r="C51356" t="s">
        <v>49837</v>
      </c>
      <c r="D51356" t="s">
        <v>49837</v>
      </c>
    </row>
    <row r="51357" spans="1:4" x14ac:dyDescent="0.25">
      <c r="A51357" t="s">
        <v>8531</v>
      </c>
      <c r="B51357" t="s">
        <v>7899</v>
      </c>
      <c r="C51357" t="s">
        <v>49837</v>
      </c>
      <c r="D51357" t="s">
        <v>49837</v>
      </c>
    </row>
    <row r="51358" spans="1:4" x14ac:dyDescent="0.25">
      <c r="A51358" t="s">
        <v>8534</v>
      </c>
      <c r="B51358" t="s">
        <v>7899</v>
      </c>
      <c r="C51358" t="s">
        <v>49837</v>
      </c>
      <c r="D51358" t="s">
        <v>49837</v>
      </c>
    </row>
    <row r="51359" spans="1:4" x14ac:dyDescent="0.25">
      <c r="A51359" t="s">
        <v>8537</v>
      </c>
      <c r="B51359" t="s">
        <v>7899</v>
      </c>
      <c r="C51359" t="s">
        <v>49837</v>
      </c>
      <c r="D51359" t="s">
        <v>49837</v>
      </c>
    </row>
    <row r="51360" spans="1:4" x14ac:dyDescent="0.25">
      <c r="A51360" t="s">
        <v>8774</v>
      </c>
      <c r="B51360" t="s">
        <v>7899</v>
      </c>
      <c r="C51360" t="s">
        <v>49837</v>
      </c>
      <c r="D51360" t="s">
        <v>49837</v>
      </c>
    </row>
    <row r="51361" spans="1:4" x14ac:dyDescent="0.25">
      <c r="A51361" t="s">
        <v>9029</v>
      </c>
      <c r="B51361" t="s">
        <v>7899</v>
      </c>
      <c r="C51361" t="s">
        <v>49837</v>
      </c>
      <c r="D51361" t="s">
        <v>49837</v>
      </c>
    </row>
    <row r="51362" spans="1:4" x14ac:dyDescent="0.25">
      <c r="A51362" t="s">
        <v>9035</v>
      </c>
      <c r="B51362" t="s">
        <v>7899</v>
      </c>
      <c r="C51362" t="s">
        <v>49837</v>
      </c>
      <c r="D51362" t="s">
        <v>49837</v>
      </c>
    </row>
    <row r="51363" spans="1:4" x14ac:dyDescent="0.25">
      <c r="A51363" t="s">
        <v>9037</v>
      </c>
      <c r="B51363" t="s">
        <v>7899</v>
      </c>
      <c r="C51363" t="s">
        <v>49837</v>
      </c>
      <c r="D51363" t="s">
        <v>49837</v>
      </c>
    </row>
    <row r="51364" spans="1:4" x14ac:dyDescent="0.25">
      <c r="A51364" t="s">
        <v>9128</v>
      </c>
      <c r="B51364" t="s">
        <v>7899</v>
      </c>
      <c r="C51364" t="s">
        <v>49837</v>
      </c>
      <c r="D51364" t="s">
        <v>49837</v>
      </c>
    </row>
    <row r="51365" spans="1:4" x14ac:dyDescent="0.25">
      <c r="A51365" t="s">
        <v>9274</v>
      </c>
      <c r="B51365" t="s">
        <v>7899</v>
      </c>
      <c r="C51365" t="s">
        <v>49837</v>
      </c>
      <c r="D51365" t="s">
        <v>49837</v>
      </c>
    </row>
    <row r="51366" spans="1:4" x14ac:dyDescent="0.25">
      <c r="A51366" t="s">
        <v>9342</v>
      </c>
      <c r="B51366" t="s">
        <v>7899</v>
      </c>
      <c r="C51366" t="s">
        <v>49837</v>
      </c>
      <c r="D51366" t="s">
        <v>49837</v>
      </c>
    </row>
    <row r="51367" spans="1:4" x14ac:dyDescent="0.25">
      <c r="A51367" t="s">
        <v>9343</v>
      </c>
      <c r="B51367" t="s">
        <v>7899</v>
      </c>
      <c r="C51367" t="s">
        <v>49837</v>
      </c>
      <c r="D51367" t="s">
        <v>49837</v>
      </c>
    </row>
    <row r="51368" spans="1:4" x14ac:dyDescent="0.25">
      <c r="A51368" t="s">
        <v>9345</v>
      </c>
      <c r="B51368" t="s">
        <v>7899</v>
      </c>
      <c r="C51368" t="s">
        <v>49837</v>
      </c>
      <c r="D51368" t="s">
        <v>49837</v>
      </c>
    </row>
    <row r="51369" spans="1:4" x14ac:dyDescent="0.25">
      <c r="A51369" t="s">
        <v>9346</v>
      </c>
      <c r="B51369" t="s">
        <v>7899</v>
      </c>
      <c r="C51369" t="s">
        <v>49837</v>
      </c>
      <c r="D51369" t="s">
        <v>49837</v>
      </c>
    </row>
    <row r="51370" spans="1:4" x14ac:dyDescent="0.25">
      <c r="A51370" t="s">
        <v>9611</v>
      </c>
      <c r="B51370" t="s">
        <v>7899</v>
      </c>
      <c r="C51370" t="s">
        <v>49837</v>
      </c>
      <c r="D51370" t="s">
        <v>49837</v>
      </c>
    </row>
    <row r="51371" spans="1:4" x14ac:dyDescent="0.25">
      <c r="A51371" t="s">
        <v>8621</v>
      </c>
      <c r="B51371" t="s">
        <v>7899</v>
      </c>
      <c r="C51371" t="s">
        <v>49837</v>
      </c>
      <c r="D51371" t="s">
        <v>49837</v>
      </c>
    </row>
    <row r="51372" spans="1:4" x14ac:dyDescent="0.25">
      <c r="A51372" t="s">
        <v>8621</v>
      </c>
      <c r="B51372" t="s">
        <v>7899</v>
      </c>
      <c r="C51372" t="s">
        <v>49837</v>
      </c>
      <c r="D51372" t="s">
        <v>49837</v>
      </c>
    </row>
    <row r="51373" spans="1:4" x14ac:dyDescent="0.25">
      <c r="A51373" t="s">
        <v>8531</v>
      </c>
      <c r="B51373" t="s">
        <v>7899</v>
      </c>
      <c r="C51373" t="s">
        <v>49837</v>
      </c>
      <c r="D51373" t="s">
        <v>49837</v>
      </c>
    </row>
    <row r="51374" spans="1:4" x14ac:dyDescent="0.25">
      <c r="A51374" t="s">
        <v>9948</v>
      </c>
      <c r="B51374" t="s">
        <v>7899</v>
      </c>
      <c r="C51374" t="s">
        <v>49837</v>
      </c>
      <c r="D51374" t="s">
        <v>49837</v>
      </c>
    </row>
    <row r="51375" spans="1:4" x14ac:dyDescent="0.25">
      <c r="A51375" t="s">
        <v>12423</v>
      </c>
      <c r="B51375" t="s">
        <v>7899</v>
      </c>
      <c r="C51375" t="s">
        <v>49837</v>
      </c>
      <c r="D51375" t="s">
        <v>49837</v>
      </c>
    </row>
    <row r="51376" spans="1:4" x14ac:dyDescent="0.25">
      <c r="A51376" t="s">
        <v>12357</v>
      </c>
      <c r="B51376" t="s">
        <v>7899</v>
      </c>
      <c r="C51376" t="s">
        <v>49837</v>
      </c>
      <c r="D51376" t="s">
        <v>49837</v>
      </c>
    </row>
    <row r="51377" spans="1:4" x14ac:dyDescent="0.25">
      <c r="A51377" t="s">
        <v>12425</v>
      </c>
      <c r="B51377" t="s">
        <v>7899</v>
      </c>
      <c r="C51377" t="s">
        <v>49837</v>
      </c>
      <c r="D51377" t="s">
        <v>49837</v>
      </c>
    </row>
    <row r="51378" spans="1:4" x14ac:dyDescent="0.25">
      <c r="A51378" t="s">
        <v>12540</v>
      </c>
      <c r="B51378" t="s">
        <v>7899</v>
      </c>
      <c r="C51378" t="s">
        <v>49837</v>
      </c>
      <c r="D51378" t="s">
        <v>49837</v>
      </c>
    </row>
    <row r="51379" spans="1:4" x14ac:dyDescent="0.25">
      <c r="A51379" t="s">
        <v>12511</v>
      </c>
      <c r="B51379" t="s">
        <v>7899</v>
      </c>
      <c r="C51379" t="s">
        <v>49837</v>
      </c>
      <c r="D51379" t="s">
        <v>49837</v>
      </c>
    </row>
    <row r="51380" spans="1:4" x14ac:dyDescent="0.25">
      <c r="A51380" t="s">
        <v>9988</v>
      </c>
      <c r="B51380" t="s">
        <v>7899</v>
      </c>
      <c r="C51380" t="s">
        <v>49837</v>
      </c>
      <c r="D51380" t="s">
        <v>49837</v>
      </c>
    </row>
    <row r="51381" spans="1:4" x14ac:dyDescent="0.25">
      <c r="A51381" t="s">
        <v>13092</v>
      </c>
      <c r="B51381" t="s">
        <v>7899</v>
      </c>
      <c r="C51381" t="s">
        <v>49837</v>
      </c>
      <c r="D51381" t="s">
        <v>49837</v>
      </c>
    </row>
    <row r="51382" spans="1:4" x14ac:dyDescent="0.25">
      <c r="A51382" t="s">
        <v>11356</v>
      </c>
      <c r="B51382" t="s">
        <v>7899</v>
      </c>
      <c r="C51382" t="s">
        <v>49837</v>
      </c>
      <c r="D51382" t="s">
        <v>49837</v>
      </c>
    </row>
    <row r="51383" spans="1:4" x14ac:dyDescent="0.25">
      <c r="A51383" t="s">
        <v>13097</v>
      </c>
      <c r="B51383" t="s">
        <v>7899</v>
      </c>
      <c r="C51383" t="s">
        <v>49837</v>
      </c>
      <c r="D51383" t="s">
        <v>49837</v>
      </c>
    </row>
    <row r="51384" spans="1:4" x14ac:dyDescent="0.25">
      <c r="A51384" t="s">
        <v>11182</v>
      </c>
      <c r="B51384" t="s">
        <v>7899</v>
      </c>
      <c r="C51384" t="s">
        <v>49837</v>
      </c>
      <c r="D51384" t="s">
        <v>49837</v>
      </c>
    </row>
    <row r="51385" spans="1:4" x14ac:dyDescent="0.25">
      <c r="A51385" t="s">
        <v>12707</v>
      </c>
      <c r="B51385" t="s">
        <v>7899</v>
      </c>
      <c r="C51385" t="s">
        <v>49837</v>
      </c>
      <c r="D51385" t="s">
        <v>49837</v>
      </c>
    </row>
    <row r="51386" spans="1:4" x14ac:dyDescent="0.25">
      <c r="A51386" t="s">
        <v>11693</v>
      </c>
      <c r="B51386" t="s">
        <v>7899</v>
      </c>
      <c r="C51386" t="s">
        <v>49837</v>
      </c>
      <c r="D51386" t="s">
        <v>49837</v>
      </c>
    </row>
    <row r="51387" spans="1:4" x14ac:dyDescent="0.25">
      <c r="A51387" t="s">
        <v>9988</v>
      </c>
      <c r="B51387" t="s">
        <v>7899</v>
      </c>
      <c r="C51387" t="s">
        <v>49837</v>
      </c>
      <c r="D51387" t="s">
        <v>49837</v>
      </c>
    </row>
    <row r="51388" spans="1:4" x14ac:dyDescent="0.25">
      <c r="A51388" t="s">
        <v>10149</v>
      </c>
      <c r="B51388" t="s">
        <v>7899</v>
      </c>
      <c r="C51388" t="s">
        <v>49837</v>
      </c>
      <c r="D51388" t="s">
        <v>49837</v>
      </c>
    </row>
    <row r="51389" spans="1:4" x14ac:dyDescent="0.25">
      <c r="A51389" t="s">
        <v>10346</v>
      </c>
      <c r="B51389" t="s">
        <v>7899</v>
      </c>
      <c r="C51389" t="s">
        <v>49837</v>
      </c>
      <c r="D51389" t="s">
        <v>49837</v>
      </c>
    </row>
    <row r="51390" spans="1:4" x14ac:dyDescent="0.25">
      <c r="A51390" t="s">
        <v>10352</v>
      </c>
      <c r="B51390" t="s">
        <v>7899</v>
      </c>
      <c r="C51390" t="s">
        <v>49837</v>
      </c>
      <c r="D51390" t="s">
        <v>49837</v>
      </c>
    </row>
    <row r="51391" spans="1:4" x14ac:dyDescent="0.25">
      <c r="A51391" t="s">
        <v>8531</v>
      </c>
      <c r="B51391" t="s">
        <v>7899</v>
      </c>
      <c r="C51391" t="s">
        <v>49837</v>
      </c>
      <c r="D51391" t="s">
        <v>49837</v>
      </c>
    </row>
    <row r="51392" spans="1:4" x14ac:dyDescent="0.25">
      <c r="A51392" t="s">
        <v>8537</v>
      </c>
      <c r="B51392" t="s">
        <v>7899</v>
      </c>
      <c r="C51392" t="s">
        <v>49837</v>
      </c>
      <c r="D51392" t="s">
        <v>49837</v>
      </c>
    </row>
    <row r="51393" spans="1:4" x14ac:dyDescent="0.25">
      <c r="A51393" t="s">
        <v>10086</v>
      </c>
      <c r="B51393" t="s">
        <v>7899</v>
      </c>
      <c r="C51393" t="s">
        <v>49837</v>
      </c>
      <c r="D51393" t="s">
        <v>49837</v>
      </c>
    </row>
    <row r="51394" spans="1:4" x14ac:dyDescent="0.25">
      <c r="A51394" t="s">
        <v>10545</v>
      </c>
      <c r="B51394" t="s">
        <v>7899</v>
      </c>
      <c r="C51394" t="s">
        <v>49837</v>
      </c>
      <c r="D51394" t="s">
        <v>49837</v>
      </c>
    </row>
    <row r="51395" spans="1:4" x14ac:dyDescent="0.25">
      <c r="A51395" t="s">
        <v>10619</v>
      </c>
      <c r="B51395" t="s">
        <v>7899</v>
      </c>
      <c r="C51395" t="s">
        <v>49837</v>
      </c>
      <c r="D51395" t="s">
        <v>49837</v>
      </c>
    </row>
    <row r="51396" spans="1:4" x14ac:dyDescent="0.25">
      <c r="A51396" t="s">
        <v>10483</v>
      </c>
      <c r="B51396" t="s">
        <v>7899</v>
      </c>
      <c r="C51396" t="s">
        <v>49837</v>
      </c>
      <c r="D51396" t="s">
        <v>49837</v>
      </c>
    </row>
    <row r="51397" spans="1:4" x14ac:dyDescent="0.25">
      <c r="A51397" t="s">
        <v>10346</v>
      </c>
      <c r="B51397" t="s">
        <v>7899</v>
      </c>
      <c r="C51397" t="s">
        <v>49837</v>
      </c>
      <c r="D51397" t="s">
        <v>49837</v>
      </c>
    </row>
    <row r="51398" spans="1:4" x14ac:dyDescent="0.25">
      <c r="A51398" t="s">
        <v>10413</v>
      </c>
      <c r="B51398" t="s">
        <v>7899</v>
      </c>
      <c r="C51398" t="s">
        <v>49837</v>
      </c>
      <c r="D51398" t="s">
        <v>49837</v>
      </c>
    </row>
    <row r="51399" spans="1:4" x14ac:dyDescent="0.25">
      <c r="A51399" t="s">
        <v>10414</v>
      </c>
      <c r="B51399" t="s">
        <v>7899</v>
      </c>
      <c r="C51399" t="s">
        <v>49837</v>
      </c>
      <c r="D51399" t="s">
        <v>49837</v>
      </c>
    </row>
    <row r="51400" spans="1:4" x14ac:dyDescent="0.25">
      <c r="A51400" t="s">
        <v>8621</v>
      </c>
      <c r="B51400" t="s">
        <v>7899</v>
      </c>
      <c r="C51400" t="s">
        <v>49837</v>
      </c>
      <c r="D51400" t="s">
        <v>49837</v>
      </c>
    </row>
    <row r="51401" spans="1:4" x14ac:dyDescent="0.25">
      <c r="A51401" t="s">
        <v>8621</v>
      </c>
      <c r="B51401" t="s">
        <v>7899</v>
      </c>
      <c r="C51401" t="s">
        <v>49837</v>
      </c>
      <c r="D51401" t="s">
        <v>49837</v>
      </c>
    </row>
    <row r="51402" spans="1:4" x14ac:dyDescent="0.25">
      <c r="A51402" t="s">
        <v>13331</v>
      </c>
      <c r="B51402" t="s">
        <v>7899</v>
      </c>
      <c r="C51402" t="s">
        <v>49837</v>
      </c>
      <c r="D51402" t="s">
        <v>49837</v>
      </c>
    </row>
    <row r="51403" spans="1:4" x14ac:dyDescent="0.25">
      <c r="A51403" t="s">
        <v>13333</v>
      </c>
      <c r="B51403" t="s">
        <v>7899</v>
      </c>
      <c r="C51403" t="s">
        <v>49837</v>
      </c>
      <c r="D51403" t="s">
        <v>49837</v>
      </c>
    </row>
    <row r="51404" spans="1:4" x14ac:dyDescent="0.25">
      <c r="A51404" t="s">
        <v>11112</v>
      </c>
      <c r="B51404" t="s">
        <v>7899</v>
      </c>
      <c r="C51404" t="s">
        <v>49837</v>
      </c>
      <c r="D51404" t="s">
        <v>49837</v>
      </c>
    </row>
    <row r="51405" spans="1:4" x14ac:dyDescent="0.25">
      <c r="A51405" t="s">
        <v>13396</v>
      </c>
      <c r="B51405" t="s">
        <v>7899</v>
      </c>
      <c r="C51405" t="s">
        <v>49837</v>
      </c>
      <c r="D51405" t="s">
        <v>49837</v>
      </c>
    </row>
    <row r="51406" spans="1:4" x14ac:dyDescent="0.25">
      <c r="A51406" t="s">
        <v>13407</v>
      </c>
      <c r="B51406" t="s">
        <v>7899</v>
      </c>
      <c r="C51406" t="s">
        <v>49837</v>
      </c>
      <c r="D51406" t="s">
        <v>49837</v>
      </c>
    </row>
    <row r="51407" spans="1:4" x14ac:dyDescent="0.25">
      <c r="A51407" t="s">
        <v>13419</v>
      </c>
      <c r="B51407" t="s">
        <v>7899</v>
      </c>
      <c r="C51407" t="s">
        <v>49837</v>
      </c>
      <c r="D51407" t="s">
        <v>49837</v>
      </c>
    </row>
    <row r="51408" spans="1:4" x14ac:dyDescent="0.25">
      <c r="A51408" t="s">
        <v>13540</v>
      </c>
      <c r="B51408" t="s">
        <v>7899</v>
      </c>
      <c r="C51408" t="s">
        <v>49837</v>
      </c>
      <c r="D51408" t="s">
        <v>49837</v>
      </c>
    </row>
    <row r="51409" spans="1:4" x14ac:dyDescent="0.25">
      <c r="A51409" t="s">
        <v>13541</v>
      </c>
      <c r="B51409" t="s">
        <v>7899</v>
      </c>
      <c r="C51409" t="s">
        <v>49837</v>
      </c>
      <c r="D51409" t="s">
        <v>49837</v>
      </c>
    </row>
    <row r="51410" spans="1:4" x14ac:dyDescent="0.25">
      <c r="A51410" t="s">
        <v>13092</v>
      </c>
      <c r="B51410" t="s">
        <v>7899</v>
      </c>
      <c r="C51410" t="s">
        <v>49837</v>
      </c>
      <c r="D51410" t="s">
        <v>49837</v>
      </c>
    </row>
    <row r="51411" spans="1:4" x14ac:dyDescent="0.25">
      <c r="A51411" t="s">
        <v>19249</v>
      </c>
      <c r="B51411" t="s">
        <v>7899</v>
      </c>
      <c r="C51411" t="s">
        <v>49837</v>
      </c>
      <c r="D51411" t="s">
        <v>49837</v>
      </c>
    </row>
    <row r="51412" spans="1:4" x14ac:dyDescent="0.25">
      <c r="A51412" t="s">
        <v>19613</v>
      </c>
      <c r="B51412" t="s">
        <v>7899</v>
      </c>
      <c r="C51412" t="s">
        <v>49837</v>
      </c>
      <c r="D51412" t="s">
        <v>49837</v>
      </c>
    </row>
    <row r="51413" spans="1:4" x14ac:dyDescent="0.25">
      <c r="A51413" t="s">
        <v>10545</v>
      </c>
      <c r="B51413" t="s">
        <v>7899</v>
      </c>
      <c r="C51413" t="s">
        <v>49837</v>
      </c>
      <c r="D51413" t="s">
        <v>49837</v>
      </c>
    </row>
    <row r="51414" spans="1:4" x14ac:dyDescent="0.25">
      <c r="A51414" t="s">
        <v>19616</v>
      </c>
      <c r="B51414" t="s">
        <v>7899</v>
      </c>
      <c r="C51414" t="s">
        <v>49837</v>
      </c>
      <c r="D51414" t="s">
        <v>49837</v>
      </c>
    </row>
    <row r="51415" spans="1:4" x14ac:dyDescent="0.25">
      <c r="A51415" t="s">
        <v>19618</v>
      </c>
      <c r="B51415" t="s">
        <v>7899</v>
      </c>
      <c r="C51415" t="s">
        <v>49837</v>
      </c>
      <c r="D51415" t="s">
        <v>49837</v>
      </c>
    </row>
    <row r="51416" spans="1:4" x14ac:dyDescent="0.25">
      <c r="A51416" t="s">
        <v>19409</v>
      </c>
      <c r="B51416" t="s">
        <v>7899</v>
      </c>
      <c r="C51416" t="s">
        <v>49837</v>
      </c>
      <c r="D51416" t="s">
        <v>49837</v>
      </c>
    </row>
    <row r="51417" spans="1:4" x14ac:dyDescent="0.25">
      <c r="A51417" t="s">
        <v>19419</v>
      </c>
      <c r="B51417" t="s">
        <v>7899</v>
      </c>
      <c r="C51417" t="s">
        <v>49837</v>
      </c>
      <c r="D51417" t="s">
        <v>49837</v>
      </c>
    </row>
    <row r="51418" spans="1:4" x14ac:dyDescent="0.25">
      <c r="A51418" t="s">
        <v>19422</v>
      </c>
      <c r="B51418" t="s">
        <v>7899</v>
      </c>
      <c r="C51418" t="s">
        <v>49837</v>
      </c>
      <c r="D51418" t="s">
        <v>49837</v>
      </c>
    </row>
    <row r="51419" spans="1:4" x14ac:dyDescent="0.25">
      <c r="A51419" t="s">
        <v>19758</v>
      </c>
      <c r="B51419" t="s">
        <v>7899</v>
      </c>
      <c r="C51419" t="s">
        <v>49837</v>
      </c>
      <c r="D51419" t="s">
        <v>49837</v>
      </c>
    </row>
    <row r="51420" spans="1:4" x14ac:dyDescent="0.25">
      <c r="A51420" t="s">
        <v>19851</v>
      </c>
      <c r="B51420" t="s">
        <v>7899</v>
      </c>
      <c r="C51420" t="s">
        <v>49837</v>
      </c>
      <c r="D51420" t="s">
        <v>49837</v>
      </c>
    </row>
    <row r="51421" spans="1:4" x14ac:dyDescent="0.25">
      <c r="A51421" t="s">
        <v>19853</v>
      </c>
      <c r="B51421" t="s">
        <v>7899</v>
      </c>
      <c r="C51421" t="s">
        <v>49837</v>
      </c>
      <c r="D51421" t="s">
        <v>49837</v>
      </c>
    </row>
    <row r="51422" spans="1:4" x14ac:dyDescent="0.25">
      <c r="A51422" t="s">
        <v>10619</v>
      </c>
      <c r="B51422" t="s">
        <v>7899</v>
      </c>
      <c r="C51422" t="s">
        <v>49837</v>
      </c>
      <c r="D51422" t="s">
        <v>49837</v>
      </c>
    </row>
    <row r="51423" spans="1:4" x14ac:dyDescent="0.25">
      <c r="A51423" t="s">
        <v>19935</v>
      </c>
      <c r="B51423" t="s">
        <v>7899</v>
      </c>
      <c r="C51423" t="s">
        <v>49837</v>
      </c>
      <c r="D51423" t="s">
        <v>49837</v>
      </c>
    </row>
    <row r="51424" spans="1:4" x14ac:dyDescent="0.25">
      <c r="A51424" t="s">
        <v>21500</v>
      </c>
      <c r="B51424" t="s">
        <v>7899</v>
      </c>
      <c r="C51424" t="s">
        <v>49837</v>
      </c>
      <c r="D51424" t="s">
        <v>49837</v>
      </c>
    </row>
    <row r="51425" spans="1:4" x14ac:dyDescent="0.25">
      <c r="A51425" t="s">
        <v>21524</v>
      </c>
      <c r="B51425" t="s">
        <v>7899</v>
      </c>
      <c r="C51425" t="s">
        <v>49837</v>
      </c>
      <c r="D51425" t="s">
        <v>49837</v>
      </c>
    </row>
    <row r="51426" spans="1:4" x14ac:dyDescent="0.25">
      <c r="A51426" t="s">
        <v>22563</v>
      </c>
      <c r="B51426" t="s">
        <v>7899</v>
      </c>
      <c r="C51426" t="s">
        <v>49837</v>
      </c>
      <c r="D51426" t="s">
        <v>49837</v>
      </c>
    </row>
    <row r="51427" spans="1:4" x14ac:dyDescent="0.25">
      <c r="A51427" t="s">
        <v>21560</v>
      </c>
      <c r="B51427" t="s">
        <v>7899</v>
      </c>
      <c r="C51427" t="s">
        <v>49837</v>
      </c>
      <c r="D51427" t="s">
        <v>49837</v>
      </c>
    </row>
    <row r="51428" spans="1:4" x14ac:dyDescent="0.25">
      <c r="A51428" t="s">
        <v>21601</v>
      </c>
      <c r="B51428" t="s">
        <v>7899</v>
      </c>
      <c r="C51428" t="s">
        <v>49837</v>
      </c>
      <c r="D51428" t="s">
        <v>49837</v>
      </c>
    </row>
    <row r="51429" spans="1:4" x14ac:dyDescent="0.25">
      <c r="A51429" t="s">
        <v>21605</v>
      </c>
      <c r="B51429" t="s">
        <v>7899</v>
      </c>
      <c r="C51429" t="s">
        <v>49837</v>
      </c>
      <c r="D51429" t="s">
        <v>49837</v>
      </c>
    </row>
    <row r="51430" spans="1:4" x14ac:dyDescent="0.25">
      <c r="A51430" t="s">
        <v>21610</v>
      </c>
      <c r="B51430" t="s">
        <v>7899</v>
      </c>
      <c r="C51430" t="s">
        <v>49837</v>
      </c>
      <c r="D51430" t="s">
        <v>49837</v>
      </c>
    </row>
    <row r="51431" spans="1:4" x14ac:dyDescent="0.25">
      <c r="A51431" t="s">
        <v>21565</v>
      </c>
      <c r="B51431" t="s">
        <v>7899</v>
      </c>
      <c r="C51431" t="s">
        <v>49837</v>
      </c>
      <c r="D51431" t="s">
        <v>49837</v>
      </c>
    </row>
    <row r="51432" spans="1:4" x14ac:dyDescent="0.25">
      <c r="A51432" t="s">
        <v>21722</v>
      </c>
      <c r="B51432" t="s">
        <v>7899</v>
      </c>
      <c r="C51432" t="s">
        <v>49837</v>
      </c>
      <c r="D51432" t="s">
        <v>49837</v>
      </c>
    </row>
    <row r="51433" spans="1:4" x14ac:dyDescent="0.25">
      <c r="A51433" t="s">
        <v>22567</v>
      </c>
      <c r="B51433" t="s">
        <v>7899</v>
      </c>
      <c r="C51433" t="s">
        <v>49837</v>
      </c>
      <c r="D51433" t="s">
        <v>49837</v>
      </c>
    </row>
    <row r="51434" spans="1:4" x14ac:dyDescent="0.25">
      <c r="A51434" t="s">
        <v>21782</v>
      </c>
      <c r="B51434" t="s">
        <v>7899</v>
      </c>
      <c r="C51434" t="s">
        <v>49837</v>
      </c>
      <c r="D51434" t="s">
        <v>49837</v>
      </c>
    </row>
    <row r="51435" spans="1:4" x14ac:dyDescent="0.25">
      <c r="A51435" t="s">
        <v>19249</v>
      </c>
      <c r="B51435" t="s">
        <v>7899</v>
      </c>
      <c r="C51435" t="s">
        <v>49837</v>
      </c>
      <c r="D51435" t="s">
        <v>49837</v>
      </c>
    </row>
    <row r="51436" spans="1:4" x14ac:dyDescent="0.25">
      <c r="A51436" t="s">
        <v>21886</v>
      </c>
      <c r="B51436" t="s">
        <v>7899</v>
      </c>
      <c r="C51436" t="s">
        <v>49837</v>
      </c>
      <c r="D51436" t="s">
        <v>49837</v>
      </c>
    </row>
    <row r="51437" spans="1:4" x14ac:dyDescent="0.25">
      <c r="A51437" t="s">
        <v>22040</v>
      </c>
      <c r="B51437" t="s">
        <v>7899</v>
      </c>
      <c r="C51437" t="s">
        <v>49837</v>
      </c>
      <c r="D51437" t="s">
        <v>49837</v>
      </c>
    </row>
    <row r="51438" spans="1:4" x14ac:dyDescent="0.25">
      <c r="A51438" t="s">
        <v>22095</v>
      </c>
      <c r="B51438" t="s">
        <v>7899</v>
      </c>
      <c r="C51438" t="s">
        <v>49837</v>
      </c>
      <c r="D51438" t="s">
        <v>49837</v>
      </c>
    </row>
    <row r="51439" spans="1:4" x14ac:dyDescent="0.25">
      <c r="A51439" t="s">
        <v>22212</v>
      </c>
      <c r="B51439" t="s">
        <v>7899</v>
      </c>
      <c r="C51439" t="s">
        <v>49837</v>
      </c>
      <c r="D51439" t="s">
        <v>49837</v>
      </c>
    </row>
    <row r="51440" spans="1:4" x14ac:dyDescent="0.25">
      <c r="A51440" t="s">
        <v>19412</v>
      </c>
      <c r="B51440" t="s">
        <v>7899</v>
      </c>
      <c r="C51440" t="s">
        <v>49837</v>
      </c>
      <c r="D51440" t="s">
        <v>49837</v>
      </c>
    </row>
    <row r="51441" spans="1:4" x14ac:dyDescent="0.25">
      <c r="A51441" t="s">
        <v>22466</v>
      </c>
      <c r="B51441" t="s">
        <v>7899</v>
      </c>
      <c r="C51441" t="s">
        <v>49837</v>
      </c>
      <c r="D51441" t="s">
        <v>49837</v>
      </c>
    </row>
    <row r="51442" spans="1:4" x14ac:dyDescent="0.25">
      <c r="A51442" t="s">
        <v>22467</v>
      </c>
      <c r="B51442" t="s">
        <v>7899</v>
      </c>
      <c r="C51442" t="s">
        <v>49837</v>
      </c>
      <c r="D51442" t="s">
        <v>49837</v>
      </c>
    </row>
    <row r="51443" spans="1:4" x14ac:dyDescent="0.25">
      <c r="A51443" t="s">
        <v>22321</v>
      </c>
      <c r="B51443" t="s">
        <v>7899</v>
      </c>
      <c r="C51443" t="s">
        <v>49837</v>
      </c>
      <c r="D51443" t="s">
        <v>49837</v>
      </c>
    </row>
    <row r="51444" spans="1:4" x14ac:dyDescent="0.25">
      <c r="A51444" t="s">
        <v>8035</v>
      </c>
      <c r="B51444" t="s">
        <v>7899</v>
      </c>
      <c r="C51444" t="s">
        <v>49837</v>
      </c>
      <c r="D51444" t="s">
        <v>49837</v>
      </c>
    </row>
    <row r="51445" spans="1:4" x14ac:dyDescent="0.25">
      <c r="A51445" t="s">
        <v>29826</v>
      </c>
      <c r="B51445" t="s">
        <v>7899</v>
      </c>
      <c r="C51445" t="s">
        <v>49837</v>
      </c>
      <c r="D51445" t="s">
        <v>49837</v>
      </c>
    </row>
    <row r="51446" spans="1:4" x14ac:dyDescent="0.25">
      <c r="A51446" t="s">
        <v>29831</v>
      </c>
      <c r="B51446" t="s">
        <v>7899</v>
      </c>
      <c r="C51446" t="s">
        <v>49837</v>
      </c>
      <c r="D51446" t="s">
        <v>49837</v>
      </c>
    </row>
    <row r="51447" spans="1:4" x14ac:dyDescent="0.25">
      <c r="A51447" t="s">
        <v>29836</v>
      </c>
      <c r="B51447" t="s">
        <v>7899</v>
      </c>
      <c r="C51447" t="s">
        <v>49837</v>
      </c>
      <c r="D51447" t="s">
        <v>49837</v>
      </c>
    </row>
    <row r="51448" spans="1:4" x14ac:dyDescent="0.25">
      <c r="A51448" t="s">
        <v>11707</v>
      </c>
      <c r="B51448" t="s">
        <v>7899</v>
      </c>
      <c r="C51448" t="s">
        <v>49837</v>
      </c>
      <c r="D51448" t="s">
        <v>49837</v>
      </c>
    </row>
    <row r="51449" spans="1:4" x14ac:dyDescent="0.25">
      <c r="A51449" t="s">
        <v>30445</v>
      </c>
      <c r="B51449" t="s">
        <v>7899</v>
      </c>
      <c r="C51449" t="s">
        <v>49837</v>
      </c>
      <c r="D51449" t="s">
        <v>49837</v>
      </c>
    </row>
    <row r="51450" spans="1:4" x14ac:dyDescent="0.25">
      <c r="A51450" t="s">
        <v>30353</v>
      </c>
      <c r="B51450" t="s">
        <v>7899</v>
      </c>
      <c r="C51450" t="s">
        <v>49837</v>
      </c>
      <c r="D51450" t="s">
        <v>49837</v>
      </c>
    </row>
    <row r="51451" spans="1:4" x14ac:dyDescent="0.25">
      <c r="A51451" t="s">
        <v>30457</v>
      </c>
      <c r="B51451" t="s">
        <v>7899</v>
      </c>
      <c r="C51451" t="s">
        <v>49837</v>
      </c>
      <c r="D51451" t="s">
        <v>49837</v>
      </c>
    </row>
    <row r="51452" spans="1:4" x14ac:dyDescent="0.25">
      <c r="A51452" t="s">
        <v>30365</v>
      </c>
      <c r="B51452" t="s">
        <v>7899</v>
      </c>
      <c r="C51452" t="s">
        <v>49837</v>
      </c>
      <c r="D51452" t="s">
        <v>49837</v>
      </c>
    </row>
    <row r="51453" spans="1:4" x14ac:dyDescent="0.25">
      <c r="A51453" t="s">
        <v>6106</v>
      </c>
      <c r="B51453" t="s">
        <v>6107</v>
      </c>
      <c r="C51453" t="s">
        <v>49837</v>
      </c>
      <c r="D51453" t="s">
        <v>49837</v>
      </c>
    </row>
    <row r="51454" spans="1:4" x14ac:dyDescent="0.25">
      <c r="A51454" t="s">
        <v>6111</v>
      </c>
      <c r="B51454" t="s">
        <v>6107</v>
      </c>
      <c r="C51454" t="s">
        <v>49837</v>
      </c>
      <c r="D51454" t="s">
        <v>49837</v>
      </c>
    </row>
    <row r="51455" spans="1:4" x14ac:dyDescent="0.25">
      <c r="A51455" t="s">
        <v>6194</v>
      </c>
      <c r="B51455" t="s">
        <v>6107</v>
      </c>
      <c r="C51455" t="s">
        <v>49837</v>
      </c>
      <c r="D51455" t="s">
        <v>49837</v>
      </c>
    </row>
    <row r="51456" spans="1:4" x14ac:dyDescent="0.25">
      <c r="A51456" t="s">
        <v>6213</v>
      </c>
      <c r="B51456" t="s">
        <v>6107</v>
      </c>
      <c r="C51456" t="s">
        <v>49837</v>
      </c>
      <c r="D51456" t="s">
        <v>49837</v>
      </c>
    </row>
    <row r="51457" spans="1:4" x14ac:dyDescent="0.25">
      <c r="A51457" t="s">
        <v>6213</v>
      </c>
      <c r="B51457" t="s">
        <v>6107</v>
      </c>
      <c r="C51457" t="s">
        <v>49837</v>
      </c>
      <c r="D51457" t="s">
        <v>49837</v>
      </c>
    </row>
    <row r="51458" spans="1:4" x14ac:dyDescent="0.25">
      <c r="A51458" t="s">
        <v>6231</v>
      </c>
      <c r="B51458" t="s">
        <v>6107</v>
      </c>
      <c r="C51458" t="s">
        <v>49837</v>
      </c>
      <c r="D51458" t="s">
        <v>49837</v>
      </c>
    </row>
    <row r="51459" spans="1:4" x14ac:dyDescent="0.25">
      <c r="A51459" t="s">
        <v>6249</v>
      </c>
      <c r="B51459" t="s">
        <v>6107</v>
      </c>
      <c r="C51459" t="s">
        <v>49837</v>
      </c>
      <c r="D51459" t="s">
        <v>49837</v>
      </c>
    </row>
    <row r="51460" spans="1:4" x14ac:dyDescent="0.25">
      <c r="A51460" t="s">
        <v>6251</v>
      </c>
      <c r="B51460" t="s">
        <v>6107</v>
      </c>
      <c r="C51460" t="s">
        <v>49837</v>
      </c>
      <c r="D51460" t="s">
        <v>49837</v>
      </c>
    </row>
    <row r="51461" spans="1:4" x14ac:dyDescent="0.25">
      <c r="A51461" t="s">
        <v>6252</v>
      </c>
      <c r="B51461" t="s">
        <v>6107</v>
      </c>
      <c r="C51461" t="s">
        <v>49837</v>
      </c>
      <c r="D51461" t="s">
        <v>49837</v>
      </c>
    </row>
    <row r="51462" spans="1:4" x14ac:dyDescent="0.25">
      <c r="A51462" t="s">
        <v>6277</v>
      </c>
      <c r="B51462" t="s">
        <v>6107</v>
      </c>
      <c r="C51462" t="s">
        <v>49837</v>
      </c>
      <c r="D51462" t="s">
        <v>49837</v>
      </c>
    </row>
    <row r="51463" spans="1:4" x14ac:dyDescent="0.25">
      <c r="A51463" t="s">
        <v>6291</v>
      </c>
      <c r="B51463" t="s">
        <v>6107</v>
      </c>
      <c r="C51463" t="s">
        <v>49837</v>
      </c>
      <c r="D51463" t="s">
        <v>49837</v>
      </c>
    </row>
    <row r="51464" spans="1:4" x14ac:dyDescent="0.25">
      <c r="A51464" t="s">
        <v>6295</v>
      </c>
      <c r="B51464" t="s">
        <v>6107</v>
      </c>
      <c r="C51464" t="s">
        <v>49837</v>
      </c>
      <c r="D51464" t="s">
        <v>49837</v>
      </c>
    </row>
    <row r="51465" spans="1:4" x14ac:dyDescent="0.25">
      <c r="A51465" t="s">
        <v>6350</v>
      </c>
      <c r="B51465" t="s">
        <v>6107</v>
      </c>
      <c r="C51465" t="s">
        <v>49837</v>
      </c>
      <c r="D51465" t="s">
        <v>49837</v>
      </c>
    </row>
    <row r="51466" spans="1:4" x14ac:dyDescent="0.25">
      <c r="A51466" t="s">
        <v>6356</v>
      </c>
      <c r="B51466" t="s">
        <v>6107</v>
      </c>
      <c r="C51466" t="s">
        <v>49837</v>
      </c>
      <c r="D51466" t="s">
        <v>49837</v>
      </c>
    </row>
    <row r="51467" spans="1:4" x14ac:dyDescent="0.25">
      <c r="A51467" t="s">
        <v>6379</v>
      </c>
      <c r="B51467" t="s">
        <v>6107</v>
      </c>
      <c r="C51467" t="s">
        <v>49837</v>
      </c>
      <c r="D51467" t="s">
        <v>49837</v>
      </c>
    </row>
    <row r="51468" spans="1:4" x14ac:dyDescent="0.25">
      <c r="A51468" t="s">
        <v>6317</v>
      </c>
      <c r="B51468" t="s">
        <v>6107</v>
      </c>
      <c r="C51468" t="s">
        <v>49837</v>
      </c>
      <c r="D51468" t="s">
        <v>49837</v>
      </c>
    </row>
    <row r="51469" spans="1:4" x14ac:dyDescent="0.25">
      <c r="A51469" t="s">
        <v>6413</v>
      </c>
      <c r="B51469" t="s">
        <v>6107</v>
      </c>
      <c r="C51469" t="s">
        <v>49837</v>
      </c>
      <c r="D51469" t="s">
        <v>49837</v>
      </c>
    </row>
    <row r="51470" spans="1:4" x14ac:dyDescent="0.25">
      <c r="A51470" t="s">
        <v>6306</v>
      </c>
      <c r="B51470" t="s">
        <v>6107</v>
      </c>
      <c r="C51470" t="s">
        <v>49837</v>
      </c>
      <c r="D51470" t="s">
        <v>49837</v>
      </c>
    </row>
    <row r="51471" spans="1:4" x14ac:dyDescent="0.25">
      <c r="A51471" t="s">
        <v>6309</v>
      </c>
      <c r="B51471" t="s">
        <v>6107</v>
      </c>
      <c r="C51471" t="s">
        <v>49837</v>
      </c>
      <c r="D51471" t="s">
        <v>49837</v>
      </c>
    </row>
    <row r="51472" spans="1:4" x14ac:dyDescent="0.25">
      <c r="A51472" t="s">
        <v>6315</v>
      </c>
      <c r="B51472" t="s">
        <v>6107</v>
      </c>
      <c r="C51472" t="s">
        <v>49837</v>
      </c>
      <c r="D51472" t="s">
        <v>49837</v>
      </c>
    </row>
    <row r="51473" spans="1:4" x14ac:dyDescent="0.25">
      <c r="A51473" t="s">
        <v>6316</v>
      </c>
      <c r="B51473" t="s">
        <v>6107</v>
      </c>
      <c r="C51473" t="s">
        <v>49837</v>
      </c>
      <c r="D51473" t="s">
        <v>49837</v>
      </c>
    </row>
    <row r="51474" spans="1:4" x14ac:dyDescent="0.25">
      <c r="A51474" t="s">
        <v>6317</v>
      </c>
      <c r="B51474" t="s">
        <v>6107</v>
      </c>
      <c r="C51474" t="s">
        <v>49837</v>
      </c>
      <c r="D51474" t="s">
        <v>49837</v>
      </c>
    </row>
    <row r="51475" spans="1:4" x14ac:dyDescent="0.25">
      <c r="A51475" t="s">
        <v>6318</v>
      </c>
      <c r="B51475" t="s">
        <v>6107</v>
      </c>
      <c r="C51475" t="s">
        <v>49837</v>
      </c>
      <c r="D51475" t="s">
        <v>49837</v>
      </c>
    </row>
    <row r="51476" spans="1:4" x14ac:dyDescent="0.25">
      <c r="A51476" t="s">
        <v>6452</v>
      </c>
      <c r="B51476" t="s">
        <v>6107</v>
      </c>
      <c r="C51476" t="s">
        <v>49837</v>
      </c>
      <c r="D51476" t="s">
        <v>49837</v>
      </c>
    </row>
    <row r="51477" spans="1:4" x14ac:dyDescent="0.25">
      <c r="A51477" t="s">
        <v>6106</v>
      </c>
      <c r="B51477" t="s">
        <v>6107</v>
      </c>
      <c r="C51477" t="s">
        <v>49837</v>
      </c>
      <c r="D51477" t="s">
        <v>49837</v>
      </c>
    </row>
    <row r="51478" spans="1:4" x14ac:dyDescent="0.25">
      <c r="A51478" t="s">
        <v>6106</v>
      </c>
      <c r="B51478" t="s">
        <v>6107</v>
      </c>
      <c r="C51478" t="s">
        <v>49837</v>
      </c>
      <c r="D51478" t="s">
        <v>49837</v>
      </c>
    </row>
    <row r="51479" spans="1:4" x14ac:dyDescent="0.25">
      <c r="A51479" t="s">
        <v>6519</v>
      </c>
      <c r="B51479" t="s">
        <v>6107</v>
      </c>
      <c r="C51479" t="s">
        <v>49837</v>
      </c>
      <c r="D51479" t="s">
        <v>49837</v>
      </c>
    </row>
    <row r="51480" spans="1:4" x14ac:dyDescent="0.25">
      <c r="A51480" t="s">
        <v>6561</v>
      </c>
      <c r="B51480" t="s">
        <v>6107</v>
      </c>
      <c r="C51480" t="s">
        <v>49837</v>
      </c>
      <c r="D51480" t="s">
        <v>49837</v>
      </c>
    </row>
    <row r="51481" spans="1:4" x14ac:dyDescent="0.25">
      <c r="A51481" t="s">
        <v>6563</v>
      </c>
      <c r="B51481" t="s">
        <v>6107</v>
      </c>
      <c r="C51481" t="s">
        <v>49837</v>
      </c>
      <c r="D51481" t="s">
        <v>49837</v>
      </c>
    </row>
    <row r="51482" spans="1:4" x14ac:dyDescent="0.25">
      <c r="A51482" t="s">
        <v>6573</v>
      </c>
      <c r="B51482" t="s">
        <v>6107</v>
      </c>
      <c r="C51482" t="s">
        <v>49837</v>
      </c>
      <c r="D51482" t="s">
        <v>49837</v>
      </c>
    </row>
    <row r="51483" spans="1:4" x14ac:dyDescent="0.25">
      <c r="A51483" t="s">
        <v>6579</v>
      </c>
      <c r="B51483" t="s">
        <v>6107</v>
      </c>
      <c r="C51483" t="s">
        <v>49837</v>
      </c>
      <c r="D51483" t="s">
        <v>49837</v>
      </c>
    </row>
    <row r="51484" spans="1:4" x14ac:dyDescent="0.25">
      <c r="A51484" t="s">
        <v>6519</v>
      </c>
      <c r="B51484" t="s">
        <v>6107</v>
      </c>
      <c r="C51484" t="s">
        <v>49837</v>
      </c>
      <c r="D51484" t="s">
        <v>49837</v>
      </c>
    </row>
    <row r="51485" spans="1:4" x14ac:dyDescent="0.25">
      <c r="A51485" t="s">
        <v>6635</v>
      </c>
      <c r="B51485" t="s">
        <v>6107</v>
      </c>
      <c r="C51485" t="s">
        <v>49837</v>
      </c>
      <c r="D51485" t="s">
        <v>49837</v>
      </c>
    </row>
    <row r="51486" spans="1:4" x14ac:dyDescent="0.25">
      <c r="A51486" t="s">
        <v>6194</v>
      </c>
      <c r="B51486" t="s">
        <v>6107</v>
      </c>
      <c r="C51486" t="s">
        <v>49837</v>
      </c>
      <c r="D51486" t="s">
        <v>49837</v>
      </c>
    </row>
    <row r="51487" spans="1:4" x14ac:dyDescent="0.25">
      <c r="A51487" t="s">
        <v>6666</v>
      </c>
      <c r="B51487" t="s">
        <v>6107</v>
      </c>
      <c r="C51487" t="s">
        <v>49837</v>
      </c>
      <c r="D51487" t="s">
        <v>49837</v>
      </c>
    </row>
    <row r="51488" spans="1:4" x14ac:dyDescent="0.25">
      <c r="A51488" t="s">
        <v>6670</v>
      </c>
      <c r="B51488" t="s">
        <v>6107</v>
      </c>
      <c r="C51488" t="s">
        <v>49837</v>
      </c>
      <c r="D51488" t="s">
        <v>49837</v>
      </c>
    </row>
    <row r="51489" spans="1:4" x14ac:dyDescent="0.25">
      <c r="A51489" t="s">
        <v>6722</v>
      </c>
      <c r="B51489" t="s">
        <v>6107</v>
      </c>
      <c r="C51489" t="s">
        <v>49837</v>
      </c>
      <c r="D51489" t="s">
        <v>49837</v>
      </c>
    </row>
    <row r="51490" spans="1:4" x14ac:dyDescent="0.25">
      <c r="A51490" t="s">
        <v>14411</v>
      </c>
      <c r="B51490" t="s">
        <v>6107</v>
      </c>
      <c r="C51490" t="s">
        <v>49837</v>
      </c>
      <c r="D51490" t="s">
        <v>49837</v>
      </c>
    </row>
    <row r="51491" spans="1:4" x14ac:dyDescent="0.25">
      <c r="A51491" t="s">
        <v>14040</v>
      </c>
      <c r="B51491" t="s">
        <v>6107</v>
      </c>
      <c r="C51491" t="s">
        <v>49837</v>
      </c>
      <c r="D51491" t="s">
        <v>49837</v>
      </c>
    </row>
    <row r="51492" spans="1:4" x14ac:dyDescent="0.25">
      <c r="A51492" t="s">
        <v>6561</v>
      </c>
      <c r="B51492" t="s">
        <v>6107</v>
      </c>
      <c r="C51492" t="s">
        <v>49837</v>
      </c>
      <c r="D51492" t="s">
        <v>49837</v>
      </c>
    </row>
    <row r="51493" spans="1:4" x14ac:dyDescent="0.25">
      <c r="A51493" t="s">
        <v>6213</v>
      </c>
      <c r="B51493" t="s">
        <v>6107</v>
      </c>
      <c r="C51493" t="s">
        <v>49837</v>
      </c>
      <c r="D51493" t="s">
        <v>49837</v>
      </c>
    </row>
    <row r="51494" spans="1:4" x14ac:dyDescent="0.25">
      <c r="A51494" t="s">
        <v>14499</v>
      </c>
      <c r="B51494" t="s">
        <v>6107</v>
      </c>
      <c r="C51494" t="s">
        <v>49837</v>
      </c>
      <c r="D51494" t="s">
        <v>49837</v>
      </c>
    </row>
    <row r="51495" spans="1:4" x14ac:dyDescent="0.25">
      <c r="A51495" t="s">
        <v>6309</v>
      </c>
      <c r="B51495" t="s">
        <v>6107</v>
      </c>
      <c r="C51495" t="s">
        <v>49837</v>
      </c>
      <c r="D51495" t="s">
        <v>49837</v>
      </c>
    </row>
    <row r="51496" spans="1:4" x14ac:dyDescent="0.25">
      <c r="A51496" t="s">
        <v>14538</v>
      </c>
      <c r="B51496" t="s">
        <v>6107</v>
      </c>
      <c r="C51496" t="s">
        <v>49837</v>
      </c>
      <c r="D51496" t="s">
        <v>49837</v>
      </c>
    </row>
    <row r="51497" spans="1:4" x14ac:dyDescent="0.25">
      <c r="A51497" t="s">
        <v>14700</v>
      </c>
      <c r="B51497" t="s">
        <v>6107</v>
      </c>
      <c r="C51497" t="s">
        <v>49837</v>
      </c>
      <c r="D51497" t="s">
        <v>49837</v>
      </c>
    </row>
    <row r="51498" spans="1:4" x14ac:dyDescent="0.25">
      <c r="A51498" t="s">
        <v>14712</v>
      </c>
      <c r="B51498" t="s">
        <v>6107</v>
      </c>
      <c r="C51498" t="s">
        <v>49837</v>
      </c>
      <c r="D51498" t="s">
        <v>49837</v>
      </c>
    </row>
    <row r="51499" spans="1:4" x14ac:dyDescent="0.25">
      <c r="A51499" t="s">
        <v>14739</v>
      </c>
      <c r="B51499" t="s">
        <v>6107</v>
      </c>
      <c r="C51499" t="s">
        <v>49837</v>
      </c>
      <c r="D51499" t="s">
        <v>49837</v>
      </c>
    </row>
    <row r="51500" spans="1:4" x14ac:dyDescent="0.25">
      <c r="A51500" t="s">
        <v>6883</v>
      </c>
      <c r="B51500" t="s">
        <v>6107</v>
      </c>
      <c r="C51500" t="s">
        <v>49837</v>
      </c>
      <c r="D51500" t="s">
        <v>49837</v>
      </c>
    </row>
    <row r="51501" spans="1:4" x14ac:dyDescent="0.25">
      <c r="A51501" t="s">
        <v>6883</v>
      </c>
      <c r="B51501" t="s">
        <v>6107</v>
      </c>
      <c r="C51501" t="s">
        <v>49837</v>
      </c>
      <c r="D51501" t="s">
        <v>49837</v>
      </c>
    </row>
    <row r="51502" spans="1:4" x14ac:dyDescent="0.25">
      <c r="A51502" t="s">
        <v>14363</v>
      </c>
      <c r="B51502" t="s">
        <v>6107</v>
      </c>
      <c r="C51502" t="s">
        <v>49837</v>
      </c>
      <c r="D51502" t="s">
        <v>49837</v>
      </c>
    </row>
    <row r="51503" spans="1:4" x14ac:dyDescent="0.25">
      <c r="A51503" t="s">
        <v>6883</v>
      </c>
      <c r="B51503" t="s">
        <v>6107</v>
      </c>
      <c r="C51503" t="s">
        <v>49837</v>
      </c>
      <c r="D51503" t="s">
        <v>49837</v>
      </c>
    </row>
    <row r="51504" spans="1:4" x14ac:dyDescent="0.25">
      <c r="A51504" t="s">
        <v>14389</v>
      </c>
      <c r="B51504" t="s">
        <v>6107</v>
      </c>
      <c r="C51504" t="s">
        <v>49837</v>
      </c>
      <c r="D51504" t="s">
        <v>49837</v>
      </c>
    </row>
    <row r="51505" spans="1:4" x14ac:dyDescent="0.25">
      <c r="A51505" t="s">
        <v>6579</v>
      </c>
      <c r="B51505" t="s">
        <v>6107</v>
      </c>
      <c r="C51505" t="s">
        <v>49837</v>
      </c>
      <c r="D51505" t="s">
        <v>49837</v>
      </c>
    </row>
    <row r="51506" spans="1:4" x14ac:dyDescent="0.25">
      <c r="A51506" t="s">
        <v>6878</v>
      </c>
      <c r="B51506" t="s">
        <v>6107</v>
      </c>
      <c r="C51506" t="s">
        <v>49837</v>
      </c>
      <c r="D51506" t="s">
        <v>49837</v>
      </c>
    </row>
    <row r="51507" spans="1:4" x14ac:dyDescent="0.25">
      <c r="A51507" t="s">
        <v>6883</v>
      </c>
      <c r="B51507" t="s">
        <v>6107</v>
      </c>
      <c r="C51507" t="s">
        <v>49837</v>
      </c>
      <c r="D51507" t="s">
        <v>49837</v>
      </c>
    </row>
    <row r="51508" spans="1:4" x14ac:dyDescent="0.25">
      <c r="A51508" t="s">
        <v>6884</v>
      </c>
      <c r="B51508" t="s">
        <v>6107</v>
      </c>
      <c r="C51508" t="s">
        <v>49837</v>
      </c>
      <c r="D51508" t="s">
        <v>49837</v>
      </c>
    </row>
    <row r="51509" spans="1:4" x14ac:dyDescent="0.25">
      <c r="A51509" t="s">
        <v>6887</v>
      </c>
      <c r="B51509" t="s">
        <v>6107</v>
      </c>
      <c r="C51509" t="s">
        <v>49837</v>
      </c>
      <c r="D51509" t="s">
        <v>49837</v>
      </c>
    </row>
    <row r="51510" spans="1:4" x14ac:dyDescent="0.25">
      <c r="A51510" t="s">
        <v>14007</v>
      </c>
      <c r="B51510" t="s">
        <v>6107</v>
      </c>
      <c r="C51510" t="s">
        <v>49837</v>
      </c>
      <c r="D51510" t="s">
        <v>49837</v>
      </c>
    </row>
    <row r="51511" spans="1:4" x14ac:dyDescent="0.25">
      <c r="A51511" t="s">
        <v>13889</v>
      </c>
      <c r="B51511" t="s">
        <v>6107</v>
      </c>
      <c r="C51511" t="s">
        <v>49837</v>
      </c>
      <c r="D51511" t="s">
        <v>49837</v>
      </c>
    </row>
    <row r="51512" spans="1:4" x14ac:dyDescent="0.25">
      <c r="A51512" t="s">
        <v>13900</v>
      </c>
      <c r="B51512" t="s">
        <v>6107</v>
      </c>
      <c r="C51512" t="s">
        <v>49837</v>
      </c>
      <c r="D51512" t="s">
        <v>49837</v>
      </c>
    </row>
    <row r="51513" spans="1:4" x14ac:dyDescent="0.25">
      <c r="A51513" t="s">
        <v>6944</v>
      </c>
      <c r="B51513" t="s">
        <v>6107</v>
      </c>
      <c r="C51513" t="s">
        <v>49837</v>
      </c>
      <c r="D51513" t="s">
        <v>49837</v>
      </c>
    </row>
    <row r="51514" spans="1:4" x14ac:dyDescent="0.25">
      <c r="A51514" t="s">
        <v>13956</v>
      </c>
      <c r="B51514" t="s">
        <v>6107</v>
      </c>
      <c r="C51514" t="s">
        <v>49837</v>
      </c>
      <c r="D51514" t="s">
        <v>49837</v>
      </c>
    </row>
    <row r="51515" spans="1:4" x14ac:dyDescent="0.25">
      <c r="A51515" t="s">
        <v>6249</v>
      </c>
      <c r="B51515" t="s">
        <v>6107</v>
      </c>
      <c r="C51515" t="s">
        <v>49837</v>
      </c>
      <c r="D51515" t="s">
        <v>49837</v>
      </c>
    </row>
    <row r="51516" spans="1:4" x14ac:dyDescent="0.25">
      <c r="A51516" t="s">
        <v>13971</v>
      </c>
      <c r="B51516" t="s">
        <v>6107</v>
      </c>
      <c r="C51516" t="s">
        <v>49837</v>
      </c>
      <c r="D51516" t="s">
        <v>49837</v>
      </c>
    </row>
    <row r="51517" spans="1:4" x14ac:dyDescent="0.25">
      <c r="A51517" t="s">
        <v>14040</v>
      </c>
      <c r="B51517" t="s">
        <v>6107</v>
      </c>
      <c r="C51517" t="s">
        <v>49837</v>
      </c>
      <c r="D51517" t="s">
        <v>49837</v>
      </c>
    </row>
    <row r="51518" spans="1:4" x14ac:dyDescent="0.25">
      <c r="A51518" t="s">
        <v>14040</v>
      </c>
      <c r="B51518" t="s">
        <v>6107</v>
      </c>
      <c r="C51518" t="s">
        <v>49837</v>
      </c>
      <c r="D51518" t="s">
        <v>49837</v>
      </c>
    </row>
    <row r="51519" spans="1:4" x14ac:dyDescent="0.25">
      <c r="A51519" t="s">
        <v>14040</v>
      </c>
      <c r="B51519" t="s">
        <v>6107</v>
      </c>
      <c r="C51519" t="s">
        <v>49837</v>
      </c>
      <c r="D51519" t="s">
        <v>49837</v>
      </c>
    </row>
    <row r="51520" spans="1:4" x14ac:dyDescent="0.25">
      <c r="A51520" t="s">
        <v>14048</v>
      </c>
      <c r="B51520" t="s">
        <v>6107</v>
      </c>
      <c r="C51520" t="s">
        <v>49837</v>
      </c>
      <c r="D51520" t="s">
        <v>49837</v>
      </c>
    </row>
    <row r="51521" spans="1:4" x14ac:dyDescent="0.25">
      <c r="A51521" t="s">
        <v>14059</v>
      </c>
      <c r="B51521" t="s">
        <v>6107</v>
      </c>
      <c r="C51521" t="s">
        <v>49837</v>
      </c>
      <c r="D51521" t="s">
        <v>49837</v>
      </c>
    </row>
    <row r="51522" spans="1:4" x14ac:dyDescent="0.25">
      <c r="A51522" t="s">
        <v>6900</v>
      </c>
      <c r="B51522" t="s">
        <v>6107</v>
      </c>
      <c r="C51522" t="s">
        <v>49837</v>
      </c>
      <c r="D51522" t="s">
        <v>49837</v>
      </c>
    </row>
    <row r="51523" spans="1:4" x14ac:dyDescent="0.25">
      <c r="A51523" t="s">
        <v>6906</v>
      </c>
      <c r="B51523" t="s">
        <v>6107</v>
      </c>
      <c r="C51523" t="s">
        <v>49837</v>
      </c>
      <c r="D51523" t="s">
        <v>49837</v>
      </c>
    </row>
    <row r="51524" spans="1:4" x14ac:dyDescent="0.25">
      <c r="A51524" t="s">
        <v>6106</v>
      </c>
      <c r="B51524" t="s">
        <v>6107</v>
      </c>
      <c r="C51524" t="s">
        <v>49837</v>
      </c>
      <c r="D51524" t="s">
        <v>49837</v>
      </c>
    </row>
    <row r="51525" spans="1:4" x14ac:dyDescent="0.25">
      <c r="A51525" t="s">
        <v>6944</v>
      </c>
      <c r="B51525" t="s">
        <v>6107</v>
      </c>
      <c r="C51525" t="s">
        <v>49837</v>
      </c>
      <c r="D51525" t="s">
        <v>49837</v>
      </c>
    </row>
    <row r="51526" spans="1:4" x14ac:dyDescent="0.25">
      <c r="A51526" t="s">
        <v>6945</v>
      </c>
      <c r="B51526" t="s">
        <v>6107</v>
      </c>
      <c r="C51526" t="s">
        <v>49837</v>
      </c>
      <c r="D51526" t="s">
        <v>49837</v>
      </c>
    </row>
    <row r="51527" spans="1:4" x14ac:dyDescent="0.25">
      <c r="A51527" t="s">
        <v>6963</v>
      </c>
      <c r="B51527" t="s">
        <v>6107</v>
      </c>
      <c r="C51527" t="s">
        <v>49837</v>
      </c>
      <c r="D51527" t="s">
        <v>49837</v>
      </c>
    </row>
    <row r="51528" spans="1:4" x14ac:dyDescent="0.25">
      <c r="A51528" t="s">
        <v>6964</v>
      </c>
      <c r="B51528" t="s">
        <v>6107</v>
      </c>
      <c r="C51528" t="s">
        <v>49837</v>
      </c>
      <c r="D51528" t="s">
        <v>49837</v>
      </c>
    </row>
    <row r="51529" spans="1:4" x14ac:dyDescent="0.25">
      <c r="A51529" t="s">
        <v>6964</v>
      </c>
      <c r="B51529" t="s">
        <v>6107</v>
      </c>
      <c r="C51529" t="s">
        <v>49837</v>
      </c>
      <c r="D51529" t="s">
        <v>49837</v>
      </c>
    </row>
    <row r="51530" spans="1:4" x14ac:dyDescent="0.25">
      <c r="A51530" t="s">
        <v>6213</v>
      </c>
      <c r="B51530" t="s">
        <v>6107</v>
      </c>
      <c r="C51530" t="s">
        <v>49837</v>
      </c>
      <c r="D51530" t="s">
        <v>49837</v>
      </c>
    </row>
    <row r="51531" spans="1:4" x14ac:dyDescent="0.25">
      <c r="A51531" t="s">
        <v>6306</v>
      </c>
      <c r="B51531" t="s">
        <v>6107</v>
      </c>
      <c r="C51531" t="s">
        <v>49837</v>
      </c>
      <c r="D51531" t="s">
        <v>49837</v>
      </c>
    </row>
    <row r="51532" spans="1:4" x14ac:dyDescent="0.25">
      <c r="A51532" t="s">
        <v>7021</v>
      </c>
      <c r="B51532" t="s">
        <v>6107</v>
      </c>
      <c r="C51532" t="s">
        <v>49837</v>
      </c>
      <c r="D51532" t="s">
        <v>49837</v>
      </c>
    </row>
    <row r="51533" spans="1:4" x14ac:dyDescent="0.25">
      <c r="A51533" t="s">
        <v>7024</v>
      </c>
      <c r="B51533" t="s">
        <v>6107</v>
      </c>
      <c r="C51533" t="s">
        <v>49837</v>
      </c>
      <c r="D51533" t="s">
        <v>49837</v>
      </c>
    </row>
    <row r="51534" spans="1:4" x14ac:dyDescent="0.25">
      <c r="A51534" t="s">
        <v>7034</v>
      </c>
      <c r="B51534" t="s">
        <v>6107</v>
      </c>
      <c r="C51534" t="s">
        <v>49837</v>
      </c>
      <c r="D51534" t="s">
        <v>49837</v>
      </c>
    </row>
    <row r="51535" spans="1:4" x14ac:dyDescent="0.25">
      <c r="A51535" t="s">
        <v>7043</v>
      </c>
      <c r="B51535" t="s">
        <v>6107</v>
      </c>
      <c r="C51535" t="s">
        <v>49837</v>
      </c>
      <c r="D51535" t="s">
        <v>49837</v>
      </c>
    </row>
    <row r="51536" spans="1:4" x14ac:dyDescent="0.25">
      <c r="A51536" t="s">
        <v>7045</v>
      </c>
      <c r="B51536" t="s">
        <v>6107</v>
      </c>
      <c r="C51536" t="s">
        <v>49837</v>
      </c>
      <c r="D51536" t="s">
        <v>49837</v>
      </c>
    </row>
    <row r="51537" spans="1:4" x14ac:dyDescent="0.25">
      <c r="A51537" t="s">
        <v>6563</v>
      </c>
      <c r="B51537" t="s">
        <v>6107</v>
      </c>
      <c r="C51537" t="s">
        <v>49837</v>
      </c>
      <c r="D51537" t="s">
        <v>49837</v>
      </c>
    </row>
    <row r="51538" spans="1:4" x14ac:dyDescent="0.25">
      <c r="A51538" t="s">
        <v>10576</v>
      </c>
      <c r="B51538" t="s">
        <v>6107</v>
      </c>
      <c r="C51538" t="s">
        <v>49837</v>
      </c>
      <c r="D51538" t="s">
        <v>49837</v>
      </c>
    </row>
    <row r="51539" spans="1:4" x14ac:dyDescent="0.25">
      <c r="A51539" t="s">
        <v>6452</v>
      </c>
      <c r="B51539" t="s">
        <v>6107</v>
      </c>
      <c r="C51539" t="s">
        <v>49837</v>
      </c>
      <c r="D51539" t="s">
        <v>49837</v>
      </c>
    </row>
    <row r="51540" spans="1:4" x14ac:dyDescent="0.25">
      <c r="A51540" t="s">
        <v>20057</v>
      </c>
      <c r="B51540" t="s">
        <v>6107</v>
      </c>
      <c r="C51540" t="s">
        <v>49837</v>
      </c>
      <c r="D51540" t="s">
        <v>49837</v>
      </c>
    </row>
    <row r="51541" spans="1:4" x14ac:dyDescent="0.25">
      <c r="A51541" t="s">
        <v>20081</v>
      </c>
      <c r="B51541" t="s">
        <v>6107</v>
      </c>
      <c r="C51541" t="s">
        <v>49837</v>
      </c>
      <c r="D51541" t="s">
        <v>49837</v>
      </c>
    </row>
    <row r="51542" spans="1:4" x14ac:dyDescent="0.25">
      <c r="A51542" t="s">
        <v>20085</v>
      </c>
      <c r="B51542" t="s">
        <v>6107</v>
      </c>
      <c r="C51542" t="s">
        <v>49837</v>
      </c>
      <c r="D51542" t="s">
        <v>49837</v>
      </c>
    </row>
    <row r="51543" spans="1:4" x14ac:dyDescent="0.25">
      <c r="A51543" t="s">
        <v>20141</v>
      </c>
      <c r="B51543" t="s">
        <v>6107</v>
      </c>
      <c r="C51543" t="s">
        <v>49837</v>
      </c>
      <c r="D51543" t="s">
        <v>49837</v>
      </c>
    </row>
    <row r="51544" spans="1:4" x14ac:dyDescent="0.25">
      <c r="A51544" t="s">
        <v>13956</v>
      </c>
      <c r="B51544" t="s">
        <v>6107</v>
      </c>
      <c r="C51544" t="s">
        <v>49837</v>
      </c>
      <c r="D51544" t="s">
        <v>49837</v>
      </c>
    </row>
    <row r="51545" spans="1:4" x14ac:dyDescent="0.25">
      <c r="A51545" t="s">
        <v>22789</v>
      </c>
      <c r="B51545" t="s">
        <v>6107</v>
      </c>
      <c r="C51545" t="s">
        <v>49837</v>
      </c>
      <c r="D51545" t="s">
        <v>49837</v>
      </c>
    </row>
    <row r="51546" spans="1:4" x14ac:dyDescent="0.25">
      <c r="A51546" t="s">
        <v>22740</v>
      </c>
      <c r="B51546" t="s">
        <v>6107</v>
      </c>
      <c r="C51546" t="s">
        <v>49837</v>
      </c>
      <c r="D51546" t="s">
        <v>49837</v>
      </c>
    </row>
    <row r="51547" spans="1:4" x14ac:dyDescent="0.25">
      <c r="A51547" t="s">
        <v>22741</v>
      </c>
      <c r="B51547" t="s">
        <v>6107</v>
      </c>
      <c r="C51547" t="s">
        <v>49837</v>
      </c>
      <c r="D51547" t="s">
        <v>49837</v>
      </c>
    </row>
    <row r="51548" spans="1:4" x14ac:dyDescent="0.25">
      <c r="A51548" t="s">
        <v>21965</v>
      </c>
      <c r="B51548" t="s">
        <v>6107</v>
      </c>
      <c r="C51548" t="s">
        <v>49837</v>
      </c>
      <c r="D51548" t="s">
        <v>49837</v>
      </c>
    </row>
    <row r="51549" spans="1:4" x14ac:dyDescent="0.25">
      <c r="A51549" t="s">
        <v>22861</v>
      </c>
      <c r="B51549" t="s">
        <v>6107</v>
      </c>
      <c r="C51549" t="s">
        <v>49837</v>
      </c>
      <c r="D51549" t="s">
        <v>49837</v>
      </c>
    </row>
    <row r="51550" spans="1:4" x14ac:dyDescent="0.25">
      <c r="A51550" t="s">
        <v>22799</v>
      </c>
      <c r="B51550" t="s">
        <v>6107</v>
      </c>
      <c r="C51550" t="s">
        <v>49837</v>
      </c>
      <c r="D51550" t="s">
        <v>49837</v>
      </c>
    </row>
    <row r="51551" spans="1:4" x14ac:dyDescent="0.25">
      <c r="A51551" t="s">
        <v>6884</v>
      </c>
      <c r="B51551" t="s">
        <v>6107</v>
      </c>
      <c r="C51551" t="s">
        <v>49837</v>
      </c>
      <c r="D51551" t="s">
        <v>49837</v>
      </c>
    </row>
    <row r="51552" spans="1:4" x14ac:dyDescent="0.25">
      <c r="A51552" t="s">
        <v>6563</v>
      </c>
      <c r="B51552" t="s">
        <v>6107</v>
      </c>
      <c r="C51552" t="s">
        <v>49837</v>
      </c>
      <c r="D51552" t="s">
        <v>49837</v>
      </c>
    </row>
    <row r="51553" spans="1:4" x14ac:dyDescent="0.25">
      <c r="A51553" t="s">
        <v>22873</v>
      </c>
      <c r="B51553" t="s">
        <v>6107</v>
      </c>
      <c r="C51553" t="s">
        <v>49837</v>
      </c>
      <c r="D51553" t="s">
        <v>49837</v>
      </c>
    </row>
    <row r="51554" spans="1:4" x14ac:dyDescent="0.25">
      <c r="A51554" t="s">
        <v>22751</v>
      </c>
      <c r="B51554" t="s">
        <v>6107</v>
      </c>
      <c r="C51554" t="s">
        <v>49837</v>
      </c>
      <c r="D51554" t="s">
        <v>49837</v>
      </c>
    </row>
    <row r="51555" spans="1:4" x14ac:dyDescent="0.25">
      <c r="A51555" t="s">
        <v>22807</v>
      </c>
      <c r="B51555" t="s">
        <v>6107</v>
      </c>
      <c r="C51555" t="s">
        <v>49837</v>
      </c>
      <c r="D51555" t="s">
        <v>49837</v>
      </c>
    </row>
    <row r="51556" spans="1:4" x14ac:dyDescent="0.25">
      <c r="A51556" t="s">
        <v>22752</v>
      </c>
      <c r="B51556" t="s">
        <v>6107</v>
      </c>
      <c r="C51556" t="s">
        <v>49837</v>
      </c>
      <c r="D51556" t="s">
        <v>49837</v>
      </c>
    </row>
    <row r="51557" spans="1:4" x14ac:dyDescent="0.25">
      <c r="A51557" t="s">
        <v>22921</v>
      </c>
      <c r="B51557" t="s">
        <v>6107</v>
      </c>
      <c r="C51557" t="s">
        <v>49837</v>
      </c>
      <c r="D51557" t="s">
        <v>49837</v>
      </c>
    </row>
    <row r="51558" spans="1:4" x14ac:dyDescent="0.25">
      <c r="A51558" t="s">
        <v>22922</v>
      </c>
      <c r="B51558" t="s">
        <v>6107</v>
      </c>
      <c r="C51558" t="s">
        <v>49837</v>
      </c>
      <c r="D51558" t="s">
        <v>49837</v>
      </c>
    </row>
    <row r="51559" spans="1:4" x14ac:dyDescent="0.25">
      <c r="A51559" t="s">
        <v>6884</v>
      </c>
      <c r="B51559" t="s">
        <v>6107</v>
      </c>
      <c r="C51559" t="s">
        <v>49837</v>
      </c>
      <c r="D51559" t="s">
        <v>49837</v>
      </c>
    </row>
    <row r="51560" spans="1:4" x14ac:dyDescent="0.25">
      <c r="A51560" t="s">
        <v>6563</v>
      </c>
      <c r="B51560" t="s">
        <v>6107</v>
      </c>
      <c r="C51560" t="s">
        <v>49837</v>
      </c>
      <c r="D51560" t="s">
        <v>49837</v>
      </c>
    </row>
    <row r="51561" spans="1:4" x14ac:dyDescent="0.25">
      <c r="A51561" t="s">
        <v>22741</v>
      </c>
      <c r="B51561" t="s">
        <v>6107</v>
      </c>
      <c r="C51561" t="s">
        <v>49837</v>
      </c>
      <c r="D51561" t="s">
        <v>49837</v>
      </c>
    </row>
    <row r="51562" spans="1:4" x14ac:dyDescent="0.25">
      <c r="A51562" t="s">
        <v>7021</v>
      </c>
      <c r="B51562" t="s">
        <v>6107</v>
      </c>
      <c r="C51562" t="s">
        <v>49837</v>
      </c>
      <c r="D51562" t="s">
        <v>49837</v>
      </c>
    </row>
    <row r="51563" spans="1:4" x14ac:dyDescent="0.25">
      <c r="A51563" t="s">
        <v>22665</v>
      </c>
      <c r="B51563" t="s">
        <v>6107</v>
      </c>
      <c r="C51563" t="s">
        <v>49837</v>
      </c>
      <c r="D51563" t="s">
        <v>49837</v>
      </c>
    </row>
    <row r="51564" spans="1:4" x14ac:dyDescent="0.25">
      <c r="A51564" t="s">
        <v>20307</v>
      </c>
      <c r="B51564" t="s">
        <v>6107</v>
      </c>
      <c r="C51564" t="s">
        <v>49837</v>
      </c>
      <c r="D51564" t="s">
        <v>49837</v>
      </c>
    </row>
    <row r="51565" spans="1:4" x14ac:dyDescent="0.25">
      <c r="A51565" t="s">
        <v>20081</v>
      </c>
      <c r="B51565" t="s">
        <v>6107</v>
      </c>
      <c r="C51565" t="s">
        <v>49837</v>
      </c>
      <c r="D51565" t="s">
        <v>49837</v>
      </c>
    </row>
    <row r="51566" spans="1:4" x14ac:dyDescent="0.25">
      <c r="A51566" t="s">
        <v>6111</v>
      </c>
      <c r="B51566" t="s">
        <v>6107</v>
      </c>
      <c r="C51566" t="s">
        <v>49837</v>
      </c>
      <c r="D51566" t="s">
        <v>49837</v>
      </c>
    </row>
    <row r="51567" spans="1:4" x14ac:dyDescent="0.25">
      <c r="A51567" t="s">
        <v>29505</v>
      </c>
      <c r="B51567" t="s">
        <v>6107</v>
      </c>
      <c r="C51567" t="s">
        <v>49837</v>
      </c>
      <c r="D51567" t="s">
        <v>49837</v>
      </c>
    </row>
    <row r="51568" spans="1:4" x14ac:dyDescent="0.25">
      <c r="A51568" t="s">
        <v>6295</v>
      </c>
      <c r="B51568" t="s">
        <v>6107</v>
      </c>
      <c r="C51568" t="s">
        <v>49837</v>
      </c>
      <c r="D51568" t="s">
        <v>49837</v>
      </c>
    </row>
    <row r="51569" spans="1:4" x14ac:dyDescent="0.25">
      <c r="A51569" t="s">
        <v>29565</v>
      </c>
      <c r="B51569" t="s">
        <v>6107</v>
      </c>
      <c r="C51569" t="s">
        <v>49837</v>
      </c>
      <c r="D51569" t="s">
        <v>49837</v>
      </c>
    </row>
    <row r="51570" spans="1:4" x14ac:dyDescent="0.25">
      <c r="A51570" t="s">
        <v>29591</v>
      </c>
      <c r="B51570" t="s">
        <v>6107</v>
      </c>
      <c r="C51570" t="s">
        <v>49837</v>
      </c>
      <c r="D51570" t="s">
        <v>49837</v>
      </c>
    </row>
    <row r="51571" spans="1:4" x14ac:dyDescent="0.25">
      <c r="A51571" t="s">
        <v>28897</v>
      </c>
      <c r="B51571" t="s">
        <v>6107</v>
      </c>
      <c r="C51571" t="s">
        <v>49837</v>
      </c>
      <c r="D51571" t="s">
        <v>49837</v>
      </c>
    </row>
    <row r="51572" spans="1:4" x14ac:dyDescent="0.25">
      <c r="A51572" t="s">
        <v>6878</v>
      </c>
      <c r="B51572" t="s">
        <v>6107</v>
      </c>
      <c r="C51572" t="s">
        <v>49837</v>
      </c>
      <c r="D51572" t="s">
        <v>49837</v>
      </c>
    </row>
    <row r="51573" spans="1:4" x14ac:dyDescent="0.25">
      <c r="A51573" t="s">
        <v>29419</v>
      </c>
      <c r="B51573" t="s">
        <v>6107</v>
      </c>
      <c r="C51573" t="s">
        <v>49837</v>
      </c>
      <c r="D51573" t="s">
        <v>49837</v>
      </c>
    </row>
    <row r="51574" spans="1:4" x14ac:dyDescent="0.25">
      <c r="A51574" t="s">
        <v>29419</v>
      </c>
      <c r="B51574" t="s">
        <v>6107</v>
      </c>
      <c r="C51574" t="s">
        <v>49837</v>
      </c>
      <c r="D51574" t="s">
        <v>49837</v>
      </c>
    </row>
    <row r="51575" spans="1:4" x14ac:dyDescent="0.25">
      <c r="A51575" t="s">
        <v>6350</v>
      </c>
      <c r="B51575" t="s">
        <v>6107</v>
      </c>
      <c r="C51575" t="s">
        <v>49837</v>
      </c>
      <c r="D51575" t="s">
        <v>49837</v>
      </c>
    </row>
    <row r="51576" spans="1:4" x14ac:dyDescent="0.25">
      <c r="A51576" t="s">
        <v>6213</v>
      </c>
      <c r="B51576" t="s">
        <v>6107</v>
      </c>
      <c r="C51576" t="s">
        <v>49837</v>
      </c>
      <c r="D51576" t="s">
        <v>49837</v>
      </c>
    </row>
    <row r="51577" spans="1:4" x14ac:dyDescent="0.25">
      <c r="A51577" t="s">
        <v>6883</v>
      </c>
      <c r="B51577" t="s">
        <v>6107</v>
      </c>
      <c r="C51577" t="s">
        <v>49837</v>
      </c>
      <c r="D51577" t="s">
        <v>49837</v>
      </c>
    </row>
    <row r="51578" spans="1:4" x14ac:dyDescent="0.25">
      <c r="A51578" t="s">
        <v>6883</v>
      </c>
      <c r="B51578" t="s">
        <v>6107</v>
      </c>
      <c r="C51578" t="s">
        <v>49837</v>
      </c>
      <c r="D51578" t="s">
        <v>49837</v>
      </c>
    </row>
    <row r="51579" spans="1:4" x14ac:dyDescent="0.25">
      <c r="A51579" t="s">
        <v>6883</v>
      </c>
      <c r="B51579" t="s">
        <v>6107</v>
      </c>
      <c r="C51579" t="s">
        <v>49837</v>
      </c>
      <c r="D51579" t="s">
        <v>49837</v>
      </c>
    </row>
    <row r="51580" spans="1:4" x14ac:dyDescent="0.25">
      <c r="A51580" t="s">
        <v>6883</v>
      </c>
      <c r="B51580" t="s">
        <v>6107</v>
      </c>
      <c r="C51580" t="s">
        <v>49837</v>
      </c>
      <c r="D51580" t="s">
        <v>49837</v>
      </c>
    </row>
    <row r="51581" spans="1:4" x14ac:dyDescent="0.25">
      <c r="A51581" t="s">
        <v>29038</v>
      </c>
      <c r="B51581" t="s">
        <v>6107</v>
      </c>
      <c r="C51581" t="s">
        <v>49837</v>
      </c>
      <c r="D51581" t="s">
        <v>49837</v>
      </c>
    </row>
    <row r="51582" spans="1:4" x14ac:dyDescent="0.25">
      <c r="A51582" t="s">
        <v>29065</v>
      </c>
      <c r="B51582" t="s">
        <v>6107</v>
      </c>
      <c r="C51582" t="s">
        <v>49837</v>
      </c>
      <c r="D51582" t="s">
        <v>49837</v>
      </c>
    </row>
    <row r="51583" spans="1:4" x14ac:dyDescent="0.25">
      <c r="A51583" t="s">
        <v>29173</v>
      </c>
      <c r="B51583" t="s">
        <v>6107</v>
      </c>
      <c r="C51583" t="s">
        <v>49837</v>
      </c>
      <c r="D51583" t="s">
        <v>49837</v>
      </c>
    </row>
    <row r="51584" spans="1:4" x14ac:dyDescent="0.25">
      <c r="A51584" t="s">
        <v>29191</v>
      </c>
      <c r="B51584" t="s">
        <v>6107</v>
      </c>
      <c r="C51584" t="s">
        <v>49837</v>
      </c>
      <c r="D51584" t="s">
        <v>49837</v>
      </c>
    </row>
    <row r="51585" spans="1:4" x14ac:dyDescent="0.25">
      <c r="A51585" t="s">
        <v>14363</v>
      </c>
      <c r="B51585" t="s">
        <v>6107</v>
      </c>
      <c r="C51585" t="s">
        <v>49837</v>
      </c>
      <c r="D51585" t="s">
        <v>49837</v>
      </c>
    </row>
    <row r="51586" spans="1:4" x14ac:dyDescent="0.25">
      <c r="A51586" t="s">
        <v>14363</v>
      </c>
      <c r="B51586" t="s">
        <v>6107</v>
      </c>
      <c r="C51586" t="s">
        <v>49837</v>
      </c>
      <c r="D51586" t="s">
        <v>49837</v>
      </c>
    </row>
    <row r="51587" spans="1:4" x14ac:dyDescent="0.25">
      <c r="A51587" t="s">
        <v>29220</v>
      </c>
      <c r="B51587" t="s">
        <v>6107</v>
      </c>
      <c r="C51587" t="s">
        <v>49837</v>
      </c>
      <c r="D51587" t="s">
        <v>49837</v>
      </c>
    </row>
    <row r="51588" spans="1:4" x14ac:dyDescent="0.25">
      <c r="A51588" t="s">
        <v>12314</v>
      </c>
      <c r="B51588" t="s">
        <v>7973</v>
      </c>
      <c r="C51588" t="s">
        <v>49837</v>
      </c>
      <c r="D51588" t="s">
        <v>49837</v>
      </c>
    </row>
    <row r="51589" spans="1:4" x14ac:dyDescent="0.25">
      <c r="A51589" t="s">
        <v>7975</v>
      </c>
      <c r="B51589" t="s">
        <v>7973</v>
      </c>
      <c r="C51589" t="s">
        <v>49837</v>
      </c>
      <c r="D51589" t="s">
        <v>49837</v>
      </c>
    </row>
    <row r="51590" spans="1:4" x14ac:dyDescent="0.25">
      <c r="A51590" t="s">
        <v>7972</v>
      </c>
      <c r="B51590" t="s">
        <v>7973</v>
      </c>
      <c r="C51590" t="s">
        <v>49837</v>
      </c>
      <c r="D51590" t="s">
        <v>49837</v>
      </c>
    </row>
    <row r="51591" spans="1:4" x14ac:dyDescent="0.25">
      <c r="A51591" t="s">
        <v>11596</v>
      </c>
      <c r="B51591" t="s">
        <v>7973</v>
      </c>
      <c r="C51591" t="s">
        <v>49837</v>
      </c>
      <c r="D51591" t="s">
        <v>49837</v>
      </c>
    </row>
    <row r="51592" spans="1:4" x14ac:dyDescent="0.25">
      <c r="A51592" t="s">
        <v>11752</v>
      </c>
      <c r="B51592" t="s">
        <v>7973</v>
      </c>
      <c r="C51592" t="s">
        <v>49837</v>
      </c>
      <c r="D51592" t="s">
        <v>49837</v>
      </c>
    </row>
    <row r="51593" spans="1:4" x14ac:dyDescent="0.25">
      <c r="A51593" t="s">
        <v>11925</v>
      </c>
      <c r="B51593" t="s">
        <v>7973</v>
      </c>
      <c r="C51593" t="s">
        <v>49837</v>
      </c>
      <c r="D51593" t="s">
        <v>49837</v>
      </c>
    </row>
    <row r="51594" spans="1:4" x14ac:dyDescent="0.25">
      <c r="A51594" t="s">
        <v>11998</v>
      </c>
      <c r="B51594" t="s">
        <v>7973</v>
      </c>
      <c r="C51594" t="s">
        <v>49837</v>
      </c>
      <c r="D51594" t="s">
        <v>49837</v>
      </c>
    </row>
    <row r="51595" spans="1:4" x14ac:dyDescent="0.25">
      <c r="A51595" t="s">
        <v>11999</v>
      </c>
      <c r="B51595" t="s">
        <v>7973</v>
      </c>
      <c r="C51595" t="s">
        <v>49837</v>
      </c>
      <c r="D51595" t="s">
        <v>49837</v>
      </c>
    </row>
    <row r="51596" spans="1:4" x14ac:dyDescent="0.25">
      <c r="A51596" t="s">
        <v>12000</v>
      </c>
      <c r="B51596" t="s">
        <v>7973</v>
      </c>
      <c r="C51596" t="s">
        <v>49837</v>
      </c>
      <c r="D51596" t="s">
        <v>49837</v>
      </c>
    </row>
    <row r="51597" spans="1:4" x14ac:dyDescent="0.25">
      <c r="A51597" t="s">
        <v>12065</v>
      </c>
      <c r="B51597" t="s">
        <v>7973</v>
      </c>
      <c r="C51597" t="s">
        <v>49837</v>
      </c>
      <c r="D51597" t="s">
        <v>49837</v>
      </c>
    </row>
    <row r="51598" spans="1:4" x14ac:dyDescent="0.25">
      <c r="A51598" t="s">
        <v>9309</v>
      </c>
      <c r="B51598" t="s">
        <v>7973</v>
      </c>
      <c r="C51598" t="s">
        <v>49837</v>
      </c>
      <c r="D51598" t="s">
        <v>49837</v>
      </c>
    </row>
    <row r="51599" spans="1:4" x14ac:dyDescent="0.25">
      <c r="A51599" t="s">
        <v>9309</v>
      </c>
      <c r="B51599" t="s">
        <v>7973</v>
      </c>
      <c r="C51599" t="s">
        <v>49837</v>
      </c>
      <c r="D51599" t="s">
        <v>49837</v>
      </c>
    </row>
    <row r="51600" spans="1:4" x14ac:dyDescent="0.25">
      <c r="A51600" t="s">
        <v>9309</v>
      </c>
      <c r="B51600" t="s">
        <v>7973</v>
      </c>
      <c r="C51600" t="s">
        <v>49837</v>
      </c>
      <c r="D51600" t="s">
        <v>49837</v>
      </c>
    </row>
    <row r="51601" spans="1:4" x14ac:dyDescent="0.25">
      <c r="A51601" t="s">
        <v>9309</v>
      </c>
      <c r="B51601" t="s">
        <v>7973</v>
      </c>
      <c r="C51601" t="s">
        <v>49837</v>
      </c>
      <c r="D51601" t="s">
        <v>49837</v>
      </c>
    </row>
    <row r="51602" spans="1:4" x14ac:dyDescent="0.25">
      <c r="A51602" t="s">
        <v>9309</v>
      </c>
      <c r="B51602" t="s">
        <v>7973</v>
      </c>
      <c r="C51602" t="s">
        <v>49837</v>
      </c>
      <c r="D51602" t="s">
        <v>49837</v>
      </c>
    </row>
    <row r="51603" spans="1:4" x14ac:dyDescent="0.25">
      <c r="A51603" t="s">
        <v>9308</v>
      </c>
      <c r="B51603" t="s">
        <v>7973</v>
      </c>
      <c r="C51603" t="s">
        <v>49837</v>
      </c>
      <c r="D51603" t="s">
        <v>49837</v>
      </c>
    </row>
    <row r="51604" spans="1:4" x14ac:dyDescent="0.25">
      <c r="A51604" t="s">
        <v>9309</v>
      </c>
      <c r="B51604" t="s">
        <v>7973</v>
      </c>
      <c r="C51604" t="s">
        <v>49837</v>
      </c>
      <c r="D51604" t="s">
        <v>49837</v>
      </c>
    </row>
    <row r="51605" spans="1:4" x14ac:dyDescent="0.25">
      <c r="A51605" t="s">
        <v>9309</v>
      </c>
      <c r="B51605" t="s">
        <v>7973</v>
      </c>
      <c r="C51605" t="s">
        <v>49837</v>
      </c>
      <c r="D51605" t="s">
        <v>49837</v>
      </c>
    </row>
    <row r="51606" spans="1:4" x14ac:dyDescent="0.25">
      <c r="A51606" t="s">
        <v>11257</v>
      </c>
      <c r="B51606" t="s">
        <v>7973</v>
      </c>
      <c r="C51606" t="s">
        <v>49837</v>
      </c>
      <c r="D51606" t="s">
        <v>49837</v>
      </c>
    </row>
    <row r="51607" spans="1:4" x14ac:dyDescent="0.25">
      <c r="A51607" t="s">
        <v>7975</v>
      </c>
      <c r="B51607" t="s">
        <v>7973</v>
      </c>
      <c r="C51607" t="s">
        <v>49837</v>
      </c>
      <c r="D51607" t="s">
        <v>49837</v>
      </c>
    </row>
    <row r="51608" spans="1:4" x14ac:dyDescent="0.25">
      <c r="A51608" t="s">
        <v>7975</v>
      </c>
      <c r="B51608" t="s">
        <v>7973</v>
      </c>
      <c r="C51608" t="s">
        <v>49837</v>
      </c>
      <c r="D51608" t="s">
        <v>49837</v>
      </c>
    </row>
    <row r="51609" spans="1:4" x14ac:dyDescent="0.25">
      <c r="A51609" t="s">
        <v>9308</v>
      </c>
      <c r="B51609" t="s">
        <v>7973</v>
      </c>
      <c r="C51609" t="s">
        <v>49837</v>
      </c>
      <c r="D51609" t="s">
        <v>49837</v>
      </c>
    </row>
    <row r="51610" spans="1:4" x14ac:dyDescent="0.25">
      <c r="A51610" t="s">
        <v>9308</v>
      </c>
      <c r="B51610" t="s">
        <v>7973</v>
      </c>
      <c r="C51610" t="s">
        <v>49837</v>
      </c>
      <c r="D51610" t="s">
        <v>49837</v>
      </c>
    </row>
    <row r="51611" spans="1:4" x14ac:dyDescent="0.25">
      <c r="A51611" t="s">
        <v>11166</v>
      </c>
      <c r="B51611" t="s">
        <v>7973</v>
      </c>
      <c r="C51611" t="s">
        <v>49837</v>
      </c>
      <c r="D51611" t="s">
        <v>49837</v>
      </c>
    </row>
    <row r="51612" spans="1:4" x14ac:dyDescent="0.25">
      <c r="A51612" t="s">
        <v>9308</v>
      </c>
      <c r="B51612" t="s">
        <v>7973</v>
      </c>
      <c r="C51612" t="s">
        <v>49837</v>
      </c>
      <c r="D51612" t="s">
        <v>49837</v>
      </c>
    </row>
    <row r="51613" spans="1:4" x14ac:dyDescent="0.25">
      <c r="A51613" t="s">
        <v>9220</v>
      </c>
      <c r="B51613" t="s">
        <v>7973</v>
      </c>
      <c r="C51613" t="s">
        <v>49837</v>
      </c>
      <c r="D51613" t="s">
        <v>49837</v>
      </c>
    </row>
    <row r="51614" spans="1:4" x14ac:dyDescent="0.25">
      <c r="A51614" t="s">
        <v>11030</v>
      </c>
      <c r="B51614" t="s">
        <v>7973</v>
      </c>
      <c r="C51614" t="s">
        <v>49837</v>
      </c>
      <c r="D51614" t="s">
        <v>49837</v>
      </c>
    </row>
    <row r="51615" spans="1:4" x14ac:dyDescent="0.25">
      <c r="A51615" t="s">
        <v>11031</v>
      </c>
      <c r="B51615" t="s">
        <v>7973</v>
      </c>
      <c r="C51615" t="s">
        <v>49837</v>
      </c>
      <c r="D51615" t="s">
        <v>49837</v>
      </c>
    </row>
    <row r="51616" spans="1:4" x14ac:dyDescent="0.25">
      <c r="A51616" t="s">
        <v>10862</v>
      </c>
      <c r="B51616" t="s">
        <v>7973</v>
      </c>
      <c r="C51616" t="s">
        <v>49837</v>
      </c>
      <c r="D51616" t="s">
        <v>49837</v>
      </c>
    </row>
    <row r="51617" spans="1:4" x14ac:dyDescent="0.25">
      <c r="A51617" t="s">
        <v>9220</v>
      </c>
      <c r="B51617" t="s">
        <v>7973</v>
      </c>
      <c r="C51617" t="s">
        <v>49837</v>
      </c>
      <c r="D51617" t="s">
        <v>49837</v>
      </c>
    </row>
    <row r="51618" spans="1:4" x14ac:dyDescent="0.25">
      <c r="A51618" t="s">
        <v>11032</v>
      </c>
      <c r="B51618" t="s">
        <v>7973</v>
      </c>
      <c r="C51618" t="s">
        <v>49837</v>
      </c>
      <c r="D51618" t="s">
        <v>49837</v>
      </c>
    </row>
    <row r="51619" spans="1:4" x14ac:dyDescent="0.25">
      <c r="A51619" t="s">
        <v>10774</v>
      </c>
      <c r="B51619" t="s">
        <v>7973</v>
      </c>
      <c r="C51619" t="s">
        <v>49837</v>
      </c>
      <c r="D51619" t="s">
        <v>49837</v>
      </c>
    </row>
    <row r="51620" spans="1:4" x14ac:dyDescent="0.25">
      <c r="A51620" t="s">
        <v>10775</v>
      </c>
      <c r="B51620" t="s">
        <v>7973</v>
      </c>
      <c r="C51620" t="s">
        <v>49837</v>
      </c>
      <c r="D51620" t="s">
        <v>49837</v>
      </c>
    </row>
    <row r="51621" spans="1:4" x14ac:dyDescent="0.25">
      <c r="A51621" t="s">
        <v>7972</v>
      </c>
      <c r="B51621" t="s">
        <v>7973</v>
      </c>
      <c r="C51621" t="s">
        <v>49837</v>
      </c>
      <c r="D51621" t="s">
        <v>49837</v>
      </c>
    </row>
    <row r="51622" spans="1:4" x14ac:dyDescent="0.25">
      <c r="A51622" t="s">
        <v>7975</v>
      </c>
      <c r="B51622" t="s">
        <v>7973</v>
      </c>
      <c r="C51622" t="s">
        <v>49837</v>
      </c>
      <c r="D51622" t="s">
        <v>49837</v>
      </c>
    </row>
    <row r="51623" spans="1:4" x14ac:dyDescent="0.25">
      <c r="A51623" t="s">
        <v>7975</v>
      </c>
      <c r="B51623" t="s">
        <v>7973</v>
      </c>
      <c r="C51623" t="s">
        <v>49837</v>
      </c>
      <c r="D51623" t="s">
        <v>49837</v>
      </c>
    </row>
    <row r="51624" spans="1:4" x14ac:dyDescent="0.25">
      <c r="A51624" t="s">
        <v>8187</v>
      </c>
      <c r="B51624" t="s">
        <v>7973</v>
      </c>
      <c r="C51624" t="s">
        <v>49837</v>
      </c>
      <c r="D51624" t="s">
        <v>49837</v>
      </c>
    </row>
    <row r="51625" spans="1:4" x14ac:dyDescent="0.25">
      <c r="A51625" t="s">
        <v>8188</v>
      </c>
      <c r="B51625" t="s">
        <v>7973</v>
      </c>
      <c r="C51625" t="s">
        <v>49837</v>
      </c>
      <c r="D51625" t="s">
        <v>49837</v>
      </c>
    </row>
    <row r="51626" spans="1:4" x14ac:dyDescent="0.25">
      <c r="A51626" t="s">
        <v>8320</v>
      </c>
      <c r="B51626" t="s">
        <v>7973</v>
      </c>
      <c r="C51626" t="s">
        <v>49837</v>
      </c>
      <c r="D51626" t="s">
        <v>49837</v>
      </c>
    </row>
    <row r="51627" spans="1:4" x14ac:dyDescent="0.25">
      <c r="A51627" t="s">
        <v>8256</v>
      </c>
      <c r="B51627" t="s">
        <v>7973</v>
      </c>
      <c r="C51627" t="s">
        <v>49837</v>
      </c>
      <c r="D51627" t="s">
        <v>49837</v>
      </c>
    </row>
    <row r="51628" spans="1:4" x14ac:dyDescent="0.25">
      <c r="A51628" t="s">
        <v>8622</v>
      </c>
      <c r="B51628" t="s">
        <v>7973</v>
      </c>
      <c r="C51628" t="s">
        <v>49837</v>
      </c>
      <c r="D51628" t="s">
        <v>49837</v>
      </c>
    </row>
    <row r="51629" spans="1:4" x14ac:dyDescent="0.25">
      <c r="A51629" t="s">
        <v>8623</v>
      </c>
      <c r="B51629" t="s">
        <v>7973</v>
      </c>
      <c r="C51629" t="s">
        <v>49837</v>
      </c>
      <c r="D51629" t="s">
        <v>49837</v>
      </c>
    </row>
    <row r="51630" spans="1:4" x14ac:dyDescent="0.25">
      <c r="A51630" t="s">
        <v>8624</v>
      </c>
      <c r="B51630" t="s">
        <v>7973</v>
      </c>
      <c r="C51630" t="s">
        <v>49837</v>
      </c>
      <c r="D51630" t="s">
        <v>49837</v>
      </c>
    </row>
    <row r="51631" spans="1:4" x14ac:dyDescent="0.25">
      <c r="A51631" t="s">
        <v>8625</v>
      </c>
      <c r="B51631" t="s">
        <v>7973</v>
      </c>
      <c r="C51631" t="s">
        <v>49837</v>
      </c>
      <c r="D51631" t="s">
        <v>49837</v>
      </c>
    </row>
    <row r="51632" spans="1:4" x14ac:dyDescent="0.25">
      <c r="A51632" t="s">
        <v>8899</v>
      </c>
      <c r="B51632" t="s">
        <v>7973</v>
      </c>
      <c r="C51632" t="s">
        <v>49837</v>
      </c>
      <c r="D51632" t="s">
        <v>49837</v>
      </c>
    </row>
    <row r="51633" spans="1:4" x14ac:dyDescent="0.25">
      <c r="A51633" t="s">
        <v>8805</v>
      </c>
      <c r="B51633" t="s">
        <v>7973</v>
      </c>
      <c r="C51633" t="s">
        <v>49837</v>
      </c>
      <c r="D51633" t="s">
        <v>49837</v>
      </c>
    </row>
    <row r="51634" spans="1:4" x14ac:dyDescent="0.25">
      <c r="A51634" t="s">
        <v>9083</v>
      </c>
      <c r="B51634" t="s">
        <v>7973</v>
      </c>
      <c r="C51634" t="s">
        <v>49837</v>
      </c>
      <c r="D51634" t="s">
        <v>49837</v>
      </c>
    </row>
    <row r="51635" spans="1:4" x14ac:dyDescent="0.25">
      <c r="A51635" t="s">
        <v>9217</v>
      </c>
      <c r="B51635" t="s">
        <v>7973</v>
      </c>
      <c r="C51635" t="s">
        <v>49837</v>
      </c>
      <c r="D51635" t="s">
        <v>49837</v>
      </c>
    </row>
    <row r="51636" spans="1:4" x14ac:dyDescent="0.25">
      <c r="A51636" t="s">
        <v>9218</v>
      </c>
      <c r="B51636" t="s">
        <v>7973</v>
      </c>
      <c r="C51636" t="s">
        <v>49837</v>
      </c>
      <c r="D51636" t="s">
        <v>49837</v>
      </c>
    </row>
    <row r="51637" spans="1:4" x14ac:dyDescent="0.25">
      <c r="A51637" t="s">
        <v>9220</v>
      </c>
      <c r="B51637" t="s">
        <v>7973</v>
      </c>
      <c r="C51637" t="s">
        <v>49837</v>
      </c>
      <c r="D51637" t="s">
        <v>49837</v>
      </c>
    </row>
    <row r="51638" spans="1:4" x14ac:dyDescent="0.25">
      <c r="A51638" t="s">
        <v>9221</v>
      </c>
      <c r="B51638" t="s">
        <v>7973</v>
      </c>
      <c r="C51638" t="s">
        <v>49837</v>
      </c>
      <c r="D51638" t="s">
        <v>49837</v>
      </c>
    </row>
    <row r="51639" spans="1:4" x14ac:dyDescent="0.25">
      <c r="A51639" t="s">
        <v>9222</v>
      </c>
      <c r="B51639" t="s">
        <v>7973</v>
      </c>
      <c r="C51639" t="s">
        <v>49837</v>
      </c>
      <c r="D51639" t="s">
        <v>49837</v>
      </c>
    </row>
    <row r="51640" spans="1:4" x14ac:dyDescent="0.25">
      <c r="A51640" t="s">
        <v>9308</v>
      </c>
      <c r="B51640" t="s">
        <v>7973</v>
      </c>
      <c r="C51640" t="s">
        <v>49837</v>
      </c>
      <c r="D51640" t="s">
        <v>49837</v>
      </c>
    </row>
    <row r="51641" spans="1:4" x14ac:dyDescent="0.25">
      <c r="A51641" t="s">
        <v>9309</v>
      </c>
      <c r="B51641" t="s">
        <v>7973</v>
      </c>
      <c r="C51641" t="s">
        <v>49837</v>
      </c>
      <c r="D51641" t="s">
        <v>49837</v>
      </c>
    </row>
    <row r="51642" spans="1:4" x14ac:dyDescent="0.25">
      <c r="A51642" t="s">
        <v>9439</v>
      </c>
      <c r="B51642" t="s">
        <v>7973</v>
      </c>
      <c r="C51642" t="s">
        <v>49837</v>
      </c>
      <c r="D51642" t="s">
        <v>49837</v>
      </c>
    </row>
    <row r="51643" spans="1:4" x14ac:dyDescent="0.25">
      <c r="A51643" t="s">
        <v>9680</v>
      </c>
      <c r="B51643" t="s">
        <v>7973</v>
      </c>
      <c r="C51643" t="s">
        <v>49837</v>
      </c>
      <c r="D51643" t="s">
        <v>49837</v>
      </c>
    </row>
    <row r="51644" spans="1:4" x14ac:dyDescent="0.25">
      <c r="A51644" t="s">
        <v>9681</v>
      </c>
      <c r="B51644" t="s">
        <v>7973</v>
      </c>
      <c r="C51644" t="s">
        <v>49837</v>
      </c>
      <c r="D51644" t="s">
        <v>49837</v>
      </c>
    </row>
    <row r="51645" spans="1:4" x14ac:dyDescent="0.25">
      <c r="A51645" t="s">
        <v>7975</v>
      </c>
      <c r="B51645" t="s">
        <v>7973</v>
      </c>
      <c r="C51645" t="s">
        <v>49837</v>
      </c>
      <c r="D51645" t="s">
        <v>49837</v>
      </c>
    </row>
    <row r="51646" spans="1:4" x14ac:dyDescent="0.25">
      <c r="A51646" t="s">
        <v>9965</v>
      </c>
      <c r="B51646" t="s">
        <v>7973</v>
      </c>
      <c r="C51646" t="s">
        <v>49837</v>
      </c>
      <c r="D51646" t="s">
        <v>49837</v>
      </c>
    </row>
    <row r="51647" spans="1:4" x14ac:dyDescent="0.25">
      <c r="A51647" t="s">
        <v>8188</v>
      </c>
      <c r="B51647" t="s">
        <v>7973</v>
      </c>
      <c r="C51647" t="s">
        <v>49837</v>
      </c>
      <c r="D51647" t="s">
        <v>49837</v>
      </c>
    </row>
    <row r="51648" spans="1:4" x14ac:dyDescent="0.25">
      <c r="A51648" t="s">
        <v>9217</v>
      </c>
      <c r="B51648" t="s">
        <v>7973</v>
      </c>
      <c r="C51648" t="s">
        <v>49837</v>
      </c>
      <c r="D51648" t="s">
        <v>49837</v>
      </c>
    </row>
    <row r="51649" spans="1:4" x14ac:dyDescent="0.25">
      <c r="A51649" t="s">
        <v>12442</v>
      </c>
      <c r="B51649" t="s">
        <v>7973</v>
      </c>
      <c r="C51649" t="s">
        <v>49837</v>
      </c>
      <c r="D51649" t="s">
        <v>49837</v>
      </c>
    </row>
    <row r="51650" spans="1:4" x14ac:dyDescent="0.25">
      <c r="A51650" t="s">
        <v>8188</v>
      </c>
      <c r="B51650" t="s">
        <v>7973</v>
      </c>
      <c r="C51650" t="s">
        <v>49837</v>
      </c>
      <c r="D51650" t="s">
        <v>49837</v>
      </c>
    </row>
    <row r="51651" spans="1:4" x14ac:dyDescent="0.25">
      <c r="A51651" t="s">
        <v>8624</v>
      </c>
      <c r="B51651" t="s">
        <v>7973</v>
      </c>
      <c r="C51651" t="s">
        <v>49837</v>
      </c>
      <c r="D51651" t="s">
        <v>49837</v>
      </c>
    </row>
    <row r="51652" spans="1:4" x14ac:dyDescent="0.25">
      <c r="A51652" t="s">
        <v>8624</v>
      </c>
      <c r="B51652" t="s">
        <v>7973</v>
      </c>
      <c r="C51652" t="s">
        <v>49837</v>
      </c>
      <c r="D51652" t="s">
        <v>49837</v>
      </c>
    </row>
    <row r="51653" spans="1:4" x14ac:dyDescent="0.25">
      <c r="A51653" t="s">
        <v>11166</v>
      </c>
      <c r="B51653" t="s">
        <v>7973</v>
      </c>
      <c r="C51653" t="s">
        <v>49837</v>
      </c>
      <c r="D51653" t="s">
        <v>49837</v>
      </c>
    </row>
    <row r="51654" spans="1:4" x14ac:dyDescent="0.25">
      <c r="A51654" t="s">
        <v>13317</v>
      </c>
      <c r="B51654" t="s">
        <v>7973</v>
      </c>
      <c r="C51654" t="s">
        <v>49837</v>
      </c>
      <c r="D51654" t="s">
        <v>49837</v>
      </c>
    </row>
    <row r="51655" spans="1:4" x14ac:dyDescent="0.25">
      <c r="A51655" t="s">
        <v>13293</v>
      </c>
      <c r="B51655" t="s">
        <v>7973</v>
      </c>
      <c r="C51655" t="s">
        <v>49837</v>
      </c>
      <c r="D51655" t="s">
        <v>49837</v>
      </c>
    </row>
    <row r="51656" spans="1:4" x14ac:dyDescent="0.25">
      <c r="A51656" t="s">
        <v>9681</v>
      </c>
      <c r="B51656" t="s">
        <v>7973</v>
      </c>
      <c r="C51656" t="s">
        <v>49837</v>
      </c>
      <c r="D51656" t="s">
        <v>49837</v>
      </c>
    </row>
    <row r="51657" spans="1:4" x14ac:dyDescent="0.25">
      <c r="A51657" t="s">
        <v>13144</v>
      </c>
      <c r="B51657" t="s">
        <v>7973</v>
      </c>
      <c r="C51657" t="s">
        <v>49837</v>
      </c>
      <c r="D51657" t="s">
        <v>49837</v>
      </c>
    </row>
    <row r="51658" spans="1:4" x14ac:dyDescent="0.25">
      <c r="A51658" t="s">
        <v>9308</v>
      </c>
      <c r="B51658" t="s">
        <v>7973</v>
      </c>
      <c r="C51658" t="s">
        <v>49837</v>
      </c>
      <c r="D51658" t="s">
        <v>49837</v>
      </c>
    </row>
    <row r="51659" spans="1:4" x14ac:dyDescent="0.25">
      <c r="A51659" t="s">
        <v>12683</v>
      </c>
      <c r="B51659" t="s">
        <v>7973</v>
      </c>
      <c r="C51659" t="s">
        <v>49837</v>
      </c>
      <c r="D51659" t="s">
        <v>49837</v>
      </c>
    </row>
    <row r="51660" spans="1:4" x14ac:dyDescent="0.25">
      <c r="A51660" t="s">
        <v>9308</v>
      </c>
      <c r="B51660" t="s">
        <v>7973</v>
      </c>
      <c r="C51660" t="s">
        <v>49837</v>
      </c>
      <c r="D51660" t="s">
        <v>49837</v>
      </c>
    </row>
    <row r="51661" spans="1:4" x14ac:dyDescent="0.25">
      <c r="A51661" t="s">
        <v>10043</v>
      </c>
      <c r="B51661" t="s">
        <v>7973</v>
      </c>
      <c r="C51661" t="s">
        <v>49837</v>
      </c>
      <c r="D51661" t="s">
        <v>49837</v>
      </c>
    </row>
    <row r="51662" spans="1:4" x14ac:dyDescent="0.25">
      <c r="A51662" t="s">
        <v>10130</v>
      </c>
      <c r="B51662" t="s">
        <v>7973</v>
      </c>
      <c r="C51662" t="s">
        <v>49837</v>
      </c>
      <c r="D51662" t="s">
        <v>49837</v>
      </c>
    </row>
    <row r="51663" spans="1:4" x14ac:dyDescent="0.25">
      <c r="A51663" t="s">
        <v>10178</v>
      </c>
      <c r="B51663" t="s">
        <v>7973</v>
      </c>
      <c r="C51663" t="s">
        <v>49837</v>
      </c>
      <c r="D51663" t="s">
        <v>49837</v>
      </c>
    </row>
    <row r="51664" spans="1:4" x14ac:dyDescent="0.25">
      <c r="A51664" t="s">
        <v>10580</v>
      </c>
      <c r="B51664" t="s">
        <v>7973</v>
      </c>
      <c r="C51664" t="s">
        <v>49837</v>
      </c>
      <c r="D51664" t="s">
        <v>49837</v>
      </c>
    </row>
    <row r="51665" spans="1:4" x14ac:dyDescent="0.25">
      <c r="A51665" t="s">
        <v>10583</v>
      </c>
      <c r="B51665" t="s">
        <v>7973</v>
      </c>
      <c r="C51665" t="s">
        <v>49837</v>
      </c>
      <c r="D51665" t="s">
        <v>49837</v>
      </c>
    </row>
    <row r="51666" spans="1:4" x14ac:dyDescent="0.25">
      <c r="A51666" t="s">
        <v>10673</v>
      </c>
      <c r="B51666" t="s">
        <v>7973</v>
      </c>
      <c r="C51666" t="s">
        <v>49837</v>
      </c>
      <c r="D51666" t="s">
        <v>49837</v>
      </c>
    </row>
    <row r="51667" spans="1:4" x14ac:dyDescent="0.25">
      <c r="A51667" t="s">
        <v>10674</v>
      </c>
      <c r="B51667" t="s">
        <v>7973</v>
      </c>
      <c r="C51667" t="s">
        <v>49837</v>
      </c>
      <c r="D51667" t="s">
        <v>49837</v>
      </c>
    </row>
    <row r="51668" spans="1:4" x14ac:dyDescent="0.25">
      <c r="A51668" t="s">
        <v>10675</v>
      </c>
      <c r="B51668" t="s">
        <v>7973</v>
      </c>
      <c r="C51668" t="s">
        <v>49837</v>
      </c>
      <c r="D51668" t="s">
        <v>49837</v>
      </c>
    </row>
    <row r="51669" spans="1:4" x14ac:dyDescent="0.25">
      <c r="A51669" t="s">
        <v>9222</v>
      </c>
      <c r="B51669" t="s">
        <v>7973</v>
      </c>
      <c r="C51669" t="s">
        <v>49837</v>
      </c>
      <c r="D51669" t="s">
        <v>49837</v>
      </c>
    </row>
    <row r="51670" spans="1:4" x14ac:dyDescent="0.25">
      <c r="A51670" t="s">
        <v>10516</v>
      </c>
      <c r="B51670" t="s">
        <v>7973</v>
      </c>
      <c r="C51670" t="s">
        <v>49837</v>
      </c>
      <c r="D51670" t="s">
        <v>49837</v>
      </c>
    </row>
    <row r="51671" spans="1:4" x14ac:dyDescent="0.25">
      <c r="A51671" t="s">
        <v>10454</v>
      </c>
      <c r="B51671" t="s">
        <v>7973</v>
      </c>
      <c r="C51671" t="s">
        <v>49837</v>
      </c>
      <c r="D51671" t="s">
        <v>49837</v>
      </c>
    </row>
    <row r="51672" spans="1:4" x14ac:dyDescent="0.25">
      <c r="A51672" t="s">
        <v>13379</v>
      </c>
      <c r="B51672" t="s">
        <v>7973</v>
      </c>
      <c r="C51672" t="s">
        <v>49837</v>
      </c>
      <c r="D51672" t="s">
        <v>49837</v>
      </c>
    </row>
    <row r="51673" spans="1:4" x14ac:dyDescent="0.25">
      <c r="A51673" t="s">
        <v>9218</v>
      </c>
      <c r="B51673" t="s">
        <v>7973</v>
      </c>
      <c r="C51673" t="s">
        <v>49837</v>
      </c>
      <c r="D51673" t="s">
        <v>49837</v>
      </c>
    </row>
    <row r="51674" spans="1:4" x14ac:dyDescent="0.25">
      <c r="A51674" t="s">
        <v>9308</v>
      </c>
      <c r="B51674" t="s">
        <v>7973</v>
      </c>
      <c r="C51674" t="s">
        <v>49837</v>
      </c>
      <c r="D51674" t="s">
        <v>49837</v>
      </c>
    </row>
    <row r="51675" spans="1:4" x14ac:dyDescent="0.25">
      <c r="A51675" t="s">
        <v>9308</v>
      </c>
      <c r="B51675" t="s">
        <v>7973</v>
      </c>
      <c r="C51675" t="s">
        <v>49837</v>
      </c>
      <c r="D51675" t="s">
        <v>49837</v>
      </c>
    </row>
    <row r="51676" spans="1:4" x14ac:dyDescent="0.25">
      <c r="A51676" t="s">
        <v>13517</v>
      </c>
      <c r="B51676" t="s">
        <v>7973</v>
      </c>
      <c r="C51676" t="s">
        <v>49837</v>
      </c>
      <c r="D51676" t="s">
        <v>49837</v>
      </c>
    </row>
    <row r="51677" spans="1:4" x14ac:dyDescent="0.25">
      <c r="A51677" t="s">
        <v>13673</v>
      </c>
      <c r="B51677" t="s">
        <v>7973</v>
      </c>
      <c r="C51677" t="s">
        <v>49837</v>
      </c>
      <c r="D51677" t="s">
        <v>49837</v>
      </c>
    </row>
    <row r="51678" spans="1:4" x14ac:dyDescent="0.25">
      <c r="A51678" t="s">
        <v>13674</v>
      </c>
      <c r="B51678" t="s">
        <v>7973</v>
      </c>
      <c r="C51678" t="s">
        <v>49837</v>
      </c>
      <c r="D51678" t="s">
        <v>49837</v>
      </c>
    </row>
    <row r="51679" spans="1:4" x14ac:dyDescent="0.25">
      <c r="A51679" t="s">
        <v>13675</v>
      </c>
      <c r="B51679" t="s">
        <v>7973</v>
      </c>
      <c r="C51679" t="s">
        <v>49837</v>
      </c>
      <c r="D51679" t="s">
        <v>49837</v>
      </c>
    </row>
    <row r="51680" spans="1:4" x14ac:dyDescent="0.25">
      <c r="A51680" t="s">
        <v>13676</v>
      </c>
      <c r="B51680" t="s">
        <v>7973</v>
      </c>
      <c r="C51680" t="s">
        <v>49837</v>
      </c>
      <c r="D51680" t="s">
        <v>49837</v>
      </c>
    </row>
    <row r="51681" spans="1:4" x14ac:dyDescent="0.25">
      <c r="A51681" t="s">
        <v>10774</v>
      </c>
      <c r="B51681" t="s">
        <v>7973</v>
      </c>
      <c r="C51681" t="s">
        <v>49837</v>
      </c>
      <c r="D51681" t="s">
        <v>49837</v>
      </c>
    </row>
    <row r="51682" spans="1:4" x14ac:dyDescent="0.25">
      <c r="A51682" t="s">
        <v>13677</v>
      </c>
      <c r="B51682" t="s">
        <v>7973</v>
      </c>
      <c r="C51682" t="s">
        <v>49837</v>
      </c>
      <c r="D51682" t="s">
        <v>49837</v>
      </c>
    </row>
    <row r="51683" spans="1:4" x14ac:dyDescent="0.25">
      <c r="A51683" t="s">
        <v>8188</v>
      </c>
      <c r="B51683" t="s">
        <v>7973</v>
      </c>
      <c r="C51683" t="s">
        <v>49837</v>
      </c>
      <c r="D51683" t="s">
        <v>49837</v>
      </c>
    </row>
    <row r="51684" spans="1:4" x14ac:dyDescent="0.25">
      <c r="A51684" t="s">
        <v>19216</v>
      </c>
      <c r="B51684" t="s">
        <v>7973</v>
      </c>
      <c r="C51684" t="s">
        <v>49837</v>
      </c>
      <c r="D51684" t="s">
        <v>49837</v>
      </c>
    </row>
    <row r="51685" spans="1:4" x14ac:dyDescent="0.25">
      <c r="A51685" t="s">
        <v>19596</v>
      </c>
      <c r="B51685" t="s">
        <v>7973</v>
      </c>
      <c r="C51685" t="s">
        <v>49837</v>
      </c>
      <c r="D51685" t="s">
        <v>49837</v>
      </c>
    </row>
    <row r="51686" spans="1:4" x14ac:dyDescent="0.25">
      <c r="A51686" t="s">
        <v>19597</v>
      </c>
      <c r="B51686" t="s">
        <v>7973</v>
      </c>
      <c r="C51686" t="s">
        <v>49837</v>
      </c>
      <c r="D51686" t="s">
        <v>49837</v>
      </c>
    </row>
    <row r="51687" spans="1:4" x14ac:dyDescent="0.25">
      <c r="A51687" t="s">
        <v>19463</v>
      </c>
      <c r="B51687" t="s">
        <v>7973</v>
      </c>
      <c r="C51687" t="s">
        <v>49837</v>
      </c>
      <c r="D51687" t="s">
        <v>49837</v>
      </c>
    </row>
    <row r="51688" spans="1:4" x14ac:dyDescent="0.25">
      <c r="A51688" t="s">
        <v>19690</v>
      </c>
      <c r="B51688" t="s">
        <v>7973</v>
      </c>
      <c r="C51688" t="s">
        <v>49837</v>
      </c>
      <c r="D51688" t="s">
        <v>49837</v>
      </c>
    </row>
    <row r="51689" spans="1:4" x14ac:dyDescent="0.25">
      <c r="A51689" t="s">
        <v>19691</v>
      </c>
      <c r="B51689" t="s">
        <v>7973</v>
      </c>
      <c r="C51689" t="s">
        <v>49837</v>
      </c>
      <c r="D51689" t="s">
        <v>49837</v>
      </c>
    </row>
    <row r="51690" spans="1:4" x14ac:dyDescent="0.25">
      <c r="A51690" t="s">
        <v>19596</v>
      </c>
      <c r="B51690" t="s">
        <v>7973</v>
      </c>
      <c r="C51690" t="s">
        <v>49837</v>
      </c>
      <c r="D51690" t="s">
        <v>49837</v>
      </c>
    </row>
    <row r="51691" spans="1:4" x14ac:dyDescent="0.25">
      <c r="A51691" t="s">
        <v>19993</v>
      </c>
      <c r="B51691" t="s">
        <v>7973</v>
      </c>
      <c r="C51691" t="s">
        <v>49837</v>
      </c>
      <c r="D51691" t="s">
        <v>49837</v>
      </c>
    </row>
    <row r="51692" spans="1:4" x14ac:dyDescent="0.25">
      <c r="A51692" t="s">
        <v>19994</v>
      </c>
      <c r="B51692" t="s">
        <v>7973</v>
      </c>
      <c r="C51692" t="s">
        <v>49837</v>
      </c>
      <c r="D51692" t="s">
        <v>49837</v>
      </c>
    </row>
    <row r="51693" spans="1:4" x14ac:dyDescent="0.25">
      <c r="A51693" t="s">
        <v>19995</v>
      </c>
      <c r="B51693" t="s">
        <v>7973</v>
      </c>
      <c r="C51693" t="s">
        <v>49837</v>
      </c>
      <c r="D51693" t="s">
        <v>49837</v>
      </c>
    </row>
    <row r="51694" spans="1:4" x14ac:dyDescent="0.25">
      <c r="A51694" t="s">
        <v>19996</v>
      </c>
      <c r="B51694" t="s">
        <v>7973</v>
      </c>
      <c r="C51694" t="s">
        <v>49837</v>
      </c>
      <c r="D51694" t="s">
        <v>49837</v>
      </c>
    </row>
    <row r="51695" spans="1:4" x14ac:dyDescent="0.25">
      <c r="A51695" t="s">
        <v>19997</v>
      </c>
      <c r="B51695" t="s">
        <v>7973</v>
      </c>
      <c r="C51695" t="s">
        <v>49837</v>
      </c>
      <c r="D51695" t="s">
        <v>49837</v>
      </c>
    </row>
    <row r="51696" spans="1:4" x14ac:dyDescent="0.25">
      <c r="A51696" t="s">
        <v>19998</v>
      </c>
      <c r="B51696" t="s">
        <v>7973</v>
      </c>
      <c r="C51696" t="s">
        <v>49837</v>
      </c>
      <c r="D51696" t="s">
        <v>49837</v>
      </c>
    </row>
    <row r="51697" spans="1:4" x14ac:dyDescent="0.25">
      <c r="A51697" t="s">
        <v>19999</v>
      </c>
      <c r="B51697" t="s">
        <v>7973</v>
      </c>
      <c r="C51697" t="s">
        <v>49837</v>
      </c>
      <c r="D51697" t="s">
        <v>49837</v>
      </c>
    </row>
    <row r="51698" spans="1:4" x14ac:dyDescent="0.25">
      <c r="A51698" t="s">
        <v>19596</v>
      </c>
      <c r="B51698" t="s">
        <v>7973</v>
      </c>
      <c r="C51698" t="s">
        <v>49837</v>
      </c>
      <c r="D51698" t="s">
        <v>49837</v>
      </c>
    </row>
    <row r="51699" spans="1:4" x14ac:dyDescent="0.25">
      <c r="A51699" t="s">
        <v>8188</v>
      </c>
      <c r="B51699" t="s">
        <v>7973</v>
      </c>
      <c r="C51699" t="s">
        <v>49837</v>
      </c>
      <c r="D51699" t="s">
        <v>49837</v>
      </c>
    </row>
    <row r="51700" spans="1:4" x14ac:dyDescent="0.25">
      <c r="A51700" t="s">
        <v>8625</v>
      </c>
      <c r="B51700" t="s">
        <v>7973</v>
      </c>
      <c r="C51700" t="s">
        <v>49837</v>
      </c>
      <c r="D51700" t="s">
        <v>49837</v>
      </c>
    </row>
    <row r="51701" spans="1:4" x14ac:dyDescent="0.25">
      <c r="A51701" t="s">
        <v>22589</v>
      </c>
      <c r="B51701" t="s">
        <v>7973</v>
      </c>
      <c r="C51701" t="s">
        <v>49837</v>
      </c>
      <c r="D51701" t="s">
        <v>49837</v>
      </c>
    </row>
    <row r="51702" spans="1:4" x14ac:dyDescent="0.25">
      <c r="A51702" t="s">
        <v>22590</v>
      </c>
      <c r="B51702" t="s">
        <v>7973</v>
      </c>
      <c r="C51702" t="s">
        <v>49837</v>
      </c>
      <c r="D51702" t="s">
        <v>49837</v>
      </c>
    </row>
    <row r="51703" spans="1:4" x14ac:dyDescent="0.25">
      <c r="A51703" t="s">
        <v>21763</v>
      </c>
      <c r="B51703" t="s">
        <v>7973</v>
      </c>
      <c r="C51703" t="s">
        <v>49837</v>
      </c>
      <c r="D51703" t="s">
        <v>49837</v>
      </c>
    </row>
    <row r="51704" spans="1:4" x14ac:dyDescent="0.25">
      <c r="A51704" t="s">
        <v>8623</v>
      </c>
      <c r="B51704" t="s">
        <v>7973</v>
      </c>
      <c r="C51704" t="s">
        <v>49837</v>
      </c>
      <c r="D51704" t="s">
        <v>49837</v>
      </c>
    </row>
    <row r="51705" spans="1:4" x14ac:dyDescent="0.25">
      <c r="A51705" t="s">
        <v>22591</v>
      </c>
      <c r="B51705" t="s">
        <v>7973</v>
      </c>
      <c r="C51705" t="s">
        <v>49837</v>
      </c>
      <c r="D51705" t="s">
        <v>49837</v>
      </c>
    </row>
    <row r="51706" spans="1:4" x14ac:dyDescent="0.25">
      <c r="A51706" t="s">
        <v>22592</v>
      </c>
      <c r="B51706" t="s">
        <v>7973</v>
      </c>
      <c r="C51706" t="s">
        <v>49837</v>
      </c>
      <c r="D51706" t="s">
        <v>49837</v>
      </c>
    </row>
    <row r="51707" spans="1:4" x14ac:dyDescent="0.25">
      <c r="A51707" t="s">
        <v>22593</v>
      </c>
      <c r="B51707" t="s">
        <v>7973</v>
      </c>
      <c r="C51707" t="s">
        <v>49837</v>
      </c>
      <c r="D51707" t="s">
        <v>49837</v>
      </c>
    </row>
    <row r="51708" spans="1:4" x14ac:dyDescent="0.25">
      <c r="A51708" t="s">
        <v>21827</v>
      </c>
      <c r="B51708" t="s">
        <v>7973</v>
      </c>
      <c r="C51708" t="s">
        <v>49837</v>
      </c>
      <c r="D51708" t="s">
        <v>49837</v>
      </c>
    </row>
    <row r="51709" spans="1:4" x14ac:dyDescent="0.25">
      <c r="A51709" t="s">
        <v>19463</v>
      </c>
      <c r="B51709" t="s">
        <v>7973</v>
      </c>
      <c r="C51709" t="s">
        <v>49837</v>
      </c>
      <c r="D51709" t="s">
        <v>49837</v>
      </c>
    </row>
    <row r="51710" spans="1:4" x14ac:dyDescent="0.25">
      <c r="A51710" t="s">
        <v>9222</v>
      </c>
      <c r="B51710" t="s">
        <v>7973</v>
      </c>
      <c r="C51710" t="s">
        <v>49837</v>
      </c>
      <c r="D51710" t="s">
        <v>49837</v>
      </c>
    </row>
    <row r="51711" spans="1:4" x14ac:dyDescent="0.25">
      <c r="A51711" t="s">
        <v>21060</v>
      </c>
      <c r="B51711" t="s">
        <v>7973</v>
      </c>
      <c r="C51711" t="s">
        <v>49837</v>
      </c>
      <c r="D51711" t="s">
        <v>49837</v>
      </c>
    </row>
    <row r="51712" spans="1:4" x14ac:dyDescent="0.25">
      <c r="A51712" t="s">
        <v>10580</v>
      </c>
      <c r="B51712" t="s">
        <v>7973</v>
      </c>
      <c r="C51712" t="s">
        <v>49837</v>
      </c>
      <c r="D51712" t="s">
        <v>49837</v>
      </c>
    </row>
    <row r="51713" spans="1:4" x14ac:dyDescent="0.25">
      <c r="A51713" t="s">
        <v>22168</v>
      </c>
      <c r="B51713" t="s">
        <v>7973</v>
      </c>
      <c r="C51713" t="s">
        <v>49837</v>
      </c>
      <c r="D51713" t="s">
        <v>49837</v>
      </c>
    </row>
    <row r="51714" spans="1:4" x14ac:dyDescent="0.25">
      <c r="A51714" t="s">
        <v>22517</v>
      </c>
      <c r="B51714" t="s">
        <v>7973</v>
      </c>
      <c r="C51714" t="s">
        <v>49837</v>
      </c>
      <c r="D51714" t="s">
        <v>49837</v>
      </c>
    </row>
    <row r="51715" spans="1:4" x14ac:dyDescent="0.25">
      <c r="A51715" t="s">
        <v>22518</v>
      </c>
      <c r="B51715" t="s">
        <v>7973</v>
      </c>
      <c r="C51715" t="s">
        <v>49837</v>
      </c>
      <c r="D51715" t="s">
        <v>49837</v>
      </c>
    </row>
    <row r="51716" spans="1:4" x14ac:dyDescent="0.25">
      <c r="A51716" t="s">
        <v>21827</v>
      </c>
      <c r="B51716" t="s">
        <v>7973</v>
      </c>
      <c r="C51716" t="s">
        <v>49837</v>
      </c>
      <c r="D51716" t="s">
        <v>49837</v>
      </c>
    </row>
    <row r="51717" spans="1:4" x14ac:dyDescent="0.25">
      <c r="A51717" t="s">
        <v>22620</v>
      </c>
      <c r="B51717" t="s">
        <v>7973</v>
      </c>
      <c r="C51717" t="s">
        <v>49837</v>
      </c>
      <c r="D51717" t="s">
        <v>49837</v>
      </c>
    </row>
    <row r="51718" spans="1:4" x14ac:dyDescent="0.25">
      <c r="A51718" t="s">
        <v>30254</v>
      </c>
      <c r="B51718" t="s">
        <v>7973</v>
      </c>
      <c r="C51718" t="s">
        <v>49837</v>
      </c>
      <c r="D51718" t="s">
        <v>49837</v>
      </c>
    </row>
    <row r="51719" spans="1:4" x14ac:dyDescent="0.25">
      <c r="A51719" t="s">
        <v>12442</v>
      </c>
      <c r="B51719" t="s">
        <v>7973</v>
      </c>
      <c r="C51719" t="s">
        <v>49837</v>
      </c>
      <c r="D51719" t="s">
        <v>49837</v>
      </c>
    </row>
    <row r="51720" spans="1:4" x14ac:dyDescent="0.25">
      <c r="A51720" t="s">
        <v>12442</v>
      </c>
      <c r="B51720" t="s">
        <v>7973</v>
      </c>
      <c r="C51720" t="s">
        <v>49837</v>
      </c>
      <c r="D51720" t="s">
        <v>49837</v>
      </c>
    </row>
    <row r="51721" spans="1:4" x14ac:dyDescent="0.25">
      <c r="A51721" t="s">
        <v>30392</v>
      </c>
      <c r="B51721" t="s">
        <v>7973</v>
      </c>
      <c r="C51721" t="s">
        <v>49837</v>
      </c>
      <c r="D51721" t="s">
        <v>49837</v>
      </c>
    </row>
    <row r="51722" spans="1:4" x14ac:dyDescent="0.25">
      <c r="A51722" t="s">
        <v>30524</v>
      </c>
      <c r="B51722" t="s">
        <v>7973</v>
      </c>
      <c r="C51722" t="s">
        <v>49837</v>
      </c>
      <c r="D51722" t="s">
        <v>49837</v>
      </c>
    </row>
    <row r="51723" spans="1:4" x14ac:dyDescent="0.25">
      <c r="A51723" t="s">
        <v>12201</v>
      </c>
      <c r="B51723" t="s">
        <v>8318</v>
      </c>
      <c r="C51723" t="s">
        <v>49837</v>
      </c>
      <c r="D51723" t="s">
        <v>49837</v>
      </c>
    </row>
    <row r="51724" spans="1:4" x14ac:dyDescent="0.25">
      <c r="A51724" t="s">
        <v>11182</v>
      </c>
      <c r="B51724" t="s">
        <v>8318</v>
      </c>
      <c r="C51724" t="s">
        <v>49837</v>
      </c>
      <c r="D51724" t="s">
        <v>49837</v>
      </c>
    </row>
    <row r="51725" spans="1:4" x14ac:dyDescent="0.25">
      <c r="A51725" t="s">
        <v>9904</v>
      </c>
      <c r="B51725" t="s">
        <v>8318</v>
      </c>
      <c r="C51725" t="s">
        <v>49837</v>
      </c>
      <c r="D51725" t="s">
        <v>49837</v>
      </c>
    </row>
    <row r="51726" spans="1:4" x14ac:dyDescent="0.25">
      <c r="A51726" t="s">
        <v>8620</v>
      </c>
      <c r="B51726" t="s">
        <v>8318</v>
      </c>
      <c r="C51726" t="s">
        <v>49837</v>
      </c>
      <c r="D51726" t="s">
        <v>49837</v>
      </c>
    </row>
    <row r="51727" spans="1:4" x14ac:dyDescent="0.25">
      <c r="A51727" t="s">
        <v>9345</v>
      </c>
      <c r="B51727" t="s">
        <v>8318</v>
      </c>
      <c r="C51727" t="s">
        <v>49837</v>
      </c>
      <c r="D51727" t="s">
        <v>49837</v>
      </c>
    </row>
    <row r="51728" spans="1:4" x14ac:dyDescent="0.25">
      <c r="A51728" t="s">
        <v>12064</v>
      </c>
      <c r="B51728" t="s">
        <v>8318</v>
      </c>
      <c r="C51728" t="s">
        <v>49837</v>
      </c>
      <c r="D51728" t="s">
        <v>49837</v>
      </c>
    </row>
    <row r="51729" spans="1:4" x14ac:dyDescent="0.25">
      <c r="A51729" t="s">
        <v>11751</v>
      </c>
      <c r="B51729" t="s">
        <v>8318</v>
      </c>
      <c r="C51729" t="s">
        <v>49837</v>
      </c>
      <c r="D51729" t="s">
        <v>49837</v>
      </c>
    </row>
    <row r="51730" spans="1:4" x14ac:dyDescent="0.25">
      <c r="A51730" t="s">
        <v>12145</v>
      </c>
      <c r="B51730" t="s">
        <v>8318</v>
      </c>
      <c r="C51730" t="s">
        <v>49837</v>
      </c>
      <c r="D51730" t="s">
        <v>49837</v>
      </c>
    </row>
    <row r="51731" spans="1:4" x14ac:dyDescent="0.25">
      <c r="A51731" t="s">
        <v>11829</v>
      </c>
      <c r="B51731" t="s">
        <v>8318</v>
      </c>
      <c r="C51731" t="s">
        <v>49837</v>
      </c>
      <c r="D51731" t="s">
        <v>49837</v>
      </c>
    </row>
    <row r="51732" spans="1:4" x14ac:dyDescent="0.25">
      <c r="A51732" t="s">
        <v>12146</v>
      </c>
      <c r="B51732" t="s">
        <v>8318</v>
      </c>
      <c r="C51732" t="s">
        <v>49837</v>
      </c>
      <c r="D51732" t="s">
        <v>49837</v>
      </c>
    </row>
    <row r="51733" spans="1:4" x14ac:dyDescent="0.25">
      <c r="A51733" t="s">
        <v>10041</v>
      </c>
      <c r="B51733" t="s">
        <v>8318</v>
      </c>
      <c r="C51733" t="s">
        <v>49837</v>
      </c>
      <c r="D51733" t="s">
        <v>49837</v>
      </c>
    </row>
    <row r="51734" spans="1:4" x14ac:dyDescent="0.25">
      <c r="A51734" t="s">
        <v>10858</v>
      </c>
      <c r="B51734" t="s">
        <v>8318</v>
      </c>
      <c r="C51734" t="s">
        <v>49837</v>
      </c>
      <c r="D51734" t="s">
        <v>49837</v>
      </c>
    </row>
    <row r="51735" spans="1:4" x14ac:dyDescent="0.25">
      <c r="A51735" t="s">
        <v>10859</v>
      </c>
      <c r="B51735" t="s">
        <v>8318</v>
      </c>
      <c r="C51735" t="s">
        <v>49837</v>
      </c>
      <c r="D51735" t="s">
        <v>49837</v>
      </c>
    </row>
    <row r="51736" spans="1:4" x14ac:dyDescent="0.25">
      <c r="A51736" t="s">
        <v>8317</v>
      </c>
      <c r="B51736" t="s">
        <v>8318</v>
      </c>
      <c r="C51736" t="s">
        <v>49837</v>
      </c>
      <c r="D51736" t="s">
        <v>49837</v>
      </c>
    </row>
    <row r="51737" spans="1:4" x14ac:dyDescent="0.25">
      <c r="A51737" t="s">
        <v>514</v>
      </c>
      <c r="B51737" t="s">
        <v>8318</v>
      </c>
      <c r="C51737" t="s">
        <v>49837</v>
      </c>
      <c r="D51737" t="s">
        <v>49837</v>
      </c>
    </row>
    <row r="51738" spans="1:4" x14ac:dyDescent="0.25">
      <c r="A51738" t="s">
        <v>8618</v>
      </c>
      <c r="B51738" t="s">
        <v>8318</v>
      </c>
      <c r="C51738" t="s">
        <v>49837</v>
      </c>
      <c r="D51738" t="s">
        <v>49837</v>
      </c>
    </row>
    <row r="51739" spans="1:4" x14ac:dyDescent="0.25">
      <c r="A51739" t="s">
        <v>8619</v>
      </c>
      <c r="B51739" t="s">
        <v>8318</v>
      </c>
      <c r="C51739" t="s">
        <v>49837</v>
      </c>
      <c r="D51739" t="s">
        <v>49837</v>
      </c>
    </row>
    <row r="51740" spans="1:4" x14ac:dyDescent="0.25">
      <c r="A51740" t="s">
        <v>8620</v>
      </c>
      <c r="B51740" t="s">
        <v>8318</v>
      </c>
      <c r="C51740" t="s">
        <v>49837</v>
      </c>
      <c r="D51740" t="s">
        <v>49837</v>
      </c>
    </row>
    <row r="51741" spans="1:4" x14ac:dyDescent="0.25">
      <c r="A51741" t="s">
        <v>8621</v>
      </c>
      <c r="B51741" t="s">
        <v>8318</v>
      </c>
      <c r="C51741" t="s">
        <v>49837</v>
      </c>
      <c r="D51741" t="s">
        <v>49837</v>
      </c>
    </row>
    <row r="51742" spans="1:4" x14ac:dyDescent="0.25">
      <c r="A51742" t="s">
        <v>8533</v>
      </c>
      <c r="B51742" t="s">
        <v>8318</v>
      </c>
      <c r="C51742" t="s">
        <v>49837</v>
      </c>
      <c r="D51742" t="s">
        <v>49837</v>
      </c>
    </row>
    <row r="51743" spans="1:4" x14ac:dyDescent="0.25">
      <c r="A51743" t="s">
        <v>8803</v>
      </c>
      <c r="B51743" t="s">
        <v>8318</v>
      </c>
      <c r="C51743" t="s">
        <v>49837</v>
      </c>
      <c r="D51743" t="s">
        <v>49837</v>
      </c>
    </row>
    <row r="51744" spans="1:4" x14ac:dyDescent="0.25">
      <c r="A51744" t="s">
        <v>8804</v>
      </c>
      <c r="B51744" t="s">
        <v>8318</v>
      </c>
      <c r="C51744" t="s">
        <v>49837</v>
      </c>
      <c r="D51744" t="s">
        <v>49837</v>
      </c>
    </row>
    <row r="51745" spans="1:4" x14ac:dyDescent="0.25">
      <c r="A51745" t="s">
        <v>9213</v>
      </c>
      <c r="B51745" t="s">
        <v>8318</v>
      </c>
      <c r="C51745" t="s">
        <v>49837</v>
      </c>
      <c r="D51745" t="s">
        <v>49837</v>
      </c>
    </row>
    <row r="51746" spans="1:4" x14ac:dyDescent="0.25">
      <c r="A51746" t="s">
        <v>9307</v>
      </c>
      <c r="B51746" t="s">
        <v>8318</v>
      </c>
      <c r="C51746" t="s">
        <v>49837</v>
      </c>
      <c r="D51746" t="s">
        <v>49837</v>
      </c>
    </row>
    <row r="51747" spans="1:4" x14ac:dyDescent="0.25">
      <c r="A51747" t="s">
        <v>9536</v>
      </c>
      <c r="B51747" t="s">
        <v>8318</v>
      </c>
      <c r="C51747" t="s">
        <v>49837</v>
      </c>
      <c r="D51747" t="s">
        <v>49837</v>
      </c>
    </row>
    <row r="51748" spans="1:4" x14ac:dyDescent="0.25">
      <c r="A51748" t="s">
        <v>9538</v>
      </c>
      <c r="B51748" t="s">
        <v>8318</v>
      </c>
      <c r="C51748" t="s">
        <v>49837</v>
      </c>
      <c r="D51748" t="s">
        <v>49837</v>
      </c>
    </row>
    <row r="51749" spans="1:4" x14ac:dyDescent="0.25">
      <c r="A51749" t="s">
        <v>9435</v>
      </c>
      <c r="B51749" t="s">
        <v>8318</v>
      </c>
      <c r="C51749" t="s">
        <v>49837</v>
      </c>
      <c r="D51749" t="s">
        <v>49837</v>
      </c>
    </row>
    <row r="51750" spans="1:4" x14ac:dyDescent="0.25">
      <c r="A51750" t="s">
        <v>9345</v>
      </c>
      <c r="B51750" t="s">
        <v>8318</v>
      </c>
      <c r="C51750" t="s">
        <v>49837</v>
      </c>
      <c r="D51750" t="s">
        <v>49837</v>
      </c>
    </row>
    <row r="51751" spans="1:4" x14ac:dyDescent="0.25">
      <c r="A51751" t="s">
        <v>9770</v>
      </c>
      <c r="B51751" t="s">
        <v>8318</v>
      </c>
      <c r="C51751" t="s">
        <v>49837</v>
      </c>
      <c r="D51751" t="s">
        <v>49837</v>
      </c>
    </row>
    <row r="51752" spans="1:4" x14ac:dyDescent="0.25">
      <c r="A51752" t="s">
        <v>8533</v>
      </c>
      <c r="B51752" t="s">
        <v>8318</v>
      </c>
      <c r="C51752" t="s">
        <v>49837</v>
      </c>
      <c r="D51752" t="s">
        <v>49837</v>
      </c>
    </row>
    <row r="51753" spans="1:4" x14ac:dyDescent="0.25">
      <c r="A51753" t="s">
        <v>9904</v>
      </c>
      <c r="B51753" t="s">
        <v>8318</v>
      </c>
      <c r="C51753" t="s">
        <v>49837</v>
      </c>
      <c r="D51753" t="s">
        <v>49837</v>
      </c>
    </row>
    <row r="51754" spans="1:4" x14ac:dyDescent="0.25">
      <c r="A51754" t="s">
        <v>9931</v>
      </c>
      <c r="B51754" t="s">
        <v>8318</v>
      </c>
      <c r="C51754" t="s">
        <v>49837</v>
      </c>
      <c r="D51754" t="s">
        <v>49837</v>
      </c>
    </row>
    <row r="51755" spans="1:4" x14ac:dyDescent="0.25">
      <c r="A51755" t="s">
        <v>9931</v>
      </c>
      <c r="B51755" t="s">
        <v>8318</v>
      </c>
      <c r="C51755" t="s">
        <v>49837</v>
      </c>
      <c r="D51755" t="s">
        <v>49837</v>
      </c>
    </row>
    <row r="51756" spans="1:4" x14ac:dyDescent="0.25">
      <c r="A51756" t="s">
        <v>9964</v>
      </c>
      <c r="B51756" t="s">
        <v>8318</v>
      </c>
      <c r="C51756" t="s">
        <v>49837</v>
      </c>
      <c r="D51756" t="s">
        <v>49837</v>
      </c>
    </row>
    <row r="51757" spans="1:4" x14ac:dyDescent="0.25">
      <c r="A51757" t="s">
        <v>9931</v>
      </c>
      <c r="B51757" t="s">
        <v>8318</v>
      </c>
      <c r="C51757" t="s">
        <v>49837</v>
      </c>
      <c r="D51757" t="s">
        <v>49837</v>
      </c>
    </row>
    <row r="51758" spans="1:4" x14ac:dyDescent="0.25">
      <c r="A51758" t="s">
        <v>9931</v>
      </c>
      <c r="B51758" t="s">
        <v>8318</v>
      </c>
      <c r="C51758" t="s">
        <v>49837</v>
      </c>
      <c r="D51758" t="s">
        <v>49837</v>
      </c>
    </row>
    <row r="51759" spans="1:4" x14ac:dyDescent="0.25">
      <c r="A51759" t="s">
        <v>8533</v>
      </c>
      <c r="B51759" t="s">
        <v>8318</v>
      </c>
      <c r="C51759" t="s">
        <v>49837</v>
      </c>
      <c r="D51759" t="s">
        <v>49837</v>
      </c>
    </row>
    <row r="51760" spans="1:4" x14ac:dyDescent="0.25">
      <c r="A51760" t="s">
        <v>12511</v>
      </c>
      <c r="B51760" t="s">
        <v>8318</v>
      </c>
      <c r="C51760" t="s">
        <v>49837</v>
      </c>
      <c r="D51760" t="s">
        <v>49837</v>
      </c>
    </row>
    <row r="51761" spans="1:4" x14ac:dyDescent="0.25">
      <c r="A51761" t="s">
        <v>13291</v>
      </c>
      <c r="B51761" t="s">
        <v>8318</v>
      </c>
      <c r="C51761" t="s">
        <v>49837</v>
      </c>
      <c r="D51761" t="s">
        <v>49837</v>
      </c>
    </row>
    <row r="51762" spans="1:4" x14ac:dyDescent="0.25">
      <c r="A51762" t="s">
        <v>13292</v>
      </c>
      <c r="B51762" t="s">
        <v>8318</v>
      </c>
      <c r="C51762" t="s">
        <v>49837</v>
      </c>
      <c r="D51762" t="s">
        <v>49837</v>
      </c>
    </row>
    <row r="51763" spans="1:4" x14ac:dyDescent="0.25">
      <c r="A51763" t="s">
        <v>13084</v>
      </c>
      <c r="B51763" t="s">
        <v>8318</v>
      </c>
      <c r="C51763" t="s">
        <v>49837</v>
      </c>
      <c r="D51763" t="s">
        <v>49837</v>
      </c>
    </row>
    <row r="51764" spans="1:4" x14ac:dyDescent="0.25">
      <c r="A51764" t="s">
        <v>11872</v>
      </c>
      <c r="B51764" t="s">
        <v>8318</v>
      </c>
      <c r="C51764" t="s">
        <v>49837</v>
      </c>
      <c r="D51764" t="s">
        <v>49837</v>
      </c>
    </row>
    <row r="51765" spans="1:4" x14ac:dyDescent="0.25">
      <c r="A51765" t="s">
        <v>9904</v>
      </c>
      <c r="B51765" t="s">
        <v>8318</v>
      </c>
      <c r="C51765" t="s">
        <v>49837</v>
      </c>
      <c r="D51765" t="s">
        <v>49837</v>
      </c>
    </row>
    <row r="51766" spans="1:4" x14ac:dyDescent="0.25">
      <c r="A51766" t="s">
        <v>10040</v>
      </c>
      <c r="B51766" t="s">
        <v>8318</v>
      </c>
      <c r="C51766" t="s">
        <v>49837</v>
      </c>
      <c r="D51766" t="s">
        <v>49837</v>
      </c>
    </row>
    <row r="51767" spans="1:4" x14ac:dyDescent="0.25">
      <c r="A51767" t="s">
        <v>13055</v>
      </c>
      <c r="B51767" t="s">
        <v>8318</v>
      </c>
      <c r="C51767" t="s">
        <v>49837</v>
      </c>
      <c r="D51767" t="s">
        <v>49837</v>
      </c>
    </row>
    <row r="51768" spans="1:4" x14ac:dyDescent="0.25">
      <c r="A51768" t="s">
        <v>12682</v>
      </c>
      <c r="B51768" t="s">
        <v>8318</v>
      </c>
      <c r="C51768" t="s">
        <v>49837</v>
      </c>
      <c r="D51768" t="s">
        <v>49837</v>
      </c>
    </row>
    <row r="51769" spans="1:4" x14ac:dyDescent="0.25">
      <c r="A51769" t="s">
        <v>12745</v>
      </c>
      <c r="B51769" t="s">
        <v>8318</v>
      </c>
      <c r="C51769" t="s">
        <v>49837</v>
      </c>
      <c r="D51769" t="s">
        <v>49837</v>
      </c>
    </row>
    <row r="51770" spans="1:4" x14ac:dyDescent="0.25">
      <c r="A51770" t="s">
        <v>12746</v>
      </c>
      <c r="B51770" t="s">
        <v>8318</v>
      </c>
      <c r="C51770" t="s">
        <v>49837</v>
      </c>
      <c r="D51770" t="s">
        <v>49837</v>
      </c>
    </row>
    <row r="51771" spans="1:4" x14ac:dyDescent="0.25">
      <c r="A51771" t="s">
        <v>12819</v>
      </c>
      <c r="B51771" t="s">
        <v>8318</v>
      </c>
      <c r="C51771" t="s">
        <v>49837</v>
      </c>
      <c r="D51771" t="s">
        <v>49837</v>
      </c>
    </row>
    <row r="51772" spans="1:4" x14ac:dyDescent="0.25">
      <c r="A51772" t="s">
        <v>12930</v>
      </c>
      <c r="B51772" t="s">
        <v>8318</v>
      </c>
      <c r="C51772" t="s">
        <v>49837</v>
      </c>
      <c r="D51772" t="s">
        <v>49837</v>
      </c>
    </row>
    <row r="51773" spans="1:4" x14ac:dyDescent="0.25">
      <c r="A51773" t="s">
        <v>10040</v>
      </c>
      <c r="B51773" t="s">
        <v>8318</v>
      </c>
      <c r="C51773" t="s">
        <v>49837</v>
      </c>
      <c r="D51773" t="s">
        <v>49837</v>
      </c>
    </row>
    <row r="51774" spans="1:4" x14ac:dyDescent="0.25">
      <c r="A51774" t="s">
        <v>10382</v>
      </c>
      <c r="B51774" t="s">
        <v>8318</v>
      </c>
      <c r="C51774" t="s">
        <v>49837</v>
      </c>
      <c r="D51774" t="s">
        <v>49837</v>
      </c>
    </row>
    <row r="51775" spans="1:4" x14ac:dyDescent="0.25">
      <c r="A51775" t="s">
        <v>10383</v>
      </c>
      <c r="B51775" t="s">
        <v>8318</v>
      </c>
      <c r="C51775" t="s">
        <v>49837</v>
      </c>
      <c r="D51775" t="s">
        <v>49837</v>
      </c>
    </row>
    <row r="51776" spans="1:4" x14ac:dyDescent="0.25">
      <c r="A51776" t="s">
        <v>10128</v>
      </c>
      <c r="B51776" t="s">
        <v>8318</v>
      </c>
      <c r="C51776" t="s">
        <v>49837</v>
      </c>
      <c r="D51776" t="s">
        <v>49837</v>
      </c>
    </row>
    <row r="51777" spans="1:4" x14ac:dyDescent="0.25">
      <c r="A51777" t="s">
        <v>10041</v>
      </c>
      <c r="B51777" t="s">
        <v>8318</v>
      </c>
      <c r="C51777" t="s">
        <v>49837</v>
      </c>
      <c r="D51777" t="s">
        <v>49837</v>
      </c>
    </row>
    <row r="51778" spans="1:4" x14ac:dyDescent="0.25">
      <c r="A51778" t="s">
        <v>10042</v>
      </c>
      <c r="B51778" t="s">
        <v>8318</v>
      </c>
      <c r="C51778" t="s">
        <v>49837</v>
      </c>
      <c r="D51778" t="s">
        <v>49837</v>
      </c>
    </row>
    <row r="51779" spans="1:4" x14ac:dyDescent="0.25">
      <c r="A51779" t="s">
        <v>10315</v>
      </c>
      <c r="B51779" t="s">
        <v>8318</v>
      </c>
      <c r="C51779" t="s">
        <v>49837</v>
      </c>
      <c r="D51779" t="s">
        <v>49837</v>
      </c>
    </row>
    <row r="51780" spans="1:4" x14ac:dyDescent="0.25">
      <c r="A51780" t="s">
        <v>10316</v>
      </c>
      <c r="B51780" t="s">
        <v>8318</v>
      </c>
      <c r="C51780" t="s">
        <v>49837</v>
      </c>
      <c r="D51780" t="s">
        <v>49837</v>
      </c>
    </row>
    <row r="51781" spans="1:4" x14ac:dyDescent="0.25">
      <c r="A51781" t="s">
        <v>10249</v>
      </c>
      <c r="B51781" t="s">
        <v>8318</v>
      </c>
      <c r="C51781" t="s">
        <v>49837</v>
      </c>
      <c r="D51781" t="s">
        <v>49837</v>
      </c>
    </row>
    <row r="51782" spans="1:4" x14ac:dyDescent="0.25">
      <c r="A51782" t="s">
        <v>10578</v>
      </c>
      <c r="B51782" t="s">
        <v>8318</v>
      </c>
      <c r="C51782" t="s">
        <v>49837</v>
      </c>
      <c r="D51782" t="s">
        <v>49837</v>
      </c>
    </row>
    <row r="51783" spans="1:4" x14ac:dyDescent="0.25">
      <c r="A51783" t="s">
        <v>10579</v>
      </c>
      <c r="B51783" t="s">
        <v>8318</v>
      </c>
      <c r="C51783" t="s">
        <v>49837</v>
      </c>
      <c r="D51783" t="s">
        <v>49837</v>
      </c>
    </row>
    <row r="51784" spans="1:4" x14ac:dyDescent="0.25">
      <c r="A51784" t="s">
        <v>10671</v>
      </c>
      <c r="B51784" t="s">
        <v>8318</v>
      </c>
      <c r="C51784" t="s">
        <v>49837</v>
      </c>
      <c r="D51784" t="s">
        <v>49837</v>
      </c>
    </row>
    <row r="51785" spans="1:4" x14ac:dyDescent="0.25">
      <c r="A51785" t="s">
        <v>8619</v>
      </c>
      <c r="B51785" t="s">
        <v>8318</v>
      </c>
      <c r="C51785" t="s">
        <v>49837</v>
      </c>
      <c r="D51785" t="s">
        <v>49837</v>
      </c>
    </row>
    <row r="51786" spans="1:4" x14ac:dyDescent="0.25">
      <c r="A51786" t="s">
        <v>8619</v>
      </c>
      <c r="B51786" t="s">
        <v>8318</v>
      </c>
      <c r="C51786" t="s">
        <v>49837</v>
      </c>
      <c r="D51786" t="s">
        <v>49837</v>
      </c>
    </row>
    <row r="51787" spans="1:4" x14ac:dyDescent="0.25">
      <c r="A51787" t="s">
        <v>9931</v>
      </c>
      <c r="B51787" t="s">
        <v>8318</v>
      </c>
      <c r="C51787" t="s">
        <v>49837</v>
      </c>
      <c r="D51787" t="s">
        <v>49837</v>
      </c>
    </row>
    <row r="51788" spans="1:4" x14ac:dyDescent="0.25">
      <c r="A51788" t="s">
        <v>13511</v>
      </c>
      <c r="B51788" t="s">
        <v>8318</v>
      </c>
      <c r="C51788" t="s">
        <v>49837</v>
      </c>
      <c r="D51788" t="s">
        <v>49837</v>
      </c>
    </row>
    <row r="51789" spans="1:4" x14ac:dyDescent="0.25">
      <c r="A51789" t="s">
        <v>13512</v>
      </c>
      <c r="B51789" t="s">
        <v>8318</v>
      </c>
      <c r="C51789" t="s">
        <v>49837</v>
      </c>
      <c r="D51789" t="s">
        <v>49837</v>
      </c>
    </row>
    <row r="51790" spans="1:4" x14ac:dyDescent="0.25">
      <c r="A51790" t="s">
        <v>13513</v>
      </c>
      <c r="B51790" t="s">
        <v>8318</v>
      </c>
      <c r="C51790" t="s">
        <v>49837</v>
      </c>
      <c r="D51790" t="s">
        <v>49837</v>
      </c>
    </row>
    <row r="51791" spans="1:4" x14ac:dyDescent="0.25">
      <c r="A51791" t="s">
        <v>13663</v>
      </c>
      <c r="B51791" t="s">
        <v>8318</v>
      </c>
      <c r="C51791" t="s">
        <v>49837</v>
      </c>
      <c r="D51791" t="s">
        <v>49837</v>
      </c>
    </row>
    <row r="51792" spans="1:4" x14ac:dyDescent="0.25">
      <c r="A51792" t="s">
        <v>13664</v>
      </c>
      <c r="B51792" t="s">
        <v>8318</v>
      </c>
      <c r="C51792" t="s">
        <v>49837</v>
      </c>
      <c r="D51792" t="s">
        <v>49837</v>
      </c>
    </row>
    <row r="51793" spans="1:4" x14ac:dyDescent="0.25">
      <c r="A51793" t="s">
        <v>13665</v>
      </c>
      <c r="B51793" t="s">
        <v>8318</v>
      </c>
      <c r="C51793" t="s">
        <v>49837</v>
      </c>
      <c r="D51793" t="s">
        <v>49837</v>
      </c>
    </row>
    <row r="51794" spans="1:4" x14ac:dyDescent="0.25">
      <c r="A51794" t="s">
        <v>13666</v>
      </c>
      <c r="B51794" t="s">
        <v>8318</v>
      </c>
      <c r="C51794" t="s">
        <v>49837</v>
      </c>
      <c r="D51794" t="s">
        <v>49837</v>
      </c>
    </row>
    <row r="51795" spans="1:4" x14ac:dyDescent="0.25">
      <c r="A51795" t="s">
        <v>13667</v>
      </c>
      <c r="B51795" t="s">
        <v>8318</v>
      </c>
      <c r="C51795" t="s">
        <v>49837</v>
      </c>
      <c r="D51795" t="s">
        <v>49837</v>
      </c>
    </row>
    <row r="51796" spans="1:4" x14ac:dyDescent="0.25">
      <c r="A51796" t="s">
        <v>13668</v>
      </c>
      <c r="B51796" t="s">
        <v>8318</v>
      </c>
      <c r="C51796" t="s">
        <v>49837</v>
      </c>
      <c r="D51796" t="s">
        <v>49837</v>
      </c>
    </row>
    <row r="51797" spans="1:4" x14ac:dyDescent="0.25">
      <c r="A51797" t="s">
        <v>13669</v>
      </c>
      <c r="B51797" t="s">
        <v>8318</v>
      </c>
      <c r="C51797" t="s">
        <v>49837</v>
      </c>
      <c r="D51797" t="s">
        <v>49837</v>
      </c>
    </row>
    <row r="51798" spans="1:4" x14ac:dyDescent="0.25">
      <c r="A51798" t="s">
        <v>19461</v>
      </c>
      <c r="B51798" t="s">
        <v>8318</v>
      </c>
      <c r="C51798" t="s">
        <v>49837</v>
      </c>
      <c r="D51798" t="s">
        <v>49837</v>
      </c>
    </row>
    <row r="51799" spans="1:4" x14ac:dyDescent="0.25">
      <c r="A51799" t="s">
        <v>19462</v>
      </c>
      <c r="B51799" t="s">
        <v>8318</v>
      </c>
      <c r="C51799" t="s">
        <v>49837</v>
      </c>
      <c r="D51799" t="s">
        <v>49837</v>
      </c>
    </row>
    <row r="51800" spans="1:4" x14ac:dyDescent="0.25">
      <c r="A51800" t="s">
        <v>9213</v>
      </c>
      <c r="B51800" t="s">
        <v>8318</v>
      </c>
      <c r="C51800" t="s">
        <v>49837</v>
      </c>
      <c r="D51800" t="s">
        <v>49837</v>
      </c>
    </row>
    <row r="51801" spans="1:4" x14ac:dyDescent="0.25">
      <c r="A51801" t="s">
        <v>19246</v>
      </c>
      <c r="B51801" t="s">
        <v>8318</v>
      </c>
      <c r="C51801" t="s">
        <v>49837</v>
      </c>
      <c r="D51801" t="s">
        <v>49837</v>
      </c>
    </row>
    <row r="51802" spans="1:4" x14ac:dyDescent="0.25">
      <c r="A51802" t="s">
        <v>19814</v>
      </c>
      <c r="B51802" t="s">
        <v>8318</v>
      </c>
      <c r="C51802" t="s">
        <v>49837</v>
      </c>
      <c r="D51802" t="s">
        <v>49837</v>
      </c>
    </row>
    <row r="51803" spans="1:4" x14ac:dyDescent="0.25">
      <c r="A51803" t="s">
        <v>19989</v>
      </c>
      <c r="B51803" t="s">
        <v>8318</v>
      </c>
      <c r="C51803" t="s">
        <v>49837</v>
      </c>
      <c r="D51803" t="s">
        <v>49837</v>
      </c>
    </row>
    <row r="51804" spans="1:4" x14ac:dyDescent="0.25">
      <c r="A51804" t="s">
        <v>19990</v>
      </c>
      <c r="B51804" t="s">
        <v>8318</v>
      </c>
      <c r="C51804" t="s">
        <v>49837</v>
      </c>
      <c r="D51804" t="s">
        <v>49837</v>
      </c>
    </row>
    <row r="51805" spans="1:4" x14ac:dyDescent="0.25">
      <c r="A51805" t="s">
        <v>19991</v>
      </c>
      <c r="B51805" t="s">
        <v>8318</v>
      </c>
      <c r="C51805" t="s">
        <v>49837</v>
      </c>
      <c r="D51805" t="s">
        <v>49837</v>
      </c>
    </row>
    <row r="51806" spans="1:4" x14ac:dyDescent="0.25">
      <c r="A51806" t="s">
        <v>19992</v>
      </c>
      <c r="B51806" t="s">
        <v>8318</v>
      </c>
      <c r="C51806" t="s">
        <v>49837</v>
      </c>
      <c r="D51806" t="s">
        <v>49837</v>
      </c>
    </row>
    <row r="51807" spans="1:4" x14ac:dyDescent="0.25">
      <c r="A51807" t="s">
        <v>21517</v>
      </c>
      <c r="B51807" t="s">
        <v>8318</v>
      </c>
      <c r="C51807" t="s">
        <v>49837</v>
      </c>
      <c r="D51807" t="s">
        <v>49837</v>
      </c>
    </row>
    <row r="51808" spans="1:4" x14ac:dyDescent="0.25">
      <c r="A51808" t="s">
        <v>21577</v>
      </c>
      <c r="B51808" t="s">
        <v>8318</v>
      </c>
      <c r="C51808" t="s">
        <v>49837</v>
      </c>
      <c r="D51808" t="s">
        <v>49837</v>
      </c>
    </row>
    <row r="51809" spans="1:4" x14ac:dyDescent="0.25">
      <c r="A51809" t="s">
        <v>21670</v>
      </c>
      <c r="B51809" t="s">
        <v>8318</v>
      </c>
      <c r="C51809" t="s">
        <v>49837</v>
      </c>
      <c r="D51809" t="s">
        <v>49837</v>
      </c>
    </row>
    <row r="51810" spans="1:4" x14ac:dyDescent="0.25">
      <c r="A51810" t="s">
        <v>21671</v>
      </c>
      <c r="B51810" t="s">
        <v>8318</v>
      </c>
      <c r="C51810" t="s">
        <v>49837</v>
      </c>
      <c r="D51810" t="s">
        <v>49837</v>
      </c>
    </row>
    <row r="51811" spans="1:4" x14ac:dyDescent="0.25">
      <c r="A51811" t="s">
        <v>21762</v>
      </c>
      <c r="B51811" t="s">
        <v>8318</v>
      </c>
      <c r="C51811" t="s">
        <v>49837</v>
      </c>
      <c r="D51811" t="s">
        <v>49837</v>
      </c>
    </row>
    <row r="51812" spans="1:4" x14ac:dyDescent="0.25">
      <c r="A51812" t="s">
        <v>22588</v>
      </c>
      <c r="B51812" t="s">
        <v>8318</v>
      </c>
      <c r="C51812" t="s">
        <v>49837</v>
      </c>
      <c r="D51812" t="s">
        <v>49837</v>
      </c>
    </row>
    <row r="51813" spans="1:4" x14ac:dyDescent="0.25">
      <c r="A51813" t="s">
        <v>22619</v>
      </c>
      <c r="B51813" t="s">
        <v>8318</v>
      </c>
      <c r="C51813" t="s">
        <v>49837</v>
      </c>
      <c r="D51813" t="s">
        <v>49837</v>
      </c>
    </row>
    <row r="51814" spans="1:4" x14ac:dyDescent="0.25">
      <c r="A51814" t="s">
        <v>9964</v>
      </c>
      <c r="B51814" t="s">
        <v>8318</v>
      </c>
      <c r="C51814" t="s">
        <v>49837</v>
      </c>
      <c r="D51814" t="s">
        <v>49837</v>
      </c>
    </row>
    <row r="51815" spans="1:4" x14ac:dyDescent="0.25">
      <c r="A51815" t="s">
        <v>22167</v>
      </c>
      <c r="B51815" t="s">
        <v>8318</v>
      </c>
      <c r="C51815" t="s">
        <v>49837</v>
      </c>
      <c r="D51815" t="s">
        <v>49837</v>
      </c>
    </row>
    <row r="51816" spans="1:4" x14ac:dyDescent="0.25">
      <c r="A51816" t="s">
        <v>22266</v>
      </c>
      <c r="B51816" t="s">
        <v>8318</v>
      </c>
      <c r="C51816" t="s">
        <v>49837</v>
      </c>
      <c r="D51816" t="s">
        <v>49837</v>
      </c>
    </row>
    <row r="51817" spans="1:4" x14ac:dyDescent="0.25">
      <c r="A51817" t="s">
        <v>22267</v>
      </c>
      <c r="B51817" t="s">
        <v>8318</v>
      </c>
      <c r="C51817" t="s">
        <v>49837</v>
      </c>
      <c r="D51817" t="s">
        <v>49837</v>
      </c>
    </row>
    <row r="51818" spans="1:4" x14ac:dyDescent="0.25">
      <c r="A51818" t="s">
        <v>22512</v>
      </c>
      <c r="B51818" t="s">
        <v>8318</v>
      </c>
      <c r="C51818" t="s">
        <v>49837</v>
      </c>
      <c r="D51818" t="s">
        <v>49837</v>
      </c>
    </row>
    <row r="51819" spans="1:4" x14ac:dyDescent="0.25">
      <c r="A51819" t="s">
        <v>12146</v>
      </c>
      <c r="B51819" t="s">
        <v>8318</v>
      </c>
      <c r="C51819" t="s">
        <v>49837</v>
      </c>
      <c r="D51819" t="s">
        <v>49837</v>
      </c>
    </row>
    <row r="51820" spans="1:4" x14ac:dyDescent="0.25">
      <c r="A51820" t="s">
        <v>22513</v>
      </c>
      <c r="B51820" t="s">
        <v>8318</v>
      </c>
      <c r="C51820" t="s">
        <v>49837</v>
      </c>
      <c r="D51820" t="s">
        <v>49837</v>
      </c>
    </row>
    <row r="51821" spans="1:4" x14ac:dyDescent="0.25">
      <c r="A51821" t="s">
        <v>22514</v>
      </c>
      <c r="B51821" t="s">
        <v>8318</v>
      </c>
      <c r="C51821" t="s">
        <v>49837</v>
      </c>
      <c r="D51821" t="s">
        <v>49837</v>
      </c>
    </row>
    <row r="51822" spans="1:4" x14ac:dyDescent="0.25">
      <c r="A51822" t="s">
        <v>9213</v>
      </c>
      <c r="B51822" t="s">
        <v>8318</v>
      </c>
      <c r="C51822" t="s">
        <v>49837</v>
      </c>
      <c r="D51822" t="s">
        <v>49837</v>
      </c>
    </row>
    <row r="51823" spans="1:4" x14ac:dyDescent="0.25">
      <c r="A51823" t="s">
        <v>8620</v>
      </c>
      <c r="B51823" t="s">
        <v>8318</v>
      </c>
      <c r="C51823" t="s">
        <v>49837</v>
      </c>
      <c r="D51823" t="s">
        <v>49837</v>
      </c>
    </row>
    <row r="51824" spans="1:4" x14ac:dyDescent="0.25">
      <c r="A51824" t="s">
        <v>8620</v>
      </c>
      <c r="B51824" t="s">
        <v>8318</v>
      </c>
      <c r="C51824" t="s">
        <v>49837</v>
      </c>
      <c r="D51824" t="s">
        <v>49837</v>
      </c>
    </row>
    <row r="51825" spans="1:4" x14ac:dyDescent="0.25">
      <c r="A51825" t="s">
        <v>30129</v>
      </c>
      <c r="B51825" t="s">
        <v>8318</v>
      </c>
      <c r="C51825" t="s">
        <v>49837</v>
      </c>
      <c r="D51825" t="s">
        <v>49837</v>
      </c>
    </row>
    <row r="51826" spans="1:4" x14ac:dyDescent="0.25">
      <c r="A51826" t="s">
        <v>30131</v>
      </c>
      <c r="B51826" t="s">
        <v>8318</v>
      </c>
      <c r="C51826" t="s">
        <v>49837</v>
      </c>
      <c r="D51826" t="s">
        <v>49837</v>
      </c>
    </row>
    <row r="51827" spans="1:4" x14ac:dyDescent="0.25">
      <c r="A51827" t="s">
        <v>30133</v>
      </c>
      <c r="B51827" t="s">
        <v>8318</v>
      </c>
      <c r="C51827" t="s">
        <v>49837</v>
      </c>
      <c r="D51827" t="s">
        <v>49837</v>
      </c>
    </row>
    <row r="51828" spans="1:4" x14ac:dyDescent="0.25">
      <c r="A51828" t="s">
        <v>29353</v>
      </c>
      <c r="B51828" t="s">
        <v>8318</v>
      </c>
      <c r="C51828" t="s">
        <v>49837</v>
      </c>
      <c r="D51828" t="s">
        <v>49837</v>
      </c>
    </row>
    <row r="51829" spans="1:4" x14ac:dyDescent="0.25">
      <c r="A51829" t="s">
        <v>12194</v>
      </c>
      <c r="B51829" t="s">
        <v>7840</v>
      </c>
      <c r="C51829" t="s">
        <v>49837</v>
      </c>
      <c r="D51829" t="s">
        <v>49837</v>
      </c>
    </row>
    <row r="51830" spans="1:4" x14ac:dyDescent="0.25">
      <c r="A51830" t="s">
        <v>12194</v>
      </c>
      <c r="B51830" t="s">
        <v>7840</v>
      </c>
      <c r="C51830" t="s">
        <v>49837</v>
      </c>
      <c r="D51830" t="s">
        <v>49837</v>
      </c>
    </row>
    <row r="51831" spans="1:4" x14ac:dyDescent="0.25">
      <c r="A51831" t="s">
        <v>12198</v>
      </c>
      <c r="B51831" t="s">
        <v>7840</v>
      </c>
      <c r="C51831" t="s">
        <v>49837</v>
      </c>
      <c r="D51831" t="s">
        <v>49837</v>
      </c>
    </row>
    <row r="51832" spans="1:4" x14ac:dyDescent="0.25">
      <c r="A51832" t="s">
        <v>11577</v>
      </c>
      <c r="B51832" t="s">
        <v>7840</v>
      </c>
      <c r="C51832" t="s">
        <v>49837</v>
      </c>
      <c r="D51832" t="s">
        <v>49837</v>
      </c>
    </row>
    <row r="51833" spans="1:4" x14ac:dyDescent="0.25">
      <c r="A51833" t="s">
        <v>7946</v>
      </c>
      <c r="B51833" t="s">
        <v>7840</v>
      </c>
      <c r="C51833" t="s">
        <v>49837</v>
      </c>
      <c r="D51833" t="s">
        <v>49837</v>
      </c>
    </row>
    <row r="51834" spans="1:4" x14ac:dyDescent="0.25">
      <c r="A51834" t="s">
        <v>11732</v>
      </c>
      <c r="B51834" t="s">
        <v>7840</v>
      </c>
      <c r="C51834" t="s">
        <v>49837</v>
      </c>
      <c r="D51834" t="s">
        <v>49837</v>
      </c>
    </row>
    <row r="51835" spans="1:4" x14ac:dyDescent="0.25">
      <c r="A51835" t="s">
        <v>11244</v>
      </c>
      <c r="B51835" t="s">
        <v>7840</v>
      </c>
      <c r="C51835" t="s">
        <v>49837</v>
      </c>
      <c r="D51835" t="s">
        <v>49837</v>
      </c>
    </row>
    <row r="51836" spans="1:4" x14ac:dyDescent="0.25">
      <c r="A51836" t="s">
        <v>7946</v>
      </c>
      <c r="B51836" t="s">
        <v>7840</v>
      </c>
      <c r="C51836" t="s">
        <v>49837</v>
      </c>
      <c r="D51836" t="s">
        <v>49837</v>
      </c>
    </row>
    <row r="51837" spans="1:4" x14ac:dyDescent="0.25">
      <c r="A51837" t="s">
        <v>12046</v>
      </c>
      <c r="B51837" t="s">
        <v>7840</v>
      </c>
      <c r="C51837" t="s">
        <v>49837</v>
      </c>
      <c r="D51837" t="s">
        <v>49837</v>
      </c>
    </row>
    <row r="51838" spans="1:4" x14ac:dyDescent="0.25">
      <c r="A51838" t="s">
        <v>12127</v>
      </c>
      <c r="B51838" t="s">
        <v>7840</v>
      </c>
      <c r="C51838" t="s">
        <v>49837</v>
      </c>
      <c r="D51838" t="s">
        <v>49837</v>
      </c>
    </row>
    <row r="51839" spans="1:4" x14ac:dyDescent="0.25">
      <c r="A51839" t="s">
        <v>9054</v>
      </c>
      <c r="B51839" t="s">
        <v>7840</v>
      </c>
      <c r="C51839" t="s">
        <v>49837</v>
      </c>
      <c r="D51839" t="s">
        <v>49837</v>
      </c>
    </row>
    <row r="51840" spans="1:4" x14ac:dyDescent="0.25">
      <c r="A51840" t="s">
        <v>11414</v>
      </c>
      <c r="B51840" t="s">
        <v>7840</v>
      </c>
      <c r="C51840" t="s">
        <v>49837</v>
      </c>
      <c r="D51840" t="s">
        <v>49837</v>
      </c>
    </row>
    <row r="51841" spans="1:4" x14ac:dyDescent="0.25">
      <c r="A51841" t="s">
        <v>10559</v>
      </c>
      <c r="B51841" t="s">
        <v>7840</v>
      </c>
      <c r="C51841" t="s">
        <v>49837</v>
      </c>
      <c r="D51841" t="s">
        <v>49837</v>
      </c>
    </row>
    <row r="51842" spans="1:4" x14ac:dyDescent="0.25">
      <c r="A51842" t="s">
        <v>11243</v>
      </c>
      <c r="B51842" t="s">
        <v>7840</v>
      </c>
      <c r="C51842" t="s">
        <v>49837</v>
      </c>
      <c r="D51842" t="s">
        <v>49837</v>
      </c>
    </row>
    <row r="51843" spans="1:4" x14ac:dyDescent="0.25">
      <c r="A51843" t="s">
        <v>11244</v>
      </c>
      <c r="B51843" t="s">
        <v>7840</v>
      </c>
      <c r="C51843" t="s">
        <v>49837</v>
      </c>
      <c r="D51843" t="s">
        <v>49837</v>
      </c>
    </row>
    <row r="51844" spans="1:4" x14ac:dyDescent="0.25">
      <c r="A51844" t="s">
        <v>7946</v>
      </c>
      <c r="B51844" t="s">
        <v>7840</v>
      </c>
      <c r="C51844" t="s">
        <v>49837</v>
      </c>
      <c r="D51844" t="s">
        <v>49837</v>
      </c>
    </row>
    <row r="51845" spans="1:4" x14ac:dyDescent="0.25">
      <c r="A51845" t="s">
        <v>10435</v>
      </c>
      <c r="B51845" t="s">
        <v>7840</v>
      </c>
      <c r="C51845" t="s">
        <v>49837</v>
      </c>
      <c r="D51845" t="s">
        <v>49837</v>
      </c>
    </row>
    <row r="51846" spans="1:4" x14ac:dyDescent="0.25">
      <c r="A51846" t="s">
        <v>9148</v>
      </c>
      <c r="B51846" t="s">
        <v>7840</v>
      </c>
      <c r="C51846" t="s">
        <v>49837</v>
      </c>
      <c r="D51846" t="s">
        <v>49837</v>
      </c>
    </row>
    <row r="51847" spans="1:4" x14ac:dyDescent="0.25">
      <c r="A51847" t="s">
        <v>9891</v>
      </c>
      <c r="B51847" t="s">
        <v>7840</v>
      </c>
      <c r="C51847" t="s">
        <v>49837</v>
      </c>
      <c r="D51847" t="s">
        <v>49837</v>
      </c>
    </row>
    <row r="51848" spans="1:4" x14ac:dyDescent="0.25">
      <c r="A51848" t="s">
        <v>10810</v>
      </c>
      <c r="B51848" t="s">
        <v>7840</v>
      </c>
      <c r="C51848" t="s">
        <v>49837</v>
      </c>
      <c r="D51848" t="s">
        <v>49837</v>
      </c>
    </row>
    <row r="51849" spans="1:4" x14ac:dyDescent="0.25">
      <c r="A51849" t="s">
        <v>10939</v>
      </c>
      <c r="B51849" t="s">
        <v>7840</v>
      </c>
      <c r="C51849" t="s">
        <v>49837</v>
      </c>
      <c r="D51849" t="s">
        <v>49837</v>
      </c>
    </row>
    <row r="51850" spans="1:4" x14ac:dyDescent="0.25">
      <c r="A51850" t="s">
        <v>10724</v>
      </c>
      <c r="B51850" t="s">
        <v>7840</v>
      </c>
      <c r="C51850" t="s">
        <v>49837</v>
      </c>
      <c r="D51850" t="s">
        <v>49837</v>
      </c>
    </row>
    <row r="51851" spans="1:4" x14ac:dyDescent="0.25">
      <c r="A51851" t="s">
        <v>7839</v>
      </c>
      <c r="B51851" t="s">
        <v>7840</v>
      </c>
      <c r="C51851" t="s">
        <v>49837</v>
      </c>
      <c r="D51851" t="s">
        <v>49837</v>
      </c>
    </row>
    <row r="51852" spans="1:4" x14ac:dyDescent="0.25">
      <c r="A51852" t="s">
        <v>7839</v>
      </c>
      <c r="B51852" t="s">
        <v>7840</v>
      </c>
      <c r="C51852" t="s">
        <v>49837</v>
      </c>
      <c r="D51852" t="s">
        <v>49837</v>
      </c>
    </row>
    <row r="51853" spans="1:4" x14ac:dyDescent="0.25">
      <c r="A51853" t="s">
        <v>7946</v>
      </c>
      <c r="B51853" t="s">
        <v>7840</v>
      </c>
      <c r="C51853" t="s">
        <v>49837</v>
      </c>
      <c r="D51853" t="s">
        <v>49837</v>
      </c>
    </row>
    <row r="51854" spans="1:4" x14ac:dyDescent="0.25">
      <c r="A51854" t="s">
        <v>7946</v>
      </c>
      <c r="B51854" t="s">
        <v>7840</v>
      </c>
      <c r="C51854" t="s">
        <v>49837</v>
      </c>
      <c r="D51854" t="s">
        <v>49837</v>
      </c>
    </row>
    <row r="51855" spans="1:4" x14ac:dyDescent="0.25">
      <c r="A51855" t="s">
        <v>8407</v>
      </c>
      <c r="B51855" t="s">
        <v>7840</v>
      </c>
      <c r="C51855" t="s">
        <v>49837</v>
      </c>
      <c r="D51855" t="s">
        <v>49837</v>
      </c>
    </row>
    <row r="51856" spans="1:4" x14ac:dyDescent="0.25">
      <c r="A51856" t="s">
        <v>8952</v>
      </c>
      <c r="B51856" t="s">
        <v>7840</v>
      </c>
      <c r="C51856" t="s">
        <v>49837</v>
      </c>
      <c r="D51856" t="s">
        <v>49837</v>
      </c>
    </row>
    <row r="51857" spans="1:4" x14ac:dyDescent="0.25">
      <c r="A51857" t="s">
        <v>8953</v>
      </c>
      <c r="B51857" t="s">
        <v>7840</v>
      </c>
      <c r="C51857" t="s">
        <v>49837</v>
      </c>
      <c r="D51857" t="s">
        <v>49837</v>
      </c>
    </row>
    <row r="51858" spans="1:4" x14ac:dyDescent="0.25">
      <c r="A51858" t="s">
        <v>8954</v>
      </c>
      <c r="B51858" t="s">
        <v>7840</v>
      </c>
      <c r="C51858" t="s">
        <v>49837</v>
      </c>
      <c r="D51858" t="s">
        <v>49837</v>
      </c>
    </row>
    <row r="51859" spans="1:4" x14ac:dyDescent="0.25">
      <c r="A51859" t="s">
        <v>8955</v>
      </c>
      <c r="B51859" t="s">
        <v>7840</v>
      </c>
      <c r="C51859" t="s">
        <v>49837</v>
      </c>
      <c r="D51859" t="s">
        <v>49837</v>
      </c>
    </row>
    <row r="51860" spans="1:4" x14ac:dyDescent="0.25">
      <c r="A51860" t="s">
        <v>8956</v>
      </c>
      <c r="B51860" t="s">
        <v>7840</v>
      </c>
      <c r="C51860" t="s">
        <v>49837</v>
      </c>
      <c r="D51860" t="s">
        <v>49837</v>
      </c>
    </row>
    <row r="51861" spans="1:4" x14ac:dyDescent="0.25">
      <c r="A51861" t="s">
        <v>8696</v>
      </c>
      <c r="B51861" t="s">
        <v>7840</v>
      </c>
      <c r="C51861" t="s">
        <v>49837</v>
      </c>
      <c r="D51861" t="s">
        <v>49837</v>
      </c>
    </row>
    <row r="51862" spans="1:4" x14ac:dyDescent="0.25">
      <c r="A51862" t="s">
        <v>9054</v>
      </c>
      <c r="B51862" t="s">
        <v>7840</v>
      </c>
      <c r="C51862" t="s">
        <v>49837</v>
      </c>
      <c r="D51862" t="s">
        <v>49837</v>
      </c>
    </row>
    <row r="51863" spans="1:4" x14ac:dyDescent="0.25">
      <c r="A51863" t="s">
        <v>9173</v>
      </c>
      <c r="B51863" t="s">
        <v>7840</v>
      </c>
      <c r="C51863" t="s">
        <v>49837</v>
      </c>
      <c r="D51863" t="s">
        <v>49837</v>
      </c>
    </row>
    <row r="51864" spans="1:4" x14ac:dyDescent="0.25">
      <c r="A51864" t="s">
        <v>9335</v>
      </c>
      <c r="B51864" t="s">
        <v>7840</v>
      </c>
      <c r="C51864" t="s">
        <v>49837</v>
      </c>
      <c r="D51864" t="s">
        <v>49837</v>
      </c>
    </row>
    <row r="51865" spans="1:4" x14ac:dyDescent="0.25">
      <c r="A51865" t="s">
        <v>9414</v>
      </c>
      <c r="B51865" t="s">
        <v>7840</v>
      </c>
      <c r="C51865" t="s">
        <v>49837</v>
      </c>
      <c r="D51865" t="s">
        <v>49837</v>
      </c>
    </row>
    <row r="51866" spans="1:4" x14ac:dyDescent="0.25">
      <c r="A51866" t="s">
        <v>9054</v>
      </c>
      <c r="B51866" t="s">
        <v>7840</v>
      </c>
      <c r="C51866" t="s">
        <v>49837</v>
      </c>
      <c r="D51866" t="s">
        <v>49837</v>
      </c>
    </row>
    <row r="51867" spans="1:4" x14ac:dyDescent="0.25">
      <c r="A51867" t="s">
        <v>9644</v>
      </c>
      <c r="B51867" t="s">
        <v>7840</v>
      </c>
      <c r="C51867" t="s">
        <v>49837</v>
      </c>
      <c r="D51867" t="s">
        <v>49837</v>
      </c>
    </row>
    <row r="51868" spans="1:4" x14ac:dyDescent="0.25">
      <c r="A51868" t="s">
        <v>9645</v>
      </c>
      <c r="B51868" t="s">
        <v>7840</v>
      </c>
      <c r="C51868" t="s">
        <v>49837</v>
      </c>
      <c r="D51868" t="s">
        <v>49837</v>
      </c>
    </row>
    <row r="51869" spans="1:4" x14ac:dyDescent="0.25">
      <c r="A51869" t="s">
        <v>9761</v>
      </c>
      <c r="B51869" t="s">
        <v>7840</v>
      </c>
      <c r="C51869" t="s">
        <v>49837</v>
      </c>
      <c r="D51869" t="s">
        <v>49837</v>
      </c>
    </row>
    <row r="51870" spans="1:4" x14ac:dyDescent="0.25">
      <c r="A51870" t="s">
        <v>9891</v>
      </c>
      <c r="B51870" t="s">
        <v>7840</v>
      </c>
      <c r="C51870" t="s">
        <v>49837</v>
      </c>
      <c r="D51870" t="s">
        <v>49837</v>
      </c>
    </row>
    <row r="51871" spans="1:4" x14ac:dyDescent="0.25">
      <c r="A51871" t="s">
        <v>12375</v>
      </c>
      <c r="B51871" t="s">
        <v>7840</v>
      </c>
      <c r="C51871" t="s">
        <v>49837</v>
      </c>
      <c r="D51871" t="s">
        <v>49837</v>
      </c>
    </row>
    <row r="51872" spans="1:4" x14ac:dyDescent="0.25">
      <c r="A51872" t="s">
        <v>12435</v>
      </c>
      <c r="B51872" t="s">
        <v>7840</v>
      </c>
      <c r="C51872" t="s">
        <v>49837</v>
      </c>
      <c r="D51872" t="s">
        <v>49837</v>
      </c>
    </row>
    <row r="51873" spans="1:4" x14ac:dyDescent="0.25">
      <c r="A51873" t="s">
        <v>9891</v>
      </c>
      <c r="B51873" t="s">
        <v>7840</v>
      </c>
      <c r="C51873" t="s">
        <v>49837</v>
      </c>
      <c r="D51873" t="s">
        <v>49837</v>
      </c>
    </row>
    <row r="51874" spans="1:4" x14ac:dyDescent="0.25">
      <c r="A51874" t="s">
        <v>13313</v>
      </c>
      <c r="B51874" t="s">
        <v>7840</v>
      </c>
      <c r="C51874" t="s">
        <v>49837</v>
      </c>
      <c r="D51874" t="s">
        <v>49837</v>
      </c>
    </row>
    <row r="51875" spans="1:4" x14ac:dyDescent="0.25">
      <c r="A51875" t="s">
        <v>13260</v>
      </c>
      <c r="B51875" t="s">
        <v>7840</v>
      </c>
      <c r="C51875" t="s">
        <v>49837</v>
      </c>
      <c r="D51875" t="s">
        <v>49837</v>
      </c>
    </row>
    <row r="51876" spans="1:4" x14ac:dyDescent="0.25">
      <c r="A51876" t="s">
        <v>13210</v>
      </c>
      <c r="B51876" t="s">
        <v>7840</v>
      </c>
      <c r="C51876" t="s">
        <v>49837</v>
      </c>
      <c r="D51876" t="s">
        <v>49837</v>
      </c>
    </row>
    <row r="51877" spans="1:4" x14ac:dyDescent="0.25">
      <c r="A51877" t="s">
        <v>13211</v>
      </c>
      <c r="B51877" t="s">
        <v>7840</v>
      </c>
      <c r="C51877" t="s">
        <v>49837</v>
      </c>
      <c r="D51877" t="s">
        <v>49837</v>
      </c>
    </row>
    <row r="51878" spans="1:4" x14ac:dyDescent="0.25">
      <c r="A51878" t="s">
        <v>12617</v>
      </c>
      <c r="B51878" t="s">
        <v>7840</v>
      </c>
      <c r="C51878" t="s">
        <v>49837</v>
      </c>
      <c r="D51878" t="s">
        <v>49837</v>
      </c>
    </row>
    <row r="51879" spans="1:4" x14ac:dyDescent="0.25">
      <c r="A51879" t="s">
        <v>12911</v>
      </c>
      <c r="B51879" t="s">
        <v>7840</v>
      </c>
      <c r="C51879" t="s">
        <v>49837</v>
      </c>
      <c r="D51879" t="s">
        <v>49837</v>
      </c>
    </row>
    <row r="51880" spans="1:4" x14ac:dyDescent="0.25">
      <c r="A51880" t="s">
        <v>10162</v>
      </c>
      <c r="B51880" t="s">
        <v>7840</v>
      </c>
      <c r="C51880" t="s">
        <v>49837</v>
      </c>
      <c r="D51880" t="s">
        <v>49837</v>
      </c>
    </row>
    <row r="51881" spans="1:4" x14ac:dyDescent="0.25">
      <c r="A51881" t="s">
        <v>10298</v>
      </c>
      <c r="B51881" t="s">
        <v>7840</v>
      </c>
      <c r="C51881" t="s">
        <v>49837</v>
      </c>
      <c r="D51881" t="s">
        <v>49837</v>
      </c>
    </row>
    <row r="51882" spans="1:4" x14ac:dyDescent="0.25">
      <c r="A51882" t="s">
        <v>10375</v>
      </c>
      <c r="B51882" t="s">
        <v>7840</v>
      </c>
      <c r="C51882" t="s">
        <v>49837</v>
      </c>
      <c r="D51882" t="s">
        <v>49837</v>
      </c>
    </row>
    <row r="51883" spans="1:4" x14ac:dyDescent="0.25">
      <c r="A51883" t="s">
        <v>7946</v>
      </c>
      <c r="B51883" t="s">
        <v>7840</v>
      </c>
      <c r="C51883" t="s">
        <v>49837</v>
      </c>
      <c r="D51883" t="s">
        <v>49837</v>
      </c>
    </row>
    <row r="51884" spans="1:4" x14ac:dyDescent="0.25">
      <c r="A51884" t="s">
        <v>7946</v>
      </c>
      <c r="B51884" t="s">
        <v>7840</v>
      </c>
      <c r="C51884" t="s">
        <v>49837</v>
      </c>
      <c r="D51884" t="s">
        <v>49837</v>
      </c>
    </row>
    <row r="51885" spans="1:4" x14ac:dyDescent="0.25">
      <c r="A51885" t="s">
        <v>10116</v>
      </c>
      <c r="B51885" t="s">
        <v>7840</v>
      </c>
      <c r="C51885" t="s">
        <v>49837</v>
      </c>
      <c r="D51885" t="s">
        <v>49837</v>
      </c>
    </row>
    <row r="51886" spans="1:4" x14ac:dyDescent="0.25">
      <c r="A51886" t="s">
        <v>10301</v>
      </c>
      <c r="B51886" t="s">
        <v>7840</v>
      </c>
      <c r="C51886" t="s">
        <v>49837</v>
      </c>
      <c r="D51886" t="s">
        <v>49837</v>
      </c>
    </row>
    <row r="51887" spans="1:4" x14ac:dyDescent="0.25">
      <c r="A51887" t="s">
        <v>10302</v>
      </c>
      <c r="B51887" t="s">
        <v>7840</v>
      </c>
      <c r="C51887" t="s">
        <v>49837</v>
      </c>
      <c r="D51887" t="s">
        <v>49837</v>
      </c>
    </row>
    <row r="51888" spans="1:4" x14ac:dyDescent="0.25">
      <c r="A51888" t="s">
        <v>10226</v>
      </c>
      <c r="B51888" t="s">
        <v>7840</v>
      </c>
      <c r="C51888" t="s">
        <v>49837</v>
      </c>
      <c r="D51888" t="s">
        <v>49837</v>
      </c>
    </row>
    <row r="51889" spans="1:4" x14ac:dyDescent="0.25">
      <c r="A51889" t="s">
        <v>10559</v>
      </c>
      <c r="B51889" t="s">
        <v>7840</v>
      </c>
      <c r="C51889" t="s">
        <v>49837</v>
      </c>
      <c r="D51889" t="s">
        <v>49837</v>
      </c>
    </row>
    <row r="51890" spans="1:4" x14ac:dyDescent="0.25">
      <c r="A51890" t="s">
        <v>10560</v>
      </c>
      <c r="B51890" t="s">
        <v>7840</v>
      </c>
      <c r="C51890" t="s">
        <v>49837</v>
      </c>
      <c r="D51890" t="s">
        <v>49837</v>
      </c>
    </row>
    <row r="51891" spans="1:4" x14ac:dyDescent="0.25">
      <c r="A51891" t="s">
        <v>10561</v>
      </c>
      <c r="B51891" t="s">
        <v>7840</v>
      </c>
      <c r="C51891" t="s">
        <v>49837</v>
      </c>
      <c r="D51891" t="s">
        <v>49837</v>
      </c>
    </row>
    <row r="51892" spans="1:4" x14ac:dyDescent="0.25">
      <c r="A51892" t="s">
        <v>10636</v>
      </c>
      <c r="B51892" t="s">
        <v>7840</v>
      </c>
      <c r="C51892" t="s">
        <v>49837</v>
      </c>
      <c r="D51892" t="s">
        <v>49837</v>
      </c>
    </row>
    <row r="51893" spans="1:4" x14ac:dyDescent="0.25">
      <c r="A51893" t="s">
        <v>9054</v>
      </c>
      <c r="B51893" t="s">
        <v>7840</v>
      </c>
      <c r="C51893" t="s">
        <v>49837</v>
      </c>
      <c r="D51893" t="s">
        <v>49837</v>
      </c>
    </row>
    <row r="51894" spans="1:4" x14ac:dyDescent="0.25">
      <c r="A51894" t="s">
        <v>7946</v>
      </c>
      <c r="B51894" t="s">
        <v>7840</v>
      </c>
      <c r="C51894" t="s">
        <v>49837</v>
      </c>
      <c r="D51894" t="s">
        <v>49837</v>
      </c>
    </row>
    <row r="51895" spans="1:4" x14ac:dyDescent="0.25">
      <c r="A51895" t="s">
        <v>10375</v>
      </c>
      <c r="B51895" t="s">
        <v>7840</v>
      </c>
      <c r="C51895" t="s">
        <v>49837</v>
      </c>
      <c r="D51895" t="s">
        <v>49837</v>
      </c>
    </row>
    <row r="51896" spans="1:4" x14ac:dyDescent="0.25">
      <c r="A51896" t="s">
        <v>10504</v>
      </c>
      <c r="B51896" t="s">
        <v>7840</v>
      </c>
      <c r="C51896" t="s">
        <v>49837</v>
      </c>
      <c r="D51896" t="s">
        <v>49837</v>
      </c>
    </row>
    <row r="51897" spans="1:4" x14ac:dyDescent="0.25">
      <c r="A51897" t="s">
        <v>10434</v>
      </c>
      <c r="B51897" t="s">
        <v>7840</v>
      </c>
      <c r="C51897" t="s">
        <v>49837</v>
      </c>
      <c r="D51897" t="s">
        <v>49837</v>
      </c>
    </row>
    <row r="51898" spans="1:4" x14ac:dyDescent="0.25">
      <c r="A51898" t="s">
        <v>10435</v>
      </c>
      <c r="B51898" t="s">
        <v>7840</v>
      </c>
      <c r="C51898" t="s">
        <v>49837</v>
      </c>
      <c r="D51898" t="s">
        <v>49837</v>
      </c>
    </row>
    <row r="51899" spans="1:4" x14ac:dyDescent="0.25">
      <c r="A51899" t="s">
        <v>13468</v>
      </c>
      <c r="B51899" t="s">
        <v>7840</v>
      </c>
      <c r="C51899" t="s">
        <v>49837</v>
      </c>
      <c r="D51899" t="s">
        <v>49837</v>
      </c>
    </row>
    <row r="51900" spans="1:4" x14ac:dyDescent="0.25">
      <c r="A51900" t="s">
        <v>10504</v>
      </c>
      <c r="B51900" t="s">
        <v>7840</v>
      </c>
      <c r="C51900" t="s">
        <v>49837</v>
      </c>
      <c r="D51900" t="s">
        <v>49837</v>
      </c>
    </row>
    <row r="51901" spans="1:4" x14ac:dyDescent="0.25">
      <c r="A51901" t="s">
        <v>13601</v>
      </c>
      <c r="B51901" t="s">
        <v>7840</v>
      </c>
      <c r="C51901" t="s">
        <v>49837</v>
      </c>
      <c r="D51901" t="s">
        <v>49837</v>
      </c>
    </row>
    <row r="51902" spans="1:4" x14ac:dyDescent="0.25">
      <c r="A51902" t="s">
        <v>19199</v>
      </c>
      <c r="B51902" t="s">
        <v>7840</v>
      </c>
      <c r="C51902" t="s">
        <v>49837</v>
      </c>
      <c r="D51902" t="s">
        <v>49837</v>
      </c>
    </row>
    <row r="51903" spans="1:4" x14ac:dyDescent="0.25">
      <c r="A51903" t="s">
        <v>19359</v>
      </c>
      <c r="B51903" t="s">
        <v>7840</v>
      </c>
      <c r="C51903" t="s">
        <v>49837</v>
      </c>
      <c r="D51903" t="s">
        <v>49837</v>
      </c>
    </row>
    <row r="51904" spans="1:4" x14ac:dyDescent="0.25">
      <c r="A51904" t="s">
        <v>19360</v>
      </c>
      <c r="B51904" t="s">
        <v>7840</v>
      </c>
      <c r="C51904" t="s">
        <v>49837</v>
      </c>
      <c r="D51904" t="s">
        <v>49837</v>
      </c>
    </row>
    <row r="51905" spans="1:4" x14ac:dyDescent="0.25">
      <c r="A51905" t="s">
        <v>19361</v>
      </c>
      <c r="B51905" t="s">
        <v>7840</v>
      </c>
      <c r="C51905" t="s">
        <v>49837</v>
      </c>
      <c r="D51905" t="s">
        <v>49837</v>
      </c>
    </row>
    <row r="51906" spans="1:4" x14ac:dyDescent="0.25">
      <c r="A51906" t="s">
        <v>19442</v>
      </c>
      <c r="B51906" t="s">
        <v>7840</v>
      </c>
      <c r="C51906" t="s">
        <v>49837</v>
      </c>
      <c r="D51906" t="s">
        <v>49837</v>
      </c>
    </row>
    <row r="51907" spans="1:4" x14ac:dyDescent="0.25">
      <c r="A51907" t="s">
        <v>19685</v>
      </c>
      <c r="B51907" t="s">
        <v>7840</v>
      </c>
      <c r="C51907" t="s">
        <v>49837</v>
      </c>
      <c r="D51907" t="s">
        <v>49837</v>
      </c>
    </row>
    <row r="51908" spans="1:4" x14ac:dyDescent="0.25">
      <c r="A51908" t="s">
        <v>19725</v>
      </c>
      <c r="B51908" t="s">
        <v>7840</v>
      </c>
      <c r="C51908" t="s">
        <v>49837</v>
      </c>
      <c r="D51908" t="s">
        <v>49837</v>
      </c>
    </row>
    <row r="51909" spans="1:4" x14ac:dyDescent="0.25">
      <c r="A51909" t="s">
        <v>19779</v>
      </c>
      <c r="B51909" t="s">
        <v>7840</v>
      </c>
      <c r="C51909" t="s">
        <v>49837</v>
      </c>
      <c r="D51909" t="s">
        <v>49837</v>
      </c>
    </row>
    <row r="51910" spans="1:4" x14ac:dyDescent="0.25">
      <c r="A51910" t="s">
        <v>19359</v>
      </c>
      <c r="B51910" t="s">
        <v>7840</v>
      </c>
      <c r="C51910" t="s">
        <v>49837</v>
      </c>
      <c r="D51910" t="s">
        <v>49837</v>
      </c>
    </row>
    <row r="51911" spans="1:4" x14ac:dyDescent="0.25">
      <c r="A51911" t="s">
        <v>19780</v>
      </c>
      <c r="B51911" t="s">
        <v>7840</v>
      </c>
      <c r="C51911" t="s">
        <v>49837</v>
      </c>
      <c r="D51911" t="s">
        <v>49837</v>
      </c>
    </row>
    <row r="51912" spans="1:4" x14ac:dyDescent="0.25">
      <c r="A51912" t="s">
        <v>21646</v>
      </c>
      <c r="B51912" t="s">
        <v>7840</v>
      </c>
      <c r="C51912" t="s">
        <v>49837</v>
      </c>
      <c r="D51912" t="s">
        <v>49837</v>
      </c>
    </row>
    <row r="51913" spans="1:4" x14ac:dyDescent="0.25">
      <c r="A51913" t="s">
        <v>21647</v>
      </c>
      <c r="B51913" t="s">
        <v>7840</v>
      </c>
      <c r="C51913" t="s">
        <v>49837</v>
      </c>
      <c r="D51913" t="s">
        <v>49837</v>
      </c>
    </row>
    <row r="51914" spans="1:4" x14ac:dyDescent="0.25">
      <c r="A51914" t="s">
        <v>10434</v>
      </c>
      <c r="B51914" t="s">
        <v>7840</v>
      </c>
      <c r="C51914" t="s">
        <v>49837</v>
      </c>
      <c r="D51914" t="s">
        <v>49837</v>
      </c>
    </row>
    <row r="51915" spans="1:4" x14ac:dyDescent="0.25">
      <c r="A51915" t="s">
        <v>21648</v>
      </c>
      <c r="B51915" t="s">
        <v>7840</v>
      </c>
      <c r="C51915" t="s">
        <v>49837</v>
      </c>
      <c r="D51915" t="s">
        <v>49837</v>
      </c>
    </row>
    <row r="51916" spans="1:4" x14ac:dyDescent="0.25">
      <c r="A51916" t="s">
        <v>21649</v>
      </c>
      <c r="B51916" t="s">
        <v>7840</v>
      </c>
      <c r="C51916" t="s">
        <v>49837</v>
      </c>
      <c r="D51916" t="s">
        <v>49837</v>
      </c>
    </row>
    <row r="51917" spans="1:4" x14ac:dyDescent="0.25">
      <c r="A51917" t="s">
        <v>10560</v>
      </c>
      <c r="B51917" t="s">
        <v>7840</v>
      </c>
      <c r="C51917" t="s">
        <v>49837</v>
      </c>
      <c r="D51917" t="s">
        <v>49837</v>
      </c>
    </row>
    <row r="51918" spans="1:4" x14ac:dyDescent="0.25">
      <c r="A51918" t="s">
        <v>9173</v>
      </c>
      <c r="B51918" t="s">
        <v>7840</v>
      </c>
      <c r="C51918" t="s">
        <v>49837</v>
      </c>
      <c r="D51918" t="s">
        <v>49837</v>
      </c>
    </row>
    <row r="51919" spans="1:4" x14ac:dyDescent="0.25">
      <c r="A51919" t="s">
        <v>21936</v>
      </c>
      <c r="B51919" t="s">
        <v>7840</v>
      </c>
      <c r="C51919" t="s">
        <v>49837</v>
      </c>
      <c r="D51919" t="s">
        <v>49837</v>
      </c>
    </row>
    <row r="51920" spans="1:4" x14ac:dyDescent="0.25">
      <c r="A51920" t="s">
        <v>19442</v>
      </c>
      <c r="B51920" t="s">
        <v>7840</v>
      </c>
      <c r="C51920" t="s">
        <v>49837</v>
      </c>
      <c r="D51920" t="s">
        <v>49837</v>
      </c>
    </row>
    <row r="51921" spans="1:4" x14ac:dyDescent="0.25">
      <c r="A51921" t="s">
        <v>22148</v>
      </c>
      <c r="B51921" t="s">
        <v>7840</v>
      </c>
      <c r="C51921" t="s">
        <v>49837</v>
      </c>
      <c r="D51921" t="s">
        <v>49837</v>
      </c>
    </row>
    <row r="51922" spans="1:4" x14ac:dyDescent="0.25">
      <c r="A51922" t="s">
        <v>22236</v>
      </c>
      <c r="B51922" t="s">
        <v>7840</v>
      </c>
      <c r="C51922" t="s">
        <v>49837</v>
      </c>
      <c r="D51922" t="s">
        <v>49837</v>
      </c>
    </row>
    <row r="51923" spans="1:4" x14ac:dyDescent="0.25">
      <c r="A51923" t="s">
        <v>22488</v>
      </c>
      <c r="B51923" t="s">
        <v>7840</v>
      </c>
      <c r="C51923" t="s">
        <v>49837</v>
      </c>
      <c r="D51923" t="s">
        <v>49837</v>
      </c>
    </row>
    <row r="51924" spans="1:4" x14ac:dyDescent="0.25">
      <c r="A51924" t="s">
        <v>19685</v>
      </c>
      <c r="B51924" t="s">
        <v>7840</v>
      </c>
      <c r="C51924" t="s">
        <v>49837</v>
      </c>
      <c r="D51924" t="s">
        <v>49837</v>
      </c>
    </row>
    <row r="51925" spans="1:4" x14ac:dyDescent="0.25">
      <c r="A51925" t="s">
        <v>29879</v>
      </c>
      <c r="B51925" t="s">
        <v>7840</v>
      </c>
      <c r="C51925" t="s">
        <v>49837</v>
      </c>
      <c r="D51925" t="s">
        <v>49837</v>
      </c>
    </row>
    <row r="51926" spans="1:4" x14ac:dyDescent="0.25">
      <c r="A51926" t="s">
        <v>30113</v>
      </c>
      <c r="B51926" t="s">
        <v>7840</v>
      </c>
      <c r="C51926" t="s">
        <v>49837</v>
      </c>
      <c r="D51926" t="s">
        <v>49837</v>
      </c>
    </row>
    <row r="51927" spans="1:4" x14ac:dyDescent="0.25">
      <c r="A51927" t="s">
        <v>30232</v>
      </c>
      <c r="B51927" t="s">
        <v>7840</v>
      </c>
      <c r="C51927" t="s">
        <v>49837</v>
      </c>
      <c r="D51927" t="s">
        <v>49837</v>
      </c>
    </row>
    <row r="51928" spans="1:4" x14ac:dyDescent="0.25">
      <c r="A51928" t="s">
        <v>10298</v>
      </c>
      <c r="B51928" t="s">
        <v>7840</v>
      </c>
      <c r="C51928" t="s">
        <v>49837</v>
      </c>
      <c r="D51928" t="s">
        <v>49837</v>
      </c>
    </row>
    <row r="51929" spans="1:4" x14ac:dyDescent="0.25">
      <c r="A51929" t="s">
        <v>10298</v>
      </c>
      <c r="B51929" t="s">
        <v>7840</v>
      </c>
      <c r="C51929" t="s">
        <v>49837</v>
      </c>
      <c r="D51929" t="s">
        <v>49837</v>
      </c>
    </row>
    <row r="51930" spans="1:4" x14ac:dyDescent="0.25">
      <c r="A51930" t="s">
        <v>30235</v>
      </c>
      <c r="B51930" t="s">
        <v>7840</v>
      </c>
      <c r="C51930" t="s">
        <v>49837</v>
      </c>
      <c r="D51930" t="s">
        <v>49837</v>
      </c>
    </row>
    <row r="51931" spans="1:4" x14ac:dyDescent="0.25">
      <c r="A51931" t="s">
        <v>30237</v>
      </c>
      <c r="B51931" t="s">
        <v>7840</v>
      </c>
      <c r="C51931" t="s">
        <v>49837</v>
      </c>
      <c r="D51931" t="s">
        <v>49837</v>
      </c>
    </row>
    <row r="51932" spans="1:4" x14ac:dyDescent="0.25">
      <c r="A51932" t="s">
        <v>30510</v>
      </c>
      <c r="B51932" t="s">
        <v>7840</v>
      </c>
      <c r="C51932" t="s">
        <v>49837</v>
      </c>
      <c r="D51932" t="s">
        <v>49837</v>
      </c>
    </row>
    <row r="51933" spans="1:4" x14ac:dyDescent="0.25">
      <c r="A51933" t="s">
        <v>8027</v>
      </c>
      <c r="B51933" t="s">
        <v>7895</v>
      </c>
      <c r="C51933" t="s">
        <v>49837</v>
      </c>
      <c r="D51933" t="s">
        <v>49837</v>
      </c>
    </row>
    <row r="51934" spans="1:4" x14ac:dyDescent="0.25">
      <c r="A51934" t="s">
        <v>10207</v>
      </c>
      <c r="B51934" t="s">
        <v>7895</v>
      </c>
      <c r="C51934" t="s">
        <v>49837</v>
      </c>
      <c r="D51934" t="s">
        <v>49837</v>
      </c>
    </row>
    <row r="51935" spans="1:4" x14ac:dyDescent="0.25">
      <c r="A51935" t="s">
        <v>11783</v>
      </c>
      <c r="B51935" t="s">
        <v>7895</v>
      </c>
      <c r="C51935" t="s">
        <v>49837</v>
      </c>
      <c r="D51935" t="s">
        <v>49837</v>
      </c>
    </row>
    <row r="51936" spans="1:4" x14ac:dyDescent="0.25">
      <c r="A51936" t="s">
        <v>11473</v>
      </c>
      <c r="B51936" t="s">
        <v>7895</v>
      </c>
      <c r="C51936" t="s">
        <v>49837</v>
      </c>
      <c r="D51936" t="s">
        <v>49837</v>
      </c>
    </row>
    <row r="51937" spans="1:4" x14ac:dyDescent="0.25">
      <c r="A51937" t="s">
        <v>11354</v>
      </c>
      <c r="B51937" t="s">
        <v>7895</v>
      </c>
      <c r="C51937" t="s">
        <v>49837</v>
      </c>
      <c r="D51937" t="s">
        <v>49837</v>
      </c>
    </row>
    <row r="51938" spans="1:4" x14ac:dyDescent="0.25">
      <c r="A51938" t="s">
        <v>8837</v>
      </c>
      <c r="B51938" t="s">
        <v>7895</v>
      </c>
      <c r="C51938" t="s">
        <v>49837</v>
      </c>
      <c r="D51938" t="s">
        <v>49837</v>
      </c>
    </row>
    <row r="51939" spans="1:4" x14ac:dyDescent="0.25">
      <c r="A51939" t="s">
        <v>11355</v>
      </c>
      <c r="B51939" t="s">
        <v>7895</v>
      </c>
      <c r="C51939" t="s">
        <v>49837</v>
      </c>
      <c r="D51939" t="s">
        <v>49837</v>
      </c>
    </row>
    <row r="51940" spans="1:4" x14ac:dyDescent="0.25">
      <c r="A51940" t="s">
        <v>11297</v>
      </c>
      <c r="B51940" t="s">
        <v>7895</v>
      </c>
      <c r="C51940" t="s">
        <v>49837</v>
      </c>
      <c r="D51940" t="s">
        <v>49837</v>
      </c>
    </row>
    <row r="51941" spans="1:4" x14ac:dyDescent="0.25">
      <c r="A51941" t="s">
        <v>11210</v>
      </c>
      <c r="B51941" t="s">
        <v>7895</v>
      </c>
      <c r="C51941" t="s">
        <v>49837</v>
      </c>
      <c r="D51941" t="s">
        <v>49837</v>
      </c>
    </row>
    <row r="51942" spans="1:4" x14ac:dyDescent="0.25">
      <c r="A51942" t="s">
        <v>2214</v>
      </c>
      <c r="B51942" t="s">
        <v>7895</v>
      </c>
      <c r="C51942" t="s">
        <v>49837</v>
      </c>
      <c r="D51942" t="s">
        <v>49837</v>
      </c>
    </row>
    <row r="51943" spans="1:4" x14ac:dyDescent="0.25">
      <c r="A51943" t="s">
        <v>11177</v>
      </c>
      <c r="B51943" t="s">
        <v>7895</v>
      </c>
      <c r="C51943" t="s">
        <v>49837</v>
      </c>
      <c r="D51943" t="s">
        <v>49837</v>
      </c>
    </row>
    <row r="51944" spans="1:4" x14ac:dyDescent="0.25">
      <c r="A51944" t="s">
        <v>8028</v>
      </c>
      <c r="B51944" t="s">
        <v>7895</v>
      </c>
      <c r="C51944" t="s">
        <v>49837</v>
      </c>
      <c r="D51944" t="s">
        <v>49837</v>
      </c>
    </row>
    <row r="51945" spans="1:4" x14ac:dyDescent="0.25">
      <c r="A51945" t="s">
        <v>8028</v>
      </c>
      <c r="B51945" t="s">
        <v>7895</v>
      </c>
      <c r="C51945" t="s">
        <v>49837</v>
      </c>
      <c r="D51945" t="s">
        <v>49837</v>
      </c>
    </row>
    <row r="51946" spans="1:4" x14ac:dyDescent="0.25">
      <c r="A51946" t="s">
        <v>10608</v>
      </c>
      <c r="B51946" t="s">
        <v>7895</v>
      </c>
      <c r="C51946" t="s">
        <v>49837</v>
      </c>
      <c r="D51946" t="s">
        <v>49837</v>
      </c>
    </row>
    <row r="51947" spans="1:4" x14ac:dyDescent="0.25">
      <c r="A51947" t="s">
        <v>10608</v>
      </c>
      <c r="B51947" t="s">
        <v>7895</v>
      </c>
      <c r="C51947" t="s">
        <v>49837</v>
      </c>
      <c r="D51947" t="s">
        <v>49837</v>
      </c>
    </row>
    <row r="51948" spans="1:4" x14ac:dyDescent="0.25">
      <c r="A51948" t="s">
        <v>11051</v>
      </c>
      <c r="B51948" t="s">
        <v>7895</v>
      </c>
      <c r="C51948" t="s">
        <v>49837</v>
      </c>
      <c r="D51948" t="s">
        <v>49837</v>
      </c>
    </row>
    <row r="51949" spans="1:4" x14ac:dyDescent="0.25">
      <c r="A51949" t="s">
        <v>10705</v>
      </c>
      <c r="B51949" t="s">
        <v>7895</v>
      </c>
      <c r="C51949" t="s">
        <v>49837</v>
      </c>
      <c r="D51949" t="s">
        <v>49837</v>
      </c>
    </row>
    <row r="51950" spans="1:4" x14ac:dyDescent="0.25">
      <c r="A51950" t="s">
        <v>7894</v>
      </c>
      <c r="B51950" t="s">
        <v>7895</v>
      </c>
      <c r="C51950" t="s">
        <v>49837</v>
      </c>
      <c r="D51950" t="s">
        <v>49837</v>
      </c>
    </row>
    <row r="51951" spans="1:4" x14ac:dyDescent="0.25">
      <c r="A51951" t="s">
        <v>8026</v>
      </c>
      <c r="B51951" t="s">
        <v>7895</v>
      </c>
      <c r="C51951" t="s">
        <v>49837</v>
      </c>
      <c r="D51951" t="s">
        <v>49837</v>
      </c>
    </row>
    <row r="51952" spans="1:4" x14ac:dyDescent="0.25">
      <c r="A51952" t="s">
        <v>8027</v>
      </c>
      <c r="B51952" t="s">
        <v>7895</v>
      </c>
      <c r="C51952" t="s">
        <v>49837</v>
      </c>
      <c r="D51952" t="s">
        <v>49837</v>
      </c>
    </row>
    <row r="51953" spans="1:4" x14ac:dyDescent="0.25">
      <c r="A51953" t="s">
        <v>7897</v>
      </c>
      <c r="B51953" t="s">
        <v>7895</v>
      </c>
      <c r="C51953" t="s">
        <v>49837</v>
      </c>
      <c r="D51953" t="s">
        <v>49837</v>
      </c>
    </row>
    <row r="51954" spans="1:4" x14ac:dyDescent="0.25">
      <c r="A51954" t="s">
        <v>8028</v>
      </c>
      <c r="B51954" t="s">
        <v>7895</v>
      </c>
      <c r="C51954" t="s">
        <v>49837</v>
      </c>
      <c r="D51954" t="s">
        <v>49837</v>
      </c>
    </row>
    <row r="51955" spans="1:4" x14ac:dyDescent="0.25">
      <c r="A51955" t="s">
        <v>8231</v>
      </c>
      <c r="B51955" t="s">
        <v>7895</v>
      </c>
      <c r="C51955" t="s">
        <v>49837</v>
      </c>
      <c r="D51955" t="s">
        <v>49837</v>
      </c>
    </row>
    <row r="51956" spans="1:4" x14ac:dyDescent="0.25">
      <c r="A51956" t="s">
        <v>8232</v>
      </c>
      <c r="B51956" t="s">
        <v>7895</v>
      </c>
      <c r="C51956" t="s">
        <v>49837</v>
      </c>
      <c r="D51956" t="s">
        <v>49837</v>
      </c>
    </row>
    <row r="51957" spans="1:4" x14ac:dyDescent="0.25">
      <c r="A51957" t="s">
        <v>8268</v>
      </c>
      <c r="B51957" t="s">
        <v>7895</v>
      </c>
      <c r="C51957" t="s">
        <v>49837</v>
      </c>
      <c r="D51957" t="s">
        <v>49837</v>
      </c>
    </row>
    <row r="51958" spans="1:4" x14ac:dyDescent="0.25">
      <c r="A51958" t="s">
        <v>8233</v>
      </c>
      <c r="B51958" t="s">
        <v>7895</v>
      </c>
      <c r="C51958" t="s">
        <v>49837</v>
      </c>
      <c r="D51958" t="s">
        <v>49837</v>
      </c>
    </row>
    <row r="51959" spans="1:4" x14ac:dyDescent="0.25">
      <c r="A51959" t="s">
        <v>8497</v>
      </c>
      <c r="B51959" t="s">
        <v>7895</v>
      </c>
      <c r="C51959" t="s">
        <v>49837</v>
      </c>
      <c r="D51959" t="s">
        <v>49837</v>
      </c>
    </row>
    <row r="51960" spans="1:4" x14ac:dyDescent="0.25">
      <c r="A51960" t="s">
        <v>8498</v>
      </c>
      <c r="B51960" t="s">
        <v>7895</v>
      </c>
      <c r="C51960" t="s">
        <v>49837</v>
      </c>
      <c r="D51960" t="s">
        <v>49837</v>
      </c>
    </row>
    <row r="51961" spans="1:4" x14ac:dyDescent="0.25">
      <c r="A51961" t="s">
        <v>8499</v>
      </c>
      <c r="B51961" t="s">
        <v>7895</v>
      </c>
      <c r="C51961" t="s">
        <v>49837</v>
      </c>
      <c r="D51961" t="s">
        <v>49837</v>
      </c>
    </row>
    <row r="51962" spans="1:4" x14ac:dyDescent="0.25">
      <c r="A51962" t="s">
        <v>8837</v>
      </c>
      <c r="B51962" t="s">
        <v>7895</v>
      </c>
      <c r="C51962" t="s">
        <v>49837</v>
      </c>
      <c r="D51962" t="s">
        <v>49837</v>
      </c>
    </row>
    <row r="51963" spans="1:4" x14ac:dyDescent="0.25">
      <c r="A51963" t="s">
        <v>8679</v>
      </c>
      <c r="B51963" t="s">
        <v>7895</v>
      </c>
      <c r="C51963" t="s">
        <v>49837</v>
      </c>
      <c r="D51963" t="s">
        <v>49837</v>
      </c>
    </row>
    <row r="51964" spans="1:4" x14ac:dyDescent="0.25">
      <c r="A51964" t="s">
        <v>8762</v>
      </c>
      <c r="B51964" t="s">
        <v>7895</v>
      </c>
      <c r="C51964" t="s">
        <v>49837</v>
      </c>
      <c r="D51964" t="s">
        <v>49837</v>
      </c>
    </row>
    <row r="51965" spans="1:4" x14ac:dyDescent="0.25">
      <c r="A51965" t="s">
        <v>8763</v>
      </c>
      <c r="B51965" t="s">
        <v>7895</v>
      </c>
      <c r="C51965" t="s">
        <v>49837</v>
      </c>
      <c r="D51965" t="s">
        <v>49837</v>
      </c>
    </row>
    <row r="51966" spans="1:4" x14ac:dyDescent="0.25">
      <c r="A51966" t="s">
        <v>8764</v>
      </c>
      <c r="B51966" t="s">
        <v>7895</v>
      </c>
      <c r="C51966" t="s">
        <v>49837</v>
      </c>
      <c r="D51966" t="s">
        <v>49837</v>
      </c>
    </row>
    <row r="51967" spans="1:4" x14ac:dyDescent="0.25">
      <c r="A51967" t="s">
        <v>9023</v>
      </c>
      <c r="B51967" t="s">
        <v>7895</v>
      </c>
      <c r="C51967" t="s">
        <v>49837</v>
      </c>
      <c r="D51967" t="s">
        <v>49837</v>
      </c>
    </row>
    <row r="51968" spans="1:4" x14ac:dyDescent="0.25">
      <c r="A51968" t="s">
        <v>9024</v>
      </c>
      <c r="B51968" t="s">
        <v>7895</v>
      </c>
      <c r="C51968" t="s">
        <v>49837</v>
      </c>
      <c r="D51968" t="s">
        <v>49837</v>
      </c>
    </row>
    <row r="51969" spans="1:4" x14ac:dyDescent="0.25">
      <c r="A51969" t="s">
        <v>9025</v>
      </c>
      <c r="B51969" t="s">
        <v>7895</v>
      </c>
      <c r="C51969" t="s">
        <v>49837</v>
      </c>
      <c r="D51969" t="s">
        <v>49837</v>
      </c>
    </row>
    <row r="51970" spans="1:4" x14ac:dyDescent="0.25">
      <c r="A51970" t="s">
        <v>9026</v>
      </c>
      <c r="B51970" t="s">
        <v>7895</v>
      </c>
      <c r="C51970" t="s">
        <v>49837</v>
      </c>
      <c r="D51970" t="s">
        <v>49837</v>
      </c>
    </row>
    <row r="51971" spans="1:4" x14ac:dyDescent="0.25">
      <c r="A51971" t="s">
        <v>116</v>
      </c>
      <c r="B51971" t="s">
        <v>7895</v>
      </c>
      <c r="C51971" t="s">
        <v>49837</v>
      </c>
      <c r="D51971" t="s">
        <v>49837</v>
      </c>
    </row>
    <row r="51972" spans="1:4" x14ac:dyDescent="0.25">
      <c r="A51972" t="s">
        <v>9503</v>
      </c>
      <c r="B51972" t="s">
        <v>7895</v>
      </c>
      <c r="C51972" t="s">
        <v>49837</v>
      </c>
      <c r="D51972" t="s">
        <v>49837</v>
      </c>
    </row>
    <row r="51973" spans="1:4" x14ac:dyDescent="0.25">
      <c r="A51973" t="s">
        <v>9337</v>
      </c>
      <c r="B51973" t="s">
        <v>7895</v>
      </c>
      <c r="C51973" t="s">
        <v>49837</v>
      </c>
      <c r="D51973" t="s">
        <v>49837</v>
      </c>
    </row>
    <row r="51974" spans="1:4" x14ac:dyDescent="0.25">
      <c r="A51974" t="s">
        <v>9338</v>
      </c>
      <c r="B51974" t="s">
        <v>7895</v>
      </c>
      <c r="C51974" t="s">
        <v>49837</v>
      </c>
      <c r="D51974" t="s">
        <v>49837</v>
      </c>
    </row>
    <row r="51975" spans="1:4" x14ac:dyDescent="0.25">
      <c r="A51975" t="s">
        <v>9339</v>
      </c>
      <c r="B51975" t="s">
        <v>7895</v>
      </c>
      <c r="C51975" t="s">
        <v>49837</v>
      </c>
      <c r="D51975" t="s">
        <v>49837</v>
      </c>
    </row>
    <row r="51976" spans="1:4" x14ac:dyDescent="0.25">
      <c r="A51976" t="s">
        <v>9579</v>
      </c>
      <c r="B51976" t="s">
        <v>7895</v>
      </c>
      <c r="C51976" t="s">
        <v>49837</v>
      </c>
      <c r="D51976" t="s">
        <v>49837</v>
      </c>
    </row>
    <row r="51977" spans="1:4" x14ac:dyDescent="0.25">
      <c r="A51977" t="s">
        <v>9580</v>
      </c>
      <c r="B51977" t="s">
        <v>7895</v>
      </c>
      <c r="C51977" t="s">
        <v>49837</v>
      </c>
      <c r="D51977" t="s">
        <v>49837</v>
      </c>
    </row>
    <row r="51978" spans="1:4" x14ac:dyDescent="0.25">
      <c r="A51978" t="s">
        <v>9719</v>
      </c>
      <c r="B51978" t="s">
        <v>7895</v>
      </c>
      <c r="C51978" t="s">
        <v>49837</v>
      </c>
      <c r="D51978" t="s">
        <v>49837</v>
      </c>
    </row>
    <row r="51979" spans="1:4" x14ac:dyDescent="0.25">
      <c r="A51979" t="s">
        <v>9799</v>
      </c>
      <c r="B51979" t="s">
        <v>7895</v>
      </c>
      <c r="C51979" t="s">
        <v>49837</v>
      </c>
      <c r="D51979" t="s">
        <v>49837</v>
      </c>
    </row>
    <row r="51980" spans="1:4" x14ac:dyDescent="0.25">
      <c r="A51980" t="s">
        <v>8497</v>
      </c>
      <c r="B51980" t="s">
        <v>7895</v>
      </c>
      <c r="C51980" t="s">
        <v>49837</v>
      </c>
      <c r="D51980" t="s">
        <v>49837</v>
      </c>
    </row>
    <row r="51981" spans="1:4" x14ac:dyDescent="0.25">
      <c r="A51981" t="s">
        <v>9943</v>
      </c>
      <c r="B51981" t="s">
        <v>7895</v>
      </c>
      <c r="C51981" t="s">
        <v>49837</v>
      </c>
      <c r="D51981" t="s">
        <v>49837</v>
      </c>
    </row>
    <row r="51982" spans="1:4" x14ac:dyDescent="0.25">
      <c r="A51982" t="s">
        <v>9922</v>
      </c>
      <c r="B51982" t="s">
        <v>7895</v>
      </c>
      <c r="C51982" t="s">
        <v>49837</v>
      </c>
      <c r="D51982" t="s">
        <v>49837</v>
      </c>
    </row>
    <row r="51983" spans="1:4" x14ac:dyDescent="0.25">
      <c r="A51983" t="s">
        <v>11783</v>
      </c>
      <c r="B51983" t="s">
        <v>7895</v>
      </c>
      <c r="C51983" t="s">
        <v>49837</v>
      </c>
      <c r="D51983" t="s">
        <v>49837</v>
      </c>
    </row>
    <row r="51984" spans="1:4" x14ac:dyDescent="0.25">
      <c r="A51984" t="s">
        <v>11783</v>
      </c>
      <c r="B51984" t="s">
        <v>7895</v>
      </c>
      <c r="C51984" t="s">
        <v>49837</v>
      </c>
      <c r="D51984" t="s">
        <v>49837</v>
      </c>
    </row>
    <row r="51985" spans="1:4" x14ac:dyDescent="0.25">
      <c r="A51985" t="s">
        <v>8028</v>
      </c>
      <c r="B51985" t="s">
        <v>7895</v>
      </c>
      <c r="C51985" t="s">
        <v>49837</v>
      </c>
      <c r="D51985" t="s">
        <v>49837</v>
      </c>
    </row>
    <row r="51986" spans="1:4" x14ac:dyDescent="0.25">
      <c r="A51986" t="s">
        <v>9922</v>
      </c>
      <c r="B51986" t="s">
        <v>7895</v>
      </c>
      <c r="C51986" t="s">
        <v>49837</v>
      </c>
      <c r="D51986" t="s">
        <v>49837</v>
      </c>
    </row>
    <row r="51987" spans="1:4" x14ac:dyDescent="0.25">
      <c r="A51987" t="s">
        <v>9922</v>
      </c>
      <c r="B51987" t="s">
        <v>7895</v>
      </c>
      <c r="C51987" t="s">
        <v>49837</v>
      </c>
      <c r="D51987" t="s">
        <v>49837</v>
      </c>
    </row>
    <row r="51988" spans="1:4" x14ac:dyDescent="0.25">
      <c r="A51988" t="s">
        <v>8028</v>
      </c>
      <c r="B51988" t="s">
        <v>7895</v>
      </c>
      <c r="C51988" t="s">
        <v>49837</v>
      </c>
      <c r="D51988" t="s">
        <v>49837</v>
      </c>
    </row>
    <row r="51989" spans="1:4" x14ac:dyDescent="0.25">
      <c r="A51989" t="s">
        <v>12536</v>
      </c>
      <c r="B51989" t="s">
        <v>7895</v>
      </c>
      <c r="C51989" t="s">
        <v>49837</v>
      </c>
      <c r="D51989" t="s">
        <v>49837</v>
      </c>
    </row>
    <row r="51990" spans="1:4" x14ac:dyDescent="0.25">
      <c r="A51990" t="s">
        <v>12537</v>
      </c>
      <c r="B51990" t="s">
        <v>7895</v>
      </c>
      <c r="C51990" t="s">
        <v>49837</v>
      </c>
      <c r="D51990" t="s">
        <v>49837</v>
      </c>
    </row>
    <row r="51991" spans="1:4" x14ac:dyDescent="0.25">
      <c r="A51991" t="s">
        <v>13197</v>
      </c>
      <c r="B51991" t="s">
        <v>7895</v>
      </c>
      <c r="C51991" t="s">
        <v>49837</v>
      </c>
      <c r="D51991" t="s">
        <v>49837</v>
      </c>
    </row>
    <row r="51992" spans="1:4" x14ac:dyDescent="0.25">
      <c r="A51992" t="s">
        <v>13160</v>
      </c>
      <c r="B51992" t="s">
        <v>7895</v>
      </c>
      <c r="C51992" t="s">
        <v>49837</v>
      </c>
      <c r="D51992" t="s">
        <v>49837</v>
      </c>
    </row>
    <row r="51993" spans="1:4" x14ac:dyDescent="0.25">
      <c r="A51993" t="s">
        <v>12854</v>
      </c>
      <c r="B51993" t="s">
        <v>7895</v>
      </c>
      <c r="C51993" t="s">
        <v>49837</v>
      </c>
      <c r="D51993" t="s">
        <v>49837</v>
      </c>
    </row>
    <row r="51994" spans="1:4" x14ac:dyDescent="0.25">
      <c r="A51994" t="s">
        <v>12965</v>
      </c>
      <c r="B51994" t="s">
        <v>7895</v>
      </c>
      <c r="C51994" t="s">
        <v>49837</v>
      </c>
      <c r="D51994" t="s">
        <v>49837</v>
      </c>
    </row>
    <row r="51995" spans="1:4" x14ac:dyDescent="0.25">
      <c r="A51995" t="s">
        <v>10207</v>
      </c>
      <c r="B51995" t="s">
        <v>7895</v>
      </c>
      <c r="C51995" t="s">
        <v>49837</v>
      </c>
      <c r="D51995" t="s">
        <v>49837</v>
      </c>
    </row>
    <row r="51996" spans="1:4" x14ac:dyDescent="0.25">
      <c r="A51996" t="s">
        <v>8498</v>
      </c>
      <c r="B51996" t="s">
        <v>7895</v>
      </c>
      <c r="C51996" t="s">
        <v>49837</v>
      </c>
      <c r="D51996" t="s">
        <v>49837</v>
      </c>
    </row>
    <row r="51997" spans="1:4" x14ac:dyDescent="0.25">
      <c r="A51997" t="s">
        <v>10082</v>
      </c>
      <c r="B51997" t="s">
        <v>7895</v>
      </c>
      <c r="C51997" t="s">
        <v>49837</v>
      </c>
      <c r="D51997" t="s">
        <v>49837</v>
      </c>
    </row>
    <row r="51998" spans="1:4" x14ac:dyDescent="0.25">
      <c r="A51998" t="s">
        <v>7897</v>
      </c>
      <c r="B51998" t="s">
        <v>7895</v>
      </c>
      <c r="C51998" t="s">
        <v>49837</v>
      </c>
      <c r="D51998" t="s">
        <v>49837</v>
      </c>
    </row>
    <row r="51999" spans="1:4" x14ac:dyDescent="0.25">
      <c r="A51999" t="s">
        <v>9943</v>
      </c>
      <c r="B51999" t="s">
        <v>7895</v>
      </c>
      <c r="C51999" t="s">
        <v>49837</v>
      </c>
      <c r="D51999" t="s">
        <v>49837</v>
      </c>
    </row>
    <row r="52000" spans="1:4" x14ac:dyDescent="0.25">
      <c r="A52000" t="s">
        <v>10341</v>
      </c>
      <c r="B52000" t="s">
        <v>7895</v>
      </c>
      <c r="C52000" t="s">
        <v>49837</v>
      </c>
      <c r="D52000" t="s">
        <v>49837</v>
      </c>
    </row>
    <row r="52001" spans="1:4" x14ac:dyDescent="0.25">
      <c r="A52001" t="s">
        <v>10278</v>
      </c>
      <c r="B52001" t="s">
        <v>7895</v>
      </c>
      <c r="C52001" t="s">
        <v>49837</v>
      </c>
      <c r="D52001" t="s">
        <v>49837</v>
      </c>
    </row>
    <row r="52002" spans="1:4" x14ac:dyDescent="0.25">
      <c r="A52002" t="s">
        <v>10207</v>
      </c>
      <c r="B52002" t="s">
        <v>7895</v>
      </c>
      <c r="C52002" t="s">
        <v>49837</v>
      </c>
      <c r="D52002" t="s">
        <v>49837</v>
      </c>
    </row>
    <row r="52003" spans="1:4" x14ac:dyDescent="0.25">
      <c r="A52003" t="s">
        <v>10608</v>
      </c>
      <c r="B52003" t="s">
        <v>7895</v>
      </c>
      <c r="C52003" t="s">
        <v>49837</v>
      </c>
      <c r="D52003" t="s">
        <v>49837</v>
      </c>
    </row>
    <row r="52004" spans="1:4" x14ac:dyDescent="0.25">
      <c r="A52004" t="s">
        <v>13538</v>
      </c>
      <c r="B52004" t="s">
        <v>7895</v>
      </c>
      <c r="C52004" t="s">
        <v>49837</v>
      </c>
      <c r="D52004" t="s">
        <v>49837</v>
      </c>
    </row>
    <row r="52005" spans="1:4" x14ac:dyDescent="0.25">
      <c r="A52005" t="s">
        <v>19304</v>
      </c>
      <c r="B52005" t="s">
        <v>7895</v>
      </c>
      <c r="C52005" t="s">
        <v>49837</v>
      </c>
      <c r="D52005" t="s">
        <v>49837</v>
      </c>
    </row>
    <row r="52006" spans="1:4" x14ac:dyDescent="0.25">
      <c r="A52006" t="s">
        <v>19305</v>
      </c>
      <c r="B52006" t="s">
        <v>7895</v>
      </c>
      <c r="C52006" t="s">
        <v>49837</v>
      </c>
      <c r="D52006" t="s">
        <v>49837</v>
      </c>
    </row>
    <row r="52007" spans="1:4" x14ac:dyDescent="0.25">
      <c r="A52007" t="s">
        <v>19547</v>
      </c>
      <c r="B52007" t="s">
        <v>7895</v>
      </c>
      <c r="C52007" t="s">
        <v>49837</v>
      </c>
      <c r="D52007" t="s">
        <v>49837</v>
      </c>
    </row>
    <row r="52008" spans="1:4" x14ac:dyDescent="0.25">
      <c r="A52008" t="s">
        <v>19713</v>
      </c>
      <c r="B52008" t="s">
        <v>7895</v>
      </c>
      <c r="C52008" t="s">
        <v>49837</v>
      </c>
      <c r="D52008" t="s">
        <v>49837</v>
      </c>
    </row>
    <row r="52009" spans="1:4" x14ac:dyDescent="0.25">
      <c r="A52009" t="s">
        <v>19757</v>
      </c>
      <c r="B52009" t="s">
        <v>7895</v>
      </c>
      <c r="C52009" t="s">
        <v>49837</v>
      </c>
      <c r="D52009" t="s">
        <v>49837</v>
      </c>
    </row>
    <row r="52010" spans="1:4" x14ac:dyDescent="0.25">
      <c r="A52010" t="s">
        <v>19923</v>
      </c>
      <c r="B52010" t="s">
        <v>7895</v>
      </c>
      <c r="C52010" t="s">
        <v>49837</v>
      </c>
      <c r="D52010" t="s">
        <v>49837</v>
      </c>
    </row>
    <row r="52011" spans="1:4" x14ac:dyDescent="0.25">
      <c r="A52011" t="s">
        <v>21520</v>
      </c>
      <c r="B52011" t="s">
        <v>7895</v>
      </c>
      <c r="C52011" t="s">
        <v>49837</v>
      </c>
      <c r="D52011" t="s">
        <v>49837</v>
      </c>
    </row>
    <row r="52012" spans="1:4" x14ac:dyDescent="0.25">
      <c r="A52012" t="s">
        <v>21556</v>
      </c>
      <c r="B52012" t="s">
        <v>7895</v>
      </c>
      <c r="C52012" t="s">
        <v>49837</v>
      </c>
      <c r="D52012" t="s">
        <v>49837</v>
      </c>
    </row>
    <row r="52013" spans="1:4" x14ac:dyDescent="0.25">
      <c r="A52013" t="s">
        <v>21596</v>
      </c>
      <c r="B52013" t="s">
        <v>7895</v>
      </c>
      <c r="C52013" t="s">
        <v>49837</v>
      </c>
      <c r="D52013" t="s">
        <v>49837</v>
      </c>
    </row>
    <row r="52014" spans="1:4" x14ac:dyDescent="0.25">
      <c r="A52014" t="s">
        <v>22562</v>
      </c>
      <c r="B52014" t="s">
        <v>7895</v>
      </c>
      <c r="C52014" t="s">
        <v>49837</v>
      </c>
      <c r="D52014" t="s">
        <v>49837</v>
      </c>
    </row>
    <row r="52015" spans="1:4" x14ac:dyDescent="0.25">
      <c r="A52015" t="s">
        <v>11177</v>
      </c>
      <c r="B52015" t="s">
        <v>7895</v>
      </c>
      <c r="C52015" t="s">
        <v>49837</v>
      </c>
      <c r="D52015" t="s">
        <v>49837</v>
      </c>
    </row>
    <row r="52016" spans="1:4" x14ac:dyDescent="0.25">
      <c r="A52016" t="s">
        <v>19547</v>
      </c>
      <c r="B52016" t="s">
        <v>7895</v>
      </c>
      <c r="C52016" t="s">
        <v>49837</v>
      </c>
      <c r="D52016" t="s">
        <v>49837</v>
      </c>
    </row>
    <row r="52017" spans="1:4" x14ac:dyDescent="0.25">
      <c r="A52017" t="s">
        <v>21880</v>
      </c>
      <c r="B52017" t="s">
        <v>7895</v>
      </c>
      <c r="C52017" t="s">
        <v>49837</v>
      </c>
      <c r="D52017" t="s">
        <v>49837</v>
      </c>
    </row>
    <row r="52018" spans="1:4" x14ac:dyDescent="0.25">
      <c r="A52018" t="s">
        <v>21881</v>
      </c>
      <c r="B52018" t="s">
        <v>7895</v>
      </c>
      <c r="C52018" t="s">
        <v>49837</v>
      </c>
      <c r="D52018" t="s">
        <v>49837</v>
      </c>
    </row>
    <row r="52019" spans="1:4" x14ac:dyDescent="0.25">
      <c r="A52019" t="s">
        <v>21882</v>
      </c>
      <c r="B52019" t="s">
        <v>7895</v>
      </c>
      <c r="C52019" t="s">
        <v>49837</v>
      </c>
      <c r="D52019" t="s">
        <v>49837</v>
      </c>
    </row>
    <row r="52020" spans="1:4" x14ac:dyDescent="0.25">
      <c r="A52020" t="s">
        <v>20639</v>
      </c>
      <c r="B52020" t="s">
        <v>7895</v>
      </c>
      <c r="C52020" t="s">
        <v>49837</v>
      </c>
      <c r="D52020" t="s">
        <v>49837</v>
      </c>
    </row>
    <row r="52021" spans="1:4" x14ac:dyDescent="0.25">
      <c r="A52021" t="s">
        <v>19304</v>
      </c>
      <c r="B52021" t="s">
        <v>7895</v>
      </c>
      <c r="C52021" t="s">
        <v>49837</v>
      </c>
      <c r="D52021" t="s">
        <v>49837</v>
      </c>
    </row>
    <row r="52022" spans="1:4" x14ac:dyDescent="0.25">
      <c r="A52022" t="s">
        <v>22199</v>
      </c>
      <c r="B52022" t="s">
        <v>7895</v>
      </c>
      <c r="C52022" t="s">
        <v>49837</v>
      </c>
      <c r="D52022" t="s">
        <v>49837</v>
      </c>
    </row>
    <row r="52023" spans="1:4" x14ac:dyDescent="0.25">
      <c r="A52023" t="s">
        <v>22200</v>
      </c>
      <c r="B52023" t="s">
        <v>7895</v>
      </c>
      <c r="C52023" t="s">
        <v>49837</v>
      </c>
      <c r="D52023" t="s">
        <v>49837</v>
      </c>
    </row>
    <row r="52024" spans="1:4" x14ac:dyDescent="0.25">
      <c r="A52024" t="s">
        <v>9024</v>
      </c>
      <c r="B52024" t="s">
        <v>7895</v>
      </c>
      <c r="C52024" t="s">
        <v>49837</v>
      </c>
      <c r="D52024" t="s">
        <v>49837</v>
      </c>
    </row>
    <row r="52025" spans="1:4" x14ac:dyDescent="0.25">
      <c r="A52025" t="s">
        <v>19304</v>
      </c>
      <c r="B52025" t="s">
        <v>7895</v>
      </c>
      <c r="C52025" t="s">
        <v>49837</v>
      </c>
      <c r="D52025" t="s">
        <v>49837</v>
      </c>
    </row>
    <row r="52026" spans="1:4" x14ac:dyDescent="0.25">
      <c r="A52026" t="s">
        <v>22386</v>
      </c>
      <c r="B52026" t="s">
        <v>7895</v>
      </c>
      <c r="C52026" t="s">
        <v>49837</v>
      </c>
      <c r="D52026" t="s">
        <v>49837</v>
      </c>
    </row>
    <row r="52027" spans="1:4" x14ac:dyDescent="0.25">
      <c r="A52027" t="s">
        <v>29682</v>
      </c>
      <c r="B52027" t="s">
        <v>7895</v>
      </c>
      <c r="C52027" t="s">
        <v>49837</v>
      </c>
      <c r="D52027" t="s">
        <v>49837</v>
      </c>
    </row>
    <row r="52028" spans="1:4" x14ac:dyDescent="0.25">
      <c r="A52028" t="s">
        <v>29682</v>
      </c>
      <c r="B52028" t="s">
        <v>7895</v>
      </c>
      <c r="C52028" t="s">
        <v>49837</v>
      </c>
      <c r="D52028" t="s">
        <v>49837</v>
      </c>
    </row>
    <row r="52029" spans="1:4" x14ac:dyDescent="0.25">
      <c r="A52029" t="s">
        <v>29682</v>
      </c>
      <c r="B52029" t="s">
        <v>7895</v>
      </c>
      <c r="C52029" t="s">
        <v>49837</v>
      </c>
      <c r="D52029" t="s">
        <v>49837</v>
      </c>
    </row>
    <row r="52030" spans="1:4" x14ac:dyDescent="0.25">
      <c r="A52030" t="s">
        <v>29638</v>
      </c>
      <c r="B52030" t="s">
        <v>7895</v>
      </c>
      <c r="C52030" t="s">
        <v>49837</v>
      </c>
      <c r="D52030" t="s">
        <v>49837</v>
      </c>
    </row>
    <row r="52031" spans="1:4" x14ac:dyDescent="0.25">
      <c r="A52031" t="s">
        <v>29735</v>
      </c>
      <c r="B52031" t="s">
        <v>7895</v>
      </c>
      <c r="C52031" t="s">
        <v>49837</v>
      </c>
      <c r="D52031" t="s">
        <v>49837</v>
      </c>
    </row>
    <row r="52032" spans="1:4" x14ac:dyDescent="0.25">
      <c r="A52032" t="s">
        <v>11783</v>
      </c>
      <c r="B52032" t="s">
        <v>7895</v>
      </c>
      <c r="C52032" t="s">
        <v>49837</v>
      </c>
      <c r="D52032" t="s">
        <v>49837</v>
      </c>
    </row>
    <row r="52033" spans="1:4" x14ac:dyDescent="0.25">
      <c r="A52033" t="s">
        <v>8763</v>
      </c>
      <c r="B52033" t="s">
        <v>7895</v>
      </c>
      <c r="C52033" t="s">
        <v>49837</v>
      </c>
      <c r="D52033" t="s">
        <v>49837</v>
      </c>
    </row>
    <row r="52034" spans="1:4" x14ac:dyDescent="0.25">
      <c r="A52034" t="s">
        <v>8763</v>
      </c>
      <c r="B52034" t="s">
        <v>7895</v>
      </c>
      <c r="C52034" t="s">
        <v>49837</v>
      </c>
      <c r="D52034" t="s">
        <v>49837</v>
      </c>
    </row>
    <row r="52035" spans="1:4" x14ac:dyDescent="0.25">
      <c r="A52035" t="s">
        <v>6112</v>
      </c>
      <c r="B52035" t="s">
        <v>6096</v>
      </c>
      <c r="C52035" t="s">
        <v>49837</v>
      </c>
      <c r="D52035" t="s">
        <v>49837</v>
      </c>
    </row>
    <row r="52036" spans="1:4" x14ac:dyDescent="0.25">
      <c r="A52036" t="s">
        <v>6192</v>
      </c>
      <c r="B52036" t="s">
        <v>6096</v>
      </c>
      <c r="C52036" t="s">
        <v>49837</v>
      </c>
      <c r="D52036" t="s">
        <v>49837</v>
      </c>
    </row>
    <row r="52037" spans="1:4" x14ac:dyDescent="0.25">
      <c r="A52037" t="s">
        <v>6095</v>
      </c>
      <c r="B52037" t="s">
        <v>6096</v>
      </c>
      <c r="C52037" t="s">
        <v>49837</v>
      </c>
      <c r="D52037" t="s">
        <v>49837</v>
      </c>
    </row>
    <row r="52038" spans="1:4" x14ac:dyDescent="0.25">
      <c r="A52038" t="s">
        <v>6220</v>
      </c>
      <c r="B52038" t="s">
        <v>6096</v>
      </c>
      <c r="C52038" t="s">
        <v>49837</v>
      </c>
      <c r="D52038" t="s">
        <v>49837</v>
      </c>
    </row>
    <row r="52039" spans="1:4" x14ac:dyDescent="0.25">
      <c r="A52039" t="s">
        <v>6274</v>
      </c>
      <c r="B52039" t="s">
        <v>6096</v>
      </c>
      <c r="C52039" t="s">
        <v>49837</v>
      </c>
      <c r="D52039" t="s">
        <v>49837</v>
      </c>
    </row>
    <row r="52040" spans="1:4" x14ac:dyDescent="0.25">
      <c r="A52040" t="s">
        <v>6118</v>
      </c>
      <c r="B52040" t="s">
        <v>6096</v>
      </c>
      <c r="C52040" t="s">
        <v>49837</v>
      </c>
      <c r="D52040" t="s">
        <v>49837</v>
      </c>
    </row>
    <row r="52041" spans="1:4" x14ac:dyDescent="0.25">
      <c r="A52041" t="s">
        <v>6409</v>
      </c>
      <c r="B52041" t="s">
        <v>6096</v>
      </c>
      <c r="C52041" t="s">
        <v>49837</v>
      </c>
      <c r="D52041" t="s">
        <v>49837</v>
      </c>
    </row>
    <row r="52042" spans="1:4" x14ac:dyDescent="0.25">
      <c r="A52042" t="s">
        <v>6417</v>
      </c>
      <c r="B52042" t="s">
        <v>6096</v>
      </c>
      <c r="C52042" t="s">
        <v>49837</v>
      </c>
      <c r="D52042" t="s">
        <v>49837</v>
      </c>
    </row>
    <row r="52043" spans="1:4" x14ac:dyDescent="0.25">
      <c r="A52043" t="s">
        <v>6419</v>
      </c>
      <c r="B52043" t="s">
        <v>6096</v>
      </c>
      <c r="C52043" t="s">
        <v>49837</v>
      </c>
      <c r="D52043" t="s">
        <v>49837</v>
      </c>
    </row>
    <row r="52044" spans="1:4" x14ac:dyDescent="0.25">
      <c r="A52044" t="s">
        <v>6476</v>
      </c>
      <c r="B52044" t="s">
        <v>6096</v>
      </c>
      <c r="C52044" t="s">
        <v>49837</v>
      </c>
      <c r="D52044" t="s">
        <v>49837</v>
      </c>
    </row>
    <row r="52045" spans="1:4" x14ac:dyDescent="0.25">
      <c r="A52045" t="s">
        <v>6501</v>
      </c>
      <c r="B52045" t="s">
        <v>6096</v>
      </c>
      <c r="C52045" t="s">
        <v>49837</v>
      </c>
      <c r="D52045" t="s">
        <v>49837</v>
      </c>
    </row>
    <row r="52046" spans="1:4" x14ac:dyDescent="0.25">
      <c r="A52046" t="s">
        <v>6522</v>
      </c>
      <c r="B52046" t="s">
        <v>6096</v>
      </c>
      <c r="C52046" t="s">
        <v>49837</v>
      </c>
      <c r="D52046" t="s">
        <v>49837</v>
      </c>
    </row>
    <row r="52047" spans="1:4" x14ac:dyDescent="0.25">
      <c r="A52047" t="s">
        <v>6642</v>
      </c>
      <c r="B52047" t="s">
        <v>6096</v>
      </c>
      <c r="C52047" t="s">
        <v>49837</v>
      </c>
      <c r="D52047" t="s">
        <v>49837</v>
      </c>
    </row>
    <row r="52048" spans="1:4" x14ac:dyDescent="0.25">
      <c r="A52048" t="s">
        <v>6095</v>
      </c>
      <c r="B52048" t="s">
        <v>6096</v>
      </c>
      <c r="C52048" t="s">
        <v>49837</v>
      </c>
      <c r="D52048" t="s">
        <v>49837</v>
      </c>
    </row>
    <row r="52049" spans="1:4" x14ac:dyDescent="0.25">
      <c r="A52049" t="s">
        <v>6095</v>
      </c>
      <c r="B52049" t="s">
        <v>6096</v>
      </c>
      <c r="C52049" t="s">
        <v>49837</v>
      </c>
      <c r="D52049" t="s">
        <v>49837</v>
      </c>
    </row>
    <row r="52050" spans="1:4" x14ac:dyDescent="0.25">
      <c r="A52050" t="s">
        <v>6095</v>
      </c>
      <c r="B52050" t="s">
        <v>6096</v>
      </c>
      <c r="C52050" t="s">
        <v>49837</v>
      </c>
      <c r="D52050" t="s">
        <v>49837</v>
      </c>
    </row>
    <row r="52051" spans="1:4" x14ac:dyDescent="0.25">
      <c r="A52051" t="s">
        <v>6681</v>
      </c>
      <c r="B52051" t="s">
        <v>6096</v>
      </c>
      <c r="C52051" t="s">
        <v>49837</v>
      </c>
      <c r="D52051" t="s">
        <v>49837</v>
      </c>
    </row>
    <row r="52052" spans="1:4" x14ac:dyDescent="0.25">
      <c r="A52052" t="s">
        <v>6739</v>
      </c>
      <c r="B52052" t="s">
        <v>6096</v>
      </c>
      <c r="C52052" t="s">
        <v>49837</v>
      </c>
      <c r="D52052" t="s">
        <v>49837</v>
      </c>
    </row>
    <row r="52053" spans="1:4" x14ac:dyDescent="0.25">
      <c r="A52053" t="s">
        <v>6744</v>
      </c>
      <c r="B52053" t="s">
        <v>6096</v>
      </c>
      <c r="C52053" t="s">
        <v>49837</v>
      </c>
      <c r="D52053" t="s">
        <v>49837</v>
      </c>
    </row>
    <row r="52054" spans="1:4" x14ac:dyDescent="0.25">
      <c r="A52054" t="s">
        <v>6095</v>
      </c>
      <c r="B52054" t="s">
        <v>6096</v>
      </c>
      <c r="C52054" t="s">
        <v>49837</v>
      </c>
      <c r="D52054" t="s">
        <v>49837</v>
      </c>
    </row>
    <row r="52055" spans="1:4" x14ac:dyDescent="0.25">
      <c r="A52055" t="s">
        <v>6095</v>
      </c>
      <c r="B52055" t="s">
        <v>6096</v>
      </c>
      <c r="C52055" t="s">
        <v>49837</v>
      </c>
      <c r="D52055" t="s">
        <v>49837</v>
      </c>
    </row>
    <row r="52056" spans="1:4" x14ac:dyDescent="0.25">
      <c r="A52056" t="s">
        <v>6095</v>
      </c>
      <c r="B52056" t="s">
        <v>6096</v>
      </c>
      <c r="C52056" t="s">
        <v>49837</v>
      </c>
      <c r="D52056" t="s">
        <v>49837</v>
      </c>
    </row>
    <row r="52057" spans="1:4" x14ac:dyDescent="0.25">
      <c r="A52057" t="s">
        <v>14628</v>
      </c>
      <c r="B52057" t="s">
        <v>6096</v>
      </c>
      <c r="C52057" t="s">
        <v>49837</v>
      </c>
      <c r="D52057" t="s">
        <v>49837</v>
      </c>
    </row>
    <row r="52058" spans="1:4" x14ac:dyDescent="0.25">
      <c r="A52058" t="s">
        <v>14655</v>
      </c>
      <c r="B52058" t="s">
        <v>6096</v>
      </c>
      <c r="C52058" t="s">
        <v>49837</v>
      </c>
      <c r="D52058" t="s">
        <v>49837</v>
      </c>
    </row>
    <row r="52059" spans="1:4" x14ac:dyDescent="0.25">
      <c r="A52059" t="s">
        <v>13858</v>
      </c>
      <c r="B52059" t="s">
        <v>6096</v>
      </c>
      <c r="C52059" t="s">
        <v>49837</v>
      </c>
      <c r="D52059" t="s">
        <v>49837</v>
      </c>
    </row>
    <row r="52060" spans="1:4" x14ac:dyDescent="0.25">
      <c r="A52060" t="s">
        <v>6095</v>
      </c>
      <c r="B52060" t="s">
        <v>6096</v>
      </c>
      <c r="C52060" t="s">
        <v>49837</v>
      </c>
      <c r="D52060" t="s">
        <v>49837</v>
      </c>
    </row>
    <row r="52061" spans="1:4" x14ac:dyDescent="0.25">
      <c r="A52061" t="s">
        <v>6095</v>
      </c>
      <c r="B52061" t="s">
        <v>6096</v>
      </c>
      <c r="C52061" t="s">
        <v>49837</v>
      </c>
      <c r="D52061" t="s">
        <v>49837</v>
      </c>
    </row>
    <row r="52062" spans="1:4" x14ac:dyDescent="0.25">
      <c r="A52062" t="s">
        <v>6095</v>
      </c>
      <c r="B52062" t="s">
        <v>6096</v>
      </c>
      <c r="C52062" t="s">
        <v>49837</v>
      </c>
      <c r="D52062" t="s">
        <v>49837</v>
      </c>
    </row>
    <row r="52063" spans="1:4" x14ac:dyDescent="0.25">
      <c r="A52063" t="s">
        <v>6095</v>
      </c>
      <c r="B52063" t="s">
        <v>6096</v>
      </c>
      <c r="C52063" t="s">
        <v>49837</v>
      </c>
      <c r="D52063" t="s">
        <v>49837</v>
      </c>
    </row>
    <row r="52064" spans="1:4" x14ac:dyDescent="0.25">
      <c r="A52064" t="s">
        <v>6095</v>
      </c>
      <c r="B52064" t="s">
        <v>6096</v>
      </c>
      <c r="C52064" t="s">
        <v>49837</v>
      </c>
      <c r="D52064" t="s">
        <v>49837</v>
      </c>
    </row>
    <row r="52065" spans="1:4" x14ac:dyDescent="0.25">
      <c r="A52065" t="s">
        <v>6095</v>
      </c>
      <c r="B52065" t="s">
        <v>6096</v>
      </c>
      <c r="C52065" t="s">
        <v>49837</v>
      </c>
      <c r="D52065" t="s">
        <v>49837</v>
      </c>
    </row>
    <row r="52066" spans="1:4" x14ac:dyDescent="0.25">
      <c r="A52066" t="s">
        <v>6095</v>
      </c>
      <c r="B52066" t="s">
        <v>6096</v>
      </c>
      <c r="C52066" t="s">
        <v>49837</v>
      </c>
      <c r="D52066" t="s">
        <v>49837</v>
      </c>
    </row>
    <row r="52067" spans="1:4" x14ac:dyDescent="0.25">
      <c r="A52067" t="s">
        <v>6192</v>
      </c>
      <c r="B52067" t="s">
        <v>6096</v>
      </c>
      <c r="C52067" t="s">
        <v>49837</v>
      </c>
      <c r="D52067" t="s">
        <v>49837</v>
      </c>
    </row>
    <row r="52068" spans="1:4" x14ac:dyDescent="0.25">
      <c r="A52068" t="s">
        <v>14605</v>
      </c>
      <c r="B52068" t="s">
        <v>6096</v>
      </c>
      <c r="C52068" t="s">
        <v>49837</v>
      </c>
      <c r="D52068" t="s">
        <v>49837</v>
      </c>
    </row>
    <row r="52069" spans="1:4" x14ac:dyDescent="0.25">
      <c r="A52069" t="s">
        <v>14611</v>
      </c>
      <c r="B52069" t="s">
        <v>6096</v>
      </c>
      <c r="C52069" t="s">
        <v>49837</v>
      </c>
      <c r="D52069" t="s">
        <v>49837</v>
      </c>
    </row>
    <row r="52070" spans="1:4" x14ac:dyDescent="0.25">
      <c r="A52070" t="s">
        <v>6095</v>
      </c>
      <c r="B52070" t="s">
        <v>6096</v>
      </c>
      <c r="C52070" t="s">
        <v>49837</v>
      </c>
      <c r="D52070" t="s">
        <v>49837</v>
      </c>
    </row>
    <row r="52071" spans="1:4" x14ac:dyDescent="0.25">
      <c r="A52071" t="s">
        <v>13858</v>
      </c>
      <c r="B52071" t="s">
        <v>6096</v>
      </c>
      <c r="C52071" t="s">
        <v>49837</v>
      </c>
      <c r="D52071" t="s">
        <v>49837</v>
      </c>
    </row>
    <row r="52072" spans="1:4" x14ac:dyDescent="0.25">
      <c r="A52072" t="s">
        <v>6220</v>
      </c>
      <c r="B52072" t="s">
        <v>6096</v>
      </c>
      <c r="C52072" t="s">
        <v>49837</v>
      </c>
      <c r="D52072" t="s">
        <v>49837</v>
      </c>
    </row>
    <row r="52073" spans="1:4" x14ac:dyDescent="0.25">
      <c r="A52073" t="s">
        <v>6417</v>
      </c>
      <c r="B52073" t="s">
        <v>6096</v>
      </c>
      <c r="C52073" t="s">
        <v>49837</v>
      </c>
      <c r="D52073" t="s">
        <v>49837</v>
      </c>
    </row>
    <row r="52074" spans="1:4" x14ac:dyDescent="0.25">
      <c r="A52074" t="s">
        <v>6220</v>
      </c>
      <c r="B52074" t="s">
        <v>6096</v>
      </c>
      <c r="C52074" t="s">
        <v>49837</v>
      </c>
      <c r="D52074" t="s">
        <v>49837</v>
      </c>
    </row>
    <row r="52075" spans="1:4" x14ac:dyDescent="0.25">
      <c r="A52075" t="s">
        <v>13835</v>
      </c>
      <c r="B52075" t="s">
        <v>6096</v>
      </c>
      <c r="C52075" t="s">
        <v>49837</v>
      </c>
      <c r="D52075" t="s">
        <v>49837</v>
      </c>
    </row>
    <row r="52076" spans="1:4" x14ac:dyDescent="0.25">
      <c r="A52076" t="s">
        <v>13858</v>
      </c>
      <c r="B52076" t="s">
        <v>6096</v>
      </c>
      <c r="C52076" t="s">
        <v>49837</v>
      </c>
      <c r="D52076" t="s">
        <v>49837</v>
      </c>
    </row>
    <row r="52077" spans="1:4" x14ac:dyDescent="0.25">
      <c r="A52077" t="s">
        <v>13858</v>
      </c>
      <c r="B52077" t="s">
        <v>6096</v>
      </c>
      <c r="C52077" t="s">
        <v>49837</v>
      </c>
      <c r="D52077" t="s">
        <v>49837</v>
      </c>
    </row>
    <row r="52078" spans="1:4" x14ac:dyDescent="0.25">
      <c r="A52078" t="s">
        <v>13875</v>
      </c>
      <c r="B52078" t="s">
        <v>6096</v>
      </c>
      <c r="C52078" t="s">
        <v>49837</v>
      </c>
      <c r="D52078" t="s">
        <v>49837</v>
      </c>
    </row>
    <row r="52079" spans="1:4" x14ac:dyDescent="0.25">
      <c r="A52079" t="s">
        <v>13979</v>
      </c>
      <c r="B52079" t="s">
        <v>6096</v>
      </c>
      <c r="C52079" t="s">
        <v>49837</v>
      </c>
      <c r="D52079" t="s">
        <v>49837</v>
      </c>
    </row>
    <row r="52080" spans="1:4" x14ac:dyDescent="0.25">
      <c r="A52080" t="s">
        <v>14044</v>
      </c>
      <c r="B52080" t="s">
        <v>6096</v>
      </c>
      <c r="C52080" t="s">
        <v>49837</v>
      </c>
      <c r="D52080" t="s">
        <v>49837</v>
      </c>
    </row>
    <row r="52081" spans="1:4" x14ac:dyDescent="0.25">
      <c r="A52081" t="s">
        <v>14064</v>
      </c>
      <c r="B52081" t="s">
        <v>6096</v>
      </c>
      <c r="C52081" t="s">
        <v>49837</v>
      </c>
      <c r="D52081" t="s">
        <v>49837</v>
      </c>
    </row>
    <row r="52082" spans="1:4" x14ac:dyDescent="0.25">
      <c r="A52082" t="s">
        <v>6097</v>
      </c>
      <c r="B52082" t="s">
        <v>6096</v>
      </c>
      <c r="C52082" t="s">
        <v>49837</v>
      </c>
      <c r="D52082" t="s">
        <v>49837</v>
      </c>
    </row>
    <row r="52083" spans="1:4" x14ac:dyDescent="0.25">
      <c r="A52083" t="s">
        <v>6928</v>
      </c>
      <c r="B52083" t="s">
        <v>6096</v>
      </c>
      <c r="C52083" t="s">
        <v>49837</v>
      </c>
      <c r="D52083" t="s">
        <v>49837</v>
      </c>
    </row>
    <row r="52084" spans="1:4" x14ac:dyDescent="0.25">
      <c r="A52084" t="s">
        <v>6938</v>
      </c>
      <c r="B52084" t="s">
        <v>6096</v>
      </c>
      <c r="C52084" t="s">
        <v>49837</v>
      </c>
      <c r="D52084" t="s">
        <v>49837</v>
      </c>
    </row>
    <row r="52085" spans="1:4" x14ac:dyDescent="0.25">
      <c r="A52085" t="s">
        <v>6997</v>
      </c>
      <c r="B52085" t="s">
        <v>6096</v>
      </c>
      <c r="C52085" t="s">
        <v>49837</v>
      </c>
      <c r="D52085" t="s">
        <v>49837</v>
      </c>
    </row>
    <row r="52086" spans="1:4" x14ac:dyDescent="0.25">
      <c r="A52086" t="s">
        <v>6409</v>
      </c>
      <c r="B52086" t="s">
        <v>6096</v>
      </c>
      <c r="C52086" t="s">
        <v>49837</v>
      </c>
      <c r="D52086" t="s">
        <v>49837</v>
      </c>
    </row>
    <row r="52087" spans="1:4" x14ac:dyDescent="0.25">
      <c r="A52087" t="s">
        <v>6409</v>
      </c>
      <c r="B52087" t="s">
        <v>6096</v>
      </c>
      <c r="C52087" t="s">
        <v>49837</v>
      </c>
      <c r="D52087" t="s">
        <v>49837</v>
      </c>
    </row>
    <row r="52088" spans="1:4" x14ac:dyDescent="0.25">
      <c r="A52088" t="s">
        <v>7028</v>
      </c>
      <c r="B52088" t="s">
        <v>6096</v>
      </c>
      <c r="C52088" t="s">
        <v>49837</v>
      </c>
      <c r="D52088" t="s">
        <v>49837</v>
      </c>
    </row>
    <row r="52089" spans="1:4" x14ac:dyDescent="0.25">
      <c r="A52089" t="s">
        <v>6409</v>
      </c>
      <c r="B52089" t="s">
        <v>6096</v>
      </c>
      <c r="C52089" t="s">
        <v>49837</v>
      </c>
      <c r="D52089" t="s">
        <v>49837</v>
      </c>
    </row>
    <row r="52090" spans="1:4" x14ac:dyDescent="0.25">
      <c r="A52090" t="s">
        <v>7063</v>
      </c>
      <c r="B52090" t="s">
        <v>6096</v>
      </c>
      <c r="C52090" t="s">
        <v>49837</v>
      </c>
      <c r="D52090" t="s">
        <v>49837</v>
      </c>
    </row>
    <row r="52091" spans="1:4" x14ac:dyDescent="0.25">
      <c r="A52091" t="s">
        <v>7064</v>
      </c>
      <c r="B52091" t="s">
        <v>6096</v>
      </c>
      <c r="C52091" t="s">
        <v>49837</v>
      </c>
      <c r="D52091" t="s">
        <v>49837</v>
      </c>
    </row>
    <row r="52092" spans="1:4" x14ac:dyDescent="0.25">
      <c r="A52092" t="s">
        <v>6220</v>
      </c>
      <c r="B52092" t="s">
        <v>6096</v>
      </c>
      <c r="C52092" t="s">
        <v>49837</v>
      </c>
      <c r="D52092" t="s">
        <v>49837</v>
      </c>
    </row>
    <row r="52093" spans="1:4" x14ac:dyDescent="0.25">
      <c r="A52093" t="s">
        <v>20027</v>
      </c>
      <c r="B52093" t="s">
        <v>6096</v>
      </c>
      <c r="C52093" t="s">
        <v>49837</v>
      </c>
      <c r="D52093" t="s">
        <v>49837</v>
      </c>
    </row>
    <row r="52094" spans="1:4" x14ac:dyDescent="0.25">
      <c r="A52094" t="s">
        <v>20030</v>
      </c>
      <c r="B52094" t="s">
        <v>6096</v>
      </c>
      <c r="C52094" t="s">
        <v>49837</v>
      </c>
      <c r="D52094" t="s">
        <v>49837</v>
      </c>
    </row>
    <row r="52095" spans="1:4" x14ac:dyDescent="0.25">
      <c r="A52095" t="s">
        <v>6220</v>
      </c>
      <c r="B52095" t="s">
        <v>6096</v>
      </c>
      <c r="C52095" t="s">
        <v>49837</v>
      </c>
      <c r="D52095" t="s">
        <v>49837</v>
      </c>
    </row>
    <row r="52096" spans="1:4" x14ac:dyDescent="0.25">
      <c r="A52096" t="s">
        <v>20064</v>
      </c>
      <c r="B52096" t="s">
        <v>6096</v>
      </c>
      <c r="C52096" t="s">
        <v>49837</v>
      </c>
      <c r="D52096" t="s">
        <v>49837</v>
      </c>
    </row>
    <row r="52097" spans="1:4" x14ac:dyDescent="0.25">
      <c r="A52097" t="s">
        <v>20153</v>
      </c>
      <c r="B52097" t="s">
        <v>6096</v>
      </c>
      <c r="C52097" t="s">
        <v>49837</v>
      </c>
      <c r="D52097" t="s">
        <v>49837</v>
      </c>
    </row>
    <row r="52098" spans="1:4" x14ac:dyDescent="0.25">
      <c r="A52098" t="s">
        <v>6220</v>
      </c>
      <c r="B52098" t="s">
        <v>6096</v>
      </c>
      <c r="C52098" t="s">
        <v>49837</v>
      </c>
      <c r="D52098" t="s">
        <v>49837</v>
      </c>
    </row>
    <row r="52099" spans="1:4" x14ac:dyDescent="0.25">
      <c r="A52099" t="s">
        <v>6220</v>
      </c>
      <c r="B52099" t="s">
        <v>6096</v>
      </c>
      <c r="C52099" t="s">
        <v>49837</v>
      </c>
      <c r="D52099" t="s">
        <v>49837</v>
      </c>
    </row>
    <row r="52100" spans="1:4" x14ac:dyDescent="0.25">
      <c r="A52100" t="s">
        <v>6220</v>
      </c>
      <c r="B52100" t="s">
        <v>6096</v>
      </c>
      <c r="C52100" t="s">
        <v>49837</v>
      </c>
      <c r="D52100" t="s">
        <v>49837</v>
      </c>
    </row>
    <row r="52101" spans="1:4" x14ac:dyDescent="0.25">
      <c r="A52101" t="s">
        <v>22743</v>
      </c>
      <c r="B52101" t="s">
        <v>6096</v>
      </c>
      <c r="C52101" t="s">
        <v>49837</v>
      </c>
      <c r="D52101" t="s">
        <v>49837</v>
      </c>
    </row>
    <row r="52102" spans="1:4" x14ac:dyDescent="0.25">
      <c r="A52102" t="s">
        <v>22800</v>
      </c>
      <c r="B52102" t="s">
        <v>6096</v>
      </c>
      <c r="C52102" t="s">
        <v>49837</v>
      </c>
      <c r="D52102" t="s">
        <v>49837</v>
      </c>
    </row>
    <row r="52103" spans="1:4" x14ac:dyDescent="0.25">
      <c r="A52103" t="s">
        <v>22732</v>
      </c>
      <c r="B52103" t="s">
        <v>6096</v>
      </c>
      <c r="C52103" t="s">
        <v>49837</v>
      </c>
      <c r="D52103" t="s">
        <v>49837</v>
      </c>
    </row>
    <row r="52104" spans="1:4" x14ac:dyDescent="0.25">
      <c r="A52104" t="s">
        <v>22732</v>
      </c>
      <c r="B52104" t="s">
        <v>6096</v>
      </c>
      <c r="C52104" t="s">
        <v>49837</v>
      </c>
      <c r="D52104" t="s">
        <v>49837</v>
      </c>
    </row>
    <row r="52105" spans="1:4" x14ac:dyDescent="0.25">
      <c r="A52105" t="s">
        <v>7063</v>
      </c>
      <c r="B52105" t="s">
        <v>6096</v>
      </c>
      <c r="C52105" t="s">
        <v>49837</v>
      </c>
      <c r="D52105" t="s">
        <v>49837</v>
      </c>
    </row>
    <row r="52106" spans="1:4" x14ac:dyDescent="0.25">
      <c r="A52106" t="s">
        <v>22875</v>
      </c>
      <c r="B52106" t="s">
        <v>6096</v>
      </c>
      <c r="C52106" t="s">
        <v>49837</v>
      </c>
      <c r="D52106" t="s">
        <v>49837</v>
      </c>
    </row>
    <row r="52107" spans="1:4" x14ac:dyDescent="0.25">
      <c r="A52107" t="s">
        <v>22732</v>
      </c>
      <c r="B52107" t="s">
        <v>6096</v>
      </c>
      <c r="C52107" t="s">
        <v>49837</v>
      </c>
      <c r="D52107" t="s">
        <v>49837</v>
      </c>
    </row>
    <row r="52108" spans="1:4" x14ac:dyDescent="0.25">
      <c r="A52108" t="s">
        <v>22878</v>
      </c>
      <c r="B52108" t="s">
        <v>6096</v>
      </c>
      <c r="C52108" t="s">
        <v>49837</v>
      </c>
      <c r="D52108" t="s">
        <v>49837</v>
      </c>
    </row>
    <row r="52109" spans="1:4" x14ac:dyDescent="0.25">
      <c r="A52109" t="s">
        <v>22754</v>
      </c>
      <c r="B52109" t="s">
        <v>6096</v>
      </c>
      <c r="C52109" t="s">
        <v>49837</v>
      </c>
      <c r="D52109" t="s">
        <v>49837</v>
      </c>
    </row>
    <row r="52110" spans="1:4" x14ac:dyDescent="0.25">
      <c r="A52110" t="s">
        <v>6220</v>
      </c>
      <c r="B52110" t="s">
        <v>6096</v>
      </c>
      <c r="C52110" t="s">
        <v>49837</v>
      </c>
      <c r="D52110" t="s">
        <v>49837</v>
      </c>
    </row>
    <row r="52111" spans="1:4" x14ac:dyDescent="0.25">
      <c r="A52111" t="s">
        <v>22924</v>
      </c>
      <c r="B52111" t="s">
        <v>6096</v>
      </c>
      <c r="C52111" t="s">
        <v>49837</v>
      </c>
      <c r="D52111" t="s">
        <v>49837</v>
      </c>
    </row>
    <row r="52112" spans="1:4" x14ac:dyDescent="0.25">
      <c r="A52112" t="s">
        <v>22928</v>
      </c>
      <c r="B52112" t="s">
        <v>6096</v>
      </c>
      <c r="C52112" t="s">
        <v>49837</v>
      </c>
      <c r="D52112" t="s">
        <v>49837</v>
      </c>
    </row>
    <row r="52113" spans="1:4" x14ac:dyDescent="0.25">
      <c r="A52113" t="s">
        <v>22931</v>
      </c>
      <c r="B52113" t="s">
        <v>6096</v>
      </c>
      <c r="C52113" t="s">
        <v>49837</v>
      </c>
      <c r="D52113" t="s">
        <v>49837</v>
      </c>
    </row>
    <row r="52114" spans="1:4" x14ac:dyDescent="0.25">
      <c r="A52114" t="s">
        <v>22933</v>
      </c>
      <c r="B52114" t="s">
        <v>6096</v>
      </c>
      <c r="C52114" t="s">
        <v>49837</v>
      </c>
      <c r="D52114" t="s">
        <v>49837</v>
      </c>
    </row>
    <row r="52115" spans="1:4" x14ac:dyDescent="0.25">
      <c r="A52115" t="s">
        <v>6220</v>
      </c>
      <c r="B52115" t="s">
        <v>6096</v>
      </c>
      <c r="C52115" t="s">
        <v>49837</v>
      </c>
      <c r="D52115" t="s">
        <v>49837</v>
      </c>
    </row>
    <row r="52116" spans="1:4" x14ac:dyDescent="0.25">
      <c r="A52116" t="s">
        <v>22948</v>
      </c>
      <c r="B52116" t="s">
        <v>6096</v>
      </c>
      <c r="C52116" t="s">
        <v>49837</v>
      </c>
      <c r="D52116" t="s">
        <v>49837</v>
      </c>
    </row>
    <row r="52117" spans="1:4" x14ac:dyDescent="0.25">
      <c r="A52117" t="s">
        <v>22647</v>
      </c>
      <c r="B52117" t="s">
        <v>6096</v>
      </c>
      <c r="C52117" t="s">
        <v>49837</v>
      </c>
      <c r="D52117" t="s">
        <v>49837</v>
      </c>
    </row>
    <row r="52118" spans="1:4" x14ac:dyDescent="0.25">
      <c r="A52118" t="s">
        <v>22647</v>
      </c>
      <c r="B52118" t="s">
        <v>6096</v>
      </c>
      <c r="C52118" t="s">
        <v>49837</v>
      </c>
      <c r="D52118" t="s">
        <v>49837</v>
      </c>
    </row>
    <row r="52119" spans="1:4" x14ac:dyDescent="0.25">
      <c r="A52119" t="s">
        <v>6409</v>
      </c>
      <c r="B52119" t="s">
        <v>6096</v>
      </c>
      <c r="C52119" t="s">
        <v>49837</v>
      </c>
      <c r="D52119" t="s">
        <v>49837</v>
      </c>
    </row>
    <row r="52120" spans="1:4" x14ac:dyDescent="0.25">
      <c r="A52120" t="s">
        <v>29528</v>
      </c>
      <c r="B52120" t="s">
        <v>6096</v>
      </c>
      <c r="C52120" t="s">
        <v>49837</v>
      </c>
      <c r="D52120" t="s">
        <v>49837</v>
      </c>
    </row>
    <row r="52121" spans="1:4" x14ac:dyDescent="0.25">
      <c r="A52121" t="s">
        <v>29596</v>
      </c>
      <c r="B52121" t="s">
        <v>6096</v>
      </c>
      <c r="C52121" t="s">
        <v>49837</v>
      </c>
      <c r="D52121" t="s">
        <v>49837</v>
      </c>
    </row>
    <row r="52122" spans="1:4" x14ac:dyDescent="0.25">
      <c r="A52122" t="s">
        <v>28906</v>
      </c>
      <c r="B52122" t="s">
        <v>6096</v>
      </c>
      <c r="C52122" t="s">
        <v>49837</v>
      </c>
      <c r="D52122" t="s">
        <v>49837</v>
      </c>
    </row>
    <row r="52123" spans="1:4" x14ac:dyDescent="0.25">
      <c r="A52123" t="s">
        <v>7028</v>
      </c>
      <c r="B52123" t="s">
        <v>6096</v>
      </c>
      <c r="C52123" t="s">
        <v>49837</v>
      </c>
      <c r="D52123" t="s">
        <v>49837</v>
      </c>
    </row>
    <row r="52124" spans="1:4" x14ac:dyDescent="0.25">
      <c r="A52124" t="s">
        <v>6095</v>
      </c>
      <c r="B52124" t="s">
        <v>6096</v>
      </c>
      <c r="C52124" t="s">
        <v>49837</v>
      </c>
      <c r="D52124" t="s">
        <v>49837</v>
      </c>
    </row>
    <row r="52125" spans="1:4" x14ac:dyDescent="0.25">
      <c r="A52125" t="s">
        <v>6095</v>
      </c>
      <c r="B52125" t="s">
        <v>6096</v>
      </c>
      <c r="C52125" t="s">
        <v>49837</v>
      </c>
      <c r="D52125" t="s">
        <v>49837</v>
      </c>
    </row>
    <row r="52126" spans="1:4" x14ac:dyDescent="0.25">
      <c r="A52126" t="s">
        <v>28981</v>
      </c>
      <c r="B52126" t="s">
        <v>6096</v>
      </c>
      <c r="C52126" t="s">
        <v>49837</v>
      </c>
      <c r="D52126" t="s">
        <v>49837</v>
      </c>
    </row>
    <row r="52127" spans="1:4" x14ac:dyDescent="0.25">
      <c r="A52127" t="s">
        <v>28981</v>
      </c>
      <c r="B52127" t="s">
        <v>6096</v>
      </c>
      <c r="C52127" t="s">
        <v>49837</v>
      </c>
      <c r="D52127" t="s">
        <v>49837</v>
      </c>
    </row>
    <row r="52128" spans="1:4" x14ac:dyDescent="0.25">
      <c r="A52128" t="s">
        <v>29016</v>
      </c>
      <c r="B52128" t="s">
        <v>6096</v>
      </c>
      <c r="C52128" t="s">
        <v>49837</v>
      </c>
      <c r="D52128" t="s">
        <v>49837</v>
      </c>
    </row>
    <row r="52129" spans="1:4" x14ac:dyDescent="0.25">
      <c r="A52129" t="s">
        <v>29079</v>
      </c>
      <c r="B52129" t="s">
        <v>6096</v>
      </c>
      <c r="C52129" t="s">
        <v>49837</v>
      </c>
      <c r="D52129" t="s">
        <v>49837</v>
      </c>
    </row>
    <row r="52130" spans="1:4" x14ac:dyDescent="0.25">
      <c r="A52130" t="s">
        <v>29087</v>
      </c>
      <c r="B52130" t="s">
        <v>6096</v>
      </c>
      <c r="C52130" t="s">
        <v>49837</v>
      </c>
      <c r="D52130" t="s">
        <v>49837</v>
      </c>
    </row>
    <row r="52131" spans="1:4" x14ac:dyDescent="0.25">
      <c r="A52131" t="s">
        <v>29155</v>
      </c>
      <c r="B52131" t="s">
        <v>6096</v>
      </c>
      <c r="C52131" t="s">
        <v>49837</v>
      </c>
      <c r="D52131" t="s">
        <v>49837</v>
      </c>
    </row>
    <row r="52132" spans="1:4" x14ac:dyDescent="0.25">
      <c r="A52132" t="s">
        <v>6095</v>
      </c>
      <c r="B52132" t="s">
        <v>6096</v>
      </c>
      <c r="C52132" t="s">
        <v>49837</v>
      </c>
      <c r="D52132" t="s">
        <v>49837</v>
      </c>
    </row>
    <row r="52133" spans="1:4" x14ac:dyDescent="0.25">
      <c r="A52133" t="s">
        <v>6095</v>
      </c>
      <c r="B52133" t="s">
        <v>6096</v>
      </c>
      <c r="C52133" t="s">
        <v>49837</v>
      </c>
      <c r="D52133" t="s">
        <v>49837</v>
      </c>
    </row>
    <row r="52134" spans="1:4" x14ac:dyDescent="0.25">
      <c r="A52134" t="s">
        <v>6095</v>
      </c>
      <c r="B52134" t="s">
        <v>6096</v>
      </c>
      <c r="C52134" t="s">
        <v>49837</v>
      </c>
      <c r="D52134" t="s">
        <v>49837</v>
      </c>
    </row>
    <row r="52135" spans="1:4" x14ac:dyDescent="0.25">
      <c r="A52135" t="s">
        <v>6095</v>
      </c>
      <c r="B52135" t="s">
        <v>6096</v>
      </c>
      <c r="C52135" t="s">
        <v>49837</v>
      </c>
      <c r="D52135" t="s">
        <v>49837</v>
      </c>
    </row>
    <row r="52136" spans="1:4" x14ac:dyDescent="0.25">
      <c r="A52136" t="s">
        <v>12297</v>
      </c>
      <c r="B52136" t="s">
        <v>7845</v>
      </c>
      <c r="C52136" t="s">
        <v>49837</v>
      </c>
      <c r="D52136" t="s">
        <v>49837</v>
      </c>
    </row>
    <row r="52137" spans="1:4" x14ac:dyDescent="0.25">
      <c r="A52137" t="s">
        <v>7041</v>
      </c>
      <c r="B52137" t="s">
        <v>7845</v>
      </c>
      <c r="C52137" t="s">
        <v>49837</v>
      </c>
      <c r="D52137" t="s">
        <v>49837</v>
      </c>
    </row>
    <row r="52138" spans="1:4" x14ac:dyDescent="0.25">
      <c r="A52138" t="s">
        <v>12129</v>
      </c>
      <c r="B52138" t="s">
        <v>7845</v>
      </c>
      <c r="C52138" t="s">
        <v>49837</v>
      </c>
      <c r="D52138" t="s">
        <v>49837</v>
      </c>
    </row>
    <row r="52139" spans="1:4" x14ac:dyDescent="0.25">
      <c r="A52139" t="s">
        <v>12130</v>
      </c>
      <c r="B52139" t="s">
        <v>7845</v>
      </c>
      <c r="C52139" t="s">
        <v>49837</v>
      </c>
      <c r="D52139" t="s">
        <v>49837</v>
      </c>
    </row>
    <row r="52140" spans="1:4" x14ac:dyDescent="0.25">
      <c r="A52140" t="s">
        <v>502</v>
      </c>
      <c r="B52140" t="s">
        <v>7845</v>
      </c>
      <c r="C52140" t="s">
        <v>49837</v>
      </c>
      <c r="D52140" t="s">
        <v>49837</v>
      </c>
    </row>
    <row r="52141" spans="1:4" x14ac:dyDescent="0.25">
      <c r="A52141" t="s">
        <v>8575</v>
      </c>
      <c r="B52141" t="s">
        <v>7845</v>
      </c>
      <c r="C52141" t="s">
        <v>49837</v>
      </c>
      <c r="D52141" t="s">
        <v>49837</v>
      </c>
    </row>
    <row r="52142" spans="1:4" x14ac:dyDescent="0.25">
      <c r="A52142" t="s">
        <v>7844</v>
      </c>
      <c r="B52142" t="s">
        <v>7845</v>
      </c>
      <c r="C52142" t="s">
        <v>49837</v>
      </c>
      <c r="D52142" t="s">
        <v>49837</v>
      </c>
    </row>
    <row r="52143" spans="1:4" x14ac:dyDescent="0.25">
      <c r="A52143" t="s">
        <v>10565</v>
      </c>
      <c r="B52143" t="s">
        <v>7845</v>
      </c>
      <c r="C52143" t="s">
        <v>49837</v>
      </c>
      <c r="D52143" t="s">
        <v>49837</v>
      </c>
    </row>
    <row r="52144" spans="1:4" x14ac:dyDescent="0.25">
      <c r="A52144" t="s">
        <v>8573</v>
      </c>
      <c r="B52144" t="s">
        <v>7845</v>
      </c>
      <c r="C52144" t="s">
        <v>49837</v>
      </c>
      <c r="D52144" t="s">
        <v>49837</v>
      </c>
    </row>
    <row r="52145" spans="1:4" x14ac:dyDescent="0.25">
      <c r="A52145" t="s">
        <v>8572</v>
      </c>
      <c r="B52145" t="s">
        <v>7845</v>
      </c>
      <c r="C52145" t="s">
        <v>49837</v>
      </c>
      <c r="D52145" t="s">
        <v>49837</v>
      </c>
    </row>
    <row r="52146" spans="1:4" x14ac:dyDescent="0.25">
      <c r="A52146" t="s">
        <v>10943</v>
      </c>
      <c r="B52146" t="s">
        <v>7845</v>
      </c>
      <c r="C52146" t="s">
        <v>49837</v>
      </c>
      <c r="D52146" t="s">
        <v>49837</v>
      </c>
    </row>
    <row r="52147" spans="1:4" x14ac:dyDescent="0.25">
      <c r="A52147" t="s">
        <v>10816</v>
      </c>
      <c r="B52147" t="s">
        <v>7845</v>
      </c>
      <c r="C52147" t="s">
        <v>49837</v>
      </c>
      <c r="D52147" t="s">
        <v>49837</v>
      </c>
    </row>
    <row r="52148" spans="1:4" x14ac:dyDescent="0.25">
      <c r="A52148" t="s">
        <v>10817</v>
      </c>
      <c r="B52148" t="s">
        <v>7845</v>
      </c>
      <c r="C52148" t="s">
        <v>49837</v>
      </c>
      <c r="D52148" t="s">
        <v>49837</v>
      </c>
    </row>
    <row r="52149" spans="1:4" x14ac:dyDescent="0.25">
      <c r="A52149" t="s">
        <v>10907</v>
      </c>
      <c r="B52149" t="s">
        <v>7845</v>
      </c>
      <c r="C52149" t="s">
        <v>49837</v>
      </c>
      <c r="D52149" t="s">
        <v>49837</v>
      </c>
    </row>
    <row r="52150" spans="1:4" x14ac:dyDescent="0.25">
      <c r="A52150" t="s">
        <v>10944</v>
      </c>
      <c r="B52150" t="s">
        <v>7845</v>
      </c>
      <c r="C52150" t="s">
        <v>49837</v>
      </c>
      <c r="D52150" t="s">
        <v>49837</v>
      </c>
    </row>
    <row r="52151" spans="1:4" x14ac:dyDescent="0.25">
      <c r="A52151" t="s">
        <v>10725</v>
      </c>
      <c r="B52151" t="s">
        <v>7845</v>
      </c>
      <c r="C52151" t="s">
        <v>49837</v>
      </c>
      <c r="D52151" t="s">
        <v>49837</v>
      </c>
    </row>
    <row r="52152" spans="1:4" x14ac:dyDescent="0.25">
      <c r="A52152" t="s">
        <v>7844</v>
      </c>
      <c r="B52152" t="s">
        <v>7845</v>
      </c>
      <c r="C52152" t="s">
        <v>49837</v>
      </c>
      <c r="D52152" t="s">
        <v>49837</v>
      </c>
    </row>
    <row r="52153" spans="1:4" x14ac:dyDescent="0.25">
      <c r="A52153" t="s">
        <v>7844</v>
      </c>
      <c r="B52153" t="s">
        <v>7845</v>
      </c>
      <c r="C52153" t="s">
        <v>49837</v>
      </c>
      <c r="D52153" t="s">
        <v>49837</v>
      </c>
    </row>
    <row r="52154" spans="1:4" x14ac:dyDescent="0.25">
      <c r="A52154" t="s">
        <v>8080</v>
      </c>
      <c r="B52154" t="s">
        <v>7845</v>
      </c>
      <c r="C52154" t="s">
        <v>49837</v>
      </c>
      <c r="D52154" t="s">
        <v>49837</v>
      </c>
    </row>
    <row r="52155" spans="1:4" x14ac:dyDescent="0.25">
      <c r="A52155" t="s">
        <v>8414</v>
      </c>
      <c r="B52155" t="s">
        <v>7845</v>
      </c>
      <c r="C52155" t="s">
        <v>49837</v>
      </c>
      <c r="D52155" t="s">
        <v>49837</v>
      </c>
    </row>
    <row r="52156" spans="1:4" x14ac:dyDescent="0.25">
      <c r="A52156" t="s">
        <v>8415</v>
      </c>
      <c r="B52156" t="s">
        <v>7845</v>
      </c>
      <c r="C52156" t="s">
        <v>49837</v>
      </c>
      <c r="D52156" t="s">
        <v>49837</v>
      </c>
    </row>
    <row r="52157" spans="1:4" x14ac:dyDescent="0.25">
      <c r="A52157" t="s">
        <v>8416</v>
      </c>
      <c r="B52157" t="s">
        <v>7845</v>
      </c>
      <c r="C52157" t="s">
        <v>49837</v>
      </c>
      <c r="D52157" t="s">
        <v>49837</v>
      </c>
    </row>
    <row r="52158" spans="1:4" x14ac:dyDescent="0.25">
      <c r="A52158" t="s">
        <v>8572</v>
      </c>
      <c r="B52158" t="s">
        <v>7845</v>
      </c>
      <c r="C52158" t="s">
        <v>49837</v>
      </c>
      <c r="D52158" t="s">
        <v>49837</v>
      </c>
    </row>
    <row r="52159" spans="1:4" x14ac:dyDescent="0.25">
      <c r="A52159" t="s">
        <v>8573</v>
      </c>
      <c r="B52159" t="s">
        <v>7845</v>
      </c>
      <c r="C52159" t="s">
        <v>49837</v>
      </c>
      <c r="D52159" t="s">
        <v>49837</v>
      </c>
    </row>
    <row r="52160" spans="1:4" x14ac:dyDescent="0.25">
      <c r="A52160" t="s">
        <v>8574</v>
      </c>
      <c r="B52160" t="s">
        <v>7845</v>
      </c>
      <c r="C52160" t="s">
        <v>49837</v>
      </c>
      <c r="D52160" t="s">
        <v>49837</v>
      </c>
    </row>
    <row r="52161" spans="1:4" x14ac:dyDescent="0.25">
      <c r="A52161" t="s">
        <v>8575</v>
      </c>
      <c r="B52161" t="s">
        <v>7845</v>
      </c>
      <c r="C52161" t="s">
        <v>49837</v>
      </c>
      <c r="D52161" t="s">
        <v>49837</v>
      </c>
    </row>
    <row r="52162" spans="1:4" x14ac:dyDescent="0.25">
      <c r="A52162" t="s">
        <v>8873</v>
      </c>
      <c r="B52162" t="s">
        <v>7845</v>
      </c>
      <c r="C52162" t="s">
        <v>49837</v>
      </c>
      <c r="D52162" t="s">
        <v>49837</v>
      </c>
    </row>
    <row r="52163" spans="1:4" x14ac:dyDescent="0.25">
      <c r="A52163" t="s">
        <v>8957</v>
      </c>
      <c r="B52163" t="s">
        <v>7845</v>
      </c>
      <c r="C52163" t="s">
        <v>49837</v>
      </c>
      <c r="D52163" t="s">
        <v>49837</v>
      </c>
    </row>
    <row r="52164" spans="1:4" x14ac:dyDescent="0.25">
      <c r="A52164" t="s">
        <v>8790</v>
      </c>
      <c r="B52164" t="s">
        <v>7845</v>
      </c>
      <c r="C52164" t="s">
        <v>49837</v>
      </c>
      <c r="D52164" t="s">
        <v>49837</v>
      </c>
    </row>
    <row r="52165" spans="1:4" x14ac:dyDescent="0.25">
      <c r="A52165" t="s">
        <v>8791</v>
      </c>
      <c r="B52165" t="s">
        <v>7845</v>
      </c>
      <c r="C52165" t="s">
        <v>49837</v>
      </c>
      <c r="D52165" t="s">
        <v>49837</v>
      </c>
    </row>
    <row r="52166" spans="1:4" x14ac:dyDescent="0.25">
      <c r="A52166" t="s">
        <v>9180</v>
      </c>
      <c r="B52166" t="s">
        <v>7845</v>
      </c>
      <c r="C52166" t="s">
        <v>49837</v>
      </c>
      <c r="D52166" t="s">
        <v>49837</v>
      </c>
    </row>
    <row r="52167" spans="1:4" x14ac:dyDescent="0.25">
      <c r="A52167" t="s">
        <v>9302</v>
      </c>
      <c r="B52167" t="s">
        <v>7845</v>
      </c>
      <c r="C52167" t="s">
        <v>49837</v>
      </c>
      <c r="D52167" t="s">
        <v>49837</v>
      </c>
    </row>
    <row r="52168" spans="1:4" x14ac:dyDescent="0.25">
      <c r="A52168" t="s">
        <v>9415</v>
      </c>
      <c r="B52168" t="s">
        <v>7845</v>
      </c>
      <c r="C52168" t="s">
        <v>49837</v>
      </c>
      <c r="D52168" t="s">
        <v>49837</v>
      </c>
    </row>
    <row r="52169" spans="1:4" x14ac:dyDescent="0.25">
      <c r="A52169" t="s">
        <v>9646</v>
      </c>
      <c r="B52169" t="s">
        <v>7845</v>
      </c>
      <c r="C52169" t="s">
        <v>49837</v>
      </c>
      <c r="D52169" t="s">
        <v>49837</v>
      </c>
    </row>
    <row r="52170" spans="1:4" x14ac:dyDescent="0.25">
      <c r="A52170" t="s">
        <v>9648</v>
      </c>
      <c r="B52170" t="s">
        <v>7845</v>
      </c>
      <c r="C52170" t="s">
        <v>49837</v>
      </c>
      <c r="D52170" t="s">
        <v>49837</v>
      </c>
    </row>
    <row r="52171" spans="1:4" x14ac:dyDescent="0.25">
      <c r="A52171" t="s">
        <v>9649</v>
      </c>
      <c r="B52171" t="s">
        <v>7845</v>
      </c>
      <c r="C52171" t="s">
        <v>49837</v>
      </c>
      <c r="D52171" t="s">
        <v>49837</v>
      </c>
    </row>
    <row r="52172" spans="1:4" x14ac:dyDescent="0.25">
      <c r="A52172" t="s">
        <v>8575</v>
      </c>
      <c r="B52172" t="s">
        <v>7845</v>
      </c>
      <c r="C52172" t="s">
        <v>49837</v>
      </c>
      <c r="D52172" t="s">
        <v>49837</v>
      </c>
    </row>
    <row r="52173" spans="1:4" x14ac:dyDescent="0.25">
      <c r="A52173" t="s">
        <v>8574</v>
      </c>
      <c r="B52173" t="s">
        <v>7845</v>
      </c>
      <c r="C52173" t="s">
        <v>49837</v>
      </c>
      <c r="D52173" t="s">
        <v>49837</v>
      </c>
    </row>
    <row r="52174" spans="1:4" x14ac:dyDescent="0.25">
      <c r="A52174" t="s">
        <v>9954</v>
      </c>
      <c r="B52174" t="s">
        <v>7845</v>
      </c>
      <c r="C52174" t="s">
        <v>49837</v>
      </c>
      <c r="D52174" t="s">
        <v>49837</v>
      </c>
    </row>
    <row r="52175" spans="1:4" x14ac:dyDescent="0.25">
      <c r="A52175" t="s">
        <v>9954</v>
      </c>
      <c r="B52175" t="s">
        <v>7845</v>
      </c>
      <c r="C52175" t="s">
        <v>49837</v>
      </c>
      <c r="D52175" t="s">
        <v>49837</v>
      </c>
    </row>
    <row r="52176" spans="1:4" x14ac:dyDescent="0.25">
      <c r="A52176" t="s">
        <v>8957</v>
      </c>
      <c r="B52176" t="s">
        <v>7845</v>
      </c>
      <c r="C52176" t="s">
        <v>49837</v>
      </c>
      <c r="D52176" t="s">
        <v>49837</v>
      </c>
    </row>
    <row r="52177" spans="1:4" x14ac:dyDescent="0.25">
      <c r="A52177" t="s">
        <v>9954</v>
      </c>
      <c r="B52177" t="s">
        <v>7845</v>
      </c>
      <c r="C52177" t="s">
        <v>49837</v>
      </c>
      <c r="D52177" t="s">
        <v>49837</v>
      </c>
    </row>
    <row r="52178" spans="1:4" x14ac:dyDescent="0.25">
      <c r="A52178" t="s">
        <v>12484</v>
      </c>
      <c r="B52178" t="s">
        <v>7845</v>
      </c>
      <c r="C52178" t="s">
        <v>49837</v>
      </c>
      <c r="D52178" t="s">
        <v>49837</v>
      </c>
    </row>
    <row r="52179" spans="1:4" x14ac:dyDescent="0.25">
      <c r="A52179" t="s">
        <v>12571</v>
      </c>
      <c r="B52179" t="s">
        <v>7845</v>
      </c>
      <c r="C52179" t="s">
        <v>49837</v>
      </c>
      <c r="D52179" t="s">
        <v>49837</v>
      </c>
    </row>
    <row r="52180" spans="1:4" x14ac:dyDescent="0.25">
      <c r="A52180" t="s">
        <v>12913</v>
      </c>
      <c r="B52180" t="s">
        <v>7845</v>
      </c>
      <c r="C52180" t="s">
        <v>49837</v>
      </c>
      <c r="D52180" t="s">
        <v>49837</v>
      </c>
    </row>
    <row r="52181" spans="1:4" x14ac:dyDescent="0.25">
      <c r="A52181" t="s">
        <v>12658</v>
      </c>
      <c r="B52181" t="s">
        <v>7845</v>
      </c>
      <c r="C52181" t="s">
        <v>49837</v>
      </c>
      <c r="D52181" t="s">
        <v>49837</v>
      </c>
    </row>
    <row r="52182" spans="1:4" x14ac:dyDescent="0.25">
      <c r="A52182" t="s">
        <v>12808</v>
      </c>
      <c r="B52182" t="s">
        <v>7845</v>
      </c>
      <c r="C52182" t="s">
        <v>49837</v>
      </c>
      <c r="D52182" t="s">
        <v>49837</v>
      </c>
    </row>
    <row r="52183" spans="1:4" x14ac:dyDescent="0.25">
      <c r="A52183" t="s">
        <v>12914</v>
      </c>
      <c r="B52183" t="s">
        <v>7845</v>
      </c>
      <c r="C52183" t="s">
        <v>49837</v>
      </c>
      <c r="D52183" t="s">
        <v>49837</v>
      </c>
    </row>
    <row r="52184" spans="1:4" x14ac:dyDescent="0.25">
      <c r="A52184" t="s">
        <v>10006</v>
      </c>
      <c r="B52184" t="s">
        <v>7845</v>
      </c>
      <c r="C52184" t="s">
        <v>49837</v>
      </c>
      <c r="D52184" t="s">
        <v>49837</v>
      </c>
    </row>
    <row r="52185" spans="1:4" x14ac:dyDescent="0.25">
      <c r="A52185" t="s">
        <v>10525</v>
      </c>
      <c r="B52185" t="s">
        <v>7845</v>
      </c>
      <c r="C52185" t="s">
        <v>49837</v>
      </c>
      <c r="D52185" t="s">
        <v>49837</v>
      </c>
    </row>
    <row r="52186" spans="1:4" x14ac:dyDescent="0.25">
      <c r="A52186" t="s">
        <v>10564</v>
      </c>
      <c r="B52186" t="s">
        <v>7845</v>
      </c>
      <c r="C52186" t="s">
        <v>49837</v>
      </c>
      <c r="D52186" t="s">
        <v>49837</v>
      </c>
    </row>
    <row r="52187" spans="1:4" x14ac:dyDescent="0.25">
      <c r="A52187" t="s">
        <v>10565</v>
      </c>
      <c r="B52187" t="s">
        <v>7845</v>
      </c>
      <c r="C52187" t="s">
        <v>49837</v>
      </c>
      <c r="D52187" t="s">
        <v>49837</v>
      </c>
    </row>
    <row r="52188" spans="1:4" x14ac:dyDescent="0.25">
      <c r="A52188" t="s">
        <v>10640</v>
      </c>
      <c r="B52188" t="s">
        <v>7845</v>
      </c>
      <c r="C52188" t="s">
        <v>49837</v>
      </c>
      <c r="D52188" t="s">
        <v>49837</v>
      </c>
    </row>
    <row r="52189" spans="1:4" x14ac:dyDescent="0.25">
      <c r="A52189" t="s">
        <v>8575</v>
      </c>
      <c r="B52189" t="s">
        <v>7845</v>
      </c>
      <c r="C52189" t="s">
        <v>49837</v>
      </c>
      <c r="D52189" t="s">
        <v>49837</v>
      </c>
    </row>
    <row r="52190" spans="1:4" x14ac:dyDescent="0.25">
      <c r="A52190" t="s">
        <v>8415</v>
      </c>
      <c r="B52190" t="s">
        <v>7845</v>
      </c>
      <c r="C52190" t="s">
        <v>49837</v>
      </c>
      <c r="D52190" t="s">
        <v>49837</v>
      </c>
    </row>
    <row r="52191" spans="1:4" x14ac:dyDescent="0.25">
      <c r="A52191" t="s">
        <v>13350</v>
      </c>
      <c r="B52191" t="s">
        <v>7845</v>
      </c>
      <c r="C52191" t="s">
        <v>49837</v>
      </c>
      <c r="D52191" t="s">
        <v>49837</v>
      </c>
    </row>
    <row r="52192" spans="1:4" x14ac:dyDescent="0.25">
      <c r="A52192" t="s">
        <v>13351</v>
      </c>
      <c r="B52192" t="s">
        <v>7845</v>
      </c>
      <c r="C52192" t="s">
        <v>49837</v>
      </c>
      <c r="D52192" t="s">
        <v>49837</v>
      </c>
    </row>
    <row r="52193" spans="1:4" x14ac:dyDescent="0.25">
      <c r="A52193" t="s">
        <v>13469</v>
      </c>
      <c r="B52193" t="s">
        <v>7845</v>
      </c>
      <c r="C52193" t="s">
        <v>49837</v>
      </c>
      <c r="D52193" t="s">
        <v>49837</v>
      </c>
    </row>
    <row r="52194" spans="1:4" x14ac:dyDescent="0.25">
      <c r="A52194" t="s">
        <v>13470</v>
      </c>
      <c r="B52194" t="s">
        <v>7845</v>
      </c>
      <c r="C52194" t="s">
        <v>49837</v>
      </c>
      <c r="D52194" t="s">
        <v>49837</v>
      </c>
    </row>
    <row r="52195" spans="1:4" x14ac:dyDescent="0.25">
      <c r="A52195" t="s">
        <v>13608</v>
      </c>
      <c r="B52195" t="s">
        <v>7845</v>
      </c>
      <c r="C52195" t="s">
        <v>49837</v>
      </c>
      <c r="D52195" t="s">
        <v>49837</v>
      </c>
    </row>
    <row r="52196" spans="1:4" x14ac:dyDescent="0.25">
      <c r="A52196" t="s">
        <v>13609</v>
      </c>
      <c r="B52196" t="s">
        <v>7845</v>
      </c>
      <c r="C52196" t="s">
        <v>49837</v>
      </c>
      <c r="D52196" t="s">
        <v>49837</v>
      </c>
    </row>
    <row r="52197" spans="1:4" x14ac:dyDescent="0.25">
      <c r="A52197" t="s">
        <v>13610</v>
      </c>
      <c r="B52197" t="s">
        <v>7845</v>
      </c>
      <c r="C52197" t="s">
        <v>49837</v>
      </c>
      <c r="D52197" t="s">
        <v>49837</v>
      </c>
    </row>
    <row r="52198" spans="1:4" x14ac:dyDescent="0.25">
      <c r="A52198" t="s">
        <v>19268</v>
      </c>
      <c r="B52198" t="s">
        <v>7845</v>
      </c>
      <c r="C52198" t="s">
        <v>49837</v>
      </c>
      <c r="D52198" t="s">
        <v>49837</v>
      </c>
    </row>
    <row r="52199" spans="1:4" x14ac:dyDescent="0.25">
      <c r="A52199" t="s">
        <v>9302</v>
      </c>
      <c r="B52199" t="s">
        <v>7845</v>
      </c>
      <c r="C52199" t="s">
        <v>49837</v>
      </c>
      <c r="D52199" t="s">
        <v>49837</v>
      </c>
    </row>
    <row r="52200" spans="1:4" x14ac:dyDescent="0.25">
      <c r="A52200" t="s">
        <v>502</v>
      </c>
      <c r="B52200" t="s">
        <v>7845</v>
      </c>
      <c r="C52200" t="s">
        <v>49837</v>
      </c>
      <c r="D52200" t="s">
        <v>49837</v>
      </c>
    </row>
    <row r="52201" spans="1:4" x14ac:dyDescent="0.25">
      <c r="A52201" t="s">
        <v>9302</v>
      </c>
      <c r="B52201" t="s">
        <v>7845</v>
      </c>
      <c r="C52201" t="s">
        <v>49837</v>
      </c>
      <c r="D52201" t="s">
        <v>49837</v>
      </c>
    </row>
    <row r="52202" spans="1:4" x14ac:dyDescent="0.25">
      <c r="A52202" t="s">
        <v>9954</v>
      </c>
      <c r="B52202" t="s">
        <v>7845</v>
      </c>
      <c r="C52202" t="s">
        <v>49837</v>
      </c>
      <c r="D52202" t="s">
        <v>49837</v>
      </c>
    </row>
    <row r="52203" spans="1:4" x14ac:dyDescent="0.25">
      <c r="A52203" t="s">
        <v>19699</v>
      </c>
      <c r="B52203" t="s">
        <v>7845</v>
      </c>
      <c r="C52203" t="s">
        <v>49837</v>
      </c>
      <c r="D52203" t="s">
        <v>49837</v>
      </c>
    </row>
    <row r="52204" spans="1:4" x14ac:dyDescent="0.25">
      <c r="A52204" t="s">
        <v>19783</v>
      </c>
      <c r="B52204" t="s">
        <v>7845</v>
      </c>
      <c r="C52204" t="s">
        <v>49837</v>
      </c>
      <c r="D52204" t="s">
        <v>49837</v>
      </c>
    </row>
    <row r="52205" spans="1:4" x14ac:dyDescent="0.25">
      <c r="A52205" t="s">
        <v>19872</v>
      </c>
      <c r="B52205" t="s">
        <v>7845</v>
      </c>
      <c r="C52205" t="s">
        <v>49837</v>
      </c>
      <c r="D52205" t="s">
        <v>49837</v>
      </c>
    </row>
    <row r="52206" spans="1:4" x14ac:dyDescent="0.25">
      <c r="A52206" t="s">
        <v>19873</v>
      </c>
      <c r="B52206" t="s">
        <v>7845</v>
      </c>
      <c r="C52206" t="s">
        <v>49837</v>
      </c>
      <c r="D52206" t="s">
        <v>49837</v>
      </c>
    </row>
    <row r="52207" spans="1:4" x14ac:dyDescent="0.25">
      <c r="A52207" t="s">
        <v>9180</v>
      </c>
      <c r="B52207" t="s">
        <v>7845</v>
      </c>
      <c r="C52207" t="s">
        <v>49837</v>
      </c>
      <c r="D52207" t="s">
        <v>49837</v>
      </c>
    </row>
    <row r="52208" spans="1:4" x14ac:dyDescent="0.25">
      <c r="A52208" t="s">
        <v>19874</v>
      </c>
      <c r="B52208" t="s">
        <v>7845</v>
      </c>
      <c r="C52208" t="s">
        <v>49837</v>
      </c>
      <c r="D52208" t="s">
        <v>49837</v>
      </c>
    </row>
    <row r="52209" spans="1:4" x14ac:dyDescent="0.25">
      <c r="A52209" t="s">
        <v>10556</v>
      </c>
      <c r="B52209" t="s">
        <v>7845</v>
      </c>
      <c r="C52209" t="s">
        <v>49837</v>
      </c>
      <c r="D52209" t="s">
        <v>49837</v>
      </c>
    </row>
    <row r="52210" spans="1:4" x14ac:dyDescent="0.25">
      <c r="A52210" t="s">
        <v>19973</v>
      </c>
      <c r="B52210" t="s">
        <v>7845</v>
      </c>
      <c r="C52210" t="s">
        <v>49837</v>
      </c>
      <c r="D52210" t="s">
        <v>49837</v>
      </c>
    </row>
    <row r="52211" spans="1:4" x14ac:dyDescent="0.25">
      <c r="A52211" t="s">
        <v>19974</v>
      </c>
      <c r="B52211" t="s">
        <v>7845</v>
      </c>
      <c r="C52211" t="s">
        <v>49837</v>
      </c>
      <c r="D52211" t="s">
        <v>49837</v>
      </c>
    </row>
    <row r="52212" spans="1:4" x14ac:dyDescent="0.25">
      <c r="A52212" t="s">
        <v>19872</v>
      </c>
      <c r="B52212" t="s">
        <v>7845</v>
      </c>
      <c r="C52212" t="s">
        <v>49837</v>
      </c>
      <c r="D52212" t="s">
        <v>49837</v>
      </c>
    </row>
    <row r="52213" spans="1:4" x14ac:dyDescent="0.25">
      <c r="A52213" t="s">
        <v>19975</v>
      </c>
      <c r="B52213" t="s">
        <v>7845</v>
      </c>
      <c r="C52213" t="s">
        <v>49837</v>
      </c>
      <c r="D52213" t="s">
        <v>49837</v>
      </c>
    </row>
    <row r="52214" spans="1:4" x14ac:dyDescent="0.25">
      <c r="A52214" t="s">
        <v>19976</v>
      </c>
      <c r="B52214" t="s">
        <v>7845</v>
      </c>
      <c r="C52214" t="s">
        <v>49837</v>
      </c>
      <c r="D52214" t="s">
        <v>49837</v>
      </c>
    </row>
    <row r="52215" spans="1:4" x14ac:dyDescent="0.25">
      <c r="A52215" t="s">
        <v>19977</v>
      </c>
      <c r="B52215" t="s">
        <v>7845</v>
      </c>
      <c r="C52215" t="s">
        <v>49837</v>
      </c>
      <c r="D52215" t="s">
        <v>49837</v>
      </c>
    </row>
    <row r="52216" spans="1:4" x14ac:dyDescent="0.25">
      <c r="A52216" t="s">
        <v>8572</v>
      </c>
      <c r="B52216" t="s">
        <v>7845</v>
      </c>
      <c r="C52216" t="s">
        <v>49837</v>
      </c>
      <c r="D52216" t="s">
        <v>49837</v>
      </c>
    </row>
    <row r="52217" spans="1:4" x14ac:dyDescent="0.25">
      <c r="A52217" t="s">
        <v>8572</v>
      </c>
      <c r="B52217" t="s">
        <v>7845</v>
      </c>
      <c r="C52217" t="s">
        <v>49837</v>
      </c>
      <c r="D52217" t="s">
        <v>49837</v>
      </c>
    </row>
    <row r="52218" spans="1:4" x14ac:dyDescent="0.25">
      <c r="A52218" t="s">
        <v>502</v>
      </c>
      <c r="B52218" t="s">
        <v>7845</v>
      </c>
      <c r="C52218" t="s">
        <v>49837</v>
      </c>
      <c r="D52218" t="s">
        <v>49837</v>
      </c>
    </row>
    <row r="52219" spans="1:4" x14ac:dyDescent="0.25">
      <c r="A52219" t="s">
        <v>22582</v>
      </c>
      <c r="B52219" t="s">
        <v>7845</v>
      </c>
      <c r="C52219" t="s">
        <v>49837</v>
      </c>
      <c r="D52219" t="s">
        <v>49837</v>
      </c>
    </row>
    <row r="52220" spans="1:4" x14ac:dyDescent="0.25">
      <c r="A52220" t="s">
        <v>8572</v>
      </c>
      <c r="B52220" t="s">
        <v>7845</v>
      </c>
      <c r="C52220" t="s">
        <v>49837</v>
      </c>
      <c r="D52220" t="s">
        <v>49837</v>
      </c>
    </row>
    <row r="52221" spans="1:4" x14ac:dyDescent="0.25">
      <c r="A52221" t="s">
        <v>10525</v>
      </c>
      <c r="B52221" t="s">
        <v>7845</v>
      </c>
      <c r="C52221" t="s">
        <v>49837</v>
      </c>
      <c r="D52221" t="s">
        <v>49837</v>
      </c>
    </row>
    <row r="52222" spans="1:4" x14ac:dyDescent="0.25">
      <c r="A52222" t="s">
        <v>9302</v>
      </c>
      <c r="B52222" t="s">
        <v>7845</v>
      </c>
      <c r="C52222" t="s">
        <v>49837</v>
      </c>
      <c r="D52222" t="s">
        <v>49837</v>
      </c>
    </row>
    <row r="52223" spans="1:4" x14ac:dyDescent="0.25">
      <c r="A52223" t="s">
        <v>22149</v>
      </c>
      <c r="B52223" t="s">
        <v>7845</v>
      </c>
      <c r="C52223" t="s">
        <v>49837</v>
      </c>
      <c r="D52223" t="s">
        <v>49837</v>
      </c>
    </row>
    <row r="52224" spans="1:4" x14ac:dyDescent="0.25">
      <c r="A52224" t="s">
        <v>22150</v>
      </c>
      <c r="B52224" t="s">
        <v>7845</v>
      </c>
      <c r="C52224" t="s">
        <v>49837</v>
      </c>
      <c r="D52224" t="s">
        <v>49837</v>
      </c>
    </row>
    <row r="52225" spans="1:4" x14ac:dyDescent="0.25">
      <c r="A52225" t="s">
        <v>22241</v>
      </c>
      <c r="B52225" t="s">
        <v>7845</v>
      </c>
      <c r="C52225" t="s">
        <v>49837</v>
      </c>
      <c r="D52225" t="s">
        <v>49837</v>
      </c>
    </row>
    <row r="52226" spans="1:4" x14ac:dyDescent="0.25">
      <c r="A52226" t="s">
        <v>22493</v>
      </c>
      <c r="B52226" t="s">
        <v>7845</v>
      </c>
      <c r="C52226" t="s">
        <v>49837</v>
      </c>
      <c r="D52226" t="s">
        <v>49837</v>
      </c>
    </row>
    <row r="52227" spans="1:4" x14ac:dyDescent="0.25">
      <c r="A52227" t="s">
        <v>19783</v>
      </c>
      <c r="B52227" t="s">
        <v>7845</v>
      </c>
      <c r="C52227" t="s">
        <v>49837</v>
      </c>
      <c r="D52227" t="s">
        <v>49837</v>
      </c>
    </row>
    <row r="52228" spans="1:4" x14ac:dyDescent="0.25">
      <c r="A52228" t="s">
        <v>29685</v>
      </c>
      <c r="B52228" t="s">
        <v>7845</v>
      </c>
      <c r="C52228" t="s">
        <v>49837</v>
      </c>
      <c r="D52228" t="s">
        <v>49837</v>
      </c>
    </row>
    <row r="52229" spans="1:4" x14ac:dyDescent="0.25">
      <c r="A52229" t="s">
        <v>29703</v>
      </c>
      <c r="B52229" t="s">
        <v>7845</v>
      </c>
      <c r="C52229" t="s">
        <v>49837</v>
      </c>
      <c r="D52229" t="s">
        <v>49837</v>
      </c>
    </row>
    <row r="52230" spans="1:4" x14ac:dyDescent="0.25">
      <c r="A52230" t="s">
        <v>29887</v>
      </c>
      <c r="B52230" t="s">
        <v>7845</v>
      </c>
      <c r="C52230" t="s">
        <v>49837</v>
      </c>
      <c r="D52230" t="s">
        <v>49837</v>
      </c>
    </row>
    <row r="52231" spans="1:4" x14ac:dyDescent="0.25">
      <c r="A52231" t="s">
        <v>30512</v>
      </c>
      <c r="B52231" t="s">
        <v>7845</v>
      </c>
      <c r="C52231" t="s">
        <v>49837</v>
      </c>
      <c r="D52231" t="s">
        <v>49837</v>
      </c>
    </row>
    <row r="52232" spans="1:4" x14ac:dyDescent="0.25">
      <c r="A52232" t="s">
        <v>12312</v>
      </c>
      <c r="B52232" t="s">
        <v>8096</v>
      </c>
      <c r="C52232" t="s">
        <v>49837</v>
      </c>
      <c r="D52232" t="s">
        <v>49837</v>
      </c>
    </row>
    <row r="52233" spans="1:4" x14ac:dyDescent="0.25">
      <c r="A52233" t="s">
        <v>12200</v>
      </c>
      <c r="B52233" t="s">
        <v>8096</v>
      </c>
      <c r="C52233" t="s">
        <v>49837</v>
      </c>
      <c r="D52233" t="s">
        <v>49837</v>
      </c>
    </row>
    <row r="52234" spans="1:4" x14ac:dyDescent="0.25">
      <c r="A52234" t="s">
        <v>2214</v>
      </c>
      <c r="B52234" t="s">
        <v>8096</v>
      </c>
      <c r="C52234" t="s">
        <v>49837</v>
      </c>
      <c r="D52234" t="s">
        <v>49837</v>
      </c>
    </row>
    <row r="52235" spans="1:4" x14ac:dyDescent="0.25">
      <c r="A52235" t="s">
        <v>11997</v>
      </c>
      <c r="B52235" t="s">
        <v>8096</v>
      </c>
      <c r="C52235" t="s">
        <v>49837</v>
      </c>
      <c r="D52235" t="s">
        <v>49837</v>
      </c>
    </row>
    <row r="52236" spans="1:4" x14ac:dyDescent="0.25">
      <c r="A52236" t="s">
        <v>8314</v>
      </c>
      <c r="B52236" t="s">
        <v>8096</v>
      </c>
      <c r="C52236" t="s">
        <v>49837</v>
      </c>
      <c r="D52236" t="s">
        <v>49837</v>
      </c>
    </row>
    <row r="52237" spans="1:4" x14ac:dyDescent="0.25">
      <c r="A52237" t="s">
        <v>9206</v>
      </c>
      <c r="B52237" t="s">
        <v>8096</v>
      </c>
      <c r="C52237" t="s">
        <v>49837</v>
      </c>
      <c r="D52237" t="s">
        <v>49837</v>
      </c>
    </row>
    <row r="52238" spans="1:4" x14ac:dyDescent="0.25">
      <c r="A52238" t="s">
        <v>11919</v>
      </c>
      <c r="B52238" t="s">
        <v>8096</v>
      </c>
      <c r="C52238" t="s">
        <v>49837</v>
      </c>
      <c r="D52238" t="s">
        <v>49837</v>
      </c>
    </row>
    <row r="52239" spans="1:4" x14ac:dyDescent="0.25">
      <c r="A52239" t="s">
        <v>8732</v>
      </c>
      <c r="B52239" t="s">
        <v>8096</v>
      </c>
      <c r="C52239" t="s">
        <v>49837</v>
      </c>
      <c r="D52239" t="s">
        <v>49837</v>
      </c>
    </row>
    <row r="52240" spans="1:4" x14ac:dyDescent="0.25">
      <c r="A52240" t="s">
        <v>11828</v>
      </c>
      <c r="B52240" t="s">
        <v>8096</v>
      </c>
      <c r="C52240" t="s">
        <v>49837</v>
      </c>
      <c r="D52240" t="s">
        <v>49837</v>
      </c>
    </row>
    <row r="52241" spans="1:4" x14ac:dyDescent="0.25">
      <c r="A52241" t="s">
        <v>11457</v>
      </c>
      <c r="B52241" t="s">
        <v>8096</v>
      </c>
      <c r="C52241" t="s">
        <v>49837</v>
      </c>
      <c r="D52241" t="s">
        <v>49837</v>
      </c>
    </row>
    <row r="52242" spans="1:4" x14ac:dyDescent="0.25">
      <c r="A52242" t="s">
        <v>11458</v>
      </c>
      <c r="B52242" t="s">
        <v>8096</v>
      </c>
      <c r="C52242" t="s">
        <v>49837</v>
      </c>
      <c r="D52242" t="s">
        <v>49837</v>
      </c>
    </row>
    <row r="52243" spans="1:4" x14ac:dyDescent="0.25">
      <c r="A52243" t="s">
        <v>11139</v>
      </c>
      <c r="B52243" t="s">
        <v>8096</v>
      </c>
      <c r="C52243" t="s">
        <v>49837</v>
      </c>
      <c r="D52243" t="s">
        <v>49837</v>
      </c>
    </row>
    <row r="52244" spans="1:4" x14ac:dyDescent="0.25">
      <c r="A52244" t="s">
        <v>11024</v>
      </c>
      <c r="B52244" t="s">
        <v>8096</v>
      </c>
      <c r="C52244" t="s">
        <v>49837</v>
      </c>
      <c r="D52244" t="s">
        <v>49837</v>
      </c>
    </row>
    <row r="52245" spans="1:4" x14ac:dyDescent="0.25">
      <c r="A52245" t="s">
        <v>10857</v>
      </c>
      <c r="B52245" t="s">
        <v>8096</v>
      </c>
      <c r="C52245" t="s">
        <v>49837</v>
      </c>
      <c r="D52245" t="s">
        <v>49837</v>
      </c>
    </row>
    <row r="52246" spans="1:4" x14ac:dyDescent="0.25">
      <c r="A52246" t="s">
        <v>11025</v>
      </c>
      <c r="B52246" t="s">
        <v>8096</v>
      </c>
      <c r="C52246" t="s">
        <v>49837</v>
      </c>
      <c r="D52246" t="s">
        <v>49837</v>
      </c>
    </row>
    <row r="52247" spans="1:4" x14ac:dyDescent="0.25">
      <c r="A52247" t="s">
        <v>8095</v>
      </c>
      <c r="B52247" t="s">
        <v>8096</v>
      </c>
      <c r="C52247" t="s">
        <v>49837</v>
      </c>
      <c r="D52247" t="s">
        <v>49837</v>
      </c>
    </row>
    <row r="52248" spans="1:4" x14ac:dyDescent="0.25">
      <c r="A52248" t="s">
        <v>8253</v>
      </c>
      <c r="B52248" t="s">
        <v>8096</v>
      </c>
      <c r="C52248" t="s">
        <v>49837</v>
      </c>
      <c r="D52248" t="s">
        <v>49837</v>
      </c>
    </row>
    <row r="52249" spans="1:4" x14ac:dyDescent="0.25">
      <c r="A52249" t="s">
        <v>8313</v>
      </c>
      <c r="B52249" t="s">
        <v>8096</v>
      </c>
      <c r="C52249" t="s">
        <v>49837</v>
      </c>
      <c r="D52249" t="s">
        <v>49837</v>
      </c>
    </row>
    <row r="52250" spans="1:4" x14ac:dyDescent="0.25">
      <c r="A52250" t="s">
        <v>8314</v>
      </c>
      <c r="B52250" t="s">
        <v>8096</v>
      </c>
      <c r="C52250" t="s">
        <v>49837</v>
      </c>
      <c r="D52250" t="s">
        <v>49837</v>
      </c>
    </row>
    <row r="52251" spans="1:4" x14ac:dyDescent="0.25">
      <c r="A52251" t="s">
        <v>8315</v>
      </c>
      <c r="B52251" t="s">
        <v>8096</v>
      </c>
      <c r="C52251" t="s">
        <v>49837</v>
      </c>
      <c r="D52251" t="s">
        <v>49837</v>
      </c>
    </row>
    <row r="52252" spans="1:4" x14ac:dyDescent="0.25">
      <c r="A52252" t="s">
        <v>8254</v>
      </c>
      <c r="B52252" t="s">
        <v>8096</v>
      </c>
      <c r="C52252" t="s">
        <v>49837</v>
      </c>
      <c r="D52252" t="s">
        <v>49837</v>
      </c>
    </row>
    <row r="52253" spans="1:4" x14ac:dyDescent="0.25">
      <c r="A52253" t="s">
        <v>8615</v>
      </c>
      <c r="B52253" t="s">
        <v>8096</v>
      </c>
      <c r="C52253" t="s">
        <v>49837</v>
      </c>
      <c r="D52253" t="s">
        <v>49837</v>
      </c>
    </row>
    <row r="52254" spans="1:4" x14ac:dyDescent="0.25">
      <c r="A52254" t="s">
        <v>8732</v>
      </c>
      <c r="B52254" t="s">
        <v>8096</v>
      </c>
      <c r="C52254" t="s">
        <v>49837</v>
      </c>
      <c r="D52254" t="s">
        <v>49837</v>
      </c>
    </row>
    <row r="52255" spans="1:4" x14ac:dyDescent="0.25">
      <c r="A52255" t="s">
        <v>9206</v>
      </c>
      <c r="B52255" t="s">
        <v>8096</v>
      </c>
      <c r="C52255" t="s">
        <v>49837</v>
      </c>
      <c r="D52255" t="s">
        <v>49837</v>
      </c>
    </row>
    <row r="52256" spans="1:4" x14ac:dyDescent="0.25">
      <c r="A52256" t="s">
        <v>9207</v>
      </c>
      <c r="B52256" t="s">
        <v>8096</v>
      </c>
      <c r="C52256" t="s">
        <v>49837</v>
      </c>
      <c r="D52256" t="s">
        <v>49837</v>
      </c>
    </row>
    <row r="52257" spans="1:4" x14ac:dyDescent="0.25">
      <c r="A52257" t="s">
        <v>9207</v>
      </c>
      <c r="B52257" t="s">
        <v>8096</v>
      </c>
      <c r="C52257" t="s">
        <v>49837</v>
      </c>
      <c r="D52257" t="s">
        <v>49837</v>
      </c>
    </row>
    <row r="52258" spans="1:4" x14ac:dyDescent="0.25">
      <c r="A52258" t="s">
        <v>9532</v>
      </c>
      <c r="B52258" t="s">
        <v>8096</v>
      </c>
      <c r="C52258" t="s">
        <v>49837</v>
      </c>
      <c r="D52258" t="s">
        <v>49837</v>
      </c>
    </row>
    <row r="52259" spans="1:4" x14ac:dyDescent="0.25">
      <c r="A52259" t="s">
        <v>9533</v>
      </c>
      <c r="B52259" t="s">
        <v>8096</v>
      </c>
      <c r="C52259" t="s">
        <v>49837</v>
      </c>
      <c r="D52259" t="s">
        <v>49837</v>
      </c>
    </row>
    <row r="52260" spans="1:4" x14ac:dyDescent="0.25">
      <c r="A52260" t="s">
        <v>9430</v>
      </c>
      <c r="B52260" t="s">
        <v>8096</v>
      </c>
      <c r="C52260" t="s">
        <v>49837</v>
      </c>
      <c r="D52260" t="s">
        <v>49837</v>
      </c>
    </row>
    <row r="52261" spans="1:4" x14ac:dyDescent="0.25">
      <c r="A52261" t="s">
        <v>9431</v>
      </c>
      <c r="B52261" t="s">
        <v>8096</v>
      </c>
      <c r="C52261" t="s">
        <v>49837</v>
      </c>
      <c r="D52261" t="s">
        <v>49837</v>
      </c>
    </row>
    <row r="52262" spans="1:4" x14ac:dyDescent="0.25">
      <c r="A52262" t="s">
        <v>9673</v>
      </c>
      <c r="B52262" t="s">
        <v>8096</v>
      </c>
      <c r="C52262" t="s">
        <v>49837</v>
      </c>
      <c r="D52262" t="s">
        <v>49837</v>
      </c>
    </row>
    <row r="52263" spans="1:4" x14ac:dyDescent="0.25">
      <c r="A52263" t="s">
        <v>12382</v>
      </c>
      <c r="B52263" t="s">
        <v>8096</v>
      </c>
      <c r="C52263" t="s">
        <v>49837</v>
      </c>
      <c r="D52263" t="s">
        <v>49837</v>
      </c>
    </row>
    <row r="52264" spans="1:4" x14ac:dyDescent="0.25">
      <c r="A52264" t="s">
        <v>12581</v>
      </c>
      <c r="B52264" t="s">
        <v>8096</v>
      </c>
      <c r="C52264" t="s">
        <v>49837</v>
      </c>
      <c r="D52264" t="s">
        <v>49837</v>
      </c>
    </row>
    <row r="52265" spans="1:4" x14ac:dyDescent="0.25">
      <c r="A52265" t="s">
        <v>13289</v>
      </c>
      <c r="B52265" t="s">
        <v>8096</v>
      </c>
      <c r="C52265" t="s">
        <v>49837</v>
      </c>
      <c r="D52265" t="s">
        <v>49837</v>
      </c>
    </row>
    <row r="52266" spans="1:4" x14ac:dyDescent="0.25">
      <c r="A52266" t="s">
        <v>13290</v>
      </c>
      <c r="B52266" t="s">
        <v>8096</v>
      </c>
      <c r="C52266" t="s">
        <v>49837</v>
      </c>
      <c r="D52266" t="s">
        <v>49837</v>
      </c>
    </row>
    <row r="52267" spans="1:4" x14ac:dyDescent="0.25">
      <c r="A52267" t="s">
        <v>13180</v>
      </c>
      <c r="B52267" t="s">
        <v>8096</v>
      </c>
      <c r="C52267" t="s">
        <v>49837</v>
      </c>
      <c r="D52267" t="s">
        <v>49837</v>
      </c>
    </row>
    <row r="52268" spans="1:4" x14ac:dyDescent="0.25">
      <c r="A52268" t="s">
        <v>12928</v>
      </c>
      <c r="B52268" t="s">
        <v>8096</v>
      </c>
      <c r="C52268" t="s">
        <v>49837</v>
      </c>
      <c r="D52268" t="s">
        <v>49837</v>
      </c>
    </row>
    <row r="52269" spans="1:4" x14ac:dyDescent="0.25">
      <c r="A52269" t="s">
        <v>12681</v>
      </c>
      <c r="B52269" t="s">
        <v>8096</v>
      </c>
      <c r="C52269" t="s">
        <v>49837</v>
      </c>
      <c r="D52269" t="s">
        <v>49837</v>
      </c>
    </row>
    <row r="52270" spans="1:4" x14ac:dyDescent="0.25">
      <c r="A52270" t="s">
        <v>13052</v>
      </c>
      <c r="B52270" t="s">
        <v>8096</v>
      </c>
      <c r="C52270" t="s">
        <v>49837</v>
      </c>
      <c r="D52270" t="s">
        <v>49837</v>
      </c>
    </row>
    <row r="52271" spans="1:4" x14ac:dyDescent="0.25">
      <c r="A52271" t="s">
        <v>13053</v>
      </c>
      <c r="B52271" t="s">
        <v>8096</v>
      </c>
      <c r="C52271" t="s">
        <v>49837</v>
      </c>
      <c r="D52271" t="s">
        <v>49837</v>
      </c>
    </row>
    <row r="52272" spans="1:4" x14ac:dyDescent="0.25">
      <c r="A52272" t="s">
        <v>12816</v>
      </c>
      <c r="B52272" t="s">
        <v>8096</v>
      </c>
      <c r="C52272" t="s">
        <v>49837</v>
      </c>
      <c r="D52272" t="s">
        <v>49837</v>
      </c>
    </row>
    <row r="52273" spans="1:4" x14ac:dyDescent="0.25">
      <c r="A52273" t="s">
        <v>12929</v>
      </c>
      <c r="B52273" t="s">
        <v>8096</v>
      </c>
      <c r="C52273" t="s">
        <v>49837</v>
      </c>
      <c r="D52273" t="s">
        <v>49837</v>
      </c>
    </row>
    <row r="52274" spans="1:4" x14ac:dyDescent="0.25">
      <c r="A52274" t="s">
        <v>7894</v>
      </c>
      <c r="B52274" t="s">
        <v>8096</v>
      </c>
      <c r="C52274" t="s">
        <v>49837</v>
      </c>
      <c r="D52274" t="s">
        <v>49837</v>
      </c>
    </row>
    <row r="52275" spans="1:4" x14ac:dyDescent="0.25">
      <c r="A52275" t="s">
        <v>10380</v>
      </c>
      <c r="B52275" t="s">
        <v>8096</v>
      </c>
      <c r="C52275" t="s">
        <v>49837</v>
      </c>
      <c r="D52275" t="s">
        <v>49837</v>
      </c>
    </row>
    <row r="52276" spans="1:4" x14ac:dyDescent="0.25">
      <c r="A52276" t="s">
        <v>10381</v>
      </c>
      <c r="B52276" t="s">
        <v>8096</v>
      </c>
      <c r="C52276" t="s">
        <v>49837</v>
      </c>
      <c r="D52276" t="s">
        <v>49837</v>
      </c>
    </row>
    <row r="52277" spans="1:4" x14ac:dyDescent="0.25">
      <c r="A52277" t="s">
        <v>10575</v>
      </c>
      <c r="B52277" t="s">
        <v>8096</v>
      </c>
      <c r="C52277" t="s">
        <v>49837</v>
      </c>
      <c r="D52277" t="s">
        <v>49837</v>
      </c>
    </row>
    <row r="52278" spans="1:4" x14ac:dyDescent="0.25">
      <c r="A52278" t="s">
        <v>10449</v>
      </c>
      <c r="B52278" t="s">
        <v>8096</v>
      </c>
      <c r="C52278" t="s">
        <v>49837</v>
      </c>
      <c r="D52278" t="s">
        <v>49837</v>
      </c>
    </row>
    <row r="52279" spans="1:4" x14ac:dyDescent="0.25">
      <c r="A52279" t="s">
        <v>10450</v>
      </c>
      <c r="B52279" t="s">
        <v>8096</v>
      </c>
      <c r="C52279" t="s">
        <v>49837</v>
      </c>
      <c r="D52279" t="s">
        <v>49837</v>
      </c>
    </row>
    <row r="52280" spans="1:4" x14ac:dyDescent="0.25">
      <c r="A52280" t="s">
        <v>13510</v>
      </c>
      <c r="B52280" t="s">
        <v>8096</v>
      </c>
      <c r="C52280" t="s">
        <v>49837</v>
      </c>
      <c r="D52280" t="s">
        <v>49837</v>
      </c>
    </row>
    <row r="52281" spans="1:4" x14ac:dyDescent="0.25">
      <c r="A52281" t="s">
        <v>13660</v>
      </c>
      <c r="B52281" t="s">
        <v>8096</v>
      </c>
      <c r="C52281" t="s">
        <v>49837</v>
      </c>
      <c r="D52281" t="s">
        <v>49837</v>
      </c>
    </row>
    <row r="52282" spans="1:4" x14ac:dyDescent="0.25">
      <c r="A52282" t="s">
        <v>13661</v>
      </c>
      <c r="B52282" t="s">
        <v>8096</v>
      </c>
      <c r="C52282" t="s">
        <v>49837</v>
      </c>
      <c r="D52282" t="s">
        <v>49837</v>
      </c>
    </row>
    <row r="52283" spans="1:4" x14ac:dyDescent="0.25">
      <c r="A52283" t="s">
        <v>19215</v>
      </c>
      <c r="B52283" t="s">
        <v>8096</v>
      </c>
      <c r="C52283" t="s">
        <v>49837</v>
      </c>
      <c r="D52283" t="s">
        <v>49837</v>
      </c>
    </row>
    <row r="52284" spans="1:4" x14ac:dyDescent="0.25">
      <c r="A52284" t="s">
        <v>19276</v>
      </c>
      <c r="B52284" t="s">
        <v>8096</v>
      </c>
      <c r="C52284" t="s">
        <v>49837</v>
      </c>
      <c r="D52284" t="s">
        <v>49837</v>
      </c>
    </row>
    <row r="52285" spans="1:4" x14ac:dyDescent="0.25">
      <c r="A52285" t="s">
        <v>19593</v>
      </c>
      <c r="B52285" t="s">
        <v>8096</v>
      </c>
      <c r="C52285" t="s">
        <v>49837</v>
      </c>
      <c r="D52285" t="s">
        <v>49837</v>
      </c>
    </row>
    <row r="52286" spans="1:4" x14ac:dyDescent="0.25">
      <c r="A52286" t="s">
        <v>12382</v>
      </c>
      <c r="B52286" t="s">
        <v>8096</v>
      </c>
      <c r="C52286" t="s">
        <v>49837</v>
      </c>
      <c r="D52286" t="s">
        <v>49837</v>
      </c>
    </row>
    <row r="52287" spans="1:4" x14ac:dyDescent="0.25">
      <c r="A52287" t="s">
        <v>19733</v>
      </c>
      <c r="B52287" t="s">
        <v>8096</v>
      </c>
      <c r="C52287" t="s">
        <v>49837</v>
      </c>
      <c r="D52287" t="s">
        <v>49837</v>
      </c>
    </row>
    <row r="52288" spans="1:4" x14ac:dyDescent="0.25">
      <c r="A52288" t="s">
        <v>19735</v>
      </c>
      <c r="B52288" t="s">
        <v>8096</v>
      </c>
      <c r="C52288" t="s">
        <v>49837</v>
      </c>
      <c r="D52288" t="s">
        <v>49837</v>
      </c>
    </row>
    <row r="52289" spans="1:4" x14ac:dyDescent="0.25">
      <c r="A52289" t="s">
        <v>19736</v>
      </c>
      <c r="B52289" t="s">
        <v>8096</v>
      </c>
      <c r="C52289" t="s">
        <v>49837</v>
      </c>
      <c r="D52289" t="s">
        <v>49837</v>
      </c>
    </row>
    <row r="52290" spans="1:4" x14ac:dyDescent="0.25">
      <c r="A52290" t="s">
        <v>19810</v>
      </c>
      <c r="B52290" t="s">
        <v>8096</v>
      </c>
      <c r="C52290" t="s">
        <v>49837</v>
      </c>
      <c r="D52290" t="s">
        <v>49837</v>
      </c>
    </row>
    <row r="52291" spans="1:4" x14ac:dyDescent="0.25">
      <c r="A52291" t="s">
        <v>19276</v>
      </c>
      <c r="B52291" t="s">
        <v>8096</v>
      </c>
      <c r="C52291" t="s">
        <v>49837</v>
      </c>
      <c r="D52291" t="s">
        <v>49837</v>
      </c>
    </row>
    <row r="52292" spans="1:4" x14ac:dyDescent="0.25">
      <c r="A52292" t="s">
        <v>19888</v>
      </c>
      <c r="B52292" t="s">
        <v>8096</v>
      </c>
      <c r="C52292" t="s">
        <v>49837</v>
      </c>
      <c r="D52292" t="s">
        <v>49837</v>
      </c>
    </row>
    <row r="52293" spans="1:4" x14ac:dyDescent="0.25">
      <c r="A52293" t="s">
        <v>19889</v>
      </c>
      <c r="B52293" t="s">
        <v>8096</v>
      </c>
      <c r="C52293" t="s">
        <v>49837</v>
      </c>
      <c r="D52293" t="s">
        <v>49837</v>
      </c>
    </row>
    <row r="52294" spans="1:4" x14ac:dyDescent="0.25">
      <c r="A52294" t="s">
        <v>19909</v>
      </c>
      <c r="B52294" t="s">
        <v>8096</v>
      </c>
      <c r="C52294" t="s">
        <v>49837</v>
      </c>
      <c r="D52294" t="s">
        <v>49837</v>
      </c>
    </row>
    <row r="52295" spans="1:4" x14ac:dyDescent="0.25">
      <c r="A52295" t="s">
        <v>19988</v>
      </c>
      <c r="B52295" t="s">
        <v>8096</v>
      </c>
      <c r="C52295" t="s">
        <v>49837</v>
      </c>
      <c r="D52295" t="s">
        <v>49837</v>
      </c>
    </row>
    <row r="52296" spans="1:4" x14ac:dyDescent="0.25">
      <c r="A52296" t="s">
        <v>19215</v>
      </c>
      <c r="B52296" t="s">
        <v>8096</v>
      </c>
      <c r="C52296" t="s">
        <v>49837</v>
      </c>
      <c r="D52296" t="s">
        <v>49837</v>
      </c>
    </row>
    <row r="52297" spans="1:4" x14ac:dyDescent="0.25">
      <c r="A52297" t="s">
        <v>19736</v>
      </c>
      <c r="B52297" t="s">
        <v>8096</v>
      </c>
      <c r="C52297" t="s">
        <v>49837</v>
      </c>
      <c r="D52297" t="s">
        <v>49837</v>
      </c>
    </row>
    <row r="52298" spans="1:4" x14ac:dyDescent="0.25">
      <c r="A52298" t="s">
        <v>21761</v>
      </c>
      <c r="B52298" t="s">
        <v>8096</v>
      </c>
      <c r="C52298" t="s">
        <v>49837</v>
      </c>
      <c r="D52298" t="s">
        <v>49837</v>
      </c>
    </row>
    <row r="52299" spans="1:4" x14ac:dyDescent="0.25">
      <c r="A52299" t="s">
        <v>19215</v>
      </c>
      <c r="B52299" t="s">
        <v>8096</v>
      </c>
      <c r="C52299" t="s">
        <v>49837</v>
      </c>
      <c r="D52299" t="s">
        <v>49837</v>
      </c>
    </row>
    <row r="52300" spans="1:4" x14ac:dyDescent="0.25">
      <c r="A52300" t="s">
        <v>9207</v>
      </c>
      <c r="B52300" t="s">
        <v>8096</v>
      </c>
      <c r="C52300" t="s">
        <v>49837</v>
      </c>
      <c r="D52300" t="s">
        <v>49837</v>
      </c>
    </row>
    <row r="52301" spans="1:4" x14ac:dyDescent="0.25">
      <c r="A52301" t="s">
        <v>9207</v>
      </c>
      <c r="B52301" t="s">
        <v>8096</v>
      </c>
      <c r="C52301" t="s">
        <v>49837</v>
      </c>
      <c r="D52301" t="s">
        <v>49837</v>
      </c>
    </row>
    <row r="52302" spans="1:4" x14ac:dyDescent="0.25">
      <c r="A52302" t="s">
        <v>21964</v>
      </c>
      <c r="B52302" t="s">
        <v>8096</v>
      </c>
      <c r="C52302" t="s">
        <v>49837</v>
      </c>
      <c r="D52302" t="s">
        <v>49837</v>
      </c>
    </row>
    <row r="52303" spans="1:4" x14ac:dyDescent="0.25">
      <c r="A52303" t="s">
        <v>22071</v>
      </c>
      <c r="B52303" t="s">
        <v>8096</v>
      </c>
      <c r="C52303" t="s">
        <v>49837</v>
      </c>
      <c r="D52303" t="s">
        <v>49837</v>
      </c>
    </row>
    <row r="52304" spans="1:4" x14ac:dyDescent="0.25">
      <c r="A52304" t="s">
        <v>22264</v>
      </c>
      <c r="B52304" t="s">
        <v>8096</v>
      </c>
      <c r="C52304" t="s">
        <v>49837</v>
      </c>
      <c r="D52304" t="s">
        <v>49837</v>
      </c>
    </row>
    <row r="52305" spans="1:4" x14ac:dyDescent="0.25">
      <c r="A52305" t="s">
        <v>22427</v>
      </c>
      <c r="B52305" t="s">
        <v>8096</v>
      </c>
      <c r="C52305" t="s">
        <v>49837</v>
      </c>
      <c r="D52305" t="s">
        <v>49837</v>
      </c>
    </row>
    <row r="52306" spans="1:4" x14ac:dyDescent="0.25">
      <c r="A52306" t="s">
        <v>22357</v>
      </c>
      <c r="B52306" t="s">
        <v>8096</v>
      </c>
      <c r="C52306" t="s">
        <v>49837</v>
      </c>
      <c r="D52306" t="s">
        <v>49837</v>
      </c>
    </row>
    <row r="52307" spans="1:4" x14ac:dyDescent="0.25">
      <c r="A52307" t="s">
        <v>22071</v>
      </c>
      <c r="B52307" t="s">
        <v>8096</v>
      </c>
      <c r="C52307" t="s">
        <v>49837</v>
      </c>
      <c r="D52307" t="s">
        <v>49837</v>
      </c>
    </row>
    <row r="52308" spans="1:4" x14ac:dyDescent="0.25">
      <c r="A52308" t="s">
        <v>22358</v>
      </c>
      <c r="B52308" t="s">
        <v>8096</v>
      </c>
      <c r="C52308" t="s">
        <v>49837</v>
      </c>
      <c r="D52308" t="s">
        <v>49837</v>
      </c>
    </row>
    <row r="52309" spans="1:4" x14ac:dyDescent="0.25">
      <c r="A52309" t="s">
        <v>22359</v>
      </c>
      <c r="B52309" t="s">
        <v>8096</v>
      </c>
      <c r="C52309" t="s">
        <v>49837</v>
      </c>
      <c r="D52309" t="s">
        <v>49837</v>
      </c>
    </row>
    <row r="52310" spans="1:4" x14ac:dyDescent="0.25">
      <c r="A52310" t="s">
        <v>22509</v>
      </c>
      <c r="B52310" t="s">
        <v>8096</v>
      </c>
      <c r="C52310" t="s">
        <v>49837</v>
      </c>
      <c r="D52310" t="s">
        <v>49837</v>
      </c>
    </row>
    <row r="52311" spans="1:4" x14ac:dyDescent="0.25">
      <c r="A52311" t="s">
        <v>22510</v>
      </c>
      <c r="B52311" t="s">
        <v>8096</v>
      </c>
      <c r="C52311" t="s">
        <v>49837</v>
      </c>
      <c r="D52311" t="s">
        <v>49837</v>
      </c>
    </row>
    <row r="52312" spans="1:4" x14ac:dyDescent="0.25">
      <c r="A52312" t="s">
        <v>22511</v>
      </c>
      <c r="B52312" t="s">
        <v>8096</v>
      </c>
      <c r="C52312" t="s">
        <v>49837</v>
      </c>
      <c r="D52312" t="s">
        <v>49837</v>
      </c>
    </row>
    <row r="52313" spans="1:4" x14ac:dyDescent="0.25">
      <c r="A52313" t="s">
        <v>12382</v>
      </c>
      <c r="B52313" t="s">
        <v>8096</v>
      </c>
      <c r="C52313" t="s">
        <v>49837</v>
      </c>
      <c r="D52313" t="s">
        <v>49837</v>
      </c>
    </row>
    <row r="52314" spans="1:4" x14ac:dyDescent="0.25">
      <c r="A52314" t="s">
        <v>29771</v>
      </c>
      <c r="B52314" t="s">
        <v>8096</v>
      </c>
      <c r="C52314" t="s">
        <v>49837</v>
      </c>
      <c r="D52314" t="s">
        <v>49837</v>
      </c>
    </row>
    <row r="52315" spans="1:4" x14ac:dyDescent="0.25">
      <c r="A52315" t="s">
        <v>29706</v>
      </c>
      <c r="B52315" t="s">
        <v>8096</v>
      </c>
      <c r="C52315" t="s">
        <v>49837</v>
      </c>
      <c r="D52315" t="s">
        <v>49837</v>
      </c>
    </row>
    <row r="52316" spans="1:4" x14ac:dyDescent="0.25">
      <c r="A52316" t="s">
        <v>12335</v>
      </c>
      <c r="B52316" t="s">
        <v>7864</v>
      </c>
      <c r="C52316" t="s">
        <v>49837</v>
      </c>
      <c r="D52316" t="s">
        <v>49837</v>
      </c>
    </row>
    <row r="52317" spans="1:4" x14ac:dyDescent="0.25">
      <c r="A52317" t="s">
        <v>12219</v>
      </c>
      <c r="B52317" t="s">
        <v>7864</v>
      </c>
      <c r="C52317" t="s">
        <v>49837</v>
      </c>
      <c r="D52317" t="s">
        <v>49837</v>
      </c>
    </row>
    <row r="52318" spans="1:4" x14ac:dyDescent="0.25">
      <c r="A52318" t="s">
        <v>12220</v>
      </c>
      <c r="B52318" t="s">
        <v>7864</v>
      </c>
      <c r="C52318" t="s">
        <v>49837</v>
      </c>
      <c r="D52318" t="s">
        <v>49837</v>
      </c>
    </row>
    <row r="52319" spans="1:4" x14ac:dyDescent="0.25">
      <c r="A52319" t="s">
        <v>11675</v>
      </c>
      <c r="B52319" t="s">
        <v>7864</v>
      </c>
      <c r="C52319" t="s">
        <v>49837</v>
      </c>
      <c r="D52319" t="s">
        <v>49837</v>
      </c>
    </row>
    <row r="52320" spans="1:4" x14ac:dyDescent="0.25">
      <c r="A52320" t="s">
        <v>8122</v>
      </c>
      <c r="B52320" t="s">
        <v>7864</v>
      </c>
      <c r="C52320" t="s">
        <v>49837</v>
      </c>
      <c r="D52320" t="s">
        <v>49837</v>
      </c>
    </row>
    <row r="52321" spans="1:4" x14ac:dyDescent="0.25">
      <c r="A52321" t="s">
        <v>12013</v>
      </c>
      <c r="B52321" t="s">
        <v>7864</v>
      </c>
      <c r="C52321" t="s">
        <v>49837</v>
      </c>
      <c r="D52321" t="s">
        <v>49837</v>
      </c>
    </row>
    <row r="52322" spans="1:4" x14ac:dyDescent="0.25">
      <c r="A52322" t="s">
        <v>12014</v>
      </c>
      <c r="B52322" t="s">
        <v>7864</v>
      </c>
      <c r="C52322" t="s">
        <v>49837</v>
      </c>
      <c r="D52322" t="s">
        <v>49837</v>
      </c>
    </row>
    <row r="52323" spans="1:4" x14ac:dyDescent="0.25">
      <c r="A52323" t="s">
        <v>9493</v>
      </c>
      <c r="B52323" t="s">
        <v>7864</v>
      </c>
      <c r="C52323" t="s">
        <v>49837</v>
      </c>
      <c r="D52323" t="s">
        <v>49837</v>
      </c>
    </row>
    <row r="52324" spans="1:4" x14ac:dyDescent="0.25">
      <c r="A52324" t="s">
        <v>11766</v>
      </c>
      <c r="B52324" t="s">
        <v>7864</v>
      </c>
      <c r="C52324" t="s">
        <v>49837</v>
      </c>
      <c r="D52324" t="s">
        <v>49837</v>
      </c>
    </row>
    <row r="52325" spans="1:4" x14ac:dyDescent="0.25">
      <c r="A52325" t="s">
        <v>11951</v>
      </c>
      <c r="B52325" t="s">
        <v>7864</v>
      </c>
      <c r="C52325" t="s">
        <v>49837</v>
      </c>
      <c r="D52325" t="s">
        <v>49837</v>
      </c>
    </row>
    <row r="52326" spans="1:4" x14ac:dyDescent="0.25">
      <c r="A52326" t="s">
        <v>9105</v>
      </c>
      <c r="B52326" t="s">
        <v>7864</v>
      </c>
      <c r="C52326" t="s">
        <v>49837</v>
      </c>
      <c r="D52326" t="s">
        <v>49837</v>
      </c>
    </row>
    <row r="52327" spans="1:4" x14ac:dyDescent="0.25">
      <c r="A52327" t="s">
        <v>11482</v>
      </c>
      <c r="B52327" t="s">
        <v>7864</v>
      </c>
      <c r="C52327" t="s">
        <v>49837</v>
      </c>
      <c r="D52327" t="s">
        <v>49837</v>
      </c>
    </row>
    <row r="52328" spans="1:4" x14ac:dyDescent="0.25">
      <c r="A52328" t="s">
        <v>9259</v>
      </c>
      <c r="B52328" t="s">
        <v>7864</v>
      </c>
      <c r="C52328" t="s">
        <v>49837</v>
      </c>
      <c r="D52328" t="s">
        <v>49837</v>
      </c>
    </row>
    <row r="52329" spans="1:4" x14ac:dyDescent="0.25">
      <c r="A52329" t="s">
        <v>9105</v>
      </c>
      <c r="B52329" t="s">
        <v>7864</v>
      </c>
      <c r="C52329" t="s">
        <v>49837</v>
      </c>
      <c r="D52329" t="s">
        <v>49837</v>
      </c>
    </row>
    <row r="52330" spans="1:4" x14ac:dyDescent="0.25">
      <c r="A52330" t="s">
        <v>11282</v>
      </c>
      <c r="B52330" t="s">
        <v>7864</v>
      </c>
      <c r="C52330" t="s">
        <v>49837</v>
      </c>
      <c r="D52330" t="s">
        <v>49837</v>
      </c>
    </row>
    <row r="52331" spans="1:4" x14ac:dyDescent="0.25">
      <c r="A52331" t="s">
        <v>11342</v>
      </c>
      <c r="B52331" t="s">
        <v>7864</v>
      </c>
      <c r="C52331" t="s">
        <v>49837</v>
      </c>
      <c r="D52331" t="s">
        <v>49837</v>
      </c>
    </row>
    <row r="52332" spans="1:4" x14ac:dyDescent="0.25">
      <c r="A52332" t="s">
        <v>9259</v>
      </c>
      <c r="B52332" t="s">
        <v>7864</v>
      </c>
      <c r="C52332" t="s">
        <v>49837</v>
      </c>
      <c r="D52332" t="s">
        <v>49837</v>
      </c>
    </row>
    <row r="52333" spans="1:4" x14ac:dyDescent="0.25">
      <c r="A52333" t="s">
        <v>7863</v>
      </c>
      <c r="B52333" t="s">
        <v>7864</v>
      </c>
      <c r="C52333" t="s">
        <v>49837</v>
      </c>
      <c r="D52333" t="s">
        <v>49837</v>
      </c>
    </row>
    <row r="52334" spans="1:4" x14ac:dyDescent="0.25">
      <c r="A52334" t="s">
        <v>8122</v>
      </c>
      <c r="B52334" t="s">
        <v>7864</v>
      </c>
      <c r="C52334" t="s">
        <v>49837</v>
      </c>
      <c r="D52334" t="s">
        <v>49837</v>
      </c>
    </row>
    <row r="52335" spans="1:4" x14ac:dyDescent="0.25">
      <c r="A52335" t="s">
        <v>8215</v>
      </c>
      <c r="B52335" t="s">
        <v>7864</v>
      </c>
      <c r="C52335" t="s">
        <v>49837</v>
      </c>
      <c r="D52335" t="s">
        <v>49837</v>
      </c>
    </row>
    <row r="52336" spans="1:4" x14ac:dyDescent="0.25">
      <c r="A52336" t="s">
        <v>8343</v>
      </c>
      <c r="B52336" t="s">
        <v>7864</v>
      </c>
      <c r="C52336" t="s">
        <v>49837</v>
      </c>
      <c r="D52336" t="s">
        <v>49837</v>
      </c>
    </row>
    <row r="52337" spans="1:4" x14ac:dyDescent="0.25">
      <c r="A52337" t="s">
        <v>8344</v>
      </c>
      <c r="B52337" t="s">
        <v>7864</v>
      </c>
      <c r="C52337" t="s">
        <v>49837</v>
      </c>
      <c r="D52337" t="s">
        <v>49837</v>
      </c>
    </row>
    <row r="52338" spans="1:4" x14ac:dyDescent="0.25">
      <c r="A52338" t="s">
        <v>8666</v>
      </c>
      <c r="B52338" t="s">
        <v>7864</v>
      </c>
      <c r="C52338" t="s">
        <v>49837</v>
      </c>
      <c r="D52338" t="s">
        <v>49837</v>
      </c>
    </row>
    <row r="52339" spans="1:4" x14ac:dyDescent="0.25">
      <c r="A52339" t="s">
        <v>8671</v>
      </c>
      <c r="B52339" t="s">
        <v>7864</v>
      </c>
      <c r="C52339" t="s">
        <v>49837</v>
      </c>
      <c r="D52339" t="s">
        <v>49837</v>
      </c>
    </row>
    <row r="52340" spans="1:4" x14ac:dyDescent="0.25">
      <c r="A52340" t="s">
        <v>5078</v>
      </c>
      <c r="B52340" t="s">
        <v>7864</v>
      </c>
      <c r="C52340" t="s">
        <v>49837</v>
      </c>
      <c r="D52340" t="s">
        <v>49837</v>
      </c>
    </row>
    <row r="52341" spans="1:4" x14ac:dyDescent="0.25">
      <c r="A52341" t="s">
        <v>9105</v>
      </c>
      <c r="B52341" t="s">
        <v>7864</v>
      </c>
      <c r="C52341" t="s">
        <v>49837</v>
      </c>
      <c r="D52341" t="s">
        <v>49837</v>
      </c>
    </row>
    <row r="52342" spans="1:4" x14ac:dyDescent="0.25">
      <c r="A52342" t="s">
        <v>9259</v>
      </c>
      <c r="B52342" t="s">
        <v>7864</v>
      </c>
      <c r="C52342" t="s">
        <v>49837</v>
      </c>
      <c r="D52342" t="s">
        <v>49837</v>
      </c>
    </row>
    <row r="52343" spans="1:4" x14ac:dyDescent="0.25">
      <c r="A52343" t="s">
        <v>9480</v>
      </c>
      <c r="B52343" t="s">
        <v>7864</v>
      </c>
      <c r="C52343" t="s">
        <v>49837</v>
      </c>
      <c r="D52343" t="s">
        <v>49837</v>
      </c>
    </row>
    <row r="52344" spans="1:4" x14ac:dyDescent="0.25">
      <c r="A52344" t="s">
        <v>9484</v>
      </c>
      <c r="B52344" t="s">
        <v>7864</v>
      </c>
      <c r="C52344" t="s">
        <v>49837</v>
      </c>
      <c r="D52344" t="s">
        <v>49837</v>
      </c>
    </row>
    <row r="52345" spans="1:4" x14ac:dyDescent="0.25">
      <c r="A52345" t="s">
        <v>9488</v>
      </c>
      <c r="B52345" t="s">
        <v>7864</v>
      </c>
      <c r="C52345" t="s">
        <v>49837</v>
      </c>
      <c r="D52345" t="s">
        <v>49837</v>
      </c>
    </row>
    <row r="52346" spans="1:4" x14ac:dyDescent="0.25">
      <c r="A52346" t="s">
        <v>9493</v>
      </c>
      <c r="B52346" t="s">
        <v>7864</v>
      </c>
      <c r="C52346" t="s">
        <v>49837</v>
      </c>
      <c r="D52346" t="s">
        <v>49837</v>
      </c>
    </row>
    <row r="52347" spans="1:4" x14ac:dyDescent="0.25">
      <c r="A52347" t="s">
        <v>9105</v>
      </c>
      <c r="B52347" t="s">
        <v>7864</v>
      </c>
      <c r="C52347" t="s">
        <v>49837</v>
      </c>
      <c r="D52347" t="s">
        <v>49837</v>
      </c>
    </row>
    <row r="52348" spans="1:4" x14ac:dyDescent="0.25">
      <c r="A52348" t="s">
        <v>9979</v>
      </c>
      <c r="B52348" t="s">
        <v>7864</v>
      </c>
      <c r="C52348" t="s">
        <v>49837</v>
      </c>
      <c r="D52348" t="s">
        <v>49837</v>
      </c>
    </row>
    <row r="52349" spans="1:4" x14ac:dyDescent="0.25">
      <c r="A52349" t="s">
        <v>9259</v>
      </c>
      <c r="B52349" t="s">
        <v>7864</v>
      </c>
      <c r="C52349" t="s">
        <v>49837</v>
      </c>
      <c r="D52349" t="s">
        <v>49837</v>
      </c>
    </row>
    <row r="52350" spans="1:4" x14ac:dyDescent="0.25">
      <c r="A52350" t="s">
        <v>9259</v>
      </c>
      <c r="B52350" t="s">
        <v>7864</v>
      </c>
      <c r="C52350" t="s">
        <v>49837</v>
      </c>
      <c r="D52350" t="s">
        <v>49837</v>
      </c>
    </row>
    <row r="52351" spans="1:4" x14ac:dyDescent="0.25">
      <c r="A52351" t="s">
        <v>12607</v>
      </c>
      <c r="B52351" t="s">
        <v>7864</v>
      </c>
      <c r="C52351" t="s">
        <v>49837</v>
      </c>
      <c r="D52351" t="s">
        <v>49837</v>
      </c>
    </row>
    <row r="52352" spans="1:4" x14ac:dyDescent="0.25">
      <c r="A52352" t="s">
        <v>13071</v>
      </c>
      <c r="B52352" t="s">
        <v>7864</v>
      </c>
      <c r="C52352" t="s">
        <v>49837</v>
      </c>
      <c r="D52352" t="s">
        <v>49837</v>
      </c>
    </row>
    <row r="52353" spans="1:4" x14ac:dyDescent="0.25">
      <c r="A52353" t="s">
        <v>12949</v>
      </c>
      <c r="B52353" t="s">
        <v>7864</v>
      </c>
      <c r="C52353" t="s">
        <v>49837</v>
      </c>
      <c r="D52353" t="s">
        <v>49837</v>
      </c>
    </row>
    <row r="52354" spans="1:4" x14ac:dyDescent="0.25">
      <c r="A52354" t="s">
        <v>12833</v>
      </c>
      <c r="B52354" t="s">
        <v>7864</v>
      </c>
      <c r="C52354" t="s">
        <v>49837</v>
      </c>
      <c r="D52354" t="s">
        <v>49837</v>
      </c>
    </row>
    <row r="52355" spans="1:4" x14ac:dyDescent="0.25">
      <c r="A52355" t="s">
        <v>10190</v>
      </c>
      <c r="B52355" t="s">
        <v>7864</v>
      </c>
      <c r="C52355" t="s">
        <v>49837</v>
      </c>
      <c r="D52355" t="s">
        <v>49837</v>
      </c>
    </row>
    <row r="52356" spans="1:4" x14ac:dyDescent="0.25">
      <c r="A52356" t="s">
        <v>10262</v>
      </c>
      <c r="B52356" t="s">
        <v>7864</v>
      </c>
      <c r="C52356" t="s">
        <v>49837</v>
      </c>
      <c r="D52356" t="s">
        <v>49837</v>
      </c>
    </row>
    <row r="52357" spans="1:4" x14ac:dyDescent="0.25">
      <c r="A52357" t="s">
        <v>10263</v>
      </c>
      <c r="B52357" t="s">
        <v>7864</v>
      </c>
      <c r="C52357" t="s">
        <v>49837</v>
      </c>
      <c r="D52357" t="s">
        <v>49837</v>
      </c>
    </row>
    <row r="52358" spans="1:4" x14ac:dyDescent="0.25">
      <c r="A52358" t="s">
        <v>10264</v>
      </c>
      <c r="B52358" t="s">
        <v>7864</v>
      </c>
      <c r="C52358" t="s">
        <v>49837</v>
      </c>
      <c r="D52358" t="s">
        <v>49837</v>
      </c>
    </row>
    <row r="52359" spans="1:4" x14ac:dyDescent="0.25">
      <c r="A52359" t="s">
        <v>10687</v>
      </c>
      <c r="B52359" t="s">
        <v>7864</v>
      </c>
      <c r="C52359" t="s">
        <v>49837</v>
      </c>
      <c r="D52359" t="s">
        <v>49837</v>
      </c>
    </row>
    <row r="52360" spans="1:4" x14ac:dyDescent="0.25">
      <c r="A52360" t="s">
        <v>10688</v>
      </c>
      <c r="B52360" t="s">
        <v>7864</v>
      </c>
      <c r="C52360" t="s">
        <v>49837</v>
      </c>
      <c r="D52360" t="s">
        <v>49837</v>
      </c>
    </row>
    <row r="52361" spans="1:4" x14ac:dyDescent="0.25">
      <c r="A52361" t="s">
        <v>10597</v>
      </c>
      <c r="B52361" t="s">
        <v>7864</v>
      </c>
      <c r="C52361" t="s">
        <v>49837</v>
      </c>
      <c r="D52361" t="s">
        <v>49837</v>
      </c>
    </row>
    <row r="52362" spans="1:4" x14ac:dyDescent="0.25">
      <c r="A52362" t="s">
        <v>9259</v>
      </c>
      <c r="B52362" t="s">
        <v>7864</v>
      </c>
      <c r="C52362" t="s">
        <v>49837</v>
      </c>
      <c r="D52362" t="s">
        <v>49837</v>
      </c>
    </row>
    <row r="52363" spans="1:4" x14ac:dyDescent="0.25">
      <c r="A52363" t="s">
        <v>9480</v>
      </c>
      <c r="B52363" t="s">
        <v>7864</v>
      </c>
      <c r="C52363" t="s">
        <v>49837</v>
      </c>
      <c r="D52363" t="s">
        <v>49837</v>
      </c>
    </row>
    <row r="52364" spans="1:4" x14ac:dyDescent="0.25">
      <c r="A52364" t="s">
        <v>19290</v>
      </c>
      <c r="B52364" t="s">
        <v>7864</v>
      </c>
      <c r="C52364" t="s">
        <v>49837</v>
      </c>
      <c r="D52364" t="s">
        <v>49837</v>
      </c>
    </row>
    <row r="52365" spans="1:4" x14ac:dyDescent="0.25">
      <c r="A52365" t="s">
        <v>19294</v>
      </c>
      <c r="B52365" t="s">
        <v>7864</v>
      </c>
      <c r="C52365" t="s">
        <v>49837</v>
      </c>
      <c r="D52365" t="s">
        <v>49837</v>
      </c>
    </row>
    <row r="52366" spans="1:4" x14ac:dyDescent="0.25">
      <c r="A52366" t="s">
        <v>19393</v>
      </c>
      <c r="B52366" t="s">
        <v>7864</v>
      </c>
      <c r="C52366" t="s">
        <v>49837</v>
      </c>
      <c r="D52366" t="s">
        <v>49837</v>
      </c>
    </row>
    <row r="52367" spans="1:4" x14ac:dyDescent="0.25">
      <c r="A52367" t="s">
        <v>19394</v>
      </c>
      <c r="B52367" t="s">
        <v>7864</v>
      </c>
      <c r="C52367" t="s">
        <v>49837</v>
      </c>
      <c r="D52367" t="s">
        <v>49837</v>
      </c>
    </row>
    <row r="52368" spans="1:4" x14ac:dyDescent="0.25">
      <c r="A52368" t="s">
        <v>19395</v>
      </c>
      <c r="B52368" t="s">
        <v>7864</v>
      </c>
      <c r="C52368" t="s">
        <v>49837</v>
      </c>
      <c r="D52368" t="s">
        <v>49837</v>
      </c>
    </row>
    <row r="52369" spans="1:4" x14ac:dyDescent="0.25">
      <c r="A52369" t="s">
        <v>9259</v>
      </c>
      <c r="B52369" t="s">
        <v>7864</v>
      </c>
      <c r="C52369" t="s">
        <v>49837</v>
      </c>
      <c r="D52369" t="s">
        <v>49837</v>
      </c>
    </row>
    <row r="52370" spans="1:4" x14ac:dyDescent="0.25">
      <c r="A52370" t="s">
        <v>9259</v>
      </c>
      <c r="B52370" t="s">
        <v>7864</v>
      </c>
      <c r="C52370" t="s">
        <v>49837</v>
      </c>
      <c r="D52370" t="s">
        <v>49837</v>
      </c>
    </row>
    <row r="52371" spans="1:4" x14ac:dyDescent="0.25">
      <c r="A52371" t="s">
        <v>19482</v>
      </c>
      <c r="B52371" t="s">
        <v>7864</v>
      </c>
      <c r="C52371" t="s">
        <v>49837</v>
      </c>
      <c r="D52371" t="s">
        <v>49837</v>
      </c>
    </row>
    <row r="52372" spans="1:4" x14ac:dyDescent="0.25">
      <c r="A52372" t="s">
        <v>19485</v>
      </c>
      <c r="B52372" t="s">
        <v>7864</v>
      </c>
      <c r="C52372" t="s">
        <v>49837</v>
      </c>
      <c r="D52372" t="s">
        <v>49837</v>
      </c>
    </row>
    <row r="52373" spans="1:4" x14ac:dyDescent="0.25">
      <c r="A52373" t="s">
        <v>9105</v>
      </c>
      <c r="B52373" t="s">
        <v>7864</v>
      </c>
      <c r="C52373" t="s">
        <v>49837</v>
      </c>
      <c r="D52373" t="s">
        <v>49837</v>
      </c>
    </row>
    <row r="52374" spans="1:4" x14ac:dyDescent="0.25">
      <c r="A52374" t="s">
        <v>19693</v>
      </c>
      <c r="B52374" t="s">
        <v>7864</v>
      </c>
      <c r="C52374" t="s">
        <v>49837</v>
      </c>
      <c r="D52374" t="s">
        <v>49837</v>
      </c>
    </row>
    <row r="52375" spans="1:4" x14ac:dyDescent="0.25">
      <c r="A52375" t="s">
        <v>19833</v>
      </c>
      <c r="B52375" t="s">
        <v>7864</v>
      </c>
      <c r="C52375" t="s">
        <v>49837</v>
      </c>
      <c r="D52375" t="s">
        <v>49837</v>
      </c>
    </row>
    <row r="52376" spans="1:4" x14ac:dyDescent="0.25">
      <c r="A52376" t="s">
        <v>19834</v>
      </c>
      <c r="B52376" t="s">
        <v>7864</v>
      </c>
      <c r="C52376" t="s">
        <v>49837</v>
      </c>
      <c r="D52376" t="s">
        <v>49837</v>
      </c>
    </row>
    <row r="52377" spans="1:4" x14ac:dyDescent="0.25">
      <c r="A52377" t="s">
        <v>19835</v>
      </c>
      <c r="B52377" t="s">
        <v>7864</v>
      </c>
      <c r="C52377" t="s">
        <v>49837</v>
      </c>
      <c r="D52377" t="s">
        <v>49837</v>
      </c>
    </row>
    <row r="52378" spans="1:4" x14ac:dyDescent="0.25">
      <c r="A52378" t="s">
        <v>19905</v>
      </c>
      <c r="B52378" t="s">
        <v>7864</v>
      </c>
      <c r="C52378" t="s">
        <v>49837</v>
      </c>
      <c r="D52378" t="s">
        <v>49837</v>
      </c>
    </row>
    <row r="52379" spans="1:4" x14ac:dyDescent="0.25">
      <c r="A52379" t="s">
        <v>21706</v>
      </c>
      <c r="B52379" t="s">
        <v>7864</v>
      </c>
      <c r="C52379" t="s">
        <v>49837</v>
      </c>
      <c r="D52379" t="s">
        <v>49837</v>
      </c>
    </row>
    <row r="52380" spans="1:4" x14ac:dyDescent="0.25">
      <c r="A52380" t="s">
        <v>21774</v>
      </c>
      <c r="B52380" t="s">
        <v>7864</v>
      </c>
      <c r="C52380" t="s">
        <v>49837</v>
      </c>
      <c r="D52380" t="s">
        <v>49837</v>
      </c>
    </row>
    <row r="52381" spans="1:4" x14ac:dyDescent="0.25">
      <c r="A52381" t="s">
        <v>22603</v>
      </c>
      <c r="B52381" t="s">
        <v>7864</v>
      </c>
      <c r="C52381" t="s">
        <v>49837</v>
      </c>
      <c r="D52381" t="s">
        <v>49837</v>
      </c>
    </row>
    <row r="52382" spans="1:4" x14ac:dyDescent="0.25">
      <c r="A52382" t="s">
        <v>19290</v>
      </c>
      <c r="B52382" t="s">
        <v>7864</v>
      </c>
      <c r="C52382" t="s">
        <v>49837</v>
      </c>
      <c r="D52382" t="s">
        <v>49837</v>
      </c>
    </row>
    <row r="52383" spans="1:4" x14ac:dyDescent="0.25">
      <c r="A52383" t="s">
        <v>9259</v>
      </c>
      <c r="B52383" t="s">
        <v>7864</v>
      </c>
      <c r="C52383" t="s">
        <v>49837</v>
      </c>
      <c r="D52383" t="s">
        <v>49837</v>
      </c>
    </row>
    <row r="52384" spans="1:4" x14ac:dyDescent="0.25">
      <c r="A52384" t="s">
        <v>21839</v>
      </c>
      <c r="B52384" t="s">
        <v>7864</v>
      </c>
      <c r="C52384" t="s">
        <v>49837</v>
      </c>
      <c r="D52384" t="s">
        <v>49837</v>
      </c>
    </row>
    <row r="52385" spans="1:4" x14ac:dyDescent="0.25">
      <c r="A52385" t="s">
        <v>9979</v>
      </c>
      <c r="B52385" t="s">
        <v>7864</v>
      </c>
      <c r="C52385" t="s">
        <v>49837</v>
      </c>
      <c r="D52385" t="s">
        <v>49837</v>
      </c>
    </row>
    <row r="52386" spans="1:4" x14ac:dyDescent="0.25">
      <c r="A52386" t="s">
        <v>22012</v>
      </c>
      <c r="B52386" t="s">
        <v>7864</v>
      </c>
      <c r="C52386" t="s">
        <v>49837</v>
      </c>
      <c r="D52386" t="s">
        <v>49837</v>
      </c>
    </row>
    <row r="52387" spans="1:4" x14ac:dyDescent="0.25">
      <c r="A52387" t="s">
        <v>9105</v>
      </c>
      <c r="B52387" t="s">
        <v>7864</v>
      </c>
      <c r="C52387" t="s">
        <v>49837</v>
      </c>
      <c r="D52387" t="s">
        <v>49837</v>
      </c>
    </row>
    <row r="52388" spans="1:4" x14ac:dyDescent="0.25">
      <c r="A52388" t="s">
        <v>22114</v>
      </c>
      <c r="B52388" t="s">
        <v>7864</v>
      </c>
      <c r="C52388" t="s">
        <v>49837</v>
      </c>
      <c r="D52388" t="s">
        <v>49837</v>
      </c>
    </row>
    <row r="52389" spans="1:4" x14ac:dyDescent="0.25">
      <c r="A52389" t="s">
        <v>22293</v>
      </c>
      <c r="B52389" t="s">
        <v>7864</v>
      </c>
      <c r="C52389" t="s">
        <v>49837</v>
      </c>
      <c r="D52389" t="s">
        <v>49837</v>
      </c>
    </row>
    <row r="52390" spans="1:4" x14ac:dyDescent="0.25">
      <c r="A52390" t="s">
        <v>10688</v>
      </c>
      <c r="B52390" t="s">
        <v>7864</v>
      </c>
      <c r="C52390" t="s">
        <v>49837</v>
      </c>
      <c r="D52390" t="s">
        <v>49837</v>
      </c>
    </row>
    <row r="52391" spans="1:4" x14ac:dyDescent="0.25">
      <c r="A52391" t="s">
        <v>22439</v>
      </c>
      <c r="B52391" t="s">
        <v>7864</v>
      </c>
      <c r="C52391" t="s">
        <v>49837</v>
      </c>
      <c r="D52391" t="s">
        <v>49837</v>
      </c>
    </row>
    <row r="52392" spans="1:4" x14ac:dyDescent="0.25">
      <c r="A52392" t="s">
        <v>19834</v>
      </c>
      <c r="B52392" t="s">
        <v>7864</v>
      </c>
      <c r="C52392" t="s">
        <v>49837</v>
      </c>
      <c r="D52392" t="s">
        <v>49837</v>
      </c>
    </row>
    <row r="52393" spans="1:4" x14ac:dyDescent="0.25">
      <c r="A52393" t="s">
        <v>19693</v>
      </c>
      <c r="B52393" t="s">
        <v>7864</v>
      </c>
      <c r="C52393" t="s">
        <v>49837</v>
      </c>
      <c r="D52393" t="s">
        <v>49837</v>
      </c>
    </row>
    <row r="52394" spans="1:4" x14ac:dyDescent="0.25">
      <c r="A52394" t="s">
        <v>29787</v>
      </c>
      <c r="B52394" t="s">
        <v>7864</v>
      </c>
      <c r="C52394" t="s">
        <v>49837</v>
      </c>
      <c r="D52394" t="s">
        <v>49837</v>
      </c>
    </row>
    <row r="52395" spans="1:4" x14ac:dyDescent="0.25">
      <c r="A52395" t="s">
        <v>30170</v>
      </c>
      <c r="B52395" t="s">
        <v>7864</v>
      </c>
      <c r="C52395" t="s">
        <v>49837</v>
      </c>
      <c r="D52395" t="s">
        <v>49837</v>
      </c>
    </row>
    <row r="52396" spans="1:4" x14ac:dyDescent="0.25">
      <c r="A52396" t="s">
        <v>30282</v>
      </c>
      <c r="B52396" t="s">
        <v>7864</v>
      </c>
      <c r="C52396" t="s">
        <v>49837</v>
      </c>
      <c r="D52396" t="s">
        <v>49837</v>
      </c>
    </row>
    <row r="52397" spans="1:4" x14ac:dyDescent="0.25">
      <c r="A52397" t="s">
        <v>30407</v>
      </c>
      <c r="B52397" t="s">
        <v>7864</v>
      </c>
      <c r="C52397" t="s">
        <v>49837</v>
      </c>
      <c r="D52397" t="s">
        <v>49837</v>
      </c>
    </row>
    <row r="52398" spans="1:4" x14ac:dyDescent="0.25">
      <c r="A52398" t="s">
        <v>6155</v>
      </c>
      <c r="B52398" t="s">
        <v>6120</v>
      </c>
      <c r="C52398" t="s">
        <v>49837</v>
      </c>
      <c r="D52398" t="s">
        <v>49837</v>
      </c>
    </row>
    <row r="52399" spans="1:4" x14ac:dyDescent="0.25">
      <c r="A52399" t="s">
        <v>1889</v>
      </c>
      <c r="B52399" t="s">
        <v>6120</v>
      </c>
      <c r="C52399" t="s">
        <v>49837</v>
      </c>
      <c r="D52399" t="s">
        <v>49837</v>
      </c>
    </row>
    <row r="52400" spans="1:4" x14ac:dyDescent="0.25">
      <c r="A52400" t="s">
        <v>6168</v>
      </c>
      <c r="B52400" t="s">
        <v>6120</v>
      </c>
      <c r="C52400" t="s">
        <v>49837</v>
      </c>
      <c r="D52400" t="s">
        <v>49837</v>
      </c>
    </row>
    <row r="52401" spans="1:4" x14ac:dyDescent="0.25">
      <c r="A52401" t="s">
        <v>6236</v>
      </c>
      <c r="B52401" t="s">
        <v>6120</v>
      </c>
      <c r="C52401" t="s">
        <v>49837</v>
      </c>
      <c r="D52401" t="s">
        <v>49837</v>
      </c>
    </row>
    <row r="52402" spans="1:4" x14ac:dyDescent="0.25">
      <c r="A52402" t="s">
        <v>6263</v>
      </c>
      <c r="B52402" t="s">
        <v>6120</v>
      </c>
      <c r="C52402" t="s">
        <v>49837</v>
      </c>
      <c r="D52402" t="s">
        <v>49837</v>
      </c>
    </row>
    <row r="52403" spans="1:4" x14ac:dyDescent="0.25">
      <c r="A52403" t="s">
        <v>6290</v>
      </c>
      <c r="B52403" t="s">
        <v>6120</v>
      </c>
      <c r="C52403" t="s">
        <v>49837</v>
      </c>
      <c r="D52403" t="s">
        <v>49837</v>
      </c>
    </row>
    <row r="52404" spans="1:4" x14ac:dyDescent="0.25">
      <c r="A52404" t="s">
        <v>6415</v>
      </c>
      <c r="B52404" t="s">
        <v>6120</v>
      </c>
      <c r="C52404" t="s">
        <v>49837</v>
      </c>
      <c r="D52404" t="s">
        <v>49837</v>
      </c>
    </row>
    <row r="52405" spans="1:4" x14ac:dyDescent="0.25">
      <c r="A52405" t="s">
        <v>6415</v>
      </c>
      <c r="B52405" t="s">
        <v>6120</v>
      </c>
      <c r="C52405" t="s">
        <v>49837</v>
      </c>
      <c r="D52405" t="s">
        <v>49837</v>
      </c>
    </row>
    <row r="52406" spans="1:4" x14ac:dyDescent="0.25">
      <c r="A52406" t="s">
        <v>6438</v>
      </c>
      <c r="B52406" t="s">
        <v>6120</v>
      </c>
      <c r="C52406" t="s">
        <v>49837</v>
      </c>
      <c r="D52406" t="s">
        <v>49837</v>
      </c>
    </row>
    <row r="52407" spans="1:4" x14ac:dyDescent="0.25">
      <c r="A52407" t="s">
        <v>6572</v>
      </c>
      <c r="B52407" t="s">
        <v>6120</v>
      </c>
      <c r="C52407" t="s">
        <v>49837</v>
      </c>
      <c r="D52407" t="s">
        <v>49837</v>
      </c>
    </row>
    <row r="52408" spans="1:4" x14ac:dyDescent="0.25">
      <c r="A52408" t="s">
        <v>6589</v>
      </c>
      <c r="B52408" t="s">
        <v>6120</v>
      </c>
      <c r="C52408" t="s">
        <v>49837</v>
      </c>
      <c r="D52408" t="s">
        <v>49837</v>
      </c>
    </row>
    <row r="52409" spans="1:4" x14ac:dyDescent="0.25">
      <c r="A52409" t="s">
        <v>6168</v>
      </c>
      <c r="B52409" t="s">
        <v>6120</v>
      </c>
      <c r="C52409" t="s">
        <v>49837</v>
      </c>
      <c r="D52409" t="s">
        <v>49837</v>
      </c>
    </row>
    <row r="52410" spans="1:4" x14ac:dyDescent="0.25">
      <c r="A52410" t="s">
        <v>6415</v>
      </c>
      <c r="B52410" t="s">
        <v>6120</v>
      </c>
      <c r="C52410" t="s">
        <v>49837</v>
      </c>
      <c r="D52410" t="s">
        <v>49837</v>
      </c>
    </row>
    <row r="52411" spans="1:4" x14ac:dyDescent="0.25">
      <c r="A52411" t="s">
        <v>6679</v>
      </c>
      <c r="B52411" t="s">
        <v>6120</v>
      </c>
      <c r="C52411" t="s">
        <v>49837</v>
      </c>
      <c r="D52411" t="s">
        <v>49837</v>
      </c>
    </row>
    <row r="52412" spans="1:4" x14ac:dyDescent="0.25">
      <c r="A52412" t="s">
        <v>6698</v>
      </c>
      <c r="B52412" t="s">
        <v>6120</v>
      </c>
      <c r="C52412" t="s">
        <v>49837</v>
      </c>
      <c r="D52412" t="s">
        <v>49837</v>
      </c>
    </row>
    <row r="52413" spans="1:4" x14ac:dyDescent="0.25">
      <c r="A52413" t="s">
        <v>6717</v>
      </c>
      <c r="B52413" t="s">
        <v>6120</v>
      </c>
      <c r="C52413" t="s">
        <v>49837</v>
      </c>
      <c r="D52413" t="s">
        <v>49837</v>
      </c>
    </row>
    <row r="52414" spans="1:4" x14ac:dyDescent="0.25">
      <c r="A52414" t="s">
        <v>6728</v>
      </c>
      <c r="B52414" t="s">
        <v>6120</v>
      </c>
      <c r="C52414" t="s">
        <v>49837</v>
      </c>
      <c r="D52414" t="s">
        <v>49837</v>
      </c>
    </row>
    <row r="52415" spans="1:4" x14ac:dyDescent="0.25">
      <c r="A52415" t="s">
        <v>6728</v>
      </c>
      <c r="B52415" t="s">
        <v>6120</v>
      </c>
      <c r="C52415" t="s">
        <v>49837</v>
      </c>
      <c r="D52415" t="s">
        <v>49837</v>
      </c>
    </row>
    <row r="52416" spans="1:4" x14ac:dyDescent="0.25">
      <c r="A52416" t="s">
        <v>6415</v>
      </c>
      <c r="B52416" t="s">
        <v>6120</v>
      </c>
      <c r="C52416" t="s">
        <v>49837</v>
      </c>
      <c r="D52416" t="s">
        <v>49837</v>
      </c>
    </row>
    <row r="52417" spans="1:4" x14ac:dyDescent="0.25">
      <c r="A52417" t="s">
        <v>6415</v>
      </c>
      <c r="B52417" t="s">
        <v>6120</v>
      </c>
      <c r="C52417" t="s">
        <v>49837</v>
      </c>
      <c r="D52417" t="s">
        <v>49837</v>
      </c>
    </row>
    <row r="52418" spans="1:4" x14ac:dyDescent="0.25">
      <c r="A52418" t="s">
        <v>6415</v>
      </c>
      <c r="B52418" t="s">
        <v>6120</v>
      </c>
      <c r="C52418" t="s">
        <v>49837</v>
      </c>
      <c r="D52418" t="s">
        <v>49837</v>
      </c>
    </row>
    <row r="52419" spans="1:4" x14ac:dyDescent="0.25">
      <c r="A52419" t="s">
        <v>6415</v>
      </c>
      <c r="B52419" t="s">
        <v>6120</v>
      </c>
      <c r="C52419" t="s">
        <v>49837</v>
      </c>
      <c r="D52419" t="s">
        <v>49837</v>
      </c>
    </row>
    <row r="52420" spans="1:4" x14ac:dyDescent="0.25">
      <c r="A52420" t="s">
        <v>14379</v>
      </c>
      <c r="B52420" t="s">
        <v>6120</v>
      </c>
      <c r="C52420" t="s">
        <v>49837</v>
      </c>
      <c r="D52420" t="s">
        <v>49837</v>
      </c>
    </row>
    <row r="52421" spans="1:4" x14ac:dyDescent="0.25">
      <c r="A52421" t="s">
        <v>14379</v>
      </c>
      <c r="B52421" t="s">
        <v>6120</v>
      </c>
      <c r="C52421" t="s">
        <v>49837</v>
      </c>
      <c r="D52421" t="s">
        <v>49837</v>
      </c>
    </row>
    <row r="52422" spans="1:4" x14ac:dyDescent="0.25">
      <c r="A52422" t="s">
        <v>14379</v>
      </c>
      <c r="B52422" t="s">
        <v>6120</v>
      </c>
      <c r="C52422" t="s">
        <v>49837</v>
      </c>
      <c r="D52422" t="s">
        <v>49837</v>
      </c>
    </row>
    <row r="52423" spans="1:4" x14ac:dyDescent="0.25">
      <c r="A52423" t="s">
        <v>14379</v>
      </c>
      <c r="B52423" t="s">
        <v>6120</v>
      </c>
      <c r="C52423" t="s">
        <v>49837</v>
      </c>
      <c r="D52423" t="s">
        <v>49837</v>
      </c>
    </row>
    <row r="52424" spans="1:4" x14ac:dyDescent="0.25">
      <c r="A52424" t="s">
        <v>14379</v>
      </c>
      <c r="B52424" t="s">
        <v>6120</v>
      </c>
      <c r="C52424" t="s">
        <v>49837</v>
      </c>
      <c r="D52424" t="s">
        <v>49837</v>
      </c>
    </row>
    <row r="52425" spans="1:4" x14ac:dyDescent="0.25">
      <c r="A52425" t="s">
        <v>14379</v>
      </c>
      <c r="B52425" t="s">
        <v>6120</v>
      </c>
      <c r="C52425" t="s">
        <v>49837</v>
      </c>
      <c r="D52425" t="s">
        <v>49837</v>
      </c>
    </row>
    <row r="52426" spans="1:4" x14ac:dyDescent="0.25">
      <c r="A52426" t="s">
        <v>14379</v>
      </c>
      <c r="B52426" t="s">
        <v>6120</v>
      </c>
      <c r="C52426" t="s">
        <v>49837</v>
      </c>
      <c r="D52426" t="s">
        <v>49837</v>
      </c>
    </row>
    <row r="52427" spans="1:4" x14ac:dyDescent="0.25">
      <c r="A52427" t="s">
        <v>14379</v>
      </c>
      <c r="B52427" t="s">
        <v>6120</v>
      </c>
      <c r="C52427" t="s">
        <v>49837</v>
      </c>
      <c r="D52427" t="s">
        <v>49837</v>
      </c>
    </row>
    <row r="52428" spans="1:4" x14ac:dyDescent="0.25">
      <c r="A52428" t="s">
        <v>14379</v>
      </c>
      <c r="B52428" t="s">
        <v>6120</v>
      </c>
      <c r="C52428" t="s">
        <v>49837</v>
      </c>
      <c r="D52428" t="s">
        <v>49837</v>
      </c>
    </row>
    <row r="52429" spans="1:4" x14ac:dyDescent="0.25">
      <c r="A52429" t="s">
        <v>14379</v>
      </c>
      <c r="B52429" t="s">
        <v>6120</v>
      </c>
      <c r="C52429" t="s">
        <v>49837</v>
      </c>
      <c r="D52429" t="s">
        <v>49837</v>
      </c>
    </row>
    <row r="52430" spans="1:4" x14ac:dyDescent="0.25">
      <c r="A52430" t="s">
        <v>14379</v>
      </c>
      <c r="B52430" t="s">
        <v>6120</v>
      </c>
      <c r="C52430" t="s">
        <v>49837</v>
      </c>
      <c r="D52430" t="s">
        <v>49837</v>
      </c>
    </row>
    <row r="52431" spans="1:4" x14ac:dyDescent="0.25">
      <c r="A52431" t="s">
        <v>14379</v>
      </c>
      <c r="B52431" t="s">
        <v>6120</v>
      </c>
      <c r="C52431" t="s">
        <v>49837</v>
      </c>
      <c r="D52431" t="s">
        <v>49837</v>
      </c>
    </row>
    <row r="52432" spans="1:4" x14ac:dyDescent="0.25">
      <c r="A52432" t="s">
        <v>14379</v>
      </c>
      <c r="B52432" t="s">
        <v>6120</v>
      </c>
      <c r="C52432" t="s">
        <v>49837</v>
      </c>
      <c r="D52432" t="s">
        <v>49837</v>
      </c>
    </row>
    <row r="52433" spans="1:4" x14ac:dyDescent="0.25">
      <c r="A52433" t="s">
        <v>14379</v>
      </c>
      <c r="B52433" t="s">
        <v>6120</v>
      </c>
      <c r="C52433" t="s">
        <v>49837</v>
      </c>
      <c r="D52433" t="s">
        <v>49837</v>
      </c>
    </row>
    <row r="52434" spans="1:4" x14ac:dyDescent="0.25">
      <c r="A52434" t="s">
        <v>14379</v>
      </c>
      <c r="B52434" t="s">
        <v>6120</v>
      </c>
      <c r="C52434" t="s">
        <v>49837</v>
      </c>
      <c r="D52434" t="s">
        <v>49837</v>
      </c>
    </row>
    <row r="52435" spans="1:4" x14ac:dyDescent="0.25">
      <c r="A52435" t="s">
        <v>14379</v>
      </c>
      <c r="B52435" t="s">
        <v>6120</v>
      </c>
      <c r="C52435" t="s">
        <v>49837</v>
      </c>
      <c r="D52435" t="s">
        <v>49837</v>
      </c>
    </row>
    <row r="52436" spans="1:4" x14ac:dyDescent="0.25">
      <c r="A52436" t="s">
        <v>14379</v>
      </c>
      <c r="B52436" t="s">
        <v>6120</v>
      </c>
      <c r="C52436" t="s">
        <v>49837</v>
      </c>
      <c r="D52436" t="s">
        <v>49837</v>
      </c>
    </row>
    <row r="52437" spans="1:4" x14ac:dyDescent="0.25">
      <c r="A52437" t="s">
        <v>6155</v>
      </c>
      <c r="B52437" t="s">
        <v>6120</v>
      </c>
      <c r="C52437" t="s">
        <v>49837</v>
      </c>
      <c r="D52437" t="s">
        <v>49837</v>
      </c>
    </row>
    <row r="52438" spans="1:4" x14ac:dyDescent="0.25">
      <c r="A52438" t="s">
        <v>14551</v>
      </c>
      <c r="B52438" t="s">
        <v>6120</v>
      </c>
      <c r="C52438" t="s">
        <v>49837</v>
      </c>
      <c r="D52438" t="s">
        <v>49837</v>
      </c>
    </row>
    <row r="52439" spans="1:4" x14ac:dyDescent="0.25">
      <c r="A52439" t="s">
        <v>14379</v>
      </c>
      <c r="B52439" t="s">
        <v>6120</v>
      </c>
      <c r="C52439" t="s">
        <v>49837</v>
      </c>
      <c r="D52439" t="s">
        <v>49837</v>
      </c>
    </row>
    <row r="52440" spans="1:4" x14ac:dyDescent="0.25">
      <c r="A52440" t="s">
        <v>14379</v>
      </c>
      <c r="B52440" t="s">
        <v>6120</v>
      </c>
      <c r="C52440" t="s">
        <v>49837</v>
      </c>
      <c r="D52440" t="s">
        <v>49837</v>
      </c>
    </row>
    <row r="52441" spans="1:4" x14ac:dyDescent="0.25">
      <c r="A52441" t="s">
        <v>14379</v>
      </c>
      <c r="B52441" t="s">
        <v>6120</v>
      </c>
      <c r="C52441" t="s">
        <v>49837</v>
      </c>
      <c r="D52441" t="s">
        <v>49837</v>
      </c>
    </row>
    <row r="52442" spans="1:4" x14ac:dyDescent="0.25">
      <c r="A52442" t="s">
        <v>14540</v>
      </c>
      <c r="B52442" t="s">
        <v>6120</v>
      </c>
      <c r="C52442" t="s">
        <v>49837</v>
      </c>
      <c r="D52442" t="s">
        <v>49837</v>
      </c>
    </row>
    <row r="52443" spans="1:4" x14ac:dyDescent="0.25">
      <c r="A52443" t="s">
        <v>1889</v>
      </c>
      <c r="B52443" t="s">
        <v>6120</v>
      </c>
      <c r="C52443" t="s">
        <v>49837</v>
      </c>
      <c r="D52443" t="s">
        <v>49837</v>
      </c>
    </row>
    <row r="52444" spans="1:4" x14ac:dyDescent="0.25">
      <c r="A52444" t="s">
        <v>6728</v>
      </c>
      <c r="B52444" t="s">
        <v>6120</v>
      </c>
      <c r="C52444" t="s">
        <v>49837</v>
      </c>
      <c r="D52444" t="s">
        <v>49837</v>
      </c>
    </row>
    <row r="52445" spans="1:4" x14ac:dyDescent="0.25">
      <c r="A52445" t="s">
        <v>14692</v>
      </c>
      <c r="B52445" t="s">
        <v>6120</v>
      </c>
      <c r="C52445" t="s">
        <v>49837</v>
      </c>
      <c r="D52445" t="s">
        <v>49837</v>
      </c>
    </row>
    <row r="52446" spans="1:4" x14ac:dyDescent="0.25">
      <c r="A52446" t="s">
        <v>14379</v>
      </c>
      <c r="B52446" t="s">
        <v>6120</v>
      </c>
      <c r="C52446" t="s">
        <v>49837</v>
      </c>
      <c r="D52446" t="s">
        <v>49837</v>
      </c>
    </row>
    <row r="52447" spans="1:4" x14ac:dyDescent="0.25">
      <c r="A52447" t="s">
        <v>14732</v>
      </c>
      <c r="B52447" t="s">
        <v>6120</v>
      </c>
      <c r="C52447" t="s">
        <v>49837</v>
      </c>
      <c r="D52447" t="s">
        <v>49837</v>
      </c>
    </row>
    <row r="52448" spans="1:4" x14ac:dyDescent="0.25">
      <c r="A52448" t="s">
        <v>14758</v>
      </c>
      <c r="B52448" t="s">
        <v>6120</v>
      </c>
      <c r="C52448" t="s">
        <v>49837</v>
      </c>
      <c r="D52448" t="s">
        <v>49837</v>
      </c>
    </row>
    <row r="52449" spans="1:4" x14ac:dyDescent="0.25">
      <c r="A52449" t="s">
        <v>6679</v>
      </c>
      <c r="B52449" t="s">
        <v>6120</v>
      </c>
      <c r="C52449" t="s">
        <v>49837</v>
      </c>
      <c r="D52449" t="s">
        <v>49837</v>
      </c>
    </row>
    <row r="52450" spans="1:4" x14ac:dyDescent="0.25">
      <c r="A52450" t="s">
        <v>14379</v>
      </c>
      <c r="B52450" t="s">
        <v>6120</v>
      </c>
      <c r="C52450" t="s">
        <v>49837</v>
      </c>
      <c r="D52450" t="s">
        <v>49837</v>
      </c>
    </row>
    <row r="52451" spans="1:4" x14ac:dyDescent="0.25">
      <c r="A52451" t="s">
        <v>6415</v>
      </c>
      <c r="B52451" t="s">
        <v>6120</v>
      </c>
      <c r="C52451" t="s">
        <v>49837</v>
      </c>
      <c r="D52451" t="s">
        <v>49837</v>
      </c>
    </row>
    <row r="52452" spans="1:4" x14ac:dyDescent="0.25">
      <c r="A52452" t="s">
        <v>14024</v>
      </c>
      <c r="B52452" t="s">
        <v>6120</v>
      </c>
      <c r="C52452" t="s">
        <v>49837</v>
      </c>
      <c r="D52452" t="s">
        <v>49837</v>
      </c>
    </row>
    <row r="52453" spans="1:4" x14ac:dyDescent="0.25">
      <c r="A52453" t="s">
        <v>6698</v>
      </c>
      <c r="B52453" t="s">
        <v>6120</v>
      </c>
      <c r="C52453" t="s">
        <v>49837</v>
      </c>
      <c r="D52453" t="s">
        <v>49837</v>
      </c>
    </row>
    <row r="52454" spans="1:4" x14ac:dyDescent="0.25">
      <c r="A52454" t="s">
        <v>13951</v>
      </c>
      <c r="B52454" t="s">
        <v>6120</v>
      </c>
      <c r="C52454" t="s">
        <v>49837</v>
      </c>
      <c r="D52454" t="s">
        <v>49837</v>
      </c>
    </row>
    <row r="52455" spans="1:4" x14ac:dyDescent="0.25">
      <c r="A52455" t="s">
        <v>13984</v>
      </c>
      <c r="B52455" t="s">
        <v>6120</v>
      </c>
      <c r="C52455" t="s">
        <v>49837</v>
      </c>
      <c r="D52455" t="s">
        <v>49837</v>
      </c>
    </row>
    <row r="52456" spans="1:4" x14ac:dyDescent="0.25">
      <c r="A52456" t="s">
        <v>20048</v>
      </c>
      <c r="B52456" t="s">
        <v>6120</v>
      </c>
      <c r="C52456" t="s">
        <v>49837</v>
      </c>
      <c r="D52456" t="s">
        <v>49837</v>
      </c>
    </row>
    <row r="52457" spans="1:4" x14ac:dyDescent="0.25">
      <c r="A52457" t="s">
        <v>20103</v>
      </c>
      <c r="B52457" t="s">
        <v>6120</v>
      </c>
      <c r="C52457" t="s">
        <v>49837</v>
      </c>
      <c r="D52457" t="s">
        <v>49837</v>
      </c>
    </row>
    <row r="52458" spans="1:4" x14ac:dyDescent="0.25">
      <c r="A52458" t="s">
        <v>6155</v>
      </c>
      <c r="B52458" t="s">
        <v>6120</v>
      </c>
      <c r="C52458" t="s">
        <v>49837</v>
      </c>
      <c r="D52458" t="s">
        <v>49837</v>
      </c>
    </row>
    <row r="52459" spans="1:4" x14ac:dyDescent="0.25">
      <c r="A52459" t="s">
        <v>22858</v>
      </c>
      <c r="B52459" t="s">
        <v>6120</v>
      </c>
      <c r="C52459" t="s">
        <v>49837</v>
      </c>
      <c r="D52459" t="s">
        <v>49837</v>
      </c>
    </row>
    <row r="52460" spans="1:4" x14ac:dyDescent="0.25">
      <c r="A52460" t="s">
        <v>6236</v>
      </c>
      <c r="B52460" t="s">
        <v>6120</v>
      </c>
      <c r="C52460" t="s">
        <v>49837</v>
      </c>
      <c r="D52460" t="s">
        <v>49837</v>
      </c>
    </row>
    <row r="52461" spans="1:4" x14ac:dyDescent="0.25">
      <c r="A52461" t="s">
        <v>6155</v>
      </c>
      <c r="B52461" t="s">
        <v>6120</v>
      </c>
      <c r="C52461" t="s">
        <v>49837</v>
      </c>
      <c r="D52461" t="s">
        <v>49837</v>
      </c>
    </row>
    <row r="52462" spans="1:4" x14ac:dyDescent="0.25">
      <c r="A52462" t="s">
        <v>6155</v>
      </c>
      <c r="B52462" t="s">
        <v>6120</v>
      </c>
      <c r="C52462" t="s">
        <v>49837</v>
      </c>
      <c r="D52462" t="s">
        <v>49837</v>
      </c>
    </row>
    <row r="52463" spans="1:4" x14ac:dyDescent="0.25">
      <c r="A52463" t="s">
        <v>6155</v>
      </c>
      <c r="B52463" t="s">
        <v>6120</v>
      </c>
      <c r="C52463" t="s">
        <v>49837</v>
      </c>
      <c r="D52463" t="s">
        <v>49837</v>
      </c>
    </row>
    <row r="52464" spans="1:4" x14ac:dyDescent="0.25">
      <c r="A52464" t="s">
        <v>22690</v>
      </c>
      <c r="B52464" t="s">
        <v>6120</v>
      </c>
      <c r="C52464" t="s">
        <v>49837</v>
      </c>
      <c r="D52464" t="s">
        <v>49837</v>
      </c>
    </row>
    <row r="52465" spans="1:4" x14ac:dyDescent="0.25">
      <c r="A52465" t="s">
        <v>29545</v>
      </c>
      <c r="B52465" t="s">
        <v>6120</v>
      </c>
      <c r="C52465" t="s">
        <v>49837</v>
      </c>
      <c r="D52465" t="s">
        <v>49837</v>
      </c>
    </row>
    <row r="52466" spans="1:4" x14ac:dyDescent="0.25">
      <c r="A52466" t="s">
        <v>29213</v>
      </c>
      <c r="B52466" t="s">
        <v>6120</v>
      </c>
      <c r="C52466" t="s">
        <v>49837</v>
      </c>
      <c r="D52466" t="s">
        <v>49837</v>
      </c>
    </row>
    <row r="52467" spans="1:4" x14ac:dyDescent="0.25">
      <c r="A52467" t="s">
        <v>28893</v>
      </c>
      <c r="B52467" t="s">
        <v>6120</v>
      </c>
      <c r="C52467" t="s">
        <v>49837</v>
      </c>
      <c r="D52467" t="s">
        <v>49837</v>
      </c>
    </row>
    <row r="52468" spans="1:4" x14ac:dyDescent="0.25">
      <c r="A52468" t="s">
        <v>28995</v>
      </c>
      <c r="B52468" t="s">
        <v>6120</v>
      </c>
      <c r="C52468" t="s">
        <v>49837</v>
      </c>
      <c r="D52468" t="s">
        <v>49837</v>
      </c>
    </row>
    <row r="52469" spans="1:4" x14ac:dyDescent="0.25">
      <c r="A52469" t="s">
        <v>28927</v>
      </c>
      <c r="B52469" t="s">
        <v>6120</v>
      </c>
      <c r="C52469" t="s">
        <v>49837</v>
      </c>
      <c r="D52469" t="s">
        <v>49837</v>
      </c>
    </row>
    <row r="52470" spans="1:4" x14ac:dyDescent="0.25">
      <c r="A52470" t="s">
        <v>28934</v>
      </c>
      <c r="B52470" t="s">
        <v>6120</v>
      </c>
      <c r="C52470" t="s">
        <v>49837</v>
      </c>
      <c r="D52470" t="s">
        <v>49837</v>
      </c>
    </row>
    <row r="52471" spans="1:4" x14ac:dyDescent="0.25">
      <c r="A52471" t="s">
        <v>29117</v>
      </c>
      <c r="B52471" t="s">
        <v>6120</v>
      </c>
      <c r="C52471" t="s">
        <v>49837</v>
      </c>
      <c r="D52471" t="s">
        <v>49837</v>
      </c>
    </row>
    <row r="52472" spans="1:4" x14ac:dyDescent="0.25">
      <c r="A52472" t="s">
        <v>14732</v>
      </c>
      <c r="B52472" t="s">
        <v>6120</v>
      </c>
      <c r="C52472" t="s">
        <v>49837</v>
      </c>
      <c r="D52472" t="s">
        <v>49837</v>
      </c>
    </row>
    <row r="52473" spans="1:4" x14ac:dyDescent="0.25">
      <c r="A52473" t="s">
        <v>29090</v>
      </c>
      <c r="B52473" t="s">
        <v>6120</v>
      </c>
      <c r="C52473" t="s">
        <v>49837</v>
      </c>
      <c r="D52473" t="s">
        <v>49837</v>
      </c>
    </row>
    <row r="52474" spans="1:4" x14ac:dyDescent="0.25">
      <c r="A52474" t="s">
        <v>29204</v>
      </c>
      <c r="B52474" t="s">
        <v>6120</v>
      </c>
      <c r="C52474" t="s">
        <v>49837</v>
      </c>
      <c r="D52474" t="s">
        <v>49837</v>
      </c>
    </row>
    <row r="52475" spans="1:4" x14ac:dyDescent="0.25">
      <c r="A52475" t="s">
        <v>29213</v>
      </c>
      <c r="B52475" t="s">
        <v>6120</v>
      </c>
      <c r="C52475" t="s">
        <v>49837</v>
      </c>
      <c r="D52475" t="s">
        <v>49837</v>
      </c>
    </row>
    <row r="52476" spans="1:4" x14ac:dyDescent="0.25">
      <c r="A52476" t="s">
        <v>29224</v>
      </c>
      <c r="B52476" t="s">
        <v>6120</v>
      </c>
      <c r="C52476" t="s">
        <v>49837</v>
      </c>
      <c r="D52476" t="s">
        <v>49837</v>
      </c>
    </row>
    <row r="52477" spans="1:4" x14ac:dyDescent="0.25">
      <c r="A52477" t="s">
        <v>12275</v>
      </c>
      <c r="B52477" t="s">
        <v>7793</v>
      </c>
      <c r="C52477" t="s">
        <v>49837</v>
      </c>
      <c r="D52477" t="s">
        <v>49837</v>
      </c>
    </row>
    <row r="52478" spans="1:4" x14ac:dyDescent="0.25">
      <c r="A52478" t="s">
        <v>12276</v>
      </c>
      <c r="B52478" t="s">
        <v>7793</v>
      </c>
      <c r="C52478" t="s">
        <v>49837</v>
      </c>
      <c r="D52478" t="s">
        <v>49837</v>
      </c>
    </row>
    <row r="52479" spans="1:4" x14ac:dyDescent="0.25">
      <c r="A52479" t="s">
        <v>12280</v>
      </c>
      <c r="B52479" t="s">
        <v>7793</v>
      </c>
      <c r="C52479" t="s">
        <v>49837</v>
      </c>
      <c r="D52479" t="s">
        <v>49837</v>
      </c>
    </row>
    <row r="52480" spans="1:4" x14ac:dyDescent="0.25">
      <c r="A52480" t="s">
        <v>12282</v>
      </c>
      <c r="B52480" t="s">
        <v>7793</v>
      </c>
      <c r="C52480" t="s">
        <v>49837</v>
      </c>
      <c r="D52480" t="s">
        <v>49837</v>
      </c>
    </row>
    <row r="52481" spans="1:4" x14ac:dyDescent="0.25">
      <c r="A52481" t="s">
        <v>12280</v>
      </c>
      <c r="B52481" t="s">
        <v>7793</v>
      </c>
      <c r="C52481" t="s">
        <v>49837</v>
      </c>
      <c r="D52481" t="s">
        <v>49837</v>
      </c>
    </row>
    <row r="52482" spans="1:4" x14ac:dyDescent="0.25">
      <c r="A52482" t="s">
        <v>11156</v>
      </c>
      <c r="B52482" t="s">
        <v>7793</v>
      </c>
      <c r="C52482" t="s">
        <v>49837</v>
      </c>
      <c r="D52482" t="s">
        <v>49837</v>
      </c>
    </row>
    <row r="52483" spans="1:4" x14ac:dyDescent="0.25">
      <c r="A52483" t="s">
        <v>8168</v>
      </c>
      <c r="B52483" t="s">
        <v>7793</v>
      </c>
      <c r="C52483" t="s">
        <v>49837</v>
      </c>
      <c r="D52483" t="s">
        <v>49837</v>
      </c>
    </row>
    <row r="52484" spans="1:4" x14ac:dyDescent="0.25">
      <c r="A52484" t="s">
        <v>11576</v>
      </c>
      <c r="B52484" t="s">
        <v>7793</v>
      </c>
      <c r="C52484" t="s">
        <v>49837</v>
      </c>
      <c r="D52484" t="s">
        <v>49837</v>
      </c>
    </row>
    <row r="52485" spans="1:4" x14ac:dyDescent="0.25">
      <c r="A52485" t="s">
        <v>11156</v>
      </c>
      <c r="B52485" t="s">
        <v>7793</v>
      </c>
      <c r="C52485" t="s">
        <v>49837</v>
      </c>
      <c r="D52485" t="s">
        <v>49837</v>
      </c>
    </row>
    <row r="52486" spans="1:4" x14ac:dyDescent="0.25">
      <c r="A52486" t="s">
        <v>8168</v>
      </c>
      <c r="B52486" t="s">
        <v>7793</v>
      </c>
      <c r="C52486" t="s">
        <v>49837</v>
      </c>
      <c r="D52486" t="s">
        <v>49837</v>
      </c>
    </row>
    <row r="52487" spans="1:4" x14ac:dyDescent="0.25">
      <c r="A52487" t="s">
        <v>12044</v>
      </c>
      <c r="B52487" t="s">
        <v>7793</v>
      </c>
      <c r="C52487" t="s">
        <v>49837</v>
      </c>
      <c r="D52487" t="s">
        <v>49837</v>
      </c>
    </row>
    <row r="52488" spans="1:4" x14ac:dyDescent="0.25">
      <c r="A52488" t="s">
        <v>12126</v>
      </c>
      <c r="B52488" t="s">
        <v>7793</v>
      </c>
      <c r="C52488" t="s">
        <v>49837</v>
      </c>
      <c r="D52488" t="s">
        <v>49837</v>
      </c>
    </row>
    <row r="52489" spans="1:4" x14ac:dyDescent="0.25">
      <c r="A52489" t="s">
        <v>11413</v>
      </c>
      <c r="B52489" t="s">
        <v>7793</v>
      </c>
      <c r="C52489" t="s">
        <v>49837</v>
      </c>
      <c r="D52489" t="s">
        <v>49837</v>
      </c>
    </row>
    <row r="52490" spans="1:4" x14ac:dyDescent="0.25">
      <c r="A52490" t="s">
        <v>11321</v>
      </c>
      <c r="B52490" t="s">
        <v>7793</v>
      </c>
      <c r="C52490" t="s">
        <v>49837</v>
      </c>
      <c r="D52490" t="s">
        <v>49837</v>
      </c>
    </row>
    <row r="52491" spans="1:4" x14ac:dyDescent="0.25">
      <c r="A52491" t="s">
        <v>11322</v>
      </c>
      <c r="B52491" t="s">
        <v>7793</v>
      </c>
      <c r="C52491" t="s">
        <v>49837</v>
      </c>
      <c r="D52491" t="s">
        <v>49837</v>
      </c>
    </row>
    <row r="52492" spans="1:4" x14ac:dyDescent="0.25">
      <c r="A52492" t="s">
        <v>11238</v>
      </c>
      <c r="B52492" t="s">
        <v>7793</v>
      </c>
      <c r="C52492" t="s">
        <v>49837</v>
      </c>
      <c r="D52492" t="s">
        <v>49837</v>
      </c>
    </row>
    <row r="52493" spans="1:4" x14ac:dyDescent="0.25">
      <c r="A52493" t="s">
        <v>11239</v>
      </c>
      <c r="B52493" t="s">
        <v>7793</v>
      </c>
      <c r="C52493" t="s">
        <v>49837</v>
      </c>
      <c r="D52493" t="s">
        <v>49837</v>
      </c>
    </row>
    <row r="52494" spans="1:4" x14ac:dyDescent="0.25">
      <c r="A52494" t="s">
        <v>11156</v>
      </c>
      <c r="B52494" t="s">
        <v>7793</v>
      </c>
      <c r="C52494" t="s">
        <v>49837</v>
      </c>
      <c r="D52494" t="s">
        <v>49837</v>
      </c>
    </row>
    <row r="52495" spans="1:4" x14ac:dyDescent="0.25">
      <c r="A52495" t="s">
        <v>11156</v>
      </c>
      <c r="B52495" t="s">
        <v>7793</v>
      </c>
      <c r="C52495" t="s">
        <v>49837</v>
      </c>
      <c r="D52495" t="s">
        <v>49837</v>
      </c>
    </row>
    <row r="52496" spans="1:4" x14ac:dyDescent="0.25">
      <c r="A52496" t="s">
        <v>11157</v>
      </c>
      <c r="B52496" t="s">
        <v>7793</v>
      </c>
      <c r="C52496" t="s">
        <v>49837</v>
      </c>
      <c r="D52496" t="s">
        <v>49837</v>
      </c>
    </row>
    <row r="52497" spans="1:4" x14ac:dyDescent="0.25">
      <c r="A52497" t="s">
        <v>10937</v>
      </c>
      <c r="B52497" t="s">
        <v>7793</v>
      </c>
      <c r="C52497" t="s">
        <v>49837</v>
      </c>
      <c r="D52497" t="s">
        <v>49837</v>
      </c>
    </row>
    <row r="52498" spans="1:4" x14ac:dyDescent="0.25">
      <c r="A52498" t="s">
        <v>8571</v>
      </c>
      <c r="B52498" t="s">
        <v>7793</v>
      </c>
      <c r="C52498" t="s">
        <v>49837</v>
      </c>
      <c r="D52498" t="s">
        <v>49837</v>
      </c>
    </row>
    <row r="52499" spans="1:4" x14ac:dyDescent="0.25">
      <c r="A52499" t="s">
        <v>10938</v>
      </c>
      <c r="B52499" t="s">
        <v>7793</v>
      </c>
      <c r="C52499" t="s">
        <v>49837</v>
      </c>
      <c r="D52499" t="s">
        <v>49837</v>
      </c>
    </row>
    <row r="52500" spans="1:4" x14ac:dyDescent="0.25">
      <c r="A52500" t="s">
        <v>8170</v>
      </c>
      <c r="B52500" t="s">
        <v>7793</v>
      </c>
      <c r="C52500" t="s">
        <v>49837</v>
      </c>
      <c r="D52500" t="s">
        <v>49837</v>
      </c>
    </row>
    <row r="52501" spans="1:4" x14ac:dyDescent="0.25">
      <c r="A52501" t="s">
        <v>8406</v>
      </c>
      <c r="B52501" t="s">
        <v>7793</v>
      </c>
      <c r="C52501" t="s">
        <v>49837</v>
      </c>
      <c r="D52501" t="s">
        <v>49837</v>
      </c>
    </row>
    <row r="52502" spans="1:4" x14ac:dyDescent="0.25">
      <c r="A52502" t="s">
        <v>8170</v>
      </c>
      <c r="B52502" t="s">
        <v>7793</v>
      </c>
      <c r="C52502" t="s">
        <v>49837</v>
      </c>
      <c r="D52502" t="s">
        <v>49837</v>
      </c>
    </row>
    <row r="52503" spans="1:4" x14ac:dyDescent="0.25">
      <c r="A52503" t="s">
        <v>8569</v>
      </c>
      <c r="B52503" t="s">
        <v>7793</v>
      </c>
      <c r="C52503" t="s">
        <v>49837</v>
      </c>
      <c r="D52503" t="s">
        <v>49837</v>
      </c>
    </row>
    <row r="52504" spans="1:4" x14ac:dyDescent="0.25">
      <c r="A52504" t="s">
        <v>8571</v>
      </c>
      <c r="B52504" t="s">
        <v>7793</v>
      </c>
      <c r="C52504" t="s">
        <v>49837</v>
      </c>
      <c r="D52504" t="s">
        <v>49837</v>
      </c>
    </row>
    <row r="52505" spans="1:4" x14ac:dyDescent="0.25">
      <c r="A52505" t="s">
        <v>8871</v>
      </c>
      <c r="B52505" t="s">
        <v>7793</v>
      </c>
      <c r="C52505" t="s">
        <v>49837</v>
      </c>
      <c r="D52505" t="s">
        <v>49837</v>
      </c>
    </row>
    <row r="52506" spans="1:4" x14ac:dyDescent="0.25">
      <c r="A52506" t="s">
        <v>9053</v>
      </c>
      <c r="B52506" t="s">
        <v>7793</v>
      </c>
      <c r="C52506" t="s">
        <v>49837</v>
      </c>
      <c r="D52506" t="s">
        <v>49837</v>
      </c>
    </row>
    <row r="52507" spans="1:4" x14ac:dyDescent="0.25">
      <c r="A52507" t="s">
        <v>9170</v>
      </c>
      <c r="B52507" t="s">
        <v>7793</v>
      </c>
      <c r="C52507" t="s">
        <v>49837</v>
      </c>
      <c r="D52507" t="s">
        <v>49837</v>
      </c>
    </row>
    <row r="52508" spans="1:4" x14ac:dyDescent="0.25">
      <c r="A52508" t="s">
        <v>9172</v>
      </c>
      <c r="B52508" t="s">
        <v>7793</v>
      </c>
      <c r="C52508" t="s">
        <v>49837</v>
      </c>
      <c r="D52508" t="s">
        <v>49837</v>
      </c>
    </row>
    <row r="52509" spans="1:4" x14ac:dyDescent="0.25">
      <c r="A52509" t="s">
        <v>9411</v>
      </c>
      <c r="B52509" t="s">
        <v>7793</v>
      </c>
      <c r="C52509" t="s">
        <v>49837</v>
      </c>
      <c r="D52509" t="s">
        <v>49837</v>
      </c>
    </row>
    <row r="52510" spans="1:4" x14ac:dyDescent="0.25">
      <c r="A52510" t="s">
        <v>9412</v>
      </c>
      <c r="B52510" t="s">
        <v>7793</v>
      </c>
      <c r="C52510" t="s">
        <v>49837</v>
      </c>
      <c r="D52510" t="s">
        <v>49837</v>
      </c>
    </row>
    <row r="52511" spans="1:4" x14ac:dyDescent="0.25">
      <c r="A52511" t="s">
        <v>9413</v>
      </c>
      <c r="B52511" t="s">
        <v>7793</v>
      </c>
      <c r="C52511" t="s">
        <v>49837</v>
      </c>
      <c r="D52511" t="s">
        <v>49837</v>
      </c>
    </row>
    <row r="52512" spans="1:4" x14ac:dyDescent="0.25">
      <c r="A52512" t="s">
        <v>9642</v>
      </c>
      <c r="B52512" t="s">
        <v>7793</v>
      </c>
      <c r="C52512" t="s">
        <v>49837</v>
      </c>
      <c r="D52512" t="s">
        <v>49837</v>
      </c>
    </row>
    <row r="52513" spans="1:4" x14ac:dyDescent="0.25">
      <c r="A52513" t="s">
        <v>9643</v>
      </c>
      <c r="B52513" t="s">
        <v>7793</v>
      </c>
      <c r="C52513" t="s">
        <v>49837</v>
      </c>
      <c r="D52513" t="s">
        <v>49837</v>
      </c>
    </row>
    <row r="52514" spans="1:4" x14ac:dyDescent="0.25">
      <c r="A52514" t="s">
        <v>9759</v>
      </c>
      <c r="B52514" t="s">
        <v>7793</v>
      </c>
      <c r="C52514" t="s">
        <v>49837</v>
      </c>
      <c r="D52514" t="s">
        <v>49837</v>
      </c>
    </row>
    <row r="52515" spans="1:4" x14ac:dyDescent="0.25">
      <c r="A52515" t="s">
        <v>6072</v>
      </c>
      <c r="B52515" t="s">
        <v>7793</v>
      </c>
      <c r="C52515" t="s">
        <v>49837</v>
      </c>
      <c r="D52515" t="s">
        <v>49837</v>
      </c>
    </row>
    <row r="52516" spans="1:4" x14ac:dyDescent="0.25">
      <c r="A52516" t="s">
        <v>6072</v>
      </c>
      <c r="B52516" t="s">
        <v>7793</v>
      </c>
      <c r="C52516" t="s">
        <v>49837</v>
      </c>
      <c r="D52516" t="s">
        <v>49837</v>
      </c>
    </row>
    <row r="52517" spans="1:4" x14ac:dyDescent="0.25">
      <c r="A52517" t="s">
        <v>11156</v>
      </c>
      <c r="B52517" t="s">
        <v>7793</v>
      </c>
      <c r="C52517" t="s">
        <v>49837</v>
      </c>
      <c r="D52517" t="s">
        <v>49837</v>
      </c>
    </row>
    <row r="52518" spans="1:4" x14ac:dyDescent="0.25">
      <c r="A52518" t="s">
        <v>11156</v>
      </c>
      <c r="B52518" t="s">
        <v>7793</v>
      </c>
      <c r="C52518" t="s">
        <v>49837</v>
      </c>
      <c r="D52518" t="s">
        <v>49837</v>
      </c>
    </row>
    <row r="52519" spans="1:4" x14ac:dyDescent="0.25">
      <c r="A52519" t="s">
        <v>12480</v>
      </c>
      <c r="B52519" t="s">
        <v>7793</v>
      </c>
      <c r="C52519" t="s">
        <v>49837</v>
      </c>
      <c r="D52519" t="s">
        <v>49837</v>
      </c>
    </row>
    <row r="52520" spans="1:4" x14ac:dyDescent="0.25">
      <c r="A52520" t="s">
        <v>12483</v>
      </c>
      <c r="B52520" t="s">
        <v>7793</v>
      </c>
      <c r="C52520" t="s">
        <v>49837</v>
      </c>
      <c r="D52520" t="s">
        <v>49837</v>
      </c>
    </row>
    <row r="52521" spans="1:4" x14ac:dyDescent="0.25">
      <c r="A52521" t="s">
        <v>12280</v>
      </c>
      <c r="B52521" t="s">
        <v>7793</v>
      </c>
      <c r="C52521" t="s">
        <v>49837</v>
      </c>
      <c r="D52521" t="s">
        <v>49837</v>
      </c>
    </row>
    <row r="52522" spans="1:4" x14ac:dyDescent="0.25">
      <c r="A52522" t="s">
        <v>6072</v>
      </c>
      <c r="B52522" t="s">
        <v>7793</v>
      </c>
      <c r="C52522" t="s">
        <v>49837</v>
      </c>
      <c r="D52522" t="s">
        <v>49837</v>
      </c>
    </row>
    <row r="52523" spans="1:4" x14ac:dyDescent="0.25">
      <c r="A52523" t="s">
        <v>12562</v>
      </c>
      <c r="B52523" t="s">
        <v>7793</v>
      </c>
      <c r="C52523" t="s">
        <v>49837</v>
      </c>
      <c r="D52523" t="s">
        <v>49837</v>
      </c>
    </row>
    <row r="52524" spans="1:4" x14ac:dyDescent="0.25">
      <c r="A52524" t="s">
        <v>12563</v>
      </c>
      <c r="B52524" t="s">
        <v>7793</v>
      </c>
      <c r="C52524" t="s">
        <v>49837</v>
      </c>
      <c r="D52524" t="s">
        <v>49837</v>
      </c>
    </row>
    <row r="52525" spans="1:4" x14ac:dyDescent="0.25">
      <c r="A52525" t="s">
        <v>12566</v>
      </c>
      <c r="B52525" t="s">
        <v>7793</v>
      </c>
      <c r="C52525" t="s">
        <v>49837</v>
      </c>
      <c r="D52525" t="s">
        <v>49837</v>
      </c>
    </row>
    <row r="52526" spans="1:4" x14ac:dyDescent="0.25">
      <c r="A52526" t="s">
        <v>12567</v>
      </c>
      <c r="B52526" t="s">
        <v>7793</v>
      </c>
      <c r="C52526" t="s">
        <v>49837</v>
      </c>
      <c r="D52526" t="s">
        <v>49837</v>
      </c>
    </row>
    <row r="52527" spans="1:4" x14ac:dyDescent="0.25">
      <c r="A52527" t="s">
        <v>12910</v>
      </c>
      <c r="B52527" t="s">
        <v>7793</v>
      </c>
      <c r="C52527" t="s">
        <v>49837</v>
      </c>
      <c r="D52527" t="s">
        <v>49837</v>
      </c>
    </row>
    <row r="52528" spans="1:4" x14ac:dyDescent="0.25">
      <c r="A52528" t="s">
        <v>12655</v>
      </c>
      <c r="B52528" t="s">
        <v>7793</v>
      </c>
      <c r="C52528" t="s">
        <v>49837</v>
      </c>
      <c r="D52528" t="s">
        <v>49837</v>
      </c>
    </row>
    <row r="52529" spans="1:4" x14ac:dyDescent="0.25">
      <c r="A52529" t="s">
        <v>10115</v>
      </c>
      <c r="B52529" t="s">
        <v>7793</v>
      </c>
      <c r="C52529" t="s">
        <v>49837</v>
      </c>
      <c r="D52529" t="s">
        <v>49837</v>
      </c>
    </row>
    <row r="52530" spans="1:4" x14ac:dyDescent="0.25">
      <c r="A52530" t="s">
        <v>10161</v>
      </c>
      <c r="B52530" t="s">
        <v>7793</v>
      </c>
      <c r="C52530" t="s">
        <v>49837</v>
      </c>
      <c r="D52530" t="s">
        <v>49837</v>
      </c>
    </row>
    <row r="52531" spans="1:4" x14ac:dyDescent="0.25">
      <c r="A52531" t="s">
        <v>8569</v>
      </c>
      <c r="B52531" t="s">
        <v>7793</v>
      </c>
      <c r="C52531" t="s">
        <v>49837</v>
      </c>
      <c r="D52531" t="s">
        <v>49837</v>
      </c>
    </row>
    <row r="52532" spans="1:4" x14ac:dyDescent="0.25">
      <c r="A52532" t="s">
        <v>9643</v>
      </c>
      <c r="B52532" t="s">
        <v>7793</v>
      </c>
      <c r="C52532" t="s">
        <v>49837</v>
      </c>
      <c r="D52532" t="s">
        <v>49837</v>
      </c>
    </row>
    <row r="52533" spans="1:4" x14ac:dyDescent="0.25">
      <c r="A52533" t="s">
        <v>10225</v>
      </c>
      <c r="B52533" t="s">
        <v>7793</v>
      </c>
      <c r="C52533" t="s">
        <v>49837</v>
      </c>
      <c r="D52533" t="s">
        <v>49837</v>
      </c>
    </row>
    <row r="52534" spans="1:4" x14ac:dyDescent="0.25">
      <c r="A52534" t="s">
        <v>10558</v>
      </c>
      <c r="B52534" t="s">
        <v>7793</v>
      </c>
      <c r="C52534" t="s">
        <v>49837</v>
      </c>
      <c r="D52534" t="s">
        <v>49837</v>
      </c>
    </row>
    <row r="52535" spans="1:4" x14ac:dyDescent="0.25">
      <c r="A52535" t="s">
        <v>11156</v>
      </c>
      <c r="B52535" t="s">
        <v>7793</v>
      </c>
      <c r="C52535" t="s">
        <v>49837</v>
      </c>
      <c r="D52535" t="s">
        <v>49837</v>
      </c>
    </row>
    <row r="52536" spans="1:4" x14ac:dyDescent="0.25">
      <c r="A52536" t="s">
        <v>13467</v>
      </c>
      <c r="B52536" t="s">
        <v>7793</v>
      </c>
      <c r="C52536" t="s">
        <v>49837</v>
      </c>
      <c r="D52536" t="s">
        <v>49837</v>
      </c>
    </row>
    <row r="52537" spans="1:4" x14ac:dyDescent="0.25">
      <c r="A52537" t="s">
        <v>13599</v>
      </c>
      <c r="B52537" t="s">
        <v>7793</v>
      </c>
      <c r="C52537" t="s">
        <v>49837</v>
      </c>
      <c r="D52537" t="s">
        <v>49837</v>
      </c>
    </row>
    <row r="52538" spans="1:4" x14ac:dyDescent="0.25">
      <c r="A52538" t="s">
        <v>13600</v>
      </c>
      <c r="B52538" t="s">
        <v>7793</v>
      </c>
      <c r="C52538" t="s">
        <v>49837</v>
      </c>
      <c r="D52538" t="s">
        <v>49837</v>
      </c>
    </row>
    <row r="52539" spans="1:4" x14ac:dyDescent="0.25">
      <c r="A52539" t="s">
        <v>12126</v>
      </c>
      <c r="B52539" t="s">
        <v>7793</v>
      </c>
      <c r="C52539" t="s">
        <v>49837</v>
      </c>
      <c r="D52539" t="s">
        <v>49837</v>
      </c>
    </row>
    <row r="52540" spans="1:4" x14ac:dyDescent="0.25">
      <c r="A52540" t="s">
        <v>10558</v>
      </c>
      <c r="B52540" t="s">
        <v>7793</v>
      </c>
      <c r="C52540" t="s">
        <v>49837</v>
      </c>
      <c r="D52540" t="s">
        <v>49837</v>
      </c>
    </row>
    <row r="52541" spans="1:4" x14ac:dyDescent="0.25">
      <c r="A52541" t="s">
        <v>19570</v>
      </c>
      <c r="B52541" t="s">
        <v>7793</v>
      </c>
      <c r="C52541" t="s">
        <v>49837</v>
      </c>
      <c r="D52541" t="s">
        <v>49837</v>
      </c>
    </row>
    <row r="52542" spans="1:4" x14ac:dyDescent="0.25">
      <c r="A52542" t="s">
        <v>21645</v>
      </c>
      <c r="B52542" t="s">
        <v>7793</v>
      </c>
      <c r="C52542" t="s">
        <v>49837</v>
      </c>
      <c r="D52542" t="s">
        <v>49837</v>
      </c>
    </row>
    <row r="52543" spans="1:4" x14ac:dyDescent="0.25">
      <c r="A52543" t="s">
        <v>21745</v>
      </c>
      <c r="B52543" t="s">
        <v>7793</v>
      </c>
      <c r="C52543" t="s">
        <v>49837</v>
      </c>
      <c r="D52543" t="s">
        <v>49837</v>
      </c>
    </row>
    <row r="52544" spans="1:4" x14ac:dyDescent="0.25">
      <c r="A52544" t="s">
        <v>22581</v>
      </c>
      <c r="B52544" t="s">
        <v>7793</v>
      </c>
      <c r="C52544" t="s">
        <v>49837</v>
      </c>
      <c r="D52544" t="s">
        <v>49837</v>
      </c>
    </row>
    <row r="52545" spans="1:4" x14ac:dyDescent="0.25">
      <c r="A52545" t="s">
        <v>21935</v>
      </c>
      <c r="B52545" t="s">
        <v>7793</v>
      </c>
      <c r="C52545" t="s">
        <v>49837</v>
      </c>
      <c r="D52545" t="s">
        <v>49837</v>
      </c>
    </row>
    <row r="52546" spans="1:4" x14ac:dyDescent="0.25">
      <c r="A52546" t="s">
        <v>22147</v>
      </c>
      <c r="B52546" t="s">
        <v>7793</v>
      </c>
      <c r="C52546" t="s">
        <v>49837</v>
      </c>
      <c r="D52546" t="s">
        <v>49837</v>
      </c>
    </row>
    <row r="52547" spans="1:4" x14ac:dyDescent="0.25">
      <c r="A52547" t="s">
        <v>22235</v>
      </c>
      <c r="B52547" t="s">
        <v>7793</v>
      </c>
      <c r="C52547" t="s">
        <v>49837</v>
      </c>
      <c r="D52547" t="s">
        <v>49837</v>
      </c>
    </row>
    <row r="52548" spans="1:4" x14ac:dyDescent="0.25">
      <c r="A52548" t="s">
        <v>29759</v>
      </c>
      <c r="B52548" t="s">
        <v>7793</v>
      </c>
      <c r="C52548" t="s">
        <v>49837</v>
      </c>
      <c r="D52548" t="s">
        <v>49837</v>
      </c>
    </row>
    <row r="52549" spans="1:4" x14ac:dyDescent="0.25">
      <c r="A52549" t="s">
        <v>9170</v>
      </c>
      <c r="B52549" t="s">
        <v>7793</v>
      </c>
      <c r="C52549" t="s">
        <v>49837</v>
      </c>
      <c r="D52549" t="s">
        <v>49837</v>
      </c>
    </row>
    <row r="52550" spans="1:4" x14ac:dyDescent="0.25">
      <c r="A52550" t="s">
        <v>30378</v>
      </c>
      <c r="B52550" t="s">
        <v>7793</v>
      </c>
      <c r="C52550" t="s">
        <v>49837</v>
      </c>
      <c r="D52550" t="s">
        <v>49837</v>
      </c>
    </row>
    <row r="52551" spans="1:4" x14ac:dyDescent="0.25">
      <c r="A52551" t="s">
        <v>6172</v>
      </c>
      <c r="B52551" t="s">
        <v>6173</v>
      </c>
      <c r="C52551" t="s">
        <v>49837</v>
      </c>
      <c r="D52551" t="s">
        <v>49837</v>
      </c>
    </row>
    <row r="52552" spans="1:4" x14ac:dyDescent="0.25">
      <c r="A52552" t="s">
        <v>6181</v>
      </c>
      <c r="B52552" t="s">
        <v>6173</v>
      </c>
      <c r="C52552" t="s">
        <v>49837</v>
      </c>
      <c r="D52552" t="s">
        <v>49837</v>
      </c>
    </row>
    <row r="52553" spans="1:4" x14ac:dyDescent="0.25">
      <c r="A52553" t="s">
        <v>6203</v>
      </c>
      <c r="B52553" t="s">
        <v>6173</v>
      </c>
      <c r="C52553" t="s">
        <v>49837</v>
      </c>
      <c r="D52553" t="s">
        <v>49837</v>
      </c>
    </row>
    <row r="52554" spans="1:4" x14ac:dyDescent="0.25">
      <c r="A52554" t="s">
        <v>6281</v>
      </c>
      <c r="B52554" t="s">
        <v>6173</v>
      </c>
      <c r="C52554" t="s">
        <v>49837</v>
      </c>
      <c r="D52554" t="s">
        <v>49837</v>
      </c>
    </row>
    <row r="52555" spans="1:4" x14ac:dyDescent="0.25">
      <c r="A52555" t="s">
        <v>6297</v>
      </c>
      <c r="B52555" t="s">
        <v>6173</v>
      </c>
      <c r="C52555" t="s">
        <v>49837</v>
      </c>
      <c r="D52555" t="s">
        <v>49837</v>
      </c>
    </row>
    <row r="52556" spans="1:4" x14ac:dyDescent="0.25">
      <c r="A52556" t="s">
        <v>6370</v>
      </c>
      <c r="B52556" t="s">
        <v>6173</v>
      </c>
      <c r="C52556" t="s">
        <v>49837</v>
      </c>
      <c r="D52556" t="s">
        <v>49837</v>
      </c>
    </row>
    <row r="52557" spans="1:4" x14ac:dyDescent="0.25">
      <c r="A52557" t="s">
        <v>6370</v>
      </c>
      <c r="B52557" t="s">
        <v>6173</v>
      </c>
      <c r="C52557" t="s">
        <v>49837</v>
      </c>
      <c r="D52557" t="s">
        <v>49837</v>
      </c>
    </row>
    <row r="52558" spans="1:4" x14ac:dyDescent="0.25">
      <c r="A52558" t="s">
        <v>6328</v>
      </c>
      <c r="B52558" t="s">
        <v>6173</v>
      </c>
      <c r="C52558" t="s">
        <v>49837</v>
      </c>
      <c r="D52558" t="s">
        <v>49837</v>
      </c>
    </row>
    <row r="52559" spans="1:4" x14ac:dyDescent="0.25">
      <c r="A52559" t="s">
        <v>6422</v>
      </c>
      <c r="B52559" t="s">
        <v>6173</v>
      </c>
      <c r="C52559" t="s">
        <v>49837</v>
      </c>
      <c r="D52559" t="s">
        <v>49837</v>
      </c>
    </row>
    <row r="52560" spans="1:4" x14ac:dyDescent="0.25">
      <c r="A52560" t="s">
        <v>6537</v>
      </c>
      <c r="B52560" t="s">
        <v>6173</v>
      </c>
      <c r="C52560" t="s">
        <v>49837</v>
      </c>
      <c r="D52560" t="s">
        <v>49837</v>
      </c>
    </row>
    <row r="52561" spans="1:4" x14ac:dyDescent="0.25">
      <c r="A52561" t="s">
        <v>6545</v>
      </c>
      <c r="B52561" t="s">
        <v>6173</v>
      </c>
      <c r="C52561" t="s">
        <v>49837</v>
      </c>
      <c r="D52561" t="s">
        <v>49837</v>
      </c>
    </row>
    <row r="52562" spans="1:4" x14ac:dyDescent="0.25">
      <c r="A52562" t="s">
        <v>6422</v>
      </c>
      <c r="B52562" t="s">
        <v>6173</v>
      </c>
      <c r="C52562" t="s">
        <v>49837</v>
      </c>
      <c r="D52562" t="s">
        <v>49837</v>
      </c>
    </row>
    <row r="52563" spans="1:4" x14ac:dyDescent="0.25">
      <c r="A52563" t="s">
        <v>6633</v>
      </c>
      <c r="B52563" t="s">
        <v>6173</v>
      </c>
      <c r="C52563" t="s">
        <v>49837</v>
      </c>
      <c r="D52563" t="s">
        <v>49837</v>
      </c>
    </row>
    <row r="52564" spans="1:4" x14ac:dyDescent="0.25">
      <c r="A52564" t="s">
        <v>6645</v>
      </c>
      <c r="B52564" t="s">
        <v>6173</v>
      </c>
      <c r="C52564" t="s">
        <v>49837</v>
      </c>
      <c r="D52564" t="s">
        <v>49837</v>
      </c>
    </row>
    <row r="52565" spans="1:4" x14ac:dyDescent="0.25">
      <c r="A52565" t="s">
        <v>6655</v>
      </c>
      <c r="B52565" t="s">
        <v>6173</v>
      </c>
      <c r="C52565" t="s">
        <v>49837</v>
      </c>
      <c r="D52565" t="s">
        <v>49837</v>
      </c>
    </row>
    <row r="52566" spans="1:4" x14ac:dyDescent="0.25">
      <c r="A52566" t="s">
        <v>6328</v>
      </c>
      <c r="B52566" t="s">
        <v>6173</v>
      </c>
      <c r="C52566" t="s">
        <v>49837</v>
      </c>
      <c r="D52566" t="s">
        <v>49837</v>
      </c>
    </row>
    <row r="52567" spans="1:4" x14ac:dyDescent="0.25">
      <c r="A52567" t="s">
        <v>6692</v>
      </c>
      <c r="B52567" t="s">
        <v>6173</v>
      </c>
      <c r="C52567" t="s">
        <v>49837</v>
      </c>
      <c r="D52567" t="s">
        <v>49837</v>
      </c>
    </row>
    <row r="52568" spans="1:4" x14ac:dyDescent="0.25">
      <c r="A52568" t="s">
        <v>6700</v>
      </c>
      <c r="B52568" t="s">
        <v>6173</v>
      </c>
      <c r="C52568" t="s">
        <v>49837</v>
      </c>
      <c r="D52568" t="s">
        <v>49837</v>
      </c>
    </row>
    <row r="52569" spans="1:4" x14ac:dyDescent="0.25">
      <c r="A52569" t="s">
        <v>14447</v>
      </c>
      <c r="B52569" t="s">
        <v>6173</v>
      </c>
      <c r="C52569" t="s">
        <v>49837</v>
      </c>
      <c r="D52569" t="s">
        <v>49837</v>
      </c>
    </row>
    <row r="52570" spans="1:4" x14ac:dyDescent="0.25">
      <c r="A52570" t="s">
        <v>6422</v>
      </c>
      <c r="B52570" t="s">
        <v>6173</v>
      </c>
      <c r="C52570" t="s">
        <v>49837</v>
      </c>
      <c r="D52570" t="s">
        <v>49837</v>
      </c>
    </row>
    <row r="52571" spans="1:4" x14ac:dyDescent="0.25">
      <c r="A52571" t="s">
        <v>14641</v>
      </c>
      <c r="B52571" t="s">
        <v>6173</v>
      </c>
      <c r="C52571" t="s">
        <v>49837</v>
      </c>
      <c r="D52571" t="s">
        <v>49837</v>
      </c>
    </row>
    <row r="52572" spans="1:4" x14ac:dyDescent="0.25">
      <c r="A52572" t="s">
        <v>6422</v>
      </c>
      <c r="B52572" t="s">
        <v>6173</v>
      </c>
      <c r="C52572" t="s">
        <v>49837</v>
      </c>
      <c r="D52572" t="s">
        <v>49837</v>
      </c>
    </row>
    <row r="52573" spans="1:4" x14ac:dyDescent="0.25">
      <c r="A52573" t="s">
        <v>14572</v>
      </c>
      <c r="B52573" t="s">
        <v>6173</v>
      </c>
      <c r="C52573" t="s">
        <v>49837</v>
      </c>
      <c r="D52573" t="s">
        <v>49837</v>
      </c>
    </row>
    <row r="52574" spans="1:4" x14ac:dyDescent="0.25">
      <c r="A52574" t="s">
        <v>6537</v>
      </c>
      <c r="B52574" t="s">
        <v>6173</v>
      </c>
      <c r="C52574" t="s">
        <v>49837</v>
      </c>
      <c r="D52574" t="s">
        <v>49837</v>
      </c>
    </row>
    <row r="52575" spans="1:4" x14ac:dyDescent="0.25">
      <c r="A52575" t="s">
        <v>14533</v>
      </c>
      <c r="B52575" t="s">
        <v>6173</v>
      </c>
      <c r="C52575" t="s">
        <v>49837</v>
      </c>
      <c r="D52575" t="s">
        <v>49837</v>
      </c>
    </row>
    <row r="52576" spans="1:4" x14ac:dyDescent="0.25">
      <c r="A52576" t="s">
        <v>14594</v>
      </c>
      <c r="B52576" t="s">
        <v>6173</v>
      </c>
      <c r="C52576" t="s">
        <v>49837</v>
      </c>
      <c r="D52576" t="s">
        <v>49837</v>
      </c>
    </row>
    <row r="52577" spans="1:4" x14ac:dyDescent="0.25">
      <c r="A52577" t="s">
        <v>5057</v>
      </c>
      <c r="B52577" t="s">
        <v>6173</v>
      </c>
      <c r="C52577" t="s">
        <v>49837</v>
      </c>
      <c r="D52577" t="s">
        <v>49837</v>
      </c>
    </row>
    <row r="52578" spans="1:4" x14ac:dyDescent="0.25">
      <c r="A52578" t="s">
        <v>14496</v>
      </c>
      <c r="B52578" t="s">
        <v>6173</v>
      </c>
      <c r="C52578" t="s">
        <v>49837</v>
      </c>
      <c r="D52578" t="s">
        <v>49837</v>
      </c>
    </row>
    <row r="52579" spans="1:4" x14ac:dyDescent="0.25">
      <c r="A52579" t="s">
        <v>14696</v>
      </c>
      <c r="B52579" t="s">
        <v>6173</v>
      </c>
      <c r="C52579" t="s">
        <v>49837</v>
      </c>
      <c r="D52579" t="s">
        <v>49837</v>
      </c>
    </row>
    <row r="52580" spans="1:4" x14ac:dyDescent="0.25">
      <c r="A52580" t="s">
        <v>14724</v>
      </c>
      <c r="B52580" t="s">
        <v>6173</v>
      </c>
      <c r="C52580" t="s">
        <v>49837</v>
      </c>
      <c r="D52580" t="s">
        <v>49837</v>
      </c>
    </row>
    <row r="52581" spans="1:4" x14ac:dyDescent="0.25">
      <c r="A52581" t="s">
        <v>2258</v>
      </c>
      <c r="B52581" t="s">
        <v>6173</v>
      </c>
      <c r="C52581" t="s">
        <v>49837</v>
      </c>
      <c r="D52581" t="s">
        <v>49837</v>
      </c>
    </row>
    <row r="52582" spans="1:4" x14ac:dyDescent="0.25">
      <c r="A52582" t="s">
        <v>14010</v>
      </c>
      <c r="B52582" t="s">
        <v>6173</v>
      </c>
      <c r="C52582" t="s">
        <v>49837</v>
      </c>
      <c r="D52582" t="s">
        <v>49837</v>
      </c>
    </row>
    <row r="52583" spans="1:4" x14ac:dyDescent="0.25">
      <c r="A52583" t="s">
        <v>7010</v>
      </c>
      <c r="B52583" t="s">
        <v>6173</v>
      </c>
      <c r="C52583" t="s">
        <v>49837</v>
      </c>
      <c r="D52583" t="s">
        <v>49837</v>
      </c>
    </row>
    <row r="52584" spans="1:4" x14ac:dyDescent="0.25">
      <c r="A52584" t="s">
        <v>6932</v>
      </c>
      <c r="B52584" t="s">
        <v>6173</v>
      </c>
      <c r="C52584" t="s">
        <v>49837</v>
      </c>
      <c r="D52584" t="s">
        <v>49837</v>
      </c>
    </row>
    <row r="52585" spans="1:4" x14ac:dyDescent="0.25">
      <c r="A52585" t="s">
        <v>7008</v>
      </c>
      <c r="B52585" t="s">
        <v>6173</v>
      </c>
      <c r="C52585" t="s">
        <v>49837</v>
      </c>
      <c r="D52585" t="s">
        <v>49837</v>
      </c>
    </row>
    <row r="52586" spans="1:4" x14ac:dyDescent="0.25">
      <c r="A52586" t="s">
        <v>7010</v>
      </c>
      <c r="B52586" t="s">
        <v>6173</v>
      </c>
      <c r="C52586" t="s">
        <v>49837</v>
      </c>
      <c r="D52586" t="s">
        <v>49837</v>
      </c>
    </row>
    <row r="52587" spans="1:4" x14ac:dyDescent="0.25">
      <c r="A52587" t="s">
        <v>2258</v>
      </c>
      <c r="B52587" t="s">
        <v>6173</v>
      </c>
      <c r="C52587" t="s">
        <v>49837</v>
      </c>
      <c r="D52587" t="s">
        <v>49837</v>
      </c>
    </row>
    <row r="52588" spans="1:4" x14ac:dyDescent="0.25">
      <c r="A52588" t="s">
        <v>3832</v>
      </c>
      <c r="B52588" t="s">
        <v>6173</v>
      </c>
      <c r="C52588" t="s">
        <v>49837</v>
      </c>
      <c r="D52588" t="s">
        <v>49837</v>
      </c>
    </row>
    <row r="52589" spans="1:4" x14ac:dyDescent="0.25">
      <c r="A52589" t="s">
        <v>20040</v>
      </c>
      <c r="B52589" t="s">
        <v>6173</v>
      </c>
      <c r="C52589" t="s">
        <v>49837</v>
      </c>
      <c r="D52589" t="s">
        <v>49837</v>
      </c>
    </row>
    <row r="52590" spans="1:4" x14ac:dyDescent="0.25">
      <c r="A52590" t="s">
        <v>20050</v>
      </c>
      <c r="B52590" t="s">
        <v>6173</v>
      </c>
      <c r="C52590" t="s">
        <v>49837</v>
      </c>
      <c r="D52590" t="s">
        <v>49837</v>
      </c>
    </row>
    <row r="52591" spans="1:4" x14ac:dyDescent="0.25">
      <c r="A52591" t="s">
        <v>6537</v>
      </c>
      <c r="B52591" t="s">
        <v>6173</v>
      </c>
      <c r="C52591" t="s">
        <v>49837</v>
      </c>
      <c r="D52591" t="s">
        <v>49837</v>
      </c>
    </row>
    <row r="52592" spans="1:4" x14ac:dyDescent="0.25">
      <c r="A52592" t="s">
        <v>1705</v>
      </c>
      <c r="B52592" t="s">
        <v>6173</v>
      </c>
      <c r="C52592" t="s">
        <v>49837</v>
      </c>
      <c r="D52592" t="s">
        <v>49837</v>
      </c>
    </row>
    <row r="52593" spans="1:4" x14ac:dyDescent="0.25">
      <c r="A52593" t="s">
        <v>22788</v>
      </c>
      <c r="B52593" t="s">
        <v>6173</v>
      </c>
      <c r="C52593" t="s">
        <v>49837</v>
      </c>
      <c r="D52593" t="s">
        <v>49837</v>
      </c>
    </row>
    <row r="52594" spans="1:4" x14ac:dyDescent="0.25">
      <c r="A52594" t="s">
        <v>22742</v>
      </c>
      <c r="B52594" t="s">
        <v>6173</v>
      </c>
      <c r="C52594" t="s">
        <v>49837</v>
      </c>
      <c r="D52594" t="s">
        <v>49837</v>
      </c>
    </row>
    <row r="52595" spans="1:4" x14ac:dyDescent="0.25">
      <c r="A52595" t="s">
        <v>22795</v>
      </c>
      <c r="B52595" t="s">
        <v>6173</v>
      </c>
      <c r="C52595" t="s">
        <v>49837</v>
      </c>
      <c r="D52595" t="s">
        <v>49837</v>
      </c>
    </row>
    <row r="52596" spans="1:4" x14ac:dyDescent="0.25">
      <c r="A52596" t="s">
        <v>2258</v>
      </c>
      <c r="B52596" t="s">
        <v>6173</v>
      </c>
      <c r="C52596" t="s">
        <v>49837</v>
      </c>
      <c r="D52596" t="s">
        <v>49837</v>
      </c>
    </row>
    <row r="52597" spans="1:4" x14ac:dyDescent="0.25">
      <c r="A52597" t="s">
        <v>22865</v>
      </c>
      <c r="B52597" t="s">
        <v>6173</v>
      </c>
      <c r="C52597" t="s">
        <v>49837</v>
      </c>
      <c r="D52597" t="s">
        <v>49837</v>
      </c>
    </row>
    <row r="52598" spans="1:4" x14ac:dyDescent="0.25">
      <c r="A52598" t="s">
        <v>22801</v>
      </c>
      <c r="B52598" t="s">
        <v>6173</v>
      </c>
      <c r="C52598" t="s">
        <v>49837</v>
      </c>
      <c r="D52598" t="s">
        <v>49837</v>
      </c>
    </row>
    <row r="52599" spans="1:4" x14ac:dyDescent="0.25">
      <c r="A52599" t="s">
        <v>22747</v>
      </c>
      <c r="B52599" t="s">
        <v>6173</v>
      </c>
      <c r="C52599" t="s">
        <v>49837</v>
      </c>
      <c r="D52599" t="s">
        <v>49837</v>
      </c>
    </row>
    <row r="52600" spans="1:4" x14ac:dyDescent="0.25">
      <c r="A52600" t="s">
        <v>22805</v>
      </c>
      <c r="B52600" t="s">
        <v>6173</v>
      </c>
      <c r="C52600" t="s">
        <v>49837</v>
      </c>
      <c r="D52600" t="s">
        <v>49837</v>
      </c>
    </row>
    <row r="52601" spans="1:4" x14ac:dyDescent="0.25">
      <c r="A52601" t="s">
        <v>2258</v>
      </c>
      <c r="B52601" t="s">
        <v>6173</v>
      </c>
      <c r="C52601" t="s">
        <v>49837</v>
      </c>
      <c r="D52601" t="s">
        <v>49837</v>
      </c>
    </row>
    <row r="52602" spans="1:4" x14ac:dyDescent="0.25">
      <c r="A52602" t="s">
        <v>2258</v>
      </c>
      <c r="B52602" t="s">
        <v>6173</v>
      </c>
      <c r="C52602" t="s">
        <v>49837</v>
      </c>
      <c r="D52602" t="s">
        <v>49837</v>
      </c>
    </row>
    <row r="52603" spans="1:4" x14ac:dyDescent="0.25">
      <c r="A52603" t="s">
        <v>3832</v>
      </c>
      <c r="B52603" t="s">
        <v>6173</v>
      </c>
      <c r="C52603" t="s">
        <v>49837</v>
      </c>
      <c r="D52603" t="s">
        <v>49837</v>
      </c>
    </row>
    <row r="52604" spans="1:4" x14ac:dyDescent="0.25">
      <c r="A52604" t="s">
        <v>22936</v>
      </c>
      <c r="B52604" t="s">
        <v>6173</v>
      </c>
      <c r="C52604" t="s">
        <v>49837</v>
      </c>
      <c r="D52604" t="s">
        <v>49837</v>
      </c>
    </row>
    <row r="52605" spans="1:4" x14ac:dyDescent="0.25">
      <c r="A52605" t="s">
        <v>22941</v>
      </c>
      <c r="B52605" t="s">
        <v>6173</v>
      </c>
      <c r="C52605" t="s">
        <v>49837</v>
      </c>
      <c r="D52605" t="s">
        <v>49837</v>
      </c>
    </row>
    <row r="52606" spans="1:4" x14ac:dyDescent="0.25">
      <c r="A52606" t="s">
        <v>22667</v>
      </c>
      <c r="B52606" t="s">
        <v>6173</v>
      </c>
      <c r="C52606" t="s">
        <v>49837</v>
      </c>
      <c r="D52606" t="s">
        <v>49837</v>
      </c>
    </row>
    <row r="52607" spans="1:4" x14ac:dyDescent="0.25">
      <c r="A52607" t="s">
        <v>22667</v>
      </c>
      <c r="B52607" t="s">
        <v>6173</v>
      </c>
      <c r="C52607" t="s">
        <v>49837</v>
      </c>
      <c r="D52607" t="s">
        <v>49837</v>
      </c>
    </row>
    <row r="52608" spans="1:4" x14ac:dyDescent="0.25">
      <c r="A52608" t="s">
        <v>22677</v>
      </c>
      <c r="B52608" t="s">
        <v>6173</v>
      </c>
      <c r="C52608" t="s">
        <v>49837</v>
      </c>
      <c r="D52608" t="s">
        <v>49837</v>
      </c>
    </row>
    <row r="52609" spans="1:4" x14ac:dyDescent="0.25">
      <c r="A52609" t="s">
        <v>22692</v>
      </c>
      <c r="B52609" t="s">
        <v>6173</v>
      </c>
      <c r="C52609" t="s">
        <v>49837</v>
      </c>
      <c r="D52609" t="s">
        <v>49837</v>
      </c>
    </row>
    <row r="52610" spans="1:4" x14ac:dyDescent="0.25">
      <c r="A52610" t="s">
        <v>29511</v>
      </c>
      <c r="B52610" t="s">
        <v>6173</v>
      </c>
      <c r="C52610" t="s">
        <v>49837</v>
      </c>
      <c r="D52610" t="s">
        <v>49837</v>
      </c>
    </row>
    <row r="52611" spans="1:4" x14ac:dyDescent="0.25">
      <c r="A52611" t="s">
        <v>29522</v>
      </c>
      <c r="B52611" t="s">
        <v>6173</v>
      </c>
      <c r="C52611" t="s">
        <v>49837</v>
      </c>
      <c r="D52611" t="s">
        <v>49837</v>
      </c>
    </row>
    <row r="52612" spans="1:4" x14ac:dyDescent="0.25">
      <c r="A52612" t="s">
        <v>29558</v>
      </c>
      <c r="B52612" t="s">
        <v>6173</v>
      </c>
      <c r="C52612" t="s">
        <v>49837</v>
      </c>
      <c r="D52612" t="s">
        <v>49837</v>
      </c>
    </row>
    <row r="52613" spans="1:4" x14ac:dyDescent="0.25">
      <c r="A52613" t="s">
        <v>28910</v>
      </c>
      <c r="B52613" t="s">
        <v>6173</v>
      </c>
      <c r="C52613" t="s">
        <v>49837</v>
      </c>
      <c r="D52613" t="s">
        <v>49837</v>
      </c>
    </row>
    <row r="52614" spans="1:4" x14ac:dyDescent="0.25">
      <c r="A52614" t="s">
        <v>29123</v>
      </c>
      <c r="B52614" t="s">
        <v>6173</v>
      </c>
      <c r="C52614" t="s">
        <v>49837</v>
      </c>
      <c r="D52614" t="s">
        <v>49837</v>
      </c>
    </row>
    <row r="52615" spans="1:4" x14ac:dyDescent="0.25">
      <c r="A52615" t="s">
        <v>29008</v>
      </c>
      <c r="B52615" t="s">
        <v>6173</v>
      </c>
      <c r="C52615" t="s">
        <v>49837</v>
      </c>
      <c r="D52615" t="s">
        <v>49837</v>
      </c>
    </row>
    <row r="52616" spans="1:4" x14ac:dyDescent="0.25">
      <c r="A52616" t="s">
        <v>29008</v>
      </c>
      <c r="B52616" t="s">
        <v>6173</v>
      </c>
      <c r="C52616" t="s">
        <v>49837</v>
      </c>
      <c r="D52616" t="s">
        <v>49837</v>
      </c>
    </row>
    <row r="52617" spans="1:4" x14ac:dyDescent="0.25">
      <c r="A52617" t="s">
        <v>29137</v>
      </c>
      <c r="B52617" t="s">
        <v>6173</v>
      </c>
      <c r="C52617" t="s">
        <v>49837</v>
      </c>
      <c r="D52617" t="s">
        <v>49837</v>
      </c>
    </row>
    <row r="52618" spans="1:4" x14ac:dyDescent="0.25">
      <c r="A52618" t="s">
        <v>29153</v>
      </c>
      <c r="B52618" t="s">
        <v>6173</v>
      </c>
      <c r="C52618" t="s">
        <v>49837</v>
      </c>
      <c r="D52618" t="s">
        <v>49837</v>
      </c>
    </row>
    <row r="52619" spans="1:4" x14ac:dyDescent="0.25">
      <c r="A52619" t="s">
        <v>29183</v>
      </c>
      <c r="B52619" t="s">
        <v>6173</v>
      </c>
      <c r="C52619" t="s">
        <v>49837</v>
      </c>
      <c r="D52619" t="s">
        <v>49837</v>
      </c>
    </row>
    <row r="52620" spans="1:4" x14ac:dyDescent="0.25">
      <c r="A52620" t="s">
        <v>29101</v>
      </c>
      <c r="B52620" t="s">
        <v>6173</v>
      </c>
      <c r="C52620" t="s">
        <v>49837</v>
      </c>
      <c r="D52620" t="s">
        <v>49837</v>
      </c>
    </row>
    <row r="52621" spans="1:4" x14ac:dyDescent="0.25">
      <c r="A52621" t="s">
        <v>14572</v>
      </c>
      <c r="B52621" t="s">
        <v>6173</v>
      </c>
      <c r="C52621" t="s">
        <v>49837</v>
      </c>
      <c r="D52621" t="s">
        <v>49837</v>
      </c>
    </row>
    <row r="52622" spans="1:4" x14ac:dyDescent="0.25">
      <c r="A52622" t="s">
        <v>6118</v>
      </c>
      <c r="B52622" t="s">
        <v>6119</v>
      </c>
      <c r="C52622" t="s">
        <v>49837</v>
      </c>
      <c r="D52622" t="s">
        <v>49837</v>
      </c>
    </row>
    <row r="52623" spans="1:4" x14ac:dyDescent="0.25">
      <c r="A52623" t="s">
        <v>6165</v>
      </c>
      <c r="B52623" t="s">
        <v>6166</v>
      </c>
      <c r="C52623" t="s">
        <v>49837</v>
      </c>
      <c r="D52623" t="s">
        <v>49837</v>
      </c>
    </row>
    <row r="52624" spans="1:4" x14ac:dyDescent="0.25">
      <c r="A52624" t="s">
        <v>6183</v>
      </c>
      <c r="B52624" t="s">
        <v>6184</v>
      </c>
      <c r="C52624" t="s">
        <v>49837</v>
      </c>
      <c r="D52624" t="s">
        <v>49837</v>
      </c>
    </row>
    <row r="52625" spans="1:4" x14ac:dyDescent="0.25">
      <c r="A52625" t="s">
        <v>6185</v>
      </c>
      <c r="B52625" t="s">
        <v>6186</v>
      </c>
      <c r="C52625" t="s">
        <v>49837</v>
      </c>
      <c r="D52625" t="s">
        <v>49837</v>
      </c>
    </row>
    <row r="52626" spans="1:4" x14ac:dyDescent="0.25">
      <c r="A52626" t="s">
        <v>6216</v>
      </c>
      <c r="B52626" t="s">
        <v>6217</v>
      </c>
      <c r="C52626" t="s">
        <v>49837</v>
      </c>
      <c r="D52626" t="s">
        <v>49837</v>
      </c>
    </row>
    <row r="52627" spans="1:4" x14ac:dyDescent="0.25">
      <c r="A52627" t="s">
        <v>2185</v>
      </c>
      <c r="B52627" t="s">
        <v>6217</v>
      </c>
      <c r="C52627" t="s">
        <v>49837</v>
      </c>
      <c r="D52627" t="s">
        <v>49837</v>
      </c>
    </row>
    <row r="52628" spans="1:4" x14ac:dyDescent="0.25">
      <c r="A52628" t="s">
        <v>6218</v>
      </c>
      <c r="B52628" t="s">
        <v>6219</v>
      </c>
      <c r="C52628" t="s">
        <v>49837</v>
      </c>
      <c r="D52628" t="s">
        <v>49837</v>
      </c>
    </row>
    <row r="52629" spans="1:4" x14ac:dyDescent="0.25">
      <c r="A52629" t="s">
        <v>6102</v>
      </c>
      <c r="B52629" t="s">
        <v>6136</v>
      </c>
      <c r="C52629" t="s">
        <v>49837</v>
      </c>
      <c r="D52629" t="s">
        <v>49837</v>
      </c>
    </row>
    <row r="52630" spans="1:4" x14ac:dyDescent="0.25">
      <c r="A52630" t="s">
        <v>6102</v>
      </c>
      <c r="B52630" t="s">
        <v>6136</v>
      </c>
      <c r="C52630" t="s">
        <v>49837</v>
      </c>
      <c r="D52630" t="s">
        <v>49837</v>
      </c>
    </row>
    <row r="52631" spans="1:4" x14ac:dyDescent="0.25">
      <c r="A52631" t="s">
        <v>6102</v>
      </c>
      <c r="B52631" t="s">
        <v>6136</v>
      </c>
      <c r="C52631" t="s">
        <v>49837</v>
      </c>
      <c r="D52631" t="s">
        <v>49837</v>
      </c>
    </row>
    <row r="52632" spans="1:4" x14ac:dyDescent="0.25">
      <c r="A52632" t="s">
        <v>6102</v>
      </c>
      <c r="B52632" t="s">
        <v>6136</v>
      </c>
      <c r="C52632" t="s">
        <v>49837</v>
      </c>
      <c r="D52632" t="s">
        <v>49837</v>
      </c>
    </row>
    <row r="52633" spans="1:4" x14ac:dyDescent="0.25">
      <c r="A52633" t="s">
        <v>6139</v>
      </c>
      <c r="B52633" t="s">
        <v>6140</v>
      </c>
      <c r="C52633" t="s">
        <v>49837</v>
      </c>
      <c r="D52633" t="s">
        <v>49837</v>
      </c>
    </row>
    <row r="52634" spans="1:4" x14ac:dyDescent="0.25">
      <c r="A52634" t="s">
        <v>6102</v>
      </c>
      <c r="B52634" t="s">
        <v>6136</v>
      </c>
      <c r="C52634" t="s">
        <v>49837</v>
      </c>
      <c r="D52634" t="s">
        <v>49837</v>
      </c>
    </row>
    <row r="52635" spans="1:4" x14ac:dyDescent="0.25">
      <c r="A52635" t="s">
        <v>6227</v>
      </c>
      <c r="B52635" t="s">
        <v>6228</v>
      </c>
      <c r="C52635" t="s">
        <v>49837</v>
      </c>
      <c r="D52635" t="s">
        <v>49837</v>
      </c>
    </row>
    <row r="52636" spans="1:4" x14ac:dyDescent="0.25">
      <c r="A52636" t="s">
        <v>6229</v>
      </c>
      <c r="B52636" t="s">
        <v>6230</v>
      </c>
      <c r="C52636" t="s">
        <v>49837</v>
      </c>
      <c r="D52636" t="s">
        <v>49837</v>
      </c>
    </row>
    <row r="52637" spans="1:4" x14ac:dyDescent="0.25">
      <c r="A52637" t="s">
        <v>6242</v>
      </c>
      <c r="B52637" t="s">
        <v>6166</v>
      </c>
      <c r="C52637" t="s">
        <v>49837</v>
      </c>
      <c r="D52637" t="s">
        <v>49837</v>
      </c>
    </row>
    <row r="52638" spans="1:4" x14ac:dyDescent="0.25">
      <c r="A52638" t="s">
        <v>6242</v>
      </c>
      <c r="B52638" t="s">
        <v>6166</v>
      </c>
      <c r="C52638" t="s">
        <v>49837</v>
      </c>
      <c r="D52638" t="s">
        <v>49837</v>
      </c>
    </row>
    <row r="52639" spans="1:4" x14ac:dyDescent="0.25">
      <c r="A52639" t="s">
        <v>6244</v>
      </c>
      <c r="B52639" t="s">
        <v>6245</v>
      </c>
      <c r="C52639" t="s">
        <v>49837</v>
      </c>
      <c r="D52639" t="s">
        <v>49837</v>
      </c>
    </row>
    <row r="52640" spans="1:4" x14ac:dyDescent="0.25">
      <c r="A52640" t="s">
        <v>6246</v>
      </c>
      <c r="B52640" t="s">
        <v>6247</v>
      </c>
      <c r="C52640" t="s">
        <v>49837</v>
      </c>
      <c r="D52640" t="s">
        <v>49837</v>
      </c>
    </row>
    <row r="52641" spans="1:4" x14ac:dyDescent="0.25">
      <c r="A52641" t="s">
        <v>6257</v>
      </c>
      <c r="B52641" t="s">
        <v>6119</v>
      </c>
      <c r="C52641" t="s">
        <v>49837</v>
      </c>
      <c r="D52641" t="s">
        <v>49837</v>
      </c>
    </row>
    <row r="52642" spans="1:4" x14ac:dyDescent="0.25">
      <c r="A52642" t="s">
        <v>6264</v>
      </c>
      <c r="B52642" t="s">
        <v>6265</v>
      </c>
      <c r="C52642" t="s">
        <v>49837</v>
      </c>
      <c r="D52642" t="s">
        <v>49837</v>
      </c>
    </row>
    <row r="52643" spans="1:4" x14ac:dyDescent="0.25">
      <c r="A52643" t="s">
        <v>6266</v>
      </c>
      <c r="B52643" t="s">
        <v>6166</v>
      </c>
      <c r="C52643" t="s">
        <v>49837</v>
      </c>
      <c r="D52643" t="s">
        <v>49837</v>
      </c>
    </row>
    <row r="52644" spans="1:4" x14ac:dyDescent="0.25">
      <c r="A52644" t="s">
        <v>6267</v>
      </c>
      <c r="B52644" t="s">
        <v>6245</v>
      </c>
      <c r="C52644" t="s">
        <v>49837</v>
      </c>
      <c r="D52644" t="s">
        <v>49837</v>
      </c>
    </row>
    <row r="52645" spans="1:4" x14ac:dyDescent="0.25">
      <c r="A52645" t="s">
        <v>6292</v>
      </c>
      <c r="B52645" t="s">
        <v>6245</v>
      </c>
      <c r="C52645" t="s">
        <v>49837</v>
      </c>
      <c r="D52645" t="s">
        <v>49837</v>
      </c>
    </row>
    <row r="52646" spans="1:4" x14ac:dyDescent="0.25">
      <c r="A52646" t="s">
        <v>6299</v>
      </c>
      <c r="B52646" t="s">
        <v>6245</v>
      </c>
      <c r="C52646" t="s">
        <v>49837</v>
      </c>
      <c r="D52646" t="s">
        <v>49837</v>
      </c>
    </row>
    <row r="52647" spans="1:4" x14ac:dyDescent="0.25">
      <c r="A52647" t="s">
        <v>6244</v>
      </c>
      <c r="B52647" t="s">
        <v>6245</v>
      </c>
      <c r="C52647" t="s">
        <v>49837</v>
      </c>
      <c r="D52647" t="s">
        <v>49837</v>
      </c>
    </row>
    <row r="52648" spans="1:4" x14ac:dyDescent="0.25">
      <c r="A52648" t="s">
        <v>6366</v>
      </c>
      <c r="B52648" t="s">
        <v>6140</v>
      </c>
      <c r="C52648" t="s">
        <v>49837</v>
      </c>
      <c r="D52648" t="s">
        <v>49837</v>
      </c>
    </row>
    <row r="52649" spans="1:4" x14ac:dyDescent="0.25">
      <c r="A52649" t="s">
        <v>6367</v>
      </c>
      <c r="B52649" t="s">
        <v>6119</v>
      </c>
      <c r="C52649" t="s">
        <v>49837</v>
      </c>
      <c r="D52649" t="s">
        <v>49837</v>
      </c>
    </row>
    <row r="52650" spans="1:4" x14ac:dyDescent="0.25">
      <c r="A52650" t="s">
        <v>6373</v>
      </c>
      <c r="B52650" t="s">
        <v>6374</v>
      </c>
      <c r="C52650" t="s">
        <v>49837</v>
      </c>
      <c r="D52650" t="s">
        <v>49837</v>
      </c>
    </row>
    <row r="52651" spans="1:4" x14ac:dyDescent="0.25">
      <c r="A52651" t="s">
        <v>6381</v>
      </c>
      <c r="B52651" t="s">
        <v>6219</v>
      </c>
      <c r="C52651" t="s">
        <v>49837</v>
      </c>
      <c r="D52651" t="s">
        <v>49837</v>
      </c>
    </row>
    <row r="52652" spans="1:4" x14ac:dyDescent="0.25">
      <c r="A52652" t="s">
        <v>6383</v>
      </c>
      <c r="B52652" t="s">
        <v>6247</v>
      </c>
      <c r="C52652" t="s">
        <v>49837</v>
      </c>
      <c r="D52652" t="s">
        <v>49837</v>
      </c>
    </row>
    <row r="52653" spans="1:4" x14ac:dyDescent="0.25">
      <c r="A52653" t="s">
        <v>500</v>
      </c>
      <c r="B52653" t="s">
        <v>6330</v>
      </c>
      <c r="C52653" t="s">
        <v>49837</v>
      </c>
      <c r="D52653" t="s">
        <v>49837</v>
      </c>
    </row>
    <row r="52654" spans="1:4" x14ac:dyDescent="0.25">
      <c r="A52654" t="s">
        <v>6385</v>
      </c>
      <c r="B52654" t="s">
        <v>6386</v>
      </c>
      <c r="C52654" t="s">
        <v>49837</v>
      </c>
      <c r="D52654" t="s">
        <v>49837</v>
      </c>
    </row>
    <row r="52655" spans="1:4" x14ac:dyDescent="0.25">
      <c r="A52655" t="s">
        <v>6387</v>
      </c>
      <c r="B52655" t="s">
        <v>6265</v>
      </c>
      <c r="C52655" t="s">
        <v>49837</v>
      </c>
      <c r="D52655" t="s">
        <v>49837</v>
      </c>
    </row>
    <row r="52656" spans="1:4" x14ac:dyDescent="0.25">
      <c r="A52656" t="s">
        <v>6396</v>
      </c>
      <c r="B52656" t="s">
        <v>6166</v>
      </c>
      <c r="C52656" t="s">
        <v>49837</v>
      </c>
      <c r="D52656" t="s">
        <v>49837</v>
      </c>
    </row>
    <row r="52657" spans="1:4" x14ac:dyDescent="0.25">
      <c r="A52657" t="s">
        <v>6397</v>
      </c>
      <c r="B52657" t="s">
        <v>6398</v>
      </c>
      <c r="C52657" t="s">
        <v>49837</v>
      </c>
      <c r="D52657" t="s">
        <v>49837</v>
      </c>
    </row>
    <row r="52658" spans="1:4" x14ac:dyDescent="0.25">
      <c r="A52658" t="s">
        <v>6399</v>
      </c>
      <c r="B52658" t="s">
        <v>6166</v>
      </c>
      <c r="C52658" t="s">
        <v>49837</v>
      </c>
      <c r="D52658" t="s">
        <v>49837</v>
      </c>
    </row>
    <row r="52659" spans="1:4" x14ac:dyDescent="0.25">
      <c r="A52659" t="s">
        <v>6402</v>
      </c>
      <c r="B52659" t="s">
        <v>6403</v>
      </c>
      <c r="C52659" t="s">
        <v>49837</v>
      </c>
      <c r="D52659" t="s">
        <v>49837</v>
      </c>
    </row>
    <row r="52660" spans="1:4" x14ac:dyDescent="0.25">
      <c r="A52660" t="s">
        <v>6402</v>
      </c>
      <c r="B52660" t="s">
        <v>6403</v>
      </c>
      <c r="C52660" t="s">
        <v>49837</v>
      </c>
      <c r="D52660" t="s">
        <v>49837</v>
      </c>
    </row>
    <row r="52661" spans="1:4" x14ac:dyDescent="0.25">
      <c r="A52661" t="s">
        <v>6320</v>
      </c>
      <c r="B52661" t="s">
        <v>6321</v>
      </c>
      <c r="C52661" t="s">
        <v>49837</v>
      </c>
      <c r="D52661" t="s">
        <v>49837</v>
      </c>
    </row>
    <row r="52662" spans="1:4" x14ac:dyDescent="0.25">
      <c r="A52662" t="s">
        <v>6326</v>
      </c>
      <c r="B52662" t="s">
        <v>6265</v>
      </c>
      <c r="C52662" t="s">
        <v>49837</v>
      </c>
      <c r="D52662" t="s">
        <v>49837</v>
      </c>
    </row>
    <row r="52663" spans="1:4" x14ac:dyDescent="0.25">
      <c r="A52663" t="s">
        <v>6329</v>
      </c>
      <c r="B52663" t="s">
        <v>6330</v>
      </c>
      <c r="C52663" t="s">
        <v>49837</v>
      </c>
      <c r="D52663" t="s">
        <v>49837</v>
      </c>
    </row>
    <row r="52664" spans="1:4" x14ac:dyDescent="0.25">
      <c r="A52664" t="s">
        <v>6329</v>
      </c>
      <c r="B52664" t="s">
        <v>6330</v>
      </c>
      <c r="C52664" t="s">
        <v>49837</v>
      </c>
      <c r="D52664" t="s">
        <v>49837</v>
      </c>
    </row>
    <row r="52665" spans="1:4" x14ac:dyDescent="0.25">
      <c r="A52665" t="s">
        <v>6423</v>
      </c>
      <c r="B52665" t="s">
        <v>6330</v>
      </c>
      <c r="C52665" t="s">
        <v>49837</v>
      </c>
      <c r="D52665" t="s">
        <v>49837</v>
      </c>
    </row>
    <row r="52666" spans="1:4" x14ac:dyDescent="0.25">
      <c r="A52666" t="s">
        <v>6429</v>
      </c>
      <c r="B52666" t="s">
        <v>6430</v>
      </c>
      <c r="C52666" t="s">
        <v>49837</v>
      </c>
      <c r="D52666" t="s">
        <v>49837</v>
      </c>
    </row>
    <row r="52667" spans="1:4" x14ac:dyDescent="0.25">
      <c r="A52667" t="s">
        <v>6435</v>
      </c>
      <c r="B52667" t="s">
        <v>6430</v>
      </c>
      <c r="C52667" t="s">
        <v>49837</v>
      </c>
      <c r="D52667" t="s">
        <v>49837</v>
      </c>
    </row>
    <row r="52668" spans="1:4" x14ac:dyDescent="0.25">
      <c r="A52668" t="s">
        <v>6436</v>
      </c>
      <c r="B52668" t="s">
        <v>6437</v>
      </c>
      <c r="C52668" t="s">
        <v>49837</v>
      </c>
      <c r="D52668" t="s">
        <v>49837</v>
      </c>
    </row>
    <row r="52669" spans="1:4" x14ac:dyDescent="0.25">
      <c r="A52669" t="s">
        <v>6465</v>
      </c>
      <c r="B52669" t="s">
        <v>6166</v>
      </c>
      <c r="C52669" t="s">
        <v>49837</v>
      </c>
      <c r="D52669" t="s">
        <v>49837</v>
      </c>
    </row>
    <row r="52670" spans="1:4" x14ac:dyDescent="0.25">
      <c r="A52670" t="s">
        <v>6467</v>
      </c>
      <c r="B52670" t="s">
        <v>6217</v>
      </c>
      <c r="C52670" t="s">
        <v>49837</v>
      </c>
      <c r="D52670" t="s">
        <v>49837</v>
      </c>
    </row>
    <row r="52671" spans="1:4" x14ac:dyDescent="0.25">
      <c r="A52671" t="s">
        <v>6482</v>
      </c>
      <c r="B52671" t="s">
        <v>6265</v>
      </c>
      <c r="C52671" t="s">
        <v>49837</v>
      </c>
      <c r="D52671" t="s">
        <v>49837</v>
      </c>
    </row>
    <row r="52672" spans="1:4" x14ac:dyDescent="0.25">
      <c r="A52672" t="s">
        <v>6484</v>
      </c>
      <c r="B52672" t="s">
        <v>6166</v>
      </c>
      <c r="C52672" t="s">
        <v>49837</v>
      </c>
      <c r="D52672" t="s">
        <v>49837</v>
      </c>
    </row>
    <row r="52673" spans="1:4" x14ac:dyDescent="0.25">
      <c r="A52673" t="s">
        <v>6489</v>
      </c>
      <c r="B52673" t="s">
        <v>6245</v>
      </c>
      <c r="C52673" t="s">
        <v>49837</v>
      </c>
      <c r="D52673" t="s">
        <v>49837</v>
      </c>
    </row>
    <row r="52674" spans="1:4" x14ac:dyDescent="0.25">
      <c r="A52674" t="s">
        <v>6491</v>
      </c>
      <c r="B52674" t="s">
        <v>6492</v>
      </c>
      <c r="C52674" t="s">
        <v>49837</v>
      </c>
      <c r="D52674" t="s">
        <v>49837</v>
      </c>
    </row>
    <row r="52675" spans="1:4" x14ac:dyDescent="0.25">
      <c r="A52675" t="s">
        <v>6495</v>
      </c>
      <c r="B52675" t="s">
        <v>6186</v>
      </c>
      <c r="C52675" t="s">
        <v>49837</v>
      </c>
      <c r="D52675" t="s">
        <v>49837</v>
      </c>
    </row>
    <row r="52676" spans="1:4" x14ac:dyDescent="0.25">
      <c r="A52676" t="s">
        <v>6498</v>
      </c>
      <c r="B52676" t="s">
        <v>6265</v>
      </c>
      <c r="C52676" t="s">
        <v>49837</v>
      </c>
      <c r="D52676" t="s">
        <v>49837</v>
      </c>
    </row>
    <row r="52677" spans="1:4" x14ac:dyDescent="0.25">
      <c r="A52677" t="s">
        <v>1319</v>
      </c>
      <c r="B52677" t="s">
        <v>6330</v>
      </c>
      <c r="C52677" t="s">
        <v>49837</v>
      </c>
      <c r="D52677" t="s">
        <v>49837</v>
      </c>
    </row>
    <row r="52678" spans="1:4" x14ac:dyDescent="0.25">
      <c r="A52678" t="s">
        <v>6227</v>
      </c>
      <c r="B52678" t="s">
        <v>6228</v>
      </c>
      <c r="C52678" t="s">
        <v>49837</v>
      </c>
      <c r="D52678" t="s">
        <v>49837</v>
      </c>
    </row>
    <row r="52679" spans="1:4" x14ac:dyDescent="0.25">
      <c r="A52679" t="s">
        <v>6534</v>
      </c>
      <c r="B52679" t="s">
        <v>6217</v>
      </c>
      <c r="C52679" t="s">
        <v>49837</v>
      </c>
      <c r="D52679" t="s">
        <v>49837</v>
      </c>
    </row>
    <row r="52680" spans="1:4" x14ac:dyDescent="0.25">
      <c r="A52680" t="s">
        <v>4268</v>
      </c>
      <c r="B52680" t="s">
        <v>6230</v>
      </c>
      <c r="C52680" t="s">
        <v>49837</v>
      </c>
      <c r="D52680" t="s">
        <v>49837</v>
      </c>
    </row>
    <row r="52681" spans="1:4" x14ac:dyDescent="0.25">
      <c r="A52681" t="s">
        <v>6556</v>
      </c>
      <c r="B52681" t="s">
        <v>6245</v>
      </c>
      <c r="C52681" t="s">
        <v>49837</v>
      </c>
      <c r="D52681" t="s">
        <v>49837</v>
      </c>
    </row>
    <row r="52682" spans="1:4" x14ac:dyDescent="0.25">
      <c r="A52682" t="s">
        <v>6559</v>
      </c>
      <c r="B52682" t="s">
        <v>6245</v>
      </c>
      <c r="C52682" t="s">
        <v>49837</v>
      </c>
      <c r="D52682" t="s">
        <v>49837</v>
      </c>
    </row>
    <row r="52683" spans="1:4" x14ac:dyDescent="0.25">
      <c r="A52683" t="s">
        <v>6423</v>
      </c>
      <c r="B52683" t="s">
        <v>6330</v>
      </c>
      <c r="C52683" t="s">
        <v>49837</v>
      </c>
      <c r="D52683" t="s">
        <v>49837</v>
      </c>
    </row>
    <row r="52684" spans="1:4" x14ac:dyDescent="0.25">
      <c r="A52684" t="s">
        <v>6569</v>
      </c>
      <c r="B52684" t="s">
        <v>6570</v>
      </c>
      <c r="C52684" t="s">
        <v>49837</v>
      </c>
      <c r="D52684" t="s">
        <v>49837</v>
      </c>
    </row>
    <row r="52685" spans="1:4" x14ac:dyDescent="0.25">
      <c r="A52685" t="s">
        <v>6571</v>
      </c>
      <c r="B52685" t="s">
        <v>6217</v>
      </c>
      <c r="C52685" t="s">
        <v>49837</v>
      </c>
      <c r="D52685" t="s">
        <v>49837</v>
      </c>
    </row>
    <row r="52686" spans="1:4" x14ac:dyDescent="0.25">
      <c r="A52686" t="s">
        <v>6576</v>
      </c>
      <c r="B52686" t="s">
        <v>6492</v>
      </c>
      <c r="C52686" t="s">
        <v>49837</v>
      </c>
      <c r="D52686" t="s">
        <v>49837</v>
      </c>
    </row>
    <row r="52687" spans="1:4" x14ac:dyDescent="0.25">
      <c r="A52687" t="s">
        <v>6581</v>
      </c>
      <c r="B52687" t="s">
        <v>6217</v>
      </c>
      <c r="C52687" t="s">
        <v>49837</v>
      </c>
      <c r="D52687" t="s">
        <v>49837</v>
      </c>
    </row>
    <row r="52688" spans="1:4" x14ac:dyDescent="0.25">
      <c r="A52688" t="s">
        <v>6588</v>
      </c>
      <c r="B52688" t="s">
        <v>6245</v>
      </c>
      <c r="C52688" t="s">
        <v>49837</v>
      </c>
      <c r="D52688" t="s">
        <v>49837</v>
      </c>
    </row>
    <row r="52689" spans="1:4" x14ac:dyDescent="0.25">
      <c r="A52689" t="s">
        <v>6592</v>
      </c>
      <c r="B52689" t="s">
        <v>6166</v>
      </c>
      <c r="C52689" t="s">
        <v>49837</v>
      </c>
      <c r="D52689" t="s">
        <v>49837</v>
      </c>
    </row>
    <row r="52690" spans="1:4" x14ac:dyDescent="0.25">
      <c r="A52690" t="s">
        <v>6593</v>
      </c>
      <c r="B52690" t="s">
        <v>6219</v>
      </c>
      <c r="C52690" t="s">
        <v>49837</v>
      </c>
      <c r="D52690" t="s">
        <v>49837</v>
      </c>
    </row>
    <row r="52691" spans="1:4" x14ac:dyDescent="0.25">
      <c r="A52691" t="s">
        <v>6576</v>
      </c>
      <c r="B52691" t="s">
        <v>6492</v>
      </c>
      <c r="C52691" t="s">
        <v>49837</v>
      </c>
      <c r="D52691" t="s">
        <v>49837</v>
      </c>
    </row>
    <row r="52692" spans="1:4" x14ac:dyDescent="0.25">
      <c r="A52692" t="s">
        <v>6602</v>
      </c>
      <c r="B52692" t="s">
        <v>6265</v>
      </c>
      <c r="C52692" t="s">
        <v>49837</v>
      </c>
      <c r="D52692" t="s">
        <v>49837</v>
      </c>
    </row>
    <row r="52693" spans="1:4" x14ac:dyDescent="0.25">
      <c r="A52693" t="s">
        <v>6605</v>
      </c>
      <c r="B52693" t="s">
        <v>6430</v>
      </c>
      <c r="C52693" t="s">
        <v>49837</v>
      </c>
      <c r="D52693" t="s">
        <v>49837</v>
      </c>
    </row>
    <row r="52694" spans="1:4" x14ac:dyDescent="0.25">
      <c r="A52694" t="s">
        <v>6607</v>
      </c>
      <c r="B52694" t="s">
        <v>6330</v>
      </c>
      <c r="C52694" t="s">
        <v>49837</v>
      </c>
      <c r="D52694" t="s">
        <v>49837</v>
      </c>
    </row>
    <row r="52695" spans="1:4" x14ac:dyDescent="0.25">
      <c r="A52695" t="s">
        <v>6619</v>
      </c>
      <c r="B52695" t="s">
        <v>6219</v>
      </c>
      <c r="C52695" t="s">
        <v>49837</v>
      </c>
      <c r="D52695" t="s">
        <v>49837</v>
      </c>
    </row>
    <row r="52696" spans="1:4" x14ac:dyDescent="0.25">
      <c r="A52696" t="s">
        <v>6625</v>
      </c>
      <c r="B52696" t="s">
        <v>6230</v>
      </c>
      <c r="C52696" t="s">
        <v>49837</v>
      </c>
      <c r="D52696" t="s">
        <v>49837</v>
      </c>
    </row>
    <row r="52697" spans="1:4" x14ac:dyDescent="0.25">
      <c r="A52697" t="s">
        <v>6627</v>
      </c>
      <c r="B52697" t="s">
        <v>6628</v>
      </c>
      <c r="C52697" t="s">
        <v>49837</v>
      </c>
      <c r="D52697" t="s">
        <v>49837</v>
      </c>
    </row>
    <row r="52698" spans="1:4" x14ac:dyDescent="0.25">
      <c r="A52698" t="s">
        <v>6629</v>
      </c>
      <c r="B52698" t="s">
        <v>6166</v>
      </c>
      <c r="C52698" t="s">
        <v>49837</v>
      </c>
      <c r="D52698" t="s">
        <v>49837</v>
      </c>
    </row>
    <row r="52699" spans="1:4" x14ac:dyDescent="0.25">
      <c r="A52699" t="s">
        <v>6632</v>
      </c>
      <c r="B52699" t="s">
        <v>6403</v>
      </c>
      <c r="C52699" t="s">
        <v>49837</v>
      </c>
      <c r="D52699" t="s">
        <v>49837</v>
      </c>
    </row>
    <row r="52700" spans="1:4" x14ac:dyDescent="0.25">
      <c r="A52700" t="s">
        <v>6636</v>
      </c>
      <c r="B52700" t="s">
        <v>6166</v>
      </c>
      <c r="C52700" t="s">
        <v>49837</v>
      </c>
      <c r="D52700" t="s">
        <v>49837</v>
      </c>
    </row>
    <row r="52701" spans="1:4" x14ac:dyDescent="0.25">
      <c r="A52701" t="s">
        <v>6638</v>
      </c>
      <c r="B52701" t="s">
        <v>6639</v>
      </c>
      <c r="C52701" t="s">
        <v>49837</v>
      </c>
      <c r="D52701" t="s">
        <v>49837</v>
      </c>
    </row>
    <row r="52702" spans="1:4" x14ac:dyDescent="0.25">
      <c r="A52702" t="s">
        <v>6643</v>
      </c>
      <c r="B52702" t="s">
        <v>6330</v>
      </c>
      <c r="C52702" t="s">
        <v>49837</v>
      </c>
      <c r="D52702" t="s">
        <v>49837</v>
      </c>
    </row>
    <row r="52703" spans="1:4" x14ac:dyDescent="0.25">
      <c r="A52703" t="s">
        <v>6646</v>
      </c>
      <c r="B52703" t="s">
        <v>6647</v>
      </c>
      <c r="C52703" t="s">
        <v>49837</v>
      </c>
      <c r="D52703" t="s">
        <v>49837</v>
      </c>
    </row>
    <row r="52704" spans="1:4" x14ac:dyDescent="0.25">
      <c r="A52704" t="s">
        <v>6399</v>
      </c>
      <c r="B52704" t="s">
        <v>6166</v>
      </c>
      <c r="C52704" t="s">
        <v>49837</v>
      </c>
      <c r="D52704" t="s">
        <v>49837</v>
      </c>
    </row>
    <row r="52705" spans="1:4" x14ac:dyDescent="0.25">
      <c r="A52705" t="s">
        <v>6649</v>
      </c>
      <c r="B52705" t="s">
        <v>6265</v>
      </c>
      <c r="C52705" t="s">
        <v>49837</v>
      </c>
      <c r="D52705" t="s">
        <v>49837</v>
      </c>
    </row>
    <row r="52706" spans="1:4" x14ac:dyDescent="0.25">
      <c r="A52706" t="s">
        <v>6650</v>
      </c>
      <c r="B52706" t="s">
        <v>6245</v>
      </c>
      <c r="C52706" t="s">
        <v>49837</v>
      </c>
      <c r="D52706" t="s">
        <v>49837</v>
      </c>
    </row>
    <row r="52707" spans="1:4" x14ac:dyDescent="0.25">
      <c r="A52707" t="s">
        <v>6652</v>
      </c>
      <c r="B52707" t="s">
        <v>6653</v>
      </c>
      <c r="C52707" t="s">
        <v>49837</v>
      </c>
      <c r="D52707" t="s">
        <v>49837</v>
      </c>
    </row>
    <row r="52708" spans="1:4" x14ac:dyDescent="0.25">
      <c r="A52708" t="s">
        <v>6654</v>
      </c>
      <c r="B52708" t="s">
        <v>6430</v>
      </c>
      <c r="C52708" t="s">
        <v>49837</v>
      </c>
      <c r="D52708" t="s">
        <v>49837</v>
      </c>
    </row>
    <row r="52709" spans="1:4" x14ac:dyDescent="0.25">
      <c r="A52709" t="s">
        <v>6402</v>
      </c>
      <c r="B52709" t="s">
        <v>6403</v>
      </c>
      <c r="C52709" t="s">
        <v>49837</v>
      </c>
      <c r="D52709" t="s">
        <v>49837</v>
      </c>
    </row>
    <row r="52710" spans="1:4" x14ac:dyDescent="0.25">
      <c r="A52710" t="s">
        <v>6661</v>
      </c>
      <c r="B52710" t="s">
        <v>6653</v>
      </c>
      <c r="C52710" t="s">
        <v>49837</v>
      </c>
      <c r="D52710" t="s">
        <v>49837</v>
      </c>
    </row>
    <row r="52711" spans="1:4" x14ac:dyDescent="0.25">
      <c r="A52711" t="s">
        <v>6663</v>
      </c>
      <c r="B52711" t="s">
        <v>6166</v>
      </c>
      <c r="C52711" t="s">
        <v>49837</v>
      </c>
      <c r="D52711" t="s">
        <v>49837</v>
      </c>
    </row>
    <row r="52712" spans="1:4" x14ac:dyDescent="0.25">
      <c r="A52712" t="s">
        <v>6664</v>
      </c>
      <c r="B52712" t="s">
        <v>6247</v>
      </c>
      <c r="C52712" t="s">
        <v>49837</v>
      </c>
      <c r="D52712" t="s">
        <v>49837</v>
      </c>
    </row>
    <row r="52713" spans="1:4" x14ac:dyDescent="0.25">
      <c r="A52713" t="s">
        <v>6667</v>
      </c>
      <c r="B52713" t="s">
        <v>6668</v>
      </c>
      <c r="C52713" t="s">
        <v>49837</v>
      </c>
      <c r="D52713" t="s">
        <v>49837</v>
      </c>
    </row>
    <row r="52714" spans="1:4" x14ac:dyDescent="0.25">
      <c r="A52714" t="s">
        <v>6678</v>
      </c>
      <c r="B52714" t="s">
        <v>6265</v>
      </c>
      <c r="C52714" t="s">
        <v>49837</v>
      </c>
      <c r="D52714" t="s">
        <v>49837</v>
      </c>
    </row>
    <row r="52715" spans="1:4" x14ac:dyDescent="0.25">
      <c r="A52715" t="s">
        <v>6683</v>
      </c>
      <c r="B52715" t="s">
        <v>6321</v>
      </c>
      <c r="C52715" t="s">
        <v>49837</v>
      </c>
      <c r="D52715" t="s">
        <v>49837</v>
      </c>
    </row>
    <row r="52716" spans="1:4" x14ac:dyDescent="0.25">
      <c r="A52716" t="s">
        <v>6685</v>
      </c>
      <c r="B52716" t="s">
        <v>6686</v>
      </c>
      <c r="C52716" t="s">
        <v>49837</v>
      </c>
      <c r="D52716" t="s">
        <v>49837</v>
      </c>
    </row>
    <row r="52717" spans="1:4" x14ac:dyDescent="0.25">
      <c r="A52717" t="s">
        <v>6690</v>
      </c>
      <c r="B52717" t="s">
        <v>6686</v>
      </c>
      <c r="C52717" t="s">
        <v>49837</v>
      </c>
      <c r="D52717" t="s">
        <v>49837</v>
      </c>
    </row>
    <row r="52718" spans="1:4" x14ac:dyDescent="0.25">
      <c r="A52718" t="s">
        <v>6691</v>
      </c>
      <c r="B52718" t="s">
        <v>6230</v>
      </c>
      <c r="C52718" t="s">
        <v>49837</v>
      </c>
      <c r="D52718" t="s">
        <v>49837</v>
      </c>
    </row>
    <row r="52719" spans="1:4" x14ac:dyDescent="0.25">
      <c r="A52719" t="s">
        <v>6693</v>
      </c>
      <c r="B52719" t="s">
        <v>6230</v>
      </c>
      <c r="C52719" t="s">
        <v>49837</v>
      </c>
      <c r="D52719" t="s">
        <v>49837</v>
      </c>
    </row>
    <row r="52720" spans="1:4" x14ac:dyDescent="0.25">
      <c r="A52720" t="s">
        <v>5200</v>
      </c>
      <c r="B52720" t="s">
        <v>6245</v>
      </c>
      <c r="C52720" t="s">
        <v>49837</v>
      </c>
      <c r="D52720" t="s">
        <v>49837</v>
      </c>
    </row>
    <row r="52721" spans="1:4" x14ac:dyDescent="0.25">
      <c r="A52721" t="s">
        <v>6695</v>
      </c>
      <c r="B52721" t="s">
        <v>6696</v>
      </c>
      <c r="C52721" t="s">
        <v>49837</v>
      </c>
      <c r="D52721" t="s">
        <v>49837</v>
      </c>
    </row>
    <row r="52722" spans="1:4" x14ac:dyDescent="0.25">
      <c r="A52722" t="s">
        <v>6697</v>
      </c>
      <c r="B52722" t="s">
        <v>6492</v>
      </c>
      <c r="C52722" t="s">
        <v>49837</v>
      </c>
      <c r="D52722" t="s">
        <v>49837</v>
      </c>
    </row>
    <row r="52723" spans="1:4" x14ac:dyDescent="0.25">
      <c r="A52723" t="s">
        <v>6701</v>
      </c>
      <c r="B52723" t="s">
        <v>6653</v>
      </c>
      <c r="C52723" t="s">
        <v>49837</v>
      </c>
      <c r="D52723" t="s">
        <v>49837</v>
      </c>
    </row>
    <row r="52724" spans="1:4" x14ac:dyDescent="0.25">
      <c r="A52724" t="s">
        <v>6706</v>
      </c>
      <c r="B52724" t="s">
        <v>6330</v>
      </c>
      <c r="C52724" t="s">
        <v>49837</v>
      </c>
      <c r="D52724" t="s">
        <v>49837</v>
      </c>
    </row>
    <row r="52725" spans="1:4" x14ac:dyDescent="0.25">
      <c r="A52725" t="s">
        <v>6708</v>
      </c>
      <c r="B52725" t="s">
        <v>6696</v>
      </c>
      <c r="C52725" t="s">
        <v>49837</v>
      </c>
      <c r="D52725" t="s">
        <v>49837</v>
      </c>
    </row>
    <row r="52726" spans="1:4" x14ac:dyDescent="0.25">
      <c r="A52726" t="s">
        <v>6711</v>
      </c>
      <c r="B52726" t="s">
        <v>6430</v>
      </c>
      <c r="C52726" t="s">
        <v>49837</v>
      </c>
      <c r="D52726" t="s">
        <v>49837</v>
      </c>
    </row>
    <row r="52727" spans="1:4" x14ac:dyDescent="0.25">
      <c r="A52727" t="s">
        <v>6713</v>
      </c>
      <c r="B52727" t="s">
        <v>6119</v>
      </c>
      <c r="C52727" t="s">
        <v>49837</v>
      </c>
      <c r="D52727" t="s">
        <v>49837</v>
      </c>
    </row>
    <row r="52728" spans="1:4" x14ac:dyDescent="0.25">
      <c r="A52728" t="s">
        <v>6714</v>
      </c>
      <c r="B52728" t="s">
        <v>6430</v>
      </c>
      <c r="C52728" t="s">
        <v>49837</v>
      </c>
      <c r="D52728" t="s">
        <v>49837</v>
      </c>
    </row>
    <row r="52729" spans="1:4" x14ac:dyDescent="0.25">
      <c r="A52729" t="s">
        <v>6716</v>
      </c>
      <c r="B52729" t="s">
        <v>6119</v>
      </c>
      <c r="C52729" t="s">
        <v>49837</v>
      </c>
      <c r="D52729" t="s">
        <v>49837</v>
      </c>
    </row>
    <row r="52730" spans="1:4" x14ac:dyDescent="0.25">
      <c r="A52730" t="s">
        <v>6720</v>
      </c>
      <c r="B52730" t="s">
        <v>6230</v>
      </c>
      <c r="C52730" t="s">
        <v>49837</v>
      </c>
      <c r="D52730" t="s">
        <v>49837</v>
      </c>
    </row>
    <row r="52731" spans="1:4" x14ac:dyDescent="0.25">
      <c r="A52731" t="s">
        <v>6724</v>
      </c>
      <c r="B52731" t="s">
        <v>6140</v>
      </c>
      <c r="C52731" t="s">
        <v>49837</v>
      </c>
      <c r="D52731" t="s">
        <v>49837</v>
      </c>
    </row>
    <row r="52732" spans="1:4" x14ac:dyDescent="0.25">
      <c r="A52732" t="s">
        <v>6725</v>
      </c>
      <c r="B52732" t="s">
        <v>6217</v>
      </c>
      <c r="C52732" t="s">
        <v>49837</v>
      </c>
      <c r="D52732" t="s">
        <v>49837</v>
      </c>
    </row>
    <row r="52733" spans="1:4" x14ac:dyDescent="0.25">
      <c r="A52733" t="s">
        <v>6726</v>
      </c>
      <c r="B52733" t="s">
        <v>6437</v>
      </c>
      <c r="C52733" t="s">
        <v>49837</v>
      </c>
      <c r="D52733" t="s">
        <v>49837</v>
      </c>
    </row>
    <row r="52734" spans="1:4" x14ac:dyDescent="0.25">
      <c r="A52734" t="s">
        <v>6731</v>
      </c>
      <c r="B52734" t="s">
        <v>6686</v>
      </c>
      <c r="C52734" t="s">
        <v>49837</v>
      </c>
      <c r="D52734" t="s">
        <v>49837</v>
      </c>
    </row>
    <row r="52735" spans="1:4" x14ac:dyDescent="0.25">
      <c r="A52735" t="s">
        <v>6738</v>
      </c>
      <c r="B52735" t="s">
        <v>6430</v>
      </c>
      <c r="C52735" t="s">
        <v>49837</v>
      </c>
      <c r="D52735" t="s">
        <v>49837</v>
      </c>
    </row>
    <row r="52736" spans="1:4" x14ac:dyDescent="0.25">
      <c r="A52736" t="s">
        <v>6373</v>
      </c>
      <c r="B52736" t="s">
        <v>6374</v>
      </c>
      <c r="C52736" t="s">
        <v>49837</v>
      </c>
      <c r="D52736" t="s">
        <v>49837</v>
      </c>
    </row>
    <row r="52737" spans="1:4" x14ac:dyDescent="0.25">
      <c r="A52737" t="s">
        <v>6373</v>
      </c>
      <c r="B52737" t="s">
        <v>6374</v>
      </c>
      <c r="C52737" t="s">
        <v>49837</v>
      </c>
      <c r="D52737" t="s">
        <v>49837</v>
      </c>
    </row>
    <row r="52738" spans="1:4" x14ac:dyDescent="0.25">
      <c r="A52738" t="s">
        <v>6746</v>
      </c>
      <c r="B52738" t="s">
        <v>6230</v>
      </c>
      <c r="C52738" t="s">
        <v>49837</v>
      </c>
      <c r="D52738" t="s">
        <v>49837</v>
      </c>
    </row>
    <row r="52739" spans="1:4" x14ac:dyDescent="0.25">
      <c r="A52739" t="s">
        <v>14417</v>
      </c>
      <c r="B52739" t="s">
        <v>6247</v>
      </c>
      <c r="C52739" t="s">
        <v>49837</v>
      </c>
      <c r="D52739" t="s">
        <v>49837</v>
      </c>
    </row>
    <row r="52740" spans="1:4" x14ac:dyDescent="0.25">
      <c r="A52740" t="s">
        <v>14418</v>
      </c>
      <c r="B52740" t="s">
        <v>6245</v>
      </c>
      <c r="C52740" t="s">
        <v>49837</v>
      </c>
      <c r="D52740" t="s">
        <v>49837</v>
      </c>
    </row>
    <row r="52741" spans="1:4" x14ac:dyDescent="0.25">
      <c r="A52741" t="s">
        <v>14057</v>
      </c>
      <c r="B52741" t="s">
        <v>6668</v>
      </c>
      <c r="C52741" t="s">
        <v>49837</v>
      </c>
      <c r="D52741" t="s">
        <v>49837</v>
      </c>
    </row>
    <row r="52742" spans="1:4" x14ac:dyDescent="0.25">
      <c r="A52742" t="s">
        <v>14456</v>
      </c>
      <c r="B52742" t="s">
        <v>6321</v>
      </c>
      <c r="C52742" t="s">
        <v>49837</v>
      </c>
      <c r="D52742" t="s">
        <v>49837</v>
      </c>
    </row>
    <row r="52743" spans="1:4" x14ac:dyDescent="0.25">
      <c r="A52743" t="s">
        <v>14373</v>
      </c>
      <c r="B52743" t="s">
        <v>14374</v>
      </c>
      <c r="C52743" t="s">
        <v>49837</v>
      </c>
      <c r="D52743" t="s">
        <v>49837</v>
      </c>
    </row>
    <row r="52744" spans="1:4" x14ac:dyDescent="0.25">
      <c r="A52744" t="s">
        <v>6292</v>
      </c>
      <c r="B52744" t="s">
        <v>6245</v>
      </c>
      <c r="C52744" t="s">
        <v>49837</v>
      </c>
      <c r="D52744" t="s">
        <v>49837</v>
      </c>
    </row>
    <row r="52745" spans="1:4" x14ac:dyDescent="0.25">
      <c r="A52745" t="s">
        <v>6423</v>
      </c>
      <c r="B52745" t="s">
        <v>6330</v>
      </c>
      <c r="C52745" t="s">
        <v>49837</v>
      </c>
      <c r="D52745" t="s">
        <v>49837</v>
      </c>
    </row>
    <row r="52746" spans="1:4" x14ac:dyDescent="0.25">
      <c r="A52746" t="s">
        <v>14637</v>
      </c>
      <c r="B52746" t="s">
        <v>13925</v>
      </c>
      <c r="C52746" t="s">
        <v>49837</v>
      </c>
      <c r="D52746" t="s">
        <v>49837</v>
      </c>
    </row>
    <row r="52747" spans="1:4" x14ac:dyDescent="0.25">
      <c r="A52747" t="s">
        <v>14373</v>
      </c>
      <c r="B52747" t="s">
        <v>14374</v>
      </c>
      <c r="C52747" t="s">
        <v>49837</v>
      </c>
      <c r="D52747" t="s">
        <v>49837</v>
      </c>
    </row>
    <row r="52748" spans="1:4" x14ac:dyDescent="0.25">
      <c r="A52748" t="s">
        <v>14639</v>
      </c>
      <c r="B52748" t="s">
        <v>6437</v>
      </c>
      <c r="C52748" t="s">
        <v>49837</v>
      </c>
      <c r="D52748" t="s">
        <v>49837</v>
      </c>
    </row>
    <row r="52749" spans="1:4" x14ac:dyDescent="0.25">
      <c r="A52749" t="s">
        <v>6292</v>
      </c>
      <c r="B52749" t="s">
        <v>6245</v>
      </c>
      <c r="C52749" t="s">
        <v>49837</v>
      </c>
      <c r="D52749" t="s">
        <v>49837</v>
      </c>
    </row>
    <row r="52750" spans="1:4" x14ac:dyDescent="0.25">
      <c r="A52750" t="s">
        <v>14626</v>
      </c>
      <c r="B52750" t="s">
        <v>6247</v>
      </c>
      <c r="C52750" t="s">
        <v>49837</v>
      </c>
      <c r="D52750" t="s">
        <v>49837</v>
      </c>
    </row>
    <row r="52751" spans="1:4" x14ac:dyDescent="0.25">
      <c r="A52751" t="s">
        <v>13966</v>
      </c>
      <c r="B52751" t="s">
        <v>6217</v>
      </c>
      <c r="C52751" t="s">
        <v>49837</v>
      </c>
      <c r="D52751" t="s">
        <v>49837</v>
      </c>
    </row>
    <row r="52752" spans="1:4" x14ac:dyDescent="0.25">
      <c r="A52752" t="s">
        <v>14462</v>
      </c>
      <c r="B52752" t="s">
        <v>6119</v>
      </c>
      <c r="C52752" t="s">
        <v>49837</v>
      </c>
      <c r="D52752" t="s">
        <v>49837</v>
      </c>
    </row>
    <row r="52753" spans="1:4" x14ac:dyDescent="0.25">
      <c r="A52753" t="s">
        <v>14501</v>
      </c>
      <c r="B52753" t="s">
        <v>6430</v>
      </c>
      <c r="C52753" t="s">
        <v>49837</v>
      </c>
      <c r="D52753" t="s">
        <v>49837</v>
      </c>
    </row>
    <row r="52754" spans="1:4" x14ac:dyDescent="0.25">
      <c r="A52754" t="s">
        <v>14549</v>
      </c>
      <c r="B52754" t="s">
        <v>6265</v>
      </c>
      <c r="C52754" t="s">
        <v>49837</v>
      </c>
      <c r="D52754" t="s">
        <v>49837</v>
      </c>
    </row>
    <row r="52755" spans="1:4" x14ac:dyDescent="0.25">
      <c r="A52755" t="s">
        <v>14578</v>
      </c>
      <c r="B52755" t="s">
        <v>6430</v>
      </c>
      <c r="C52755" t="s">
        <v>49837</v>
      </c>
      <c r="D52755" t="s">
        <v>49837</v>
      </c>
    </row>
    <row r="52756" spans="1:4" x14ac:dyDescent="0.25">
      <c r="A52756" t="s">
        <v>6102</v>
      </c>
      <c r="B52756" t="s">
        <v>6136</v>
      </c>
      <c r="C52756" t="s">
        <v>49837</v>
      </c>
      <c r="D52756" t="s">
        <v>49837</v>
      </c>
    </row>
    <row r="52757" spans="1:4" x14ac:dyDescent="0.25">
      <c r="A52757" t="s">
        <v>6102</v>
      </c>
      <c r="B52757" t="s">
        <v>6136</v>
      </c>
      <c r="C52757" t="s">
        <v>49837</v>
      </c>
      <c r="D52757" t="s">
        <v>49837</v>
      </c>
    </row>
    <row r="52758" spans="1:4" x14ac:dyDescent="0.25">
      <c r="A52758" t="s">
        <v>6102</v>
      </c>
      <c r="B52758" t="s">
        <v>6136</v>
      </c>
      <c r="C52758" t="s">
        <v>49837</v>
      </c>
      <c r="D52758" t="s">
        <v>49837</v>
      </c>
    </row>
    <row r="52759" spans="1:4" x14ac:dyDescent="0.25">
      <c r="A52759" t="s">
        <v>6102</v>
      </c>
      <c r="B52759" t="s">
        <v>6136</v>
      </c>
      <c r="C52759" t="s">
        <v>49837</v>
      </c>
      <c r="D52759" t="s">
        <v>49837</v>
      </c>
    </row>
    <row r="52760" spans="1:4" x14ac:dyDescent="0.25">
      <c r="A52760" t="s">
        <v>6576</v>
      </c>
      <c r="B52760" t="s">
        <v>6492</v>
      </c>
      <c r="C52760" t="s">
        <v>49837</v>
      </c>
      <c r="D52760" t="s">
        <v>49837</v>
      </c>
    </row>
    <row r="52761" spans="1:4" x14ac:dyDescent="0.25">
      <c r="A52761" t="s">
        <v>14483</v>
      </c>
      <c r="B52761" t="s">
        <v>6265</v>
      </c>
      <c r="C52761" t="s">
        <v>49837</v>
      </c>
      <c r="D52761" t="s">
        <v>49837</v>
      </c>
    </row>
    <row r="52762" spans="1:4" x14ac:dyDescent="0.25">
      <c r="A52762" t="s">
        <v>14560</v>
      </c>
      <c r="B52762" t="s">
        <v>6403</v>
      </c>
      <c r="C52762" t="s">
        <v>49837</v>
      </c>
      <c r="D52762" t="s">
        <v>49837</v>
      </c>
    </row>
    <row r="52763" spans="1:4" x14ac:dyDescent="0.25">
      <c r="A52763" t="s">
        <v>14514</v>
      </c>
      <c r="B52763" t="s">
        <v>6245</v>
      </c>
      <c r="C52763" t="s">
        <v>49837</v>
      </c>
      <c r="D52763" t="s">
        <v>49837</v>
      </c>
    </row>
    <row r="52764" spans="1:4" x14ac:dyDescent="0.25">
      <c r="A52764" t="s">
        <v>14515</v>
      </c>
      <c r="B52764" t="s">
        <v>6430</v>
      </c>
      <c r="C52764" t="s">
        <v>49837</v>
      </c>
      <c r="D52764" t="s">
        <v>49837</v>
      </c>
    </row>
    <row r="52765" spans="1:4" x14ac:dyDescent="0.25">
      <c r="A52765" t="s">
        <v>14519</v>
      </c>
      <c r="B52765" t="s">
        <v>6217</v>
      </c>
      <c r="C52765" t="s">
        <v>49837</v>
      </c>
      <c r="D52765" t="s">
        <v>49837</v>
      </c>
    </row>
    <row r="52766" spans="1:4" x14ac:dyDescent="0.25">
      <c r="A52766" t="s">
        <v>6227</v>
      </c>
      <c r="B52766" t="s">
        <v>6228</v>
      </c>
      <c r="C52766" t="s">
        <v>49837</v>
      </c>
      <c r="D52766" t="s">
        <v>49837</v>
      </c>
    </row>
    <row r="52767" spans="1:4" x14ac:dyDescent="0.25">
      <c r="A52767" t="s">
        <v>6571</v>
      </c>
      <c r="B52767" t="s">
        <v>6217</v>
      </c>
      <c r="C52767" t="s">
        <v>49837</v>
      </c>
      <c r="D52767" t="s">
        <v>49837</v>
      </c>
    </row>
    <row r="52768" spans="1:4" x14ac:dyDescent="0.25">
      <c r="A52768" t="s">
        <v>6102</v>
      </c>
      <c r="B52768" t="s">
        <v>6136</v>
      </c>
      <c r="C52768" t="s">
        <v>49837</v>
      </c>
      <c r="D52768" t="s">
        <v>49837</v>
      </c>
    </row>
    <row r="52769" spans="1:4" x14ac:dyDescent="0.25">
      <c r="A52769" t="s">
        <v>6102</v>
      </c>
      <c r="B52769" t="s">
        <v>6136</v>
      </c>
      <c r="C52769" t="s">
        <v>49837</v>
      </c>
      <c r="D52769" t="s">
        <v>49837</v>
      </c>
    </row>
    <row r="52770" spans="1:4" x14ac:dyDescent="0.25">
      <c r="A52770" t="s">
        <v>14359</v>
      </c>
      <c r="B52770" t="s">
        <v>6245</v>
      </c>
      <c r="C52770" t="s">
        <v>49837</v>
      </c>
      <c r="D52770" t="s">
        <v>49837</v>
      </c>
    </row>
    <row r="52771" spans="1:4" x14ac:dyDescent="0.25">
      <c r="A52771" t="s">
        <v>14359</v>
      </c>
      <c r="B52771" t="s">
        <v>6245</v>
      </c>
      <c r="C52771" t="s">
        <v>49837</v>
      </c>
      <c r="D52771" t="s">
        <v>49837</v>
      </c>
    </row>
    <row r="52772" spans="1:4" x14ac:dyDescent="0.25">
      <c r="A52772" t="s">
        <v>6576</v>
      </c>
      <c r="B52772" t="s">
        <v>6492</v>
      </c>
      <c r="C52772" t="s">
        <v>49837</v>
      </c>
      <c r="D52772" t="s">
        <v>49837</v>
      </c>
    </row>
    <row r="52773" spans="1:4" x14ac:dyDescent="0.25">
      <c r="A52773" t="s">
        <v>6619</v>
      </c>
      <c r="B52773" t="s">
        <v>6219</v>
      </c>
      <c r="C52773" t="s">
        <v>49837</v>
      </c>
      <c r="D52773" t="s">
        <v>49837</v>
      </c>
    </row>
    <row r="52774" spans="1:4" x14ac:dyDescent="0.25">
      <c r="A52774" t="s">
        <v>6556</v>
      </c>
      <c r="B52774" t="s">
        <v>6245</v>
      </c>
      <c r="C52774" t="s">
        <v>49837</v>
      </c>
      <c r="D52774" t="s">
        <v>49837</v>
      </c>
    </row>
    <row r="52775" spans="1:4" x14ac:dyDescent="0.25">
      <c r="A52775" t="s">
        <v>14371</v>
      </c>
      <c r="B52775" t="s">
        <v>14372</v>
      </c>
      <c r="C52775" t="s">
        <v>49837</v>
      </c>
      <c r="D52775" t="s">
        <v>49837</v>
      </c>
    </row>
    <row r="52776" spans="1:4" x14ac:dyDescent="0.25">
      <c r="A52776" t="s">
        <v>14528</v>
      </c>
      <c r="B52776" t="s">
        <v>6166</v>
      </c>
      <c r="C52776" t="s">
        <v>49837</v>
      </c>
      <c r="D52776" t="s">
        <v>49837</v>
      </c>
    </row>
    <row r="52777" spans="1:4" x14ac:dyDescent="0.25">
      <c r="A52777" t="s">
        <v>14589</v>
      </c>
      <c r="B52777" t="s">
        <v>6265</v>
      </c>
      <c r="C52777" t="s">
        <v>49837</v>
      </c>
      <c r="D52777" t="s">
        <v>49837</v>
      </c>
    </row>
    <row r="52778" spans="1:4" x14ac:dyDescent="0.25">
      <c r="A52778" t="s">
        <v>14539</v>
      </c>
      <c r="B52778" t="s">
        <v>6217</v>
      </c>
      <c r="C52778" t="s">
        <v>49837</v>
      </c>
      <c r="D52778" t="s">
        <v>49837</v>
      </c>
    </row>
    <row r="52779" spans="1:4" x14ac:dyDescent="0.25">
      <c r="A52779" t="s">
        <v>6183</v>
      </c>
      <c r="B52779" t="s">
        <v>6184</v>
      </c>
      <c r="C52779" t="s">
        <v>49837</v>
      </c>
      <c r="D52779" t="s">
        <v>49837</v>
      </c>
    </row>
    <row r="52780" spans="1:4" x14ac:dyDescent="0.25">
      <c r="A52780" t="s">
        <v>14541</v>
      </c>
      <c r="B52780" t="s">
        <v>6398</v>
      </c>
      <c r="C52780" t="s">
        <v>49837</v>
      </c>
      <c r="D52780" t="s">
        <v>49837</v>
      </c>
    </row>
    <row r="52781" spans="1:4" x14ac:dyDescent="0.25">
      <c r="A52781" t="s">
        <v>14541</v>
      </c>
      <c r="B52781" t="s">
        <v>6398</v>
      </c>
      <c r="C52781" t="s">
        <v>49837</v>
      </c>
      <c r="D52781" t="s">
        <v>49837</v>
      </c>
    </row>
    <row r="52782" spans="1:4" x14ac:dyDescent="0.25">
      <c r="A52782" t="s">
        <v>6667</v>
      </c>
      <c r="B52782" t="s">
        <v>6668</v>
      </c>
      <c r="C52782" t="s">
        <v>49837</v>
      </c>
      <c r="D52782" t="s">
        <v>49837</v>
      </c>
    </row>
    <row r="52783" spans="1:4" x14ac:dyDescent="0.25">
      <c r="A52783" t="s">
        <v>6667</v>
      </c>
      <c r="B52783" t="s">
        <v>6668</v>
      </c>
      <c r="C52783" t="s">
        <v>49837</v>
      </c>
      <c r="D52783" t="s">
        <v>49837</v>
      </c>
    </row>
    <row r="52784" spans="1:4" x14ac:dyDescent="0.25">
      <c r="A52784" t="s">
        <v>6185</v>
      </c>
      <c r="B52784" t="s">
        <v>6186</v>
      </c>
      <c r="C52784" t="s">
        <v>49837</v>
      </c>
      <c r="D52784" t="s">
        <v>49837</v>
      </c>
    </row>
    <row r="52785" spans="1:4" x14ac:dyDescent="0.25">
      <c r="A52785" t="s">
        <v>14547</v>
      </c>
      <c r="B52785" t="s">
        <v>6219</v>
      </c>
      <c r="C52785" t="s">
        <v>49837</v>
      </c>
      <c r="D52785" t="s">
        <v>49837</v>
      </c>
    </row>
    <row r="52786" spans="1:4" x14ac:dyDescent="0.25">
      <c r="A52786" t="s">
        <v>14609</v>
      </c>
      <c r="B52786" t="s">
        <v>6228</v>
      </c>
      <c r="C52786" t="s">
        <v>49837</v>
      </c>
      <c r="D52786" t="s">
        <v>49837</v>
      </c>
    </row>
    <row r="52787" spans="1:4" x14ac:dyDescent="0.25">
      <c r="A52787" t="s">
        <v>14613</v>
      </c>
      <c r="B52787" t="s">
        <v>6186</v>
      </c>
      <c r="C52787" t="s">
        <v>49837</v>
      </c>
      <c r="D52787" t="s">
        <v>49837</v>
      </c>
    </row>
    <row r="52788" spans="1:4" x14ac:dyDescent="0.25">
      <c r="A52788" t="s">
        <v>14671</v>
      </c>
      <c r="B52788" t="s">
        <v>14672</v>
      </c>
      <c r="C52788" t="s">
        <v>49837</v>
      </c>
      <c r="D52788" t="s">
        <v>49837</v>
      </c>
    </row>
    <row r="52789" spans="1:4" x14ac:dyDescent="0.25">
      <c r="A52789" t="s">
        <v>14673</v>
      </c>
      <c r="B52789" t="s">
        <v>6492</v>
      </c>
      <c r="C52789" t="s">
        <v>49837</v>
      </c>
      <c r="D52789" t="s">
        <v>49837</v>
      </c>
    </row>
    <row r="52790" spans="1:4" x14ac:dyDescent="0.25">
      <c r="A52790" t="s">
        <v>14676</v>
      </c>
      <c r="B52790" t="s">
        <v>6696</v>
      </c>
      <c r="C52790" t="s">
        <v>49837</v>
      </c>
      <c r="D52790" t="s">
        <v>49837</v>
      </c>
    </row>
    <row r="52791" spans="1:4" x14ac:dyDescent="0.25">
      <c r="A52791" t="s">
        <v>6738</v>
      </c>
      <c r="B52791" t="s">
        <v>6430</v>
      </c>
      <c r="C52791" t="s">
        <v>49837</v>
      </c>
      <c r="D52791" t="s">
        <v>49837</v>
      </c>
    </row>
    <row r="52792" spans="1:4" x14ac:dyDescent="0.25">
      <c r="A52792" t="s">
        <v>6118</v>
      </c>
      <c r="B52792" t="s">
        <v>6119</v>
      </c>
      <c r="C52792" t="s">
        <v>49837</v>
      </c>
      <c r="D52792" t="s">
        <v>49837</v>
      </c>
    </row>
    <row r="52793" spans="1:4" x14ac:dyDescent="0.25">
      <c r="A52793" t="s">
        <v>14682</v>
      </c>
      <c r="B52793" t="s">
        <v>6686</v>
      </c>
      <c r="C52793" t="s">
        <v>49837</v>
      </c>
      <c r="D52793" t="s">
        <v>49837</v>
      </c>
    </row>
    <row r="52794" spans="1:4" x14ac:dyDescent="0.25">
      <c r="A52794" t="s">
        <v>14684</v>
      </c>
      <c r="B52794" t="s">
        <v>6119</v>
      </c>
      <c r="C52794" t="s">
        <v>49837</v>
      </c>
      <c r="D52794" t="s">
        <v>49837</v>
      </c>
    </row>
    <row r="52795" spans="1:4" x14ac:dyDescent="0.25">
      <c r="A52795" t="s">
        <v>14691</v>
      </c>
      <c r="B52795" t="s">
        <v>6217</v>
      </c>
      <c r="C52795" t="s">
        <v>49837</v>
      </c>
      <c r="D52795" t="s">
        <v>49837</v>
      </c>
    </row>
    <row r="52796" spans="1:4" x14ac:dyDescent="0.25">
      <c r="A52796" t="s">
        <v>14694</v>
      </c>
      <c r="B52796" t="s">
        <v>6653</v>
      </c>
      <c r="C52796" t="s">
        <v>49837</v>
      </c>
      <c r="D52796" t="s">
        <v>49837</v>
      </c>
    </row>
    <row r="52797" spans="1:4" x14ac:dyDescent="0.25">
      <c r="A52797" t="s">
        <v>14695</v>
      </c>
      <c r="B52797" t="s">
        <v>6245</v>
      </c>
      <c r="C52797" t="s">
        <v>49837</v>
      </c>
      <c r="D52797" t="s">
        <v>49837</v>
      </c>
    </row>
    <row r="52798" spans="1:4" x14ac:dyDescent="0.25">
      <c r="A52798" t="s">
        <v>14699</v>
      </c>
      <c r="B52798" t="s">
        <v>6696</v>
      </c>
      <c r="C52798" t="s">
        <v>49837</v>
      </c>
      <c r="D52798" t="s">
        <v>49837</v>
      </c>
    </row>
    <row r="52799" spans="1:4" x14ac:dyDescent="0.25">
      <c r="A52799" t="s">
        <v>14704</v>
      </c>
      <c r="B52799" t="s">
        <v>6140</v>
      </c>
      <c r="C52799" t="s">
        <v>49837</v>
      </c>
      <c r="D52799" t="s">
        <v>49837</v>
      </c>
    </row>
    <row r="52800" spans="1:4" x14ac:dyDescent="0.25">
      <c r="A52800" t="s">
        <v>14705</v>
      </c>
      <c r="B52800" t="s">
        <v>6247</v>
      </c>
      <c r="C52800" t="s">
        <v>49837</v>
      </c>
      <c r="D52800" t="s">
        <v>49837</v>
      </c>
    </row>
    <row r="52801" spans="1:4" x14ac:dyDescent="0.25">
      <c r="A52801" t="s">
        <v>14707</v>
      </c>
      <c r="B52801" t="s">
        <v>6430</v>
      </c>
      <c r="C52801" t="s">
        <v>49837</v>
      </c>
      <c r="D52801" t="s">
        <v>49837</v>
      </c>
    </row>
    <row r="52802" spans="1:4" x14ac:dyDescent="0.25">
      <c r="A52802" t="s">
        <v>14711</v>
      </c>
      <c r="B52802" t="s">
        <v>6245</v>
      </c>
      <c r="C52802" t="s">
        <v>49837</v>
      </c>
      <c r="D52802" t="s">
        <v>49837</v>
      </c>
    </row>
    <row r="52803" spans="1:4" x14ac:dyDescent="0.25">
      <c r="A52803" t="s">
        <v>6714</v>
      </c>
      <c r="B52803" t="s">
        <v>6430</v>
      </c>
      <c r="C52803" t="s">
        <v>49837</v>
      </c>
      <c r="D52803" t="s">
        <v>49837</v>
      </c>
    </row>
    <row r="52804" spans="1:4" x14ac:dyDescent="0.25">
      <c r="A52804" t="s">
        <v>14663</v>
      </c>
      <c r="B52804" t="s">
        <v>6166</v>
      </c>
      <c r="C52804" t="s">
        <v>49837</v>
      </c>
      <c r="D52804" t="s">
        <v>49837</v>
      </c>
    </row>
    <row r="52805" spans="1:4" x14ac:dyDescent="0.25">
      <c r="A52805" t="s">
        <v>13975</v>
      </c>
      <c r="B52805" t="s">
        <v>13976</v>
      </c>
      <c r="C52805" t="s">
        <v>49837</v>
      </c>
      <c r="D52805" t="s">
        <v>49837</v>
      </c>
    </row>
    <row r="52806" spans="1:4" x14ac:dyDescent="0.25">
      <c r="A52806" t="s">
        <v>6216</v>
      </c>
      <c r="B52806" t="s">
        <v>6217</v>
      </c>
      <c r="C52806" t="s">
        <v>49837</v>
      </c>
      <c r="D52806" t="s">
        <v>49837</v>
      </c>
    </row>
    <row r="52807" spans="1:4" x14ac:dyDescent="0.25">
      <c r="A52807" t="s">
        <v>14725</v>
      </c>
      <c r="B52807" t="s">
        <v>6430</v>
      </c>
      <c r="C52807" t="s">
        <v>49837</v>
      </c>
      <c r="D52807" t="s">
        <v>49837</v>
      </c>
    </row>
    <row r="52808" spans="1:4" x14ac:dyDescent="0.25">
      <c r="A52808" t="s">
        <v>6102</v>
      </c>
      <c r="B52808" t="s">
        <v>6136</v>
      </c>
      <c r="C52808" t="s">
        <v>49837</v>
      </c>
      <c r="D52808" t="s">
        <v>49837</v>
      </c>
    </row>
    <row r="52809" spans="1:4" x14ac:dyDescent="0.25">
      <c r="A52809" t="s">
        <v>6879</v>
      </c>
      <c r="B52809" t="s">
        <v>6403</v>
      </c>
      <c r="C52809" t="s">
        <v>49837</v>
      </c>
      <c r="D52809" t="s">
        <v>49837</v>
      </c>
    </row>
    <row r="52810" spans="1:4" x14ac:dyDescent="0.25">
      <c r="A52810" t="s">
        <v>6227</v>
      </c>
      <c r="B52810" t="s">
        <v>6228</v>
      </c>
      <c r="C52810" t="s">
        <v>49837</v>
      </c>
      <c r="D52810" t="s">
        <v>49837</v>
      </c>
    </row>
    <row r="52811" spans="1:4" x14ac:dyDescent="0.25">
      <c r="A52811" t="s">
        <v>14750</v>
      </c>
      <c r="B52811" t="s">
        <v>6247</v>
      </c>
      <c r="C52811" t="s">
        <v>49837</v>
      </c>
      <c r="D52811" t="s">
        <v>49837</v>
      </c>
    </row>
    <row r="52812" spans="1:4" x14ac:dyDescent="0.25">
      <c r="A52812" t="s">
        <v>2258</v>
      </c>
      <c r="B52812" t="s">
        <v>6403</v>
      </c>
      <c r="C52812" t="s">
        <v>49837</v>
      </c>
      <c r="D52812" t="s">
        <v>49837</v>
      </c>
    </row>
    <row r="52813" spans="1:4" x14ac:dyDescent="0.25">
      <c r="A52813" t="s">
        <v>14371</v>
      </c>
      <c r="B52813" t="s">
        <v>14372</v>
      </c>
      <c r="C52813" t="s">
        <v>49837</v>
      </c>
      <c r="D52813" t="s">
        <v>49837</v>
      </c>
    </row>
    <row r="52814" spans="1:4" x14ac:dyDescent="0.25">
      <c r="A52814" t="s">
        <v>14752</v>
      </c>
      <c r="B52814" t="s">
        <v>6245</v>
      </c>
      <c r="C52814" t="s">
        <v>49837</v>
      </c>
      <c r="D52814" t="s">
        <v>49837</v>
      </c>
    </row>
    <row r="52815" spans="1:4" x14ac:dyDescent="0.25">
      <c r="A52815" t="s">
        <v>14763</v>
      </c>
      <c r="B52815" t="s">
        <v>6430</v>
      </c>
      <c r="C52815" t="s">
        <v>49837</v>
      </c>
      <c r="D52815" t="s">
        <v>49837</v>
      </c>
    </row>
    <row r="52816" spans="1:4" x14ac:dyDescent="0.25">
      <c r="A52816" t="s">
        <v>6419</v>
      </c>
      <c r="B52816" t="s">
        <v>6119</v>
      </c>
      <c r="C52816" t="s">
        <v>49837</v>
      </c>
      <c r="D52816" t="s">
        <v>49837</v>
      </c>
    </row>
    <row r="52817" spans="1:4" x14ac:dyDescent="0.25">
      <c r="A52817" t="s">
        <v>14764</v>
      </c>
      <c r="B52817" t="s">
        <v>6647</v>
      </c>
      <c r="C52817" t="s">
        <v>49837</v>
      </c>
      <c r="D52817" t="s">
        <v>49837</v>
      </c>
    </row>
    <row r="52818" spans="1:4" x14ac:dyDescent="0.25">
      <c r="A52818" t="s">
        <v>6102</v>
      </c>
      <c r="B52818" t="s">
        <v>6136</v>
      </c>
      <c r="C52818" t="s">
        <v>49837</v>
      </c>
      <c r="D52818" t="s">
        <v>49837</v>
      </c>
    </row>
    <row r="52819" spans="1:4" x14ac:dyDescent="0.25">
      <c r="A52819" t="s">
        <v>6102</v>
      </c>
      <c r="B52819" t="s">
        <v>6136</v>
      </c>
      <c r="C52819" t="s">
        <v>49837</v>
      </c>
      <c r="D52819" t="s">
        <v>49837</v>
      </c>
    </row>
    <row r="52820" spans="1:4" x14ac:dyDescent="0.25">
      <c r="A52820" t="s">
        <v>6102</v>
      </c>
      <c r="B52820" t="s">
        <v>6136</v>
      </c>
      <c r="C52820" t="s">
        <v>49837</v>
      </c>
      <c r="D52820" t="s">
        <v>49837</v>
      </c>
    </row>
    <row r="52821" spans="1:4" x14ac:dyDescent="0.25">
      <c r="A52821" t="s">
        <v>14359</v>
      </c>
      <c r="B52821" t="s">
        <v>6245</v>
      </c>
      <c r="C52821" t="s">
        <v>49837</v>
      </c>
      <c r="D52821" t="s">
        <v>49837</v>
      </c>
    </row>
    <row r="52822" spans="1:4" x14ac:dyDescent="0.25">
      <c r="A52822" t="s">
        <v>6139</v>
      </c>
      <c r="B52822" t="s">
        <v>6140</v>
      </c>
      <c r="C52822" t="s">
        <v>49837</v>
      </c>
      <c r="D52822" t="s">
        <v>49837</v>
      </c>
    </row>
    <row r="52823" spans="1:4" x14ac:dyDescent="0.25">
      <c r="A52823" t="s">
        <v>3786</v>
      </c>
      <c r="B52823" t="s">
        <v>6230</v>
      </c>
      <c r="C52823" t="s">
        <v>49837</v>
      </c>
      <c r="D52823" t="s">
        <v>49837</v>
      </c>
    </row>
    <row r="52824" spans="1:4" x14ac:dyDescent="0.25">
      <c r="A52824" t="s">
        <v>6571</v>
      </c>
      <c r="B52824" t="s">
        <v>6217</v>
      </c>
      <c r="C52824" t="s">
        <v>49837</v>
      </c>
      <c r="D52824" t="s">
        <v>49837</v>
      </c>
    </row>
    <row r="52825" spans="1:4" x14ac:dyDescent="0.25">
      <c r="A52825" t="s">
        <v>14367</v>
      </c>
      <c r="B52825" t="s">
        <v>6230</v>
      </c>
      <c r="C52825" t="s">
        <v>49837</v>
      </c>
      <c r="D52825" t="s">
        <v>49837</v>
      </c>
    </row>
    <row r="52826" spans="1:4" x14ac:dyDescent="0.25">
      <c r="A52826" t="s">
        <v>14371</v>
      </c>
      <c r="B52826" t="s">
        <v>14372</v>
      </c>
      <c r="C52826" t="s">
        <v>49837</v>
      </c>
      <c r="D52826" t="s">
        <v>49837</v>
      </c>
    </row>
    <row r="52827" spans="1:4" x14ac:dyDescent="0.25">
      <c r="A52827" t="s">
        <v>6588</v>
      </c>
      <c r="B52827" t="s">
        <v>6245</v>
      </c>
      <c r="C52827" t="s">
        <v>49837</v>
      </c>
      <c r="D52827" t="s">
        <v>49837</v>
      </c>
    </row>
    <row r="52828" spans="1:4" x14ac:dyDescent="0.25">
      <c r="A52828" t="s">
        <v>14373</v>
      </c>
      <c r="B52828" t="s">
        <v>14374</v>
      </c>
      <c r="C52828" t="s">
        <v>49837</v>
      </c>
      <c r="D52828" t="s">
        <v>49837</v>
      </c>
    </row>
    <row r="52829" spans="1:4" x14ac:dyDescent="0.25">
      <c r="A52829" t="s">
        <v>6885</v>
      </c>
      <c r="B52829" t="s">
        <v>6166</v>
      </c>
      <c r="C52829" t="s">
        <v>49837</v>
      </c>
      <c r="D52829" t="s">
        <v>49837</v>
      </c>
    </row>
    <row r="52830" spans="1:4" x14ac:dyDescent="0.25">
      <c r="A52830" t="s">
        <v>1319</v>
      </c>
      <c r="B52830" t="s">
        <v>6330</v>
      </c>
      <c r="C52830" t="s">
        <v>49837</v>
      </c>
      <c r="D52830" t="s">
        <v>49837</v>
      </c>
    </row>
    <row r="52831" spans="1:4" x14ac:dyDescent="0.25">
      <c r="A52831" t="s">
        <v>6646</v>
      </c>
      <c r="B52831" t="s">
        <v>6647</v>
      </c>
      <c r="C52831" t="s">
        <v>49837</v>
      </c>
      <c r="D52831" t="s">
        <v>49837</v>
      </c>
    </row>
    <row r="52832" spans="1:4" x14ac:dyDescent="0.25">
      <c r="A52832" t="s">
        <v>6229</v>
      </c>
      <c r="B52832" t="s">
        <v>6230</v>
      </c>
      <c r="C52832" t="s">
        <v>49837</v>
      </c>
      <c r="D52832" t="s">
        <v>49837</v>
      </c>
    </row>
    <row r="52833" spans="1:4" x14ac:dyDescent="0.25">
      <c r="A52833" t="s">
        <v>6880</v>
      </c>
      <c r="B52833" t="s">
        <v>6119</v>
      </c>
      <c r="C52833" t="s">
        <v>49837</v>
      </c>
      <c r="D52833" t="s">
        <v>49837</v>
      </c>
    </row>
    <row r="52834" spans="1:4" x14ac:dyDescent="0.25">
      <c r="A52834" t="s">
        <v>14381</v>
      </c>
      <c r="B52834" t="s">
        <v>6230</v>
      </c>
      <c r="C52834" t="s">
        <v>49837</v>
      </c>
      <c r="D52834" t="s">
        <v>49837</v>
      </c>
    </row>
    <row r="52835" spans="1:4" x14ac:dyDescent="0.25">
      <c r="A52835" t="s">
        <v>14384</v>
      </c>
      <c r="B52835" t="s">
        <v>6430</v>
      </c>
      <c r="C52835" t="s">
        <v>49837</v>
      </c>
      <c r="D52835" t="s">
        <v>49837</v>
      </c>
    </row>
    <row r="52836" spans="1:4" x14ac:dyDescent="0.25">
      <c r="A52836" t="s">
        <v>6881</v>
      </c>
      <c r="B52836" t="s">
        <v>6230</v>
      </c>
      <c r="C52836" t="s">
        <v>49837</v>
      </c>
      <c r="D52836" t="s">
        <v>49837</v>
      </c>
    </row>
    <row r="52837" spans="1:4" x14ac:dyDescent="0.25">
      <c r="A52837" t="s">
        <v>6102</v>
      </c>
      <c r="B52837" t="s">
        <v>6136</v>
      </c>
      <c r="C52837" t="s">
        <v>49837</v>
      </c>
      <c r="D52837" t="s">
        <v>49837</v>
      </c>
    </row>
    <row r="52838" spans="1:4" x14ac:dyDescent="0.25">
      <c r="A52838" t="s">
        <v>6102</v>
      </c>
      <c r="B52838" t="s">
        <v>6136</v>
      </c>
      <c r="C52838" t="s">
        <v>49837</v>
      </c>
      <c r="D52838" t="s">
        <v>49837</v>
      </c>
    </row>
    <row r="52839" spans="1:4" x14ac:dyDescent="0.25">
      <c r="A52839" t="s">
        <v>6857</v>
      </c>
      <c r="B52839" t="s">
        <v>6647</v>
      </c>
      <c r="C52839" t="s">
        <v>49837</v>
      </c>
      <c r="D52839" t="s">
        <v>49837</v>
      </c>
    </row>
    <row r="52840" spans="1:4" x14ac:dyDescent="0.25">
      <c r="A52840" t="s">
        <v>6185</v>
      </c>
      <c r="B52840" t="s">
        <v>6186</v>
      </c>
      <c r="C52840" t="s">
        <v>49837</v>
      </c>
      <c r="D52840" t="s">
        <v>49837</v>
      </c>
    </row>
    <row r="52841" spans="1:4" x14ac:dyDescent="0.25">
      <c r="A52841" t="s">
        <v>6571</v>
      </c>
      <c r="B52841" t="s">
        <v>6217</v>
      </c>
      <c r="C52841" t="s">
        <v>49837</v>
      </c>
      <c r="D52841" t="s">
        <v>49837</v>
      </c>
    </row>
    <row r="52842" spans="1:4" x14ac:dyDescent="0.25">
      <c r="A52842" t="s">
        <v>3786</v>
      </c>
      <c r="B52842" t="s">
        <v>6230</v>
      </c>
      <c r="C52842" t="s">
        <v>49837</v>
      </c>
      <c r="D52842" t="s">
        <v>49837</v>
      </c>
    </row>
    <row r="52843" spans="1:4" x14ac:dyDescent="0.25">
      <c r="A52843" t="s">
        <v>3786</v>
      </c>
      <c r="B52843" t="s">
        <v>6230</v>
      </c>
      <c r="C52843" t="s">
        <v>49837</v>
      </c>
      <c r="D52843" t="s">
        <v>49837</v>
      </c>
    </row>
    <row r="52844" spans="1:4" x14ac:dyDescent="0.25">
      <c r="A52844" t="s">
        <v>6581</v>
      </c>
      <c r="B52844" t="s">
        <v>6217</v>
      </c>
      <c r="C52844" t="s">
        <v>49837</v>
      </c>
      <c r="D52844" t="s">
        <v>49837</v>
      </c>
    </row>
    <row r="52845" spans="1:4" x14ac:dyDescent="0.25">
      <c r="A52845" t="s">
        <v>6872</v>
      </c>
      <c r="B52845" t="s">
        <v>6653</v>
      </c>
      <c r="C52845" t="s">
        <v>49837</v>
      </c>
      <c r="D52845" t="s">
        <v>49837</v>
      </c>
    </row>
    <row r="52846" spans="1:4" x14ac:dyDescent="0.25">
      <c r="A52846" t="s">
        <v>6879</v>
      </c>
      <c r="B52846" t="s">
        <v>6403</v>
      </c>
      <c r="C52846" t="s">
        <v>49837</v>
      </c>
      <c r="D52846" t="s">
        <v>49837</v>
      </c>
    </row>
    <row r="52847" spans="1:4" x14ac:dyDescent="0.25">
      <c r="A52847" t="s">
        <v>6229</v>
      </c>
      <c r="B52847" t="s">
        <v>6230</v>
      </c>
      <c r="C52847" t="s">
        <v>49837</v>
      </c>
      <c r="D52847" t="s">
        <v>49837</v>
      </c>
    </row>
    <row r="52848" spans="1:4" x14ac:dyDescent="0.25">
      <c r="A52848" t="s">
        <v>6880</v>
      </c>
      <c r="B52848" t="s">
        <v>6119</v>
      </c>
      <c r="C52848" t="s">
        <v>49837</v>
      </c>
      <c r="D52848" t="s">
        <v>49837</v>
      </c>
    </row>
    <row r="52849" spans="1:4" x14ac:dyDescent="0.25">
      <c r="A52849" t="s">
        <v>6881</v>
      </c>
      <c r="B52849" t="s">
        <v>6230</v>
      </c>
      <c r="C52849" t="s">
        <v>49837</v>
      </c>
      <c r="D52849" t="s">
        <v>49837</v>
      </c>
    </row>
    <row r="52850" spans="1:4" x14ac:dyDescent="0.25">
      <c r="A52850" t="s">
        <v>6882</v>
      </c>
      <c r="B52850" t="s">
        <v>6186</v>
      </c>
      <c r="C52850" t="s">
        <v>49837</v>
      </c>
      <c r="D52850" t="s">
        <v>49837</v>
      </c>
    </row>
    <row r="52851" spans="1:4" x14ac:dyDescent="0.25">
      <c r="A52851" t="s">
        <v>6885</v>
      </c>
      <c r="B52851" t="s">
        <v>6166</v>
      </c>
      <c r="C52851" t="s">
        <v>49837</v>
      </c>
      <c r="D52851" t="s">
        <v>49837</v>
      </c>
    </row>
    <row r="52852" spans="1:4" x14ac:dyDescent="0.25">
      <c r="A52852" t="s">
        <v>1319</v>
      </c>
      <c r="B52852" t="s">
        <v>6330</v>
      </c>
      <c r="C52852" t="s">
        <v>49837</v>
      </c>
      <c r="D52852" t="s">
        <v>49837</v>
      </c>
    </row>
    <row r="52853" spans="1:4" x14ac:dyDescent="0.25">
      <c r="A52853" t="s">
        <v>6102</v>
      </c>
      <c r="B52853" t="s">
        <v>6136</v>
      </c>
      <c r="C52853" t="s">
        <v>49837</v>
      </c>
      <c r="D52853" t="s">
        <v>49837</v>
      </c>
    </row>
    <row r="52854" spans="1:4" x14ac:dyDescent="0.25">
      <c r="A52854" t="s">
        <v>6882</v>
      </c>
      <c r="B52854" t="s">
        <v>6186</v>
      </c>
      <c r="C52854" t="s">
        <v>49837</v>
      </c>
      <c r="D52854" t="s">
        <v>49837</v>
      </c>
    </row>
    <row r="52855" spans="1:4" x14ac:dyDescent="0.25">
      <c r="A52855" t="s">
        <v>13998</v>
      </c>
      <c r="B52855" t="s">
        <v>13871</v>
      </c>
      <c r="C52855" t="s">
        <v>49837</v>
      </c>
      <c r="D52855" t="s">
        <v>49837</v>
      </c>
    </row>
    <row r="52856" spans="1:4" x14ac:dyDescent="0.25">
      <c r="A52856" t="s">
        <v>13999</v>
      </c>
      <c r="B52856" t="s">
        <v>6140</v>
      </c>
      <c r="C52856" t="s">
        <v>49837</v>
      </c>
      <c r="D52856" t="s">
        <v>49837</v>
      </c>
    </row>
    <row r="52857" spans="1:4" x14ac:dyDescent="0.25">
      <c r="A52857" t="s">
        <v>14002</v>
      </c>
      <c r="B52857" t="s">
        <v>6140</v>
      </c>
      <c r="C52857" t="s">
        <v>49837</v>
      </c>
      <c r="D52857" t="s">
        <v>49837</v>
      </c>
    </row>
    <row r="52858" spans="1:4" x14ac:dyDescent="0.25">
      <c r="A52858" t="s">
        <v>14003</v>
      </c>
      <c r="B52858" t="s">
        <v>6230</v>
      </c>
      <c r="C52858" t="s">
        <v>49837</v>
      </c>
      <c r="D52858" t="s">
        <v>49837</v>
      </c>
    </row>
    <row r="52859" spans="1:4" x14ac:dyDescent="0.25">
      <c r="A52859" t="s">
        <v>14014</v>
      </c>
      <c r="B52859" t="s">
        <v>6330</v>
      </c>
      <c r="C52859" t="s">
        <v>49837</v>
      </c>
      <c r="D52859" t="s">
        <v>49837</v>
      </c>
    </row>
    <row r="52860" spans="1:4" x14ac:dyDescent="0.25">
      <c r="A52860" t="s">
        <v>14015</v>
      </c>
      <c r="B52860" t="s">
        <v>6230</v>
      </c>
      <c r="C52860" t="s">
        <v>49837</v>
      </c>
      <c r="D52860" t="s">
        <v>49837</v>
      </c>
    </row>
    <row r="52861" spans="1:4" x14ac:dyDescent="0.25">
      <c r="A52861" t="s">
        <v>14022</v>
      </c>
      <c r="B52861" t="s">
        <v>6430</v>
      </c>
      <c r="C52861" t="s">
        <v>49837</v>
      </c>
      <c r="D52861" t="s">
        <v>49837</v>
      </c>
    </row>
    <row r="52862" spans="1:4" x14ac:dyDescent="0.25">
      <c r="A52862" t="s">
        <v>14026</v>
      </c>
      <c r="B52862" t="s">
        <v>6430</v>
      </c>
      <c r="C52862" t="s">
        <v>49837</v>
      </c>
      <c r="D52862" t="s">
        <v>49837</v>
      </c>
    </row>
    <row r="52863" spans="1:4" x14ac:dyDescent="0.25">
      <c r="A52863" t="s">
        <v>14029</v>
      </c>
      <c r="B52863" t="s">
        <v>6321</v>
      </c>
      <c r="C52863" t="s">
        <v>49837</v>
      </c>
      <c r="D52863" t="s">
        <v>49837</v>
      </c>
    </row>
    <row r="52864" spans="1:4" x14ac:dyDescent="0.25">
      <c r="A52864" t="s">
        <v>14030</v>
      </c>
      <c r="B52864" t="s">
        <v>6330</v>
      </c>
      <c r="C52864" t="s">
        <v>49837</v>
      </c>
      <c r="D52864" t="s">
        <v>49837</v>
      </c>
    </row>
    <row r="52865" spans="1:4" x14ac:dyDescent="0.25">
      <c r="A52865" t="s">
        <v>13833</v>
      </c>
      <c r="B52865" t="s">
        <v>6166</v>
      </c>
      <c r="C52865" t="s">
        <v>49837</v>
      </c>
      <c r="D52865" t="s">
        <v>49837</v>
      </c>
    </row>
    <row r="52866" spans="1:4" x14ac:dyDescent="0.25">
      <c r="A52866" t="s">
        <v>500</v>
      </c>
      <c r="B52866" t="s">
        <v>6330</v>
      </c>
      <c r="C52866" t="s">
        <v>49837</v>
      </c>
      <c r="D52866" t="s">
        <v>49837</v>
      </c>
    </row>
    <row r="52867" spans="1:4" x14ac:dyDescent="0.25">
      <c r="A52867" t="s">
        <v>13846</v>
      </c>
      <c r="B52867" t="s">
        <v>6903</v>
      </c>
      <c r="C52867" t="s">
        <v>49837</v>
      </c>
      <c r="D52867" t="s">
        <v>49837</v>
      </c>
    </row>
    <row r="52868" spans="1:4" x14ac:dyDescent="0.25">
      <c r="A52868" t="s">
        <v>13863</v>
      </c>
      <c r="B52868" t="s">
        <v>6166</v>
      </c>
      <c r="C52868" t="s">
        <v>49837</v>
      </c>
      <c r="D52868" t="s">
        <v>49837</v>
      </c>
    </row>
    <row r="52869" spans="1:4" x14ac:dyDescent="0.25">
      <c r="A52869" t="s">
        <v>13870</v>
      </c>
      <c r="B52869" t="s">
        <v>13871</v>
      </c>
      <c r="C52869" t="s">
        <v>49837</v>
      </c>
      <c r="D52869" t="s">
        <v>49837</v>
      </c>
    </row>
    <row r="52870" spans="1:4" x14ac:dyDescent="0.25">
      <c r="A52870" t="s">
        <v>13880</v>
      </c>
      <c r="B52870" t="s">
        <v>6903</v>
      </c>
      <c r="C52870" t="s">
        <v>49837</v>
      </c>
      <c r="D52870" t="s">
        <v>49837</v>
      </c>
    </row>
    <row r="52871" spans="1:4" x14ac:dyDescent="0.25">
      <c r="A52871" t="s">
        <v>6667</v>
      </c>
      <c r="B52871" t="s">
        <v>6668</v>
      </c>
      <c r="C52871" t="s">
        <v>49837</v>
      </c>
      <c r="D52871" t="s">
        <v>49837</v>
      </c>
    </row>
    <row r="52872" spans="1:4" x14ac:dyDescent="0.25">
      <c r="A52872" t="s">
        <v>13887</v>
      </c>
      <c r="B52872" t="s">
        <v>6430</v>
      </c>
      <c r="C52872" t="s">
        <v>49837</v>
      </c>
      <c r="D52872" t="s">
        <v>49837</v>
      </c>
    </row>
    <row r="52873" spans="1:4" x14ac:dyDescent="0.25">
      <c r="A52873" t="s">
        <v>13895</v>
      </c>
      <c r="B52873" t="s">
        <v>6119</v>
      </c>
      <c r="C52873" t="s">
        <v>49837</v>
      </c>
      <c r="D52873" t="s">
        <v>49837</v>
      </c>
    </row>
    <row r="52874" spans="1:4" x14ac:dyDescent="0.25">
      <c r="A52874" t="s">
        <v>13896</v>
      </c>
      <c r="B52874" t="s">
        <v>6430</v>
      </c>
      <c r="C52874" t="s">
        <v>49837</v>
      </c>
      <c r="D52874" t="s">
        <v>49837</v>
      </c>
    </row>
    <row r="52875" spans="1:4" x14ac:dyDescent="0.25">
      <c r="A52875" t="s">
        <v>6102</v>
      </c>
      <c r="B52875" t="s">
        <v>6136</v>
      </c>
      <c r="C52875" t="s">
        <v>49837</v>
      </c>
      <c r="D52875" t="s">
        <v>49837</v>
      </c>
    </row>
    <row r="52876" spans="1:4" x14ac:dyDescent="0.25">
      <c r="A52876" t="s">
        <v>6102</v>
      </c>
      <c r="B52876" t="s">
        <v>6136</v>
      </c>
      <c r="C52876" t="s">
        <v>49837</v>
      </c>
      <c r="D52876" t="s">
        <v>49837</v>
      </c>
    </row>
    <row r="52877" spans="1:4" x14ac:dyDescent="0.25">
      <c r="A52877" t="s">
        <v>13908</v>
      </c>
      <c r="B52877" t="s">
        <v>6403</v>
      </c>
      <c r="C52877" t="s">
        <v>49837</v>
      </c>
      <c r="D52877" t="s">
        <v>49837</v>
      </c>
    </row>
    <row r="52878" spans="1:4" x14ac:dyDescent="0.25">
      <c r="A52878" t="s">
        <v>13914</v>
      </c>
      <c r="B52878" t="s">
        <v>6136</v>
      </c>
      <c r="C52878" t="s">
        <v>49837</v>
      </c>
      <c r="D52878" t="s">
        <v>49837</v>
      </c>
    </row>
    <row r="52879" spans="1:4" x14ac:dyDescent="0.25">
      <c r="A52879" t="s">
        <v>6602</v>
      </c>
      <c r="B52879" t="s">
        <v>6265</v>
      </c>
      <c r="C52879" t="s">
        <v>49837</v>
      </c>
      <c r="D52879" t="s">
        <v>49837</v>
      </c>
    </row>
    <row r="52880" spans="1:4" x14ac:dyDescent="0.25">
      <c r="A52880" t="s">
        <v>13924</v>
      </c>
      <c r="B52880" t="s">
        <v>13925</v>
      </c>
      <c r="C52880" t="s">
        <v>49837</v>
      </c>
      <c r="D52880" t="s">
        <v>49837</v>
      </c>
    </row>
    <row r="52881" spans="1:4" x14ac:dyDescent="0.25">
      <c r="A52881" t="s">
        <v>13941</v>
      </c>
      <c r="B52881" t="s">
        <v>6230</v>
      </c>
      <c r="C52881" t="s">
        <v>49837</v>
      </c>
      <c r="D52881" t="s">
        <v>49837</v>
      </c>
    </row>
    <row r="52882" spans="1:4" x14ac:dyDescent="0.25">
      <c r="A52882" t="s">
        <v>13942</v>
      </c>
      <c r="B52882" t="s">
        <v>6119</v>
      </c>
      <c r="C52882" t="s">
        <v>49837</v>
      </c>
      <c r="D52882" t="s">
        <v>49837</v>
      </c>
    </row>
    <row r="52883" spans="1:4" x14ac:dyDescent="0.25">
      <c r="A52883" t="s">
        <v>6593</v>
      </c>
      <c r="B52883" t="s">
        <v>6219</v>
      </c>
      <c r="C52883" t="s">
        <v>49837</v>
      </c>
      <c r="D52883" t="s">
        <v>49837</v>
      </c>
    </row>
    <row r="52884" spans="1:4" x14ac:dyDescent="0.25">
      <c r="A52884" t="s">
        <v>13946</v>
      </c>
      <c r="B52884" t="s">
        <v>13871</v>
      </c>
      <c r="C52884" t="s">
        <v>49837</v>
      </c>
      <c r="D52884" t="s">
        <v>49837</v>
      </c>
    </row>
    <row r="52885" spans="1:4" x14ac:dyDescent="0.25">
      <c r="A52885" t="s">
        <v>13947</v>
      </c>
      <c r="B52885" t="s">
        <v>6230</v>
      </c>
      <c r="C52885" t="s">
        <v>49837</v>
      </c>
      <c r="D52885" t="s">
        <v>49837</v>
      </c>
    </row>
    <row r="52886" spans="1:4" x14ac:dyDescent="0.25">
      <c r="A52886" t="s">
        <v>13952</v>
      </c>
      <c r="B52886" t="s">
        <v>6230</v>
      </c>
      <c r="C52886" t="s">
        <v>49837</v>
      </c>
      <c r="D52886" t="s">
        <v>49837</v>
      </c>
    </row>
    <row r="52887" spans="1:4" x14ac:dyDescent="0.25">
      <c r="A52887" t="s">
        <v>6436</v>
      </c>
      <c r="B52887" t="s">
        <v>6437</v>
      </c>
      <c r="C52887" t="s">
        <v>49837</v>
      </c>
      <c r="D52887" t="s">
        <v>49837</v>
      </c>
    </row>
    <row r="52888" spans="1:4" x14ac:dyDescent="0.25">
      <c r="A52888" t="s">
        <v>13961</v>
      </c>
      <c r="B52888" t="s">
        <v>6374</v>
      </c>
      <c r="C52888" t="s">
        <v>49837</v>
      </c>
      <c r="D52888" t="s">
        <v>49837</v>
      </c>
    </row>
    <row r="52889" spans="1:4" x14ac:dyDescent="0.25">
      <c r="A52889" t="s">
        <v>13963</v>
      </c>
      <c r="B52889" t="s">
        <v>6653</v>
      </c>
      <c r="C52889" t="s">
        <v>49837</v>
      </c>
      <c r="D52889" t="s">
        <v>49837</v>
      </c>
    </row>
    <row r="52890" spans="1:4" x14ac:dyDescent="0.25">
      <c r="A52890" t="s">
        <v>13964</v>
      </c>
      <c r="B52890" t="s">
        <v>6247</v>
      </c>
      <c r="C52890" t="s">
        <v>49837</v>
      </c>
      <c r="D52890" t="s">
        <v>49837</v>
      </c>
    </row>
    <row r="52891" spans="1:4" x14ac:dyDescent="0.25">
      <c r="A52891" t="s">
        <v>13966</v>
      </c>
      <c r="B52891" t="s">
        <v>6217</v>
      </c>
      <c r="C52891" t="s">
        <v>49837</v>
      </c>
      <c r="D52891" t="s">
        <v>49837</v>
      </c>
    </row>
    <row r="52892" spans="1:4" x14ac:dyDescent="0.25">
      <c r="A52892" t="s">
        <v>13969</v>
      </c>
      <c r="B52892" t="s">
        <v>6217</v>
      </c>
      <c r="C52892" t="s">
        <v>49837</v>
      </c>
      <c r="D52892" t="s">
        <v>49837</v>
      </c>
    </row>
    <row r="52893" spans="1:4" x14ac:dyDescent="0.25">
      <c r="A52893" t="s">
        <v>13975</v>
      </c>
      <c r="B52893" t="s">
        <v>13976</v>
      </c>
      <c r="C52893" t="s">
        <v>49837</v>
      </c>
      <c r="D52893" t="s">
        <v>49837</v>
      </c>
    </row>
    <row r="52894" spans="1:4" x14ac:dyDescent="0.25">
      <c r="A52894" t="s">
        <v>13977</v>
      </c>
      <c r="B52894" t="s">
        <v>6430</v>
      </c>
      <c r="C52894" t="s">
        <v>49837</v>
      </c>
      <c r="D52894" t="s">
        <v>49837</v>
      </c>
    </row>
    <row r="52895" spans="1:4" x14ac:dyDescent="0.25">
      <c r="A52895" t="s">
        <v>13978</v>
      </c>
      <c r="B52895" t="s">
        <v>13925</v>
      </c>
      <c r="C52895" t="s">
        <v>49837</v>
      </c>
      <c r="D52895" t="s">
        <v>49837</v>
      </c>
    </row>
    <row r="52896" spans="1:4" x14ac:dyDescent="0.25">
      <c r="A52896" t="s">
        <v>13981</v>
      </c>
      <c r="B52896" t="s">
        <v>6437</v>
      </c>
      <c r="C52896" t="s">
        <v>49837</v>
      </c>
      <c r="D52896" t="s">
        <v>49837</v>
      </c>
    </row>
    <row r="52897" spans="1:4" x14ac:dyDescent="0.25">
      <c r="A52897" t="s">
        <v>14057</v>
      </c>
      <c r="B52897" t="s">
        <v>6668</v>
      </c>
      <c r="C52897" t="s">
        <v>49837</v>
      </c>
      <c r="D52897" t="s">
        <v>49837</v>
      </c>
    </row>
    <row r="52898" spans="1:4" x14ac:dyDescent="0.25">
      <c r="A52898" t="s">
        <v>14060</v>
      </c>
      <c r="B52898" t="s">
        <v>6437</v>
      </c>
      <c r="C52898" t="s">
        <v>49837</v>
      </c>
      <c r="D52898" t="s">
        <v>49837</v>
      </c>
    </row>
    <row r="52899" spans="1:4" x14ac:dyDescent="0.25">
      <c r="A52899" t="s">
        <v>6901</v>
      </c>
      <c r="B52899" t="s">
        <v>6186</v>
      </c>
      <c r="C52899" t="s">
        <v>49837</v>
      </c>
      <c r="D52899" t="s">
        <v>49837</v>
      </c>
    </row>
    <row r="52900" spans="1:4" x14ac:dyDescent="0.25">
      <c r="A52900" t="s">
        <v>6902</v>
      </c>
      <c r="B52900" t="s">
        <v>6903</v>
      </c>
      <c r="C52900" t="s">
        <v>49837</v>
      </c>
      <c r="D52900" t="s">
        <v>49837</v>
      </c>
    </row>
    <row r="52901" spans="1:4" x14ac:dyDescent="0.25">
      <c r="A52901" t="s">
        <v>6904</v>
      </c>
      <c r="B52901" t="s">
        <v>6321</v>
      </c>
      <c r="C52901" t="s">
        <v>49837</v>
      </c>
      <c r="D52901" t="s">
        <v>49837</v>
      </c>
    </row>
    <row r="52902" spans="1:4" x14ac:dyDescent="0.25">
      <c r="A52902" t="s">
        <v>6914</v>
      </c>
      <c r="B52902" t="s">
        <v>6265</v>
      </c>
      <c r="C52902" t="s">
        <v>49837</v>
      </c>
      <c r="D52902" t="s">
        <v>49837</v>
      </c>
    </row>
    <row r="52903" spans="1:4" x14ac:dyDescent="0.25">
      <c r="A52903" t="s">
        <v>6924</v>
      </c>
      <c r="B52903" t="s">
        <v>6696</v>
      </c>
      <c r="C52903" t="s">
        <v>49837</v>
      </c>
      <c r="D52903" t="s">
        <v>49837</v>
      </c>
    </row>
    <row r="52904" spans="1:4" x14ac:dyDescent="0.25">
      <c r="A52904" t="s">
        <v>6935</v>
      </c>
      <c r="B52904" t="s">
        <v>6430</v>
      </c>
      <c r="C52904" t="s">
        <v>49837</v>
      </c>
      <c r="D52904" t="s">
        <v>49837</v>
      </c>
    </row>
    <row r="52905" spans="1:4" x14ac:dyDescent="0.25">
      <c r="A52905" t="s">
        <v>6940</v>
      </c>
      <c r="B52905" t="s">
        <v>6696</v>
      </c>
      <c r="C52905" t="s">
        <v>49837</v>
      </c>
      <c r="D52905" t="s">
        <v>49837</v>
      </c>
    </row>
    <row r="52906" spans="1:4" x14ac:dyDescent="0.25">
      <c r="A52906" t="s">
        <v>6979</v>
      </c>
      <c r="B52906" t="s">
        <v>6186</v>
      </c>
      <c r="C52906" t="s">
        <v>49837</v>
      </c>
      <c r="D52906" t="s">
        <v>49837</v>
      </c>
    </row>
    <row r="52907" spans="1:4" x14ac:dyDescent="0.25">
      <c r="A52907" t="s">
        <v>6982</v>
      </c>
      <c r="B52907" t="s">
        <v>6696</v>
      </c>
      <c r="C52907" t="s">
        <v>49837</v>
      </c>
      <c r="D52907" t="s">
        <v>49837</v>
      </c>
    </row>
    <row r="52908" spans="1:4" x14ac:dyDescent="0.25">
      <c r="A52908" t="s">
        <v>6396</v>
      </c>
      <c r="B52908" t="s">
        <v>6166</v>
      </c>
      <c r="C52908" t="s">
        <v>49837</v>
      </c>
      <c r="D52908" t="s">
        <v>49837</v>
      </c>
    </row>
    <row r="52909" spans="1:4" x14ac:dyDescent="0.25">
      <c r="A52909" t="s">
        <v>7004</v>
      </c>
      <c r="B52909" t="s">
        <v>6374</v>
      </c>
      <c r="C52909" t="s">
        <v>49837</v>
      </c>
      <c r="D52909" t="s">
        <v>49837</v>
      </c>
    </row>
    <row r="52910" spans="1:4" x14ac:dyDescent="0.25">
      <c r="A52910" t="s">
        <v>7011</v>
      </c>
      <c r="B52910" t="s">
        <v>6321</v>
      </c>
      <c r="C52910" t="s">
        <v>49837</v>
      </c>
      <c r="D52910" t="s">
        <v>49837</v>
      </c>
    </row>
    <row r="52911" spans="1:4" x14ac:dyDescent="0.25">
      <c r="A52911" t="s">
        <v>7016</v>
      </c>
      <c r="B52911" t="s">
        <v>6247</v>
      </c>
      <c r="C52911" t="s">
        <v>49837</v>
      </c>
      <c r="D52911" t="s">
        <v>49837</v>
      </c>
    </row>
    <row r="52912" spans="1:4" x14ac:dyDescent="0.25">
      <c r="A52912" t="s">
        <v>6242</v>
      </c>
      <c r="B52912" t="s">
        <v>6166</v>
      </c>
      <c r="C52912" t="s">
        <v>49837</v>
      </c>
      <c r="D52912" t="s">
        <v>49837</v>
      </c>
    </row>
    <row r="52913" spans="1:4" x14ac:dyDescent="0.25">
      <c r="A52913" t="s">
        <v>7029</v>
      </c>
      <c r="B52913" t="s">
        <v>6247</v>
      </c>
      <c r="C52913" t="s">
        <v>49837</v>
      </c>
      <c r="D52913" t="s">
        <v>49837</v>
      </c>
    </row>
    <row r="52914" spans="1:4" x14ac:dyDescent="0.25">
      <c r="A52914" t="s">
        <v>2185</v>
      </c>
      <c r="B52914" t="s">
        <v>6217</v>
      </c>
      <c r="C52914" t="s">
        <v>49837</v>
      </c>
      <c r="D52914" t="s">
        <v>49837</v>
      </c>
    </row>
    <row r="52915" spans="1:4" x14ac:dyDescent="0.25">
      <c r="A52915" t="s">
        <v>6326</v>
      </c>
      <c r="B52915" t="s">
        <v>6265</v>
      </c>
      <c r="C52915" t="s">
        <v>49837</v>
      </c>
      <c r="D52915" t="s">
        <v>49837</v>
      </c>
    </row>
    <row r="52916" spans="1:4" x14ac:dyDescent="0.25">
      <c r="A52916" t="s">
        <v>6646</v>
      </c>
      <c r="B52916" t="s">
        <v>6647</v>
      </c>
      <c r="C52916" t="s">
        <v>49837</v>
      </c>
      <c r="D52916" t="s">
        <v>49837</v>
      </c>
    </row>
    <row r="52917" spans="1:4" x14ac:dyDescent="0.25">
      <c r="A52917" t="s">
        <v>7042</v>
      </c>
      <c r="B52917" t="s">
        <v>6696</v>
      </c>
      <c r="C52917" t="s">
        <v>49837</v>
      </c>
      <c r="D52917" t="s">
        <v>49837</v>
      </c>
    </row>
    <row r="52918" spans="1:4" x14ac:dyDescent="0.25">
      <c r="A52918" t="s">
        <v>6402</v>
      </c>
      <c r="B52918" t="s">
        <v>6403</v>
      </c>
      <c r="C52918" t="s">
        <v>49837</v>
      </c>
      <c r="D52918" t="s">
        <v>49837</v>
      </c>
    </row>
    <row r="52919" spans="1:4" x14ac:dyDescent="0.25">
      <c r="A52919" t="s">
        <v>6940</v>
      </c>
      <c r="B52919" t="s">
        <v>6696</v>
      </c>
      <c r="C52919" t="s">
        <v>49837</v>
      </c>
      <c r="D52919" t="s">
        <v>49837</v>
      </c>
    </row>
    <row r="52920" spans="1:4" x14ac:dyDescent="0.25">
      <c r="A52920" t="s">
        <v>7051</v>
      </c>
      <c r="B52920" t="s">
        <v>6647</v>
      </c>
      <c r="C52920" t="s">
        <v>49837</v>
      </c>
      <c r="D52920" t="s">
        <v>49837</v>
      </c>
    </row>
    <row r="52921" spans="1:4" x14ac:dyDescent="0.25">
      <c r="A52921" t="s">
        <v>7053</v>
      </c>
      <c r="B52921" t="s">
        <v>6228</v>
      </c>
      <c r="C52921" t="s">
        <v>49837</v>
      </c>
      <c r="D52921" t="s">
        <v>49837</v>
      </c>
    </row>
    <row r="52922" spans="1:4" x14ac:dyDescent="0.25">
      <c r="A52922" t="s">
        <v>1319</v>
      </c>
      <c r="B52922" t="s">
        <v>6330</v>
      </c>
      <c r="C52922" t="s">
        <v>49837</v>
      </c>
      <c r="D52922" t="s">
        <v>49837</v>
      </c>
    </row>
    <row r="52923" spans="1:4" x14ac:dyDescent="0.25">
      <c r="A52923" t="s">
        <v>7060</v>
      </c>
      <c r="B52923" t="s">
        <v>6166</v>
      </c>
      <c r="C52923" t="s">
        <v>49837</v>
      </c>
      <c r="D52923" t="s">
        <v>49837</v>
      </c>
    </row>
    <row r="52924" spans="1:4" x14ac:dyDescent="0.25">
      <c r="A52924" t="s">
        <v>6683</v>
      </c>
      <c r="B52924" t="s">
        <v>6321</v>
      </c>
      <c r="C52924" t="s">
        <v>49837</v>
      </c>
      <c r="D52924" t="s">
        <v>49837</v>
      </c>
    </row>
    <row r="52925" spans="1:4" x14ac:dyDescent="0.25">
      <c r="A52925" t="s">
        <v>6102</v>
      </c>
      <c r="B52925" t="s">
        <v>6136</v>
      </c>
      <c r="C52925" t="s">
        <v>49837</v>
      </c>
      <c r="D52925" t="s">
        <v>49837</v>
      </c>
    </row>
    <row r="52926" spans="1:4" x14ac:dyDescent="0.25">
      <c r="A52926" t="s">
        <v>7068</v>
      </c>
      <c r="B52926" t="s">
        <v>6430</v>
      </c>
      <c r="C52926" t="s">
        <v>49837</v>
      </c>
      <c r="D52926" t="s">
        <v>49837</v>
      </c>
    </row>
    <row r="52927" spans="1:4" x14ac:dyDescent="0.25">
      <c r="A52927" t="s">
        <v>7068</v>
      </c>
      <c r="B52927" t="s">
        <v>6430</v>
      </c>
      <c r="C52927" t="s">
        <v>49837</v>
      </c>
      <c r="D52927" t="s">
        <v>49837</v>
      </c>
    </row>
    <row r="52928" spans="1:4" x14ac:dyDescent="0.25">
      <c r="A52928" t="s">
        <v>6880</v>
      </c>
      <c r="B52928" t="s">
        <v>6119</v>
      </c>
      <c r="C52928" t="s">
        <v>49837</v>
      </c>
      <c r="D52928" t="s">
        <v>49837</v>
      </c>
    </row>
    <row r="52929" spans="1:4" x14ac:dyDescent="0.25">
      <c r="A52929" t="s">
        <v>7077</v>
      </c>
      <c r="B52929" t="s">
        <v>6430</v>
      </c>
      <c r="C52929" t="s">
        <v>49837</v>
      </c>
      <c r="D52929" t="s">
        <v>49837</v>
      </c>
    </row>
    <row r="52930" spans="1:4" x14ac:dyDescent="0.25">
      <c r="A52930" t="s">
        <v>7082</v>
      </c>
      <c r="B52930" t="s">
        <v>6430</v>
      </c>
      <c r="C52930" t="s">
        <v>49837</v>
      </c>
      <c r="D52930" t="s">
        <v>49837</v>
      </c>
    </row>
    <row r="52931" spans="1:4" x14ac:dyDescent="0.25">
      <c r="A52931" t="s">
        <v>1482</v>
      </c>
      <c r="B52931" t="s">
        <v>6140</v>
      </c>
      <c r="C52931" t="s">
        <v>49837</v>
      </c>
      <c r="D52931" t="s">
        <v>49837</v>
      </c>
    </row>
    <row r="52932" spans="1:4" x14ac:dyDescent="0.25">
      <c r="A52932" t="s">
        <v>12246</v>
      </c>
      <c r="B52932" t="s">
        <v>7983</v>
      </c>
      <c r="C52932" t="s">
        <v>49837</v>
      </c>
      <c r="D52932" t="s">
        <v>49837</v>
      </c>
    </row>
    <row r="52933" spans="1:4" x14ac:dyDescent="0.25">
      <c r="A52933" t="s">
        <v>12313</v>
      </c>
      <c r="B52933" t="s">
        <v>8897</v>
      </c>
      <c r="C52933" t="s">
        <v>49837</v>
      </c>
      <c r="D52933" t="s">
        <v>49837</v>
      </c>
    </row>
    <row r="52934" spans="1:4" x14ac:dyDescent="0.25">
      <c r="A52934" t="s">
        <v>12313</v>
      </c>
      <c r="B52934" t="s">
        <v>8897</v>
      </c>
      <c r="C52934" t="s">
        <v>49837</v>
      </c>
      <c r="D52934" t="s">
        <v>49837</v>
      </c>
    </row>
    <row r="52935" spans="1:4" x14ac:dyDescent="0.25">
      <c r="A52935" t="s">
        <v>12337</v>
      </c>
      <c r="B52935" t="s">
        <v>12338</v>
      </c>
      <c r="C52935" t="s">
        <v>49837</v>
      </c>
      <c r="D52935" t="s">
        <v>49837</v>
      </c>
    </row>
    <row r="52936" spans="1:4" x14ac:dyDescent="0.25">
      <c r="A52936" t="s">
        <v>12337</v>
      </c>
      <c r="B52936" t="s">
        <v>12338</v>
      </c>
      <c r="C52936" t="s">
        <v>49837</v>
      </c>
      <c r="D52936" t="s">
        <v>49837</v>
      </c>
    </row>
    <row r="52937" spans="1:4" x14ac:dyDescent="0.25">
      <c r="A52937" t="s">
        <v>12321</v>
      </c>
      <c r="B52937" t="s">
        <v>8203</v>
      </c>
      <c r="C52937" t="s">
        <v>49837</v>
      </c>
      <c r="D52937" t="s">
        <v>49837</v>
      </c>
    </row>
    <row r="52938" spans="1:4" x14ac:dyDescent="0.25">
      <c r="A52938" t="s">
        <v>12256</v>
      </c>
      <c r="B52938" t="s">
        <v>12257</v>
      </c>
      <c r="C52938" t="s">
        <v>49837</v>
      </c>
      <c r="D52938" t="s">
        <v>49837</v>
      </c>
    </row>
    <row r="52939" spans="1:4" x14ac:dyDescent="0.25">
      <c r="A52939" t="s">
        <v>12337</v>
      </c>
      <c r="B52939" t="s">
        <v>12338</v>
      </c>
      <c r="C52939" t="s">
        <v>49837</v>
      </c>
      <c r="D52939" t="s">
        <v>49837</v>
      </c>
    </row>
    <row r="52940" spans="1:4" x14ac:dyDescent="0.25">
      <c r="A52940" t="s">
        <v>12298</v>
      </c>
      <c r="B52940" t="s">
        <v>9191</v>
      </c>
      <c r="C52940" t="s">
        <v>49837</v>
      </c>
      <c r="D52940" t="s">
        <v>49837</v>
      </c>
    </row>
    <row r="52941" spans="1:4" x14ac:dyDescent="0.25">
      <c r="A52941" t="s">
        <v>12329</v>
      </c>
      <c r="B52941" t="s">
        <v>8212</v>
      </c>
      <c r="C52941" t="s">
        <v>49837</v>
      </c>
      <c r="D52941" t="s">
        <v>49837</v>
      </c>
    </row>
    <row r="52942" spans="1:4" x14ac:dyDescent="0.25">
      <c r="A52942" t="s">
        <v>12277</v>
      </c>
      <c r="B52942" t="s">
        <v>12278</v>
      </c>
      <c r="C52942" t="s">
        <v>49837</v>
      </c>
      <c r="D52942" t="s">
        <v>49837</v>
      </c>
    </row>
    <row r="52943" spans="1:4" x14ac:dyDescent="0.25">
      <c r="A52943" t="s">
        <v>12313</v>
      </c>
      <c r="B52943" t="s">
        <v>8897</v>
      </c>
      <c r="C52943" t="s">
        <v>49837</v>
      </c>
      <c r="D52943" t="s">
        <v>49837</v>
      </c>
    </row>
    <row r="52944" spans="1:4" x14ac:dyDescent="0.25">
      <c r="A52944" t="s">
        <v>12316</v>
      </c>
      <c r="B52944" t="s">
        <v>11333</v>
      </c>
      <c r="C52944" t="s">
        <v>49837</v>
      </c>
      <c r="D52944" t="s">
        <v>49837</v>
      </c>
    </row>
    <row r="52945" spans="1:4" x14ac:dyDescent="0.25">
      <c r="A52945" t="s">
        <v>12269</v>
      </c>
      <c r="B52945" t="s">
        <v>8444</v>
      </c>
      <c r="C52945" t="s">
        <v>49837</v>
      </c>
      <c r="D52945" t="s">
        <v>49837</v>
      </c>
    </row>
    <row r="52946" spans="1:4" x14ac:dyDescent="0.25">
      <c r="A52946" t="s">
        <v>12286</v>
      </c>
      <c r="B52946" t="s">
        <v>12287</v>
      </c>
      <c r="C52946" t="s">
        <v>49837</v>
      </c>
      <c r="D52946" t="s">
        <v>49837</v>
      </c>
    </row>
    <row r="52947" spans="1:4" x14ac:dyDescent="0.25">
      <c r="A52947" t="s">
        <v>12286</v>
      </c>
      <c r="B52947" t="s">
        <v>12287</v>
      </c>
      <c r="C52947" t="s">
        <v>49837</v>
      </c>
      <c r="D52947" t="s">
        <v>49837</v>
      </c>
    </row>
    <row r="52948" spans="1:4" x14ac:dyDescent="0.25">
      <c r="A52948" t="s">
        <v>12290</v>
      </c>
      <c r="B52948" t="s">
        <v>12287</v>
      </c>
      <c r="C52948" t="s">
        <v>49837</v>
      </c>
      <c r="D52948" t="s">
        <v>49837</v>
      </c>
    </row>
    <row r="52949" spans="1:4" x14ac:dyDescent="0.25">
      <c r="A52949" t="s">
        <v>12290</v>
      </c>
      <c r="B52949" t="s">
        <v>12287</v>
      </c>
      <c r="C52949" t="s">
        <v>49837</v>
      </c>
      <c r="D52949" t="s">
        <v>49837</v>
      </c>
    </row>
    <row r="52950" spans="1:4" x14ac:dyDescent="0.25">
      <c r="A52950" t="s">
        <v>12322</v>
      </c>
      <c r="B52950" t="s">
        <v>8632</v>
      </c>
      <c r="C52950" t="s">
        <v>49837</v>
      </c>
      <c r="D52950" t="s">
        <v>49837</v>
      </c>
    </row>
    <row r="52951" spans="1:4" x14ac:dyDescent="0.25">
      <c r="A52951" t="s">
        <v>12330</v>
      </c>
      <c r="B52951" t="s">
        <v>8212</v>
      </c>
      <c r="C52951" t="s">
        <v>49837</v>
      </c>
      <c r="D52951" t="s">
        <v>49837</v>
      </c>
    </row>
    <row r="52952" spans="1:4" x14ac:dyDescent="0.25">
      <c r="A52952" t="s">
        <v>12293</v>
      </c>
      <c r="B52952" t="s">
        <v>11241</v>
      </c>
      <c r="C52952" t="s">
        <v>49837</v>
      </c>
      <c r="D52952" t="s">
        <v>49837</v>
      </c>
    </row>
    <row r="52953" spans="1:4" x14ac:dyDescent="0.25">
      <c r="A52953" t="s">
        <v>12327</v>
      </c>
      <c r="B52953" t="s">
        <v>8209</v>
      </c>
      <c r="C52953" t="s">
        <v>49837</v>
      </c>
      <c r="D52953" t="s">
        <v>49837</v>
      </c>
    </row>
    <row r="52954" spans="1:4" x14ac:dyDescent="0.25">
      <c r="A52954" t="s">
        <v>12202</v>
      </c>
      <c r="B52954" t="s">
        <v>12203</v>
      </c>
      <c r="C52954" t="s">
        <v>49837</v>
      </c>
      <c r="D52954" t="s">
        <v>49837</v>
      </c>
    </row>
    <row r="52955" spans="1:4" x14ac:dyDescent="0.25">
      <c r="A52955" t="s">
        <v>12214</v>
      </c>
      <c r="B52955" t="s">
        <v>11943</v>
      </c>
      <c r="C52955" t="s">
        <v>49837</v>
      </c>
      <c r="D52955" t="s">
        <v>49837</v>
      </c>
    </row>
    <row r="52956" spans="1:4" x14ac:dyDescent="0.25">
      <c r="A52956" t="s">
        <v>12199</v>
      </c>
      <c r="B52956" t="s">
        <v>8412</v>
      </c>
      <c r="C52956" t="s">
        <v>49837</v>
      </c>
      <c r="D52956" t="s">
        <v>49837</v>
      </c>
    </row>
    <row r="52957" spans="1:4" x14ac:dyDescent="0.25">
      <c r="A52957" t="s">
        <v>12193</v>
      </c>
      <c r="B52957" t="s">
        <v>8169</v>
      </c>
      <c r="C52957" t="s">
        <v>49837</v>
      </c>
      <c r="D52957" t="s">
        <v>49837</v>
      </c>
    </row>
    <row r="52958" spans="1:4" x14ac:dyDescent="0.25">
      <c r="A52958" t="s">
        <v>12206</v>
      </c>
      <c r="B52958" t="s">
        <v>9554</v>
      </c>
      <c r="C52958" t="s">
        <v>49837</v>
      </c>
      <c r="D52958" t="s">
        <v>49837</v>
      </c>
    </row>
    <row r="52959" spans="1:4" x14ac:dyDescent="0.25">
      <c r="A52959" t="s">
        <v>12216</v>
      </c>
      <c r="B52959" t="s">
        <v>11943</v>
      </c>
      <c r="C52959" t="s">
        <v>49837</v>
      </c>
      <c r="D52959" t="s">
        <v>49837</v>
      </c>
    </row>
    <row r="52960" spans="1:4" x14ac:dyDescent="0.25">
      <c r="A52960" t="s">
        <v>12217</v>
      </c>
      <c r="B52960" t="s">
        <v>11943</v>
      </c>
      <c r="C52960" t="s">
        <v>49837</v>
      </c>
      <c r="D52960" t="s">
        <v>49837</v>
      </c>
    </row>
    <row r="52961" spans="1:4" x14ac:dyDescent="0.25">
      <c r="A52961" t="s">
        <v>1802</v>
      </c>
      <c r="B52961" t="s">
        <v>11653</v>
      </c>
      <c r="C52961" t="s">
        <v>49837</v>
      </c>
      <c r="D52961" t="s">
        <v>49837</v>
      </c>
    </row>
    <row r="52962" spans="1:4" x14ac:dyDescent="0.25">
      <c r="A52962" t="s">
        <v>11667</v>
      </c>
      <c r="B52962" t="s">
        <v>11333</v>
      </c>
      <c r="C52962" t="s">
        <v>49837</v>
      </c>
      <c r="D52962" t="s">
        <v>49837</v>
      </c>
    </row>
    <row r="52963" spans="1:4" x14ac:dyDescent="0.25">
      <c r="A52963" t="s">
        <v>11237</v>
      </c>
      <c r="B52963" t="s">
        <v>7945</v>
      </c>
      <c r="C52963" t="s">
        <v>49837</v>
      </c>
      <c r="D52963" t="s">
        <v>49837</v>
      </c>
    </row>
    <row r="52964" spans="1:4" x14ac:dyDescent="0.25">
      <c r="A52964" t="s">
        <v>7982</v>
      </c>
      <c r="B52964" t="s">
        <v>7983</v>
      </c>
      <c r="C52964" t="s">
        <v>49837</v>
      </c>
      <c r="D52964" t="s">
        <v>49837</v>
      </c>
    </row>
    <row r="52965" spans="1:4" x14ac:dyDescent="0.25">
      <c r="A52965" t="s">
        <v>8168</v>
      </c>
      <c r="B52965" t="s">
        <v>8169</v>
      </c>
      <c r="C52965" t="s">
        <v>49837</v>
      </c>
      <c r="D52965" t="s">
        <v>49837</v>
      </c>
    </row>
    <row r="52966" spans="1:4" x14ac:dyDescent="0.25">
      <c r="A52966" t="s">
        <v>11512</v>
      </c>
      <c r="B52966" t="s">
        <v>8021</v>
      </c>
      <c r="C52966" t="s">
        <v>49837</v>
      </c>
      <c r="D52966" t="s">
        <v>49837</v>
      </c>
    </row>
    <row r="52967" spans="1:4" x14ac:dyDescent="0.25">
      <c r="A52967" t="s">
        <v>11658</v>
      </c>
      <c r="B52967" t="s">
        <v>8966</v>
      </c>
      <c r="C52967" t="s">
        <v>49837</v>
      </c>
      <c r="D52967" t="s">
        <v>49837</v>
      </c>
    </row>
    <row r="52968" spans="1:4" x14ac:dyDescent="0.25">
      <c r="A52968" t="s">
        <v>7812</v>
      </c>
      <c r="B52968" t="s">
        <v>7847</v>
      </c>
      <c r="C52968" t="s">
        <v>49837</v>
      </c>
      <c r="D52968" t="s">
        <v>49837</v>
      </c>
    </row>
    <row r="52969" spans="1:4" x14ac:dyDescent="0.25">
      <c r="A52969" t="s">
        <v>8988</v>
      </c>
      <c r="B52969" t="s">
        <v>8367</v>
      </c>
      <c r="C52969" t="s">
        <v>49837</v>
      </c>
      <c r="D52969" t="s">
        <v>49837</v>
      </c>
    </row>
    <row r="52970" spans="1:4" x14ac:dyDescent="0.25">
      <c r="A52970" t="s">
        <v>8988</v>
      </c>
      <c r="B52970" t="s">
        <v>8367</v>
      </c>
      <c r="C52970" t="s">
        <v>49837</v>
      </c>
      <c r="D52970" t="s">
        <v>49837</v>
      </c>
    </row>
    <row r="52971" spans="1:4" x14ac:dyDescent="0.25">
      <c r="A52971" t="s">
        <v>8128</v>
      </c>
      <c r="B52971" t="s">
        <v>11593</v>
      </c>
      <c r="C52971" t="s">
        <v>49837</v>
      </c>
      <c r="D52971" t="s">
        <v>49837</v>
      </c>
    </row>
    <row r="52972" spans="1:4" x14ac:dyDescent="0.25">
      <c r="A52972" t="s">
        <v>11561</v>
      </c>
      <c r="B52972" t="s">
        <v>7829</v>
      </c>
      <c r="C52972" t="s">
        <v>49837</v>
      </c>
      <c r="D52972" t="s">
        <v>49837</v>
      </c>
    </row>
    <row r="52973" spans="1:4" x14ac:dyDescent="0.25">
      <c r="A52973" t="s">
        <v>11532</v>
      </c>
      <c r="B52973" t="s">
        <v>7816</v>
      </c>
      <c r="C52973" t="s">
        <v>49837</v>
      </c>
      <c r="D52973" t="s">
        <v>49837</v>
      </c>
    </row>
    <row r="52974" spans="1:4" x14ac:dyDescent="0.25">
      <c r="A52974" t="s">
        <v>11627</v>
      </c>
      <c r="B52974" t="s">
        <v>8209</v>
      </c>
      <c r="C52974" t="s">
        <v>49837</v>
      </c>
      <c r="D52974" t="s">
        <v>49837</v>
      </c>
    </row>
    <row r="52975" spans="1:4" x14ac:dyDescent="0.25">
      <c r="A52975" t="s">
        <v>11553</v>
      </c>
      <c r="B52975" t="s">
        <v>11554</v>
      </c>
      <c r="C52975" t="s">
        <v>49837</v>
      </c>
      <c r="D52975" t="s">
        <v>49837</v>
      </c>
    </row>
    <row r="52976" spans="1:4" x14ac:dyDescent="0.25">
      <c r="A52976" t="s">
        <v>11553</v>
      </c>
      <c r="B52976" t="s">
        <v>8132</v>
      </c>
      <c r="C52976" t="s">
        <v>49837</v>
      </c>
      <c r="D52976" t="s">
        <v>49837</v>
      </c>
    </row>
    <row r="52977" spans="1:4" x14ac:dyDescent="0.25">
      <c r="A52977" t="s">
        <v>11509</v>
      </c>
      <c r="B52977" t="s">
        <v>7888</v>
      </c>
      <c r="C52977" t="s">
        <v>49837</v>
      </c>
      <c r="D52977" t="s">
        <v>49837</v>
      </c>
    </row>
    <row r="52978" spans="1:4" x14ac:dyDescent="0.25">
      <c r="A52978" t="s">
        <v>11509</v>
      </c>
      <c r="B52978" t="s">
        <v>7888</v>
      </c>
      <c r="C52978" t="s">
        <v>49837</v>
      </c>
      <c r="D52978" t="s">
        <v>49837</v>
      </c>
    </row>
    <row r="52979" spans="1:4" x14ac:dyDescent="0.25">
      <c r="A52979" t="s">
        <v>9534</v>
      </c>
      <c r="B52979" t="s">
        <v>7970</v>
      </c>
      <c r="C52979" t="s">
        <v>49837</v>
      </c>
      <c r="D52979" t="s">
        <v>49837</v>
      </c>
    </row>
    <row r="52980" spans="1:4" x14ac:dyDescent="0.25">
      <c r="A52980" t="s">
        <v>7960</v>
      </c>
      <c r="B52980" t="s">
        <v>7961</v>
      </c>
      <c r="C52980" t="s">
        <v>49837</v>
      </c>
      <c r="D52980" t="s">
        <v>49837</v>
      </c>
    </row>
    <row r="52981" spans="1:4" x14ac:dyDescent="0.25">
      <c r="A52981" t="s">
        <v>2513</v>
      </c>
      <c r="B52981" t="s">
        <v>7983</v>
      </c>
      <c r="C52981" t="s">
        <v>49837</v>
      </c>
      <c r="D52981" t="s">
        <v>49837</v>
      </c>
    </row>
    <row r="52982" spans="1:4" x14ac:dyDescent="0.25">
      <c r="A52982" t="s">
        <v>11488</v>
      </c>
      <c r="B52982" t="s">
        <v>8482</v>
      </c>
      <c r="C52982" t="s">
        <v>49837</v>
      </c>
      <c r="D52982" t="s">
        <v>49837</v>
      </c>
    </row>
    <row r="52983" spans="1:4" x14ac:dyDescent="0.25">
      <c r="A52983" t="s">
        <v>11542</v>
      </c>
      <c r="B52983" t="s">
        <v>9996</v>
      </c>
      <c r="C52983" t="s">
        <v>49837</v>
      </c>
      <c r="D52983" t="s">
        <v>49837</v>
      </c>
    </row>
    <row r="52984" spans="1:4" x14ac:dyDescent="0.25">
      <c r="A52984" t="s">
        <v>11544</v>
      </c>
      <c r="B52984" t="s">
        <v>7816</v>
      </c>
      <c r="C52984" t="s">
        <v>49837</v>
      </c>
      <c r="D52984" t="s">
        <v>49837</v>
      </c>
    </row>
    <row r="52985" spans="1:4" x14ac:dyDescent="0.25">
      <c r="A52985" t="s">
        <v>8109</v>
      </c>
      <c r="B52985" t="s">
        <v>8110</v>
      </c>
      <c r="C52985" t="s">
        <v>49837</v>
      </c>
      <c r="D52985" t="s">
        <v>49837</v>
      </c>
    </row>
    <row r="52986" spans="1:4" x14ac:dyDescent="0.25">
      <c r="A52986" t="s">
        <v>11571</v>
      </c>
      <c r="B52986" t="s">
        <v>8395</v>
      </c>
      <c r="C52986" t="s">
        <v>49837</v>
      </c>
      <c r="D52986" t="s">
        <v>49837</v>
      </c>
    </row>
    <row r="52987" spans="1:4" x14ac:dyDescent="0.25">
      <c r="A52987" t="s">
        <v>9700</v>
      </c>
      <c r="B52987" t="s">
        <v>8212</v>
      </c>
      <c r="C52987" t="s">
        <v>49837</v>
      </c>
      <c r="D52987" t="s">
        <v>49837</v>
      </c>
    </row>
    <row r="52988" spans="1:4" x14ac:dyDescent="0.25">
      <c r="A52988" t="s">
        <v>11571</v>
      </c>
      <c r="B52988" t="s">
        <v>8395</v>
      </c>
      <c r="C52988" t="s">
        <v>49837</v>
      </c>
      <c r="D52988" t="s">
        <v>49837</v>
      </c>
    </row>
    <row r="52989" spans="1:4" x14ac:dyDescent="0.25">
      <c r="A52989" t="s">
        <v>11194</v>
      </c>
      <c r="B52989" t="s">
        <v>8110</v>
      </c>
      <c r="C52989" t="s">
        <v>49837</v>
      </c>
      <c r="D52989" t="s">
        <v>49837</v>
      </c>
    </row>
    <row r="52990" spans="1:4" x14ac:dyDescent="0.25">
      <c r="A52990" t="s">
        <v>11194</v>
      </c>
      <c r="B52990" t="s">
        <v>8110</v>
      </c>
      <c r="C52990" t="s">
        <v>49837</v>
      </c>
      <c r="D52990" t="s">
        <v>49837</v>
      </c>
    </row>
    <row r="52991" spans="1:4" x14ac:dyDescent="0.25">
      <c r="A52991" t="s">
        <v>11194</v>
      </c>
      <c r="B52991" t="s">
        <v>8110</v>
      </c>
      <c r="C52991" t="s">
        <v>49837</v>
      </c>
      <c r="D52991" t="s">
        <v>49837</v>
      </c>
    </row>
    <row r="52992" spans="1:4" x14ac:dyDescent="0.25">
      <c r="A52992" t="s">
        <v>11591</v>
      </c>
      <c r="B52992" t="s">
        <v>11331</v>
      </c>
      <c r="C52992" t="s">
        <v>49837</v>
      </c>
      <c r="D52992" t="s">
        <v>49837</v>
      </c>
    </row>
    <row r="52993" spans="1:4" x14ac:dyDescent="0.25">
      <c r="A52993" t="s">
        <v>7942</v>
      </c>
      <c r="B52993" t="s">
        <v>7829</v>
      </c>
      <c r="C52993" t="s">
        <v>49837</v>
      </c>
      <c r="D52993" t="s">
        <v>49837</v>
      </c>
    </row>
    <row r="52994" spans="1:4" x14ac:dyDescent="0.25">
      <c r="A52994" t="s">
        <v>7353</v>
      </c>
      <c r="B52994" t="s">
        <v>7944</v>
      </c>
      <c r="C52994" t="s">
        <v>49837</v>
      </c>
      <c r="D52994" t="s">
        <v>49837</v>
      </c>
    </row>
    <row r="52995" spans="1:4" x14ac:dyDescent="0.25">
      <c r="A52995" t="s">
        <v>11662</v>
      </c>
      <c r="B52995" t="s">
        <v>7970</v>
      </c>
      <c r="C52995" t="s">
        <v>49837</v>
      </c>
      <c r="D52995" t="s">
        <v>49837</v>
      </c>
    </row>
    <row r="52996" spans="1:4" x14ac:dyDescent="0.25">
      <c r="A52996" t="s">
        <v>9432</v>
      </c>
      <c r="B52996" t="s">
        <v>7970</v>
      </c>
      <c r="C52996" t="s">
        <v>49837</v>
      </c>
      <c r="D52996" t="s">
        <v>49837</v>
      </c>
    </row>
    <row r="52997" spans="1:4" x14ac:dyDescent="0.25">
      <c r="A52997" t="s">
        <v>11194</v>
      </c>
      <c r="B52997" t="s">
        <v>8110</v>
      </c>
      <c r="C52997" t="s">
        <v>49837</v>
      </c>
      <c r="D52997" t="s">
        <v>49837</v>
      </c>
    </row>
    <row r="52998" spans="1:4" x14ac:dyDescent="0.25">
      <c r="A52998" t="s">
        <v>10884</v>
      </c>
      <c r="B52998" t="s">
        <v>10885</v>
      </c>
      <c r="C52998" t="s">
        <v>49837</v>
      </c>
      <c r="D52998" t="s">
        <v>49837</v>
      </c>
    </row>
    <row r="52999" spans="1:4" x14ac:dyDescent="0.25">
      <c r="A52999" t="s">
        <v>11960</v>
      </c>
      <c r="B52999" t="s">
        <v>8358</v>
      </c>
      <c r="C52999" t="s">
        <v>49837</v>
      </c>
      <c r="D52999" t="s">
        <v>49837</v>
      </c>
    </row>
    <row r="53000" spans="1:4" x14ac:dyDescent="0.25">
      <c r="A53000" t="s">
        <v>11962</v>
      </c>
      <c r="B53000" t="s">
        <v>8358</v>
      </c>
      <c r="C53000" t="s">
        <v>49837</v>
      </c>
      <c r="D53000" t="s">
        <v>49837</v>
      </c>
    </row>
    <row r="53001" spans="1:4" x14ac:dyDescent="0.25">
      <c r="A53001" t="s">
        <v>11746</v>
      </c>
      <c r="B53001" t="s">
        <v>11747</v>
      </c>
      <c r="C53001" t="s">
        <v>49837</v>
      </c>
      <c r="D53001" t="s">
        <v>49837</v>
      </c>
    </row>
    <row r="53002" spans="1:4" x14ac:dyDescent="0.25">
      <c r="A53002" t="s">
        <v>11728</v>
      </c>
      <c r="B53002" t="s">
        <v>9298</v>
      </c>
      <c r="C53002" t="s">
        <v>49837</v>
      </c>
      <c r="D53002" t="s">
        <v>49837</v>
      </c>
    </row>
    <row r="53003" spans="1:4" x14ac:dyDescent="0.25">
      <c r="A53003" t="s">
        <v>11237</v>
      </c>
      <c r="B53003" t="s">
        <v>7945</v>
      </c>
      <c r="C53003" t="s">
        <v>49837</v>
      </c>
      <c r="D53003" t="s">
        <v>49837</v>
      </c>
    </row>
    <row r="53004" spans="1:4" x14ac:dyDescent="0.25">
      <c r="A53004" t="s">
        <v>11237</v>
      </c>
      <c r="B53004" t="s">
        <v>7945</v>
      </c>
      <c r="C53004" t="s">
        <v>49837</v>
      </c>
      <c r="D53004" t="s">
        <v>49837</v>
      </c>
    </row>
    <row r="53005" spans="1:4" x14ac:dyDescent="0.25">
      <c r="A53005" t="s">
        <v>11738</v>
      </c>
      <c r="B53005" t="s">
        <v>8729</v>
      </c>
      <c r="C53005" t="s">
        <v>49837</v>
      </c>
      <c r="D53005" t="s">
        <v>49837</v>
      </c>
    </row>
    <row r="53006" spans="1:4" x14ac:dyDescent="0.25">
      <c r="A53006" t="s">
        <v>11740</v>
      </c>
      <c r="B53006" t="s">
        <v>8729</v>
      </c>
      <c r="C53006" t="s">
        <v>49837</v>
      </c>
      <c r="D53006" t="s">
        <v>49837</v>
      </c>
    </row>
    <row r="53007" spans="1:4" x14ac:dyDescent="0.25">
      <c r="A53007" t="s">
        <v>8475</v>
      </c>
      <c r="B53007" t="s">
        <v>8476</v>
      </c>
      <c r="C53007" t="s">
        <v>49837</v>
      </c>
      <c r="D53007" t="s">
        <v>49837</v>
      </c>
    </row>
    <row r="53008" spans="1:4" x14ac:dyDescent="0.25">
      <c r="A53008" t="s">
        <v>11948</v>
      </c>
      <c r="B53008" t="s">
        <v>8746</v>
      </c>
      <c r="C53008" t="s">
        <v>49837</v>
      </c>
      <c r="D53008" t="s">
        <v>49837</v>
      </c>
    </row>
    <row r="53009" spans="1:4" x14ac:dyDescent="0.25">
      <c r="A53009" t="s">
        <v>12011</v>
      </c>
      <c r="B53009" t="s">
        <v>8209</v>
      </c>
      <c r="C53009" t="s">
        <v>49837</v>
      </c>
      <c r="D53009" t="s">
        <v>49837</v>
      </c>
    </row>
    <row r="53010" spans="1:4" x14ac:dyDescent="0.25">
      <c r="A53010" t="s">
        <v>11922</v>
      </c>
      <c r="B53010" t="s">
        <v>7970</v>
      </c>
      <c r="C53010" t="s">
        <v>49837</v>
      </c>
      <c r="D53010" t="s">
        <v>49837</v>
      </c>
    </row>
    <row r="53011" spans="1:4" x14ac:dyDescent="0.25">
      <c r="A53011" t="s">
        <v>11981</v>
      </c>
      <c r="B53011" t="s">
        <v>8405</v>
      </c>
      <c r="C53011" t="s">
        <v>49837</v>
      </c>
      <c r="D53011" t="s">
        <v>49837</v>
      </c>
    </row>
    <row r="53012" spans="1:4" x14ac:dyDescent="0.25">
      <c r="A53012" t="s">
        <v>8639</v>
      </c>
      <c r="B53012" t="s">
        <v>8197</v>
      </c>
      <c r="C53012" t="s">
        <v>49837</v>
      </c>
      <c r="D53012" t="s">
        <v>49837</v>
      </c>
    </row>
    <row r="53013" spans="1:4" x14ac:dyDescent="0.25">
      <c r="A53013" t="s">
        <v>11995</v>
      </c>
      <c r="B53013" t="s">
        <v>8705</v>
      </c>
      <c r="C53013" t="s">
        <v>49837</v>
      </c>
      <c r="D53013" t="s">
        <v>49837</v>
      </c>
    </row>
    <row r="53014" spans="1:4" x14ac:dyDescent="0.25">
      <c r="A53014" t="s">
        <v>11970</v>
      </c>
      <c r="B53014" t="s">
        <v>8287</v>
      </c>
      <c r="C53014" t="s">
        <v>49837</v>
      </c>
      <c r="D53014" t="s">
        <v>49837</v>
      </c>
    </row>
    <row r="53015" spans="1:4" x14ac:dyDescent="0.25">
      <c r="A53015" t="s">
        <v>10082</v>
      </c>
      <c r="B53015" t="s">
        <v>8715</v>
      </c>
      <c r="C53015" t="s">
        <v>49837</v>
      </c>
      <c r="D53015" t="s">
        <v>49837</v>
      </c>
    </row>
    <row r="53016" spans="1:4" x14ac:dyDescent="0.25">
      <c r="A53016" t="s">
        <v>11682</v>
      </c>
      <c r="B53016" t="s">
        <v>11683</v>
      </c>
      <c r="C53016" t="s">
        <v>49837</v>
      </c>
      <c r="D53016" t="s">
        <v>49837</v>
      </c>
    </row>
    <row r="53017" spans="1:4" x14ac:dyDescent="0.25">
      <c r="A53017" t="s">
        <v>8329</v>
      </c>
      <c r="B53017" t="s">
        <v>8330</v>
      </c>
      <c r="C53017" t="s">
        <v>49837</v>
      </c>
      <c r="D53017" t="s">
        <v>49837</v>
      </c>
    </row>
    <row r="53018" spans="1:4" x14ac:dyDescent="0.25">
      <c r="A53018" t="s">
        <v>8329</v>
      </c>
      <c r="B53018" t="s">
        <v>8330</v>
      </c>
      <c r="C53018" t="s">
        <v>49837</v>
      </c>
      <c r="D53018" t="s">
        <v>49837</v>
      </c>
    </row>
    <row r="53019" spans="1:4" x14ac:dyDescent="0.25">
      <c r="A53019" t="s">
        <v>8329</v>
      </c>
      <c r="B53019" t="s">
        <v>8330</v>
      </c>
      <c r="C53019" t="s">
        <v>49837</v>
      </c>
      <c r="D53019" t="s">
        <v>49837</v>
      </c>
    </row>
    <row r="53020" spans="1:4" x14ac:dyDescent="0.25">
      <c r="A53020" t="s">
        <v>11988</v>
      </c>
      <c r="B53020" t="s">
        <v>8412</v>
      </c>
      <c r="C53020" t="s">
        <v>49837</v>
      </c>
      <c r="D53020" t="s">
        <v>49837</v>
      </c>
    </row>
    <row r="53021" spans="1:4" x14ac:dyDescent="0.25">
      <c r="A53021" t="s">
        <v>12007</v>
      </c>
      <c r="B53021" t="s">
        <v>8110</v>
      </c>
      <c r="C53021" t="s">
        <v>49837</v>
      </c>
      <c r="D53021" t="s">
        <v>49837</v>
      </c>
    </row>
    <row r="53022" spans="1:4" x14ac:dyDescent="0.25">
      <c r="A53022" t="s">
        <v>7982</v>
      </c>
      <c r="B53022" t="s">
        <v>7983</v>
      </c>
      <c r="C53022" t="s">
        <v>49837</v>
      </c>
      <c r="D53022" t="s">
        <v>49837</v>
      </c>
    </row>
    <row r="53023" spans="1:4" x14ac:dyDescent="0.25">
      <c r="A53023" t="s">
        <v>11968</v>
      </c>
      <c r="B53023" t="s">
        <v>8367</v>
      </c>
      <c r="C53023" t="s">
        <v>49837</v>
      </c>
      <c r="D53023" t="s">
        <v>49837</v>
      </c>
    </row>
    <row r="53024" spans="1:4" x14ac:dyDescent="0.25">
      <c r="A53024" t="s">
        <v>12008</v>
      </c>
      <c r="B53024" t="s">
        <v>8110</v>
      </c>
      <c r="C53024" t="s">
        <v>49837</v>
      </c>
      <c r="D53024" t="s">
        <v>49837</v>
      </c>
    </row>
    <row r="53025" spans="1:4" x14ac:dyDescent="0.25">
      <c r="A53025" t="s">
        <v>11859</v>
      </c>
      <c r="B53025" t="s">
        <v>8021</v>
      </c>
      <c r="C53025" t="s">
        <v>49837</v>
      </c>
      <c r="D53025" t="s">
        <v>49837</v>
      </c>
    </row>
    <row r="53026" spans="1:4" x14ac:dyDescent="0.25">
      <c r="A53026" t="s">
        <v>12002</v>
      </c>
      <c r="B53026" t="s">
        <v>8193</v>
      </c>
      <c r="C53026" t="s">
        <v>49837</v>
      </c>
      <c r="D53026" t="s">
        <v>49837</v>
      </c>
    </row>
    <row r="53027" spans="1:4" x14ac:dyDescent="0.25">
      <c r="A53027" t="s">
        <v>11710</v>
      </c>
      <c r="B53027" t="s">
        <v>8287</v>
      </c>
      <c r="C53027" t="s">
        <v>49837</v>
      </c>
      <c r="D53027" t="s">
        <v>49837</v>
      </c>
    </row>
    <row r="53028" spans="1:4" x14ac:dyDescent="0.25">
      <c r="A53028" t="s">
        <v>10474</v>
      </c>
      <c r="B53028" t="s">
        <v>8440</v>
      </c>
      <c r="C53028" t="s">
        <v>49837</v>
      </c>
      <c r="D53028" t="s">
        <v>49837</v>
      </c>
    </row>
    <row r="53029" spans="1:4" x14ac:dyDescent="0.25">
      <c r="A53029" t="s">
        <v>11734</v>
      </c>
      <c r="B53029" t="s">
        <v>11735</v>
      </c>
      <c r="C53029" t="s">
        <v>49837</v>
      </c>
      <c r="D53029" t="s">
        <v>49837</v>
      </c>
    </row>
    <row r="53030" spans="1:4" x14ac:dyDescent="0.25">
      <c r="A53030" t="s">
        <v>11734</v>
      </c>
      <c r="B53030" t="s">
        <v>11735</v>
      </c>
      <c r="C53030" t="s">
        <v>49837</v>
      </c>
      <c r="D53030" t="s">
        <v>49837</v>
      </c>
    </row>
    <row r="53031" spans="1:4" x14ac:dyDescent="0.25">
      <c r="A53031" t="s">
        <v>11957</v>
      </c>
      <c r="B53031" t="s">
        <v>10605</v>
      </c>
      <c r="C53031" t="s">
        <v>49837</v>
      </c>
      <c r="D53031" t="s">
        <v>49837</v>
      </c>
    </row>
    <row r="53032" spans="1:4" x14ac:dyDescent="0.25">
      <c r="A53032" t="s">
        <v>11942</v>
      </c>
      <c r="B53032" t="s">
        <v>11943</v>
      </c>
      <c r="C53032" t="s">
        <v>49837</v>
      </c>
      <c r="D53032" t="s">
        <v>49837</v>
      </c>
    </row>
    <row r="53033" spans="1:4" x14ac:dyDescent="0.25">
      <c r="A53033" t="s">
        <v>9968</v>
      </c>
      <c r="B53033" t="s">
        <v>9969</v>
      </c>
      <c r="C53033" t="s">
        <v>49837</v>
      </c>
      <c r="D53033" t="s">
        <v>49837</v>
      </c>
    </row>
    <row r="53034" spans="1:4" x14ac:dyDescent="0.25">
      <c r="A53034" t="s">
        <v>7818</v>
      </c>
      <c r="B53034" t="s">
        <v>7947</v>
      </c>
      <c r="C53034" t="s">
        <v>49837</v>
      </c>
      <c r="D53034" t="s">
        <v>49837</v>
      </c>
    </row>
    <row r="53035" spans="1:4" x14ac:dyDescent="0.25">
      <c r="A53035" t="s">
        <v>11748</v>
      </c>
      <c r="B53035" t="s">
        <v>8606</v>
      </c>
      <c r="C53035" t="s">
        <v>49837</v>
      </c>
      <c r="D53035" t="s">
        <v>49837</v>
      </c>
    </row>
    <row r="53036" spans="1:4" x14ac:dyDescent="0.25">
      <c r="A53036" t="s">
        <v>11905</v>
      </c>
      <c r="B53036" t="s">
        <v>11906</v>
      </c>
      <c r="C53036" t="s">
        <v>49837</v>
      </c>
      <c r="D53036" t="s">
        <v>49837</v>
      </c>
    </row>
    <row r="53037" spans="1:4" x14ac:dyDescent="0.25">
      <c r="A53037" t="s">
        <v>9908</v>
      </c>
      <c r="B53037" t="s">
        <v>8212</v>
      </c>
      <c r="C53037" t="s">
        <v>49837</v>
      </c>
      <c r="D53037" t="s">
        <v>49837</v>
      </c>
    </row>
    <row r="53038" spans="1:4" x14ac:dyDescent="0.25">
      <c r="A53038" t="s">
        <v>10010</v>
      </c>
      <c r="B53038" t="s">
        <v>8580</v>
      </c>
      <c r="C53038" t="s">
        <v>49837</v>
      </c>
      <c r="D53038" t="s">
        <v>49837</v>
      </c>
    </row>
    <row r="53039" spans="1:4" x14ac:dyDescent="0.25">
      <c r="A53039" t="s">
        <v>11755</v>
      </c>
      <c r="B53039" t="s">
        <v>8193</v>
      </c>
      <c r="C53039" t="s">
        <v>49837</v>
      </c>
      <c r="D53039" t="s">
        <v>49837</v>
      </c>
    </row>
    <row r="53040" spans="1:4" x14ac:dyDescent="0.25">
      <c r="A53040" t="s">
        <v>11237</v>
      </c>
      <c r="B53040" t="s">
        <v>7945</v>
      </c>
      <c r="C53040" t="s">
        <v>49837</v>
      </c>
      <c r="D53040" t="s">
        <v>49837</v>
      </c>
    </row>
    <row r="53041" spans="1:4" x14ac:dyDescent="0.25">
      <c r="A53041" t="s">
        <v>11237</v>
      </c>
      <c r="B53041" t="s">
        <v>7945</v>
      </c>
      <c r="C53041" t="s">
        <v>49837</v>
      </c>
      <c r="D53041" t="s">
        <v>49837</v>
      </c>
    </row>
    <row r="53042" spans="1:4" x14ac:dyDescent="0.25">
      <c r="A53042" t="s">
        <v>11760</v>
      </c>
      <c r="B53042" t="s">
        <v>10187</v>
      </c>
      <c r="C53042" t="s">
        <v>49837</v>
      </c>
      <c r="D53042" t="s">
        <v>49837</v>
      </c>
    </row>
    <row r="53043" spans="1:4" x14ac:dyDescent="0.25">
      <c r="A53043" t="s">
        <v>10513</v>
      </c>
      <c r="B53043" t="s">
        <v>7958</v>
      </c>
      <c r="C53043" t="s">
        <v>49837</v>
      </c>
      <c r="D53043" t="s">
        <v>49837</v>
      </c>
    </row>
    <row r="53044" spans="1:4" x14ac:dyDescent="0.25">
      <c r="A53044" t="s">
        <v>11892</v>
      </c>
      <c r="B53044" t="s">
        <v>11893</v>
      </c>
      <c r="C53044" t="s">
        <v>49837</v>
      </c>
      <c r="D53044" t="s">
        <v>49837</v>
      </c>
    </row>
    <row r="53045" spans="1:4" x14ac:dyDescent="0.25">
      <c r="A53045" t="s">
        <v>9888</v>
      </c>
      <c r="B53045" t="s">
        <v>7970</v>
      </c>
      <c r="C53045" t="s">
        <v>49837</v>
      </c>
      <c r="D53045" t="s">
        <v>49837</v>
      </c>
    </row>
    <row r="53046" spans="1:4" x14ac:dyDescent="0.25">
      <c r="A53046" t="s">
        <v>11959</v>
      </c>
      <c r="B53046" t="s">
        <v>7888</v>
      </c>
      <c r="C53046" t="s">
        <v>49837</v>
      </c>
      <c r="D53046" t="s">
        <v>49837</v>
      </c>
    </row>
    <row r="53047" spans="1:4" x14ac:dyDescent="0.25">
      <c r="A53047" t="s">
        <v>8168</v>
      </c>
      <c r="B53047" t="s">
        <v>8169</v>
      </c>
      <c r="C53047" t="s">
        <v>49837</v>
      </c>
      <c r="D53047" t="s">
        <v>49837</v>
      </c>
    </row>
    <row r="53048" spans="1:4" x14ac:dyDescent="0.25">
      <c r="A53048" t="s">
        <v>8168</v>
      </c>
      <c r="B53048" t="s">
        <v>8169</v>
      </c>
      <c r="C53048" t="s">
        <v>49837</v>
      </c>
      <c r="D53048" t="s">
        <v>49837</v>
      </c>
    </row>
    <row r="53049" spans="1:4" x14ac:dyDescent="0.25">
      <c r="A53049" t="s">
        <v>9908</v>
      </c>
      <c r="B53049" t="s">
        <v>8212</v>
      </c>
      <c r="C53049" t="s">
        <v>49837</v>
      </c>
      <c r="D53049" t="s">
        <v>49837</v>
      </c>
    </row>
    <row r="53050" spans="1:4" x14ac:dyDescent="0.25">
      <c r="A53050" t="s">
        <v>11737</v>
      </c>
      <c r="B53050" t="s">
        <v>8078</v>
      </c>
      <c r="C53050" t="s">
        <v>49837</v>
      </c>
      <c r="D53050" t="s">
        <v>49837</v>
      </c>
    </row>
    <row r="53051" spans="1:4" x14ac:dyDescent="0.25">
      <c r="A53051" t="s">
        <v>12050</v>
      </c>
      <c r="B53051" t="s">
        <v>8175</v>
      </c>
      <c r="C53051" t="s">
        <v>49837</v>
      </c>
      <c r="D53051" t="s">
        <v>49837</v>
      </c>
    </row>
    <row r="53052" spans="1:4" x14ac:dyDescent="0.25">
      <c r="A53052" t="s">
        <v>11754</v>
      </c>
      <c r="B53052" t="s">
        <v>10585</v>
      </c>
      <c r="C53052" t="s">
        <v>49837</v>
      </c>
      <c r="D53052" t="s">
        <v>49837</v>
      </c>
    </row>
    <row r="53053" spans="1:4" x14ac:dyDescent="0.25">
      <c r="A53053" t="s">
        <v>681</v>
      </c>
      <c r="B53053" t="s">
        <v>8078</v>
      </c>
      <c r="C53053" t="s">
        <v>49837</v>
      </c>
      <c r="D53053" t="s">
        <v>49837</v>
      </c>
    </row>
    <row r="53054" spans="1:4" x14ac:dyDescent="0.25">
      <c r="A53054" t="s">
        <v>12018</v>
      </c>
      <c r="B53054" t="s">
        <v>8021</v>
      </c>
      <c r="C53054" t="s">
        <v>49837</v>
      </c>
      <c r="D53054" t="s">
        <v>49837</v>
      </c>
    </row>
    <row r="53055" spans="1:4" x14ac:dyDescent="0.25">
      <c r="A53055" t="s">
        <v>12023</v>
      </c>
      <c r="B53055" t="s">
        <v>7816</v>
      </c>
      <c r="C53055" t="s">
        <v>49837</v>
      </c>
      <c r="D53055" t="s">
        <v>49837</v>
      </c>
    </row>
    <row r="53056" spans="1:4" x14ac:dyDescent="0.25">
      <c r="A53056" t="s">
        <v>12052</v>
      </c>
      <c r="B53056" t="s">
        <v>10645</v>
      </c>
      <c r="C53056" t="s">
        <v>49837</v>
      </c>
      <c r="D53056" t="s">
        <v>49837</v>
      </c>
    </row>
    <row r="53057" spans="1:4" x14ac:dyDescent="0.25">
      <c r="A53057" t="s">
        <v>11689</v>
      </c>
      <c r="B53057" t="s">
        <v>8715</v>
      </c>
      <c r="C53057" t="s">
        <v>49837</v>
      </c>
      <c r="D53057" t="s">
        <v>49837</v>
      </c>
    </row>
    <row r="53058" spans="1:4" x14ac:dyDescent="0.25">
      <c r="A53058" t="s">
        <v>9855</v>
      </c>
      <c r="B53058" t="s">
        <v>7977</v>
      </c>
      <c r="C53058" t="s">
        <v>49837</v>
      </c>
      <c r="D53058" t="s">
        <v>49837</v>
      </c>
    </row>
    <row r="53059" spans="1:4" x14ac:dyDescent="0.25">
      <c r="A53059" t="s">
        <v>12020</v>
      </c>
      <c r="B53059" t="s">
        <v>8983</v>
      </c>
      <c r="C53059" t="s">
        <v>49837</v>
      </c>
      <c r="D53059" t="s">
        <v>49837</v>
      </c>
    </row>
    <row r="53060" spans="1:4" x14ac:dyDescent="0.25">
      <c r="A53060" t="s">
        <v>11910</v>
      </c>
      <c r="B53060" t="s">
        <v>11911</v>
      </c>
      <c r="C53060" t="s">
        <v>49837</v>
      </c>
      <c r="D53060" t="s">
        <v>49837</v>
      </c>
    </row>
    <row r="53061" spans="1:4" x14ac:dyDescent="0.25">
      <c r="A53061" t="s">
        <v>11753</v>
      </c>
      <c r="B53061" t="s">
        <v>11333</v>
      </c>
      <c r="C53061" t="s">
        <v>49837</v>
      </c>
      <c r="D53061" t="s">
        <v>49837</v>
      </c>
    </row>
    <row r="53062" spans="1:4" x14ac:dyDescent="0.25">
      <c r="A53062" t="s">
        <v>12058</v>
      </c>
      <c r="B53062" t="s">
        <v>7970</v>
      </c>
      <c r="C53062" t="s">
        <v>49837</v>
      </c>
      <c r="D53062" t="s">
        <v>49837</v>
      </c>
    </row>
    <row r="53063" spans="1:4" x14ac:dyDescent="0.25">
      <c r="A53063" t="s">
        <v>11690</v>
      </c>
      <c r="B53063" t="s">
        <v>8715</v>
      </c>
      <c r="C53063" t="s">
        <v>49837</v>
      </c>
      <c r="D53063" t="s">
        <v>49837</v>
      </c>
    </row>
    <row r="53064" spans="1:4" x14ac:dyDescent="0.25">
      <c r="A53064" t="s">
        <v>12043</v>
      </c>
      <c r="B53064" t="s">
        <v>9298</v>
      </c>
      <c r="C53064" t="s">
        <v>49837</v>
      </c>
      <c r="D53064" t="s">
        <v>49837</v>
      </c>
    </row>
    <row r="53065" spans="1:4" x14ac:dyDescent="0.25">
      <c r="A53065" t="s">
        <v>11885</v>
      </c>
      <c r="B53065" t="s">
        <v>10101</v>
      </c>
      <c r="C53065" t="s">
        <v>49837</v>
      </c>
      <c r="D53065" t="s">
        <v>49837</v>
      </c>
    </row>
    <row r="53066" spans="1:4" x14ac:dyDescent="0.25">
      <c r="A53066" t="s">
        <v>12019</v>
      </c>
      <c r="B53066" t="s">
        <v>8021</v>
      </c>
      <c r="C53066" t="s">
        <v>49837</v>
      </c>
      <c r="D53066" t="s">
        <v>49837</v>
      </c>
    </row>
    <row r="53067" spans="1:4" x14ac:dyDescent="0.25">
      <c r="A53067" t="s">
        <v>12059</v>
      </c>
      <c r="B53067" t="s">
        <v>7970</v>
      </c>
      <c r="C53067" t="s">
        <v>49837</v>
      </c>
      <c r="D53067" t="s">
        <v>49837</v>
      </c>
    </row>
    <row r="53068" spans="1:4" x14ac:dyDescent="0.25">
      <c r="A53068" t="s">
        <v>12060</v>
      </c>
      <c r="B53068" t="s">
        <v>11331</v>
      </c>
      <c r="C53068" t="s">
        <v>49837</v>
      </c>
      <c r="D53068" t="s">
        <v>49837</v>
      </c>
    </row>
    <row r="53069" spans="1:4" x14ac:dyDescent="0.25">
      <c r="A53069" t="s">
        <v>11749</v>
      </c>
      <c r="B53069" t="s">
        <v>9962</v>
      </c>
      <c r="C53069" t="s">
        <v>49837</v>
      </c>
      <c r="D53069" t="s">
        <v>49837</v>
      </c>
    </row>
    <row r="53070" spans="1:4" x14ac:dyDescent="0.25">
      <c r="A53070" t="s">
        <v>12045</v>
      </c>
      <c r="B53070" t="s">
        <v>11241</v>
      </c>
      <c r="C53070" t="s">
        <v>49837</v>
      </c>
      <c r="D53070" t="s">
        <v>49837</v>
      </c>
    </row>
    <row r="53071" spans="1:4" x14ac:dyDescent="0.25">
      <c r="A53071" t="s">
        <v>7921</v>
      </c>
      <c r="B53071" t="s">
        <v>7922</v>
      </c>
      <c r="C53071" t="s">
        <v>49837</v>
      </c>
      <c r="D53071" t="s">
        <v>49837</v>
      </c>
    </row>
    <row r="53072" spans="1:4" x14ac:dyDescent="0.25">
      <c r="A53072" t="s">
        <v>9440</v>
      </c>
      <c r="B53072" t="s">
        <v>9224</v>
      </c>
      <c r="C53072" t="s">
        <v>49837</v>
      </c>
      <c r="D53072" t="s">
        <v>49837</v>
      </c>
    </row>
    <row r="53073" spans="1:4" x14ac:dyDescent="0.25">
      <c r="A53073" t="s">
        <v>12047</v>
      </c>
      <c r="B53073" t="s">
        <v>12048</v>
      </c>
      <c r="C53073" t="s">
        <v>49837</v>
      </c>
      <c r="D53073" t="s">
        <v>49837</v>
      </c>
    </row>
    <row r="53074" spans="1:4" x14ac:dyDescent="0.25">
      <c r="A53074" t="s">
        <v>4988</v>
      </c>
      <c r="B53074" t="s">
        <v>7888</v>
      </c>
      <c r="C53074" t="s">
        <v>49837</v>
      </c>
      <c r="D53074" t="s">
        <v>49837</v>
      </c>
    </row>
    <row r="53075" spans="1:4" x14ac:dyDescent="0.25">
      <c r="A53075" t="s">
        <v>12062</v>
      </c>
      <c r="B53075" t="s">
        <v>9852</v>
      </c>
      <c r="C53075" t="s">
        <v>49837</v>
      </c>
      <c r="D53075" t="s">
        <v>49837</v>
      </c>
    </row>
    <row r="53076" spans="1:4" x14ac:dyDescent="0.25">
      <c r="A53076" t="s">
        <v>12062</v>
      </c>
      <c r="B53076" t="s">
        <v>9852</v>
      </c>
      <c r="C53076" t="s">
        <v>49837</v>
      </c>
      <c r="D53076" t="s">
        <v>49837</v>
      </c>
    </row>
    <row r="53077" spans="1:4" x14ac:dyDescent="0.25">
      <c r="A53077" t="s">
        <v>12070</v>
      </c>
      <c r="B53077" t="s">
        <v>8197</v>
      </c>
      <c r="C53077" t="s">
        <v>49837</v>
      </c>
      <c r="D53077" t="s">
        <v>49837</v>
      </c>
    </row>
    <row r="53078" spans="1:4" x14ac:dyDescent="0.25">
      <c r="A53078" t="s">
        <v>9432</v>
      </c>
      <c r="B53078" t="s">
        <v>7970</v>
      </c>
      <c r="C53078" t="s">
        <v>49837</v>
      </c>
      <c r="D53078" t="s">
        <v>49837</v>
      </c>
    </row>
    <row r="53079" spans="1:4" x14ac:dyDescent="0.25">
      <c r="A53079" t="s">
        <v>11947</v>
      </c>
      <c r="B53079" t="s">
        <v>8212</v>
      </c>
      <c r="C53079" t="s">
        <v>49837</v>
      </c>
      <c r="D53079" t="s">
        <v>49837</v>
      </c>
    </row>
    <row r="53080" spans="1:4" x14ac:dyDescent="0.25">
      <c r="A53080" t="s">
        <v>12021</v>
      </c>
      <c r="B53080" t="s">
        <v>12022</v>
      </c>
      <c r="C53080" t="s">
        <v>49837</v>
      </c>
      <c r="D53080" t="s">
        <v>49837</v>
      </c>
    </row>
    <row r="53081" spans="1:4" x14ac:dyDescent="0.25">
      <c r="A53081" t="s">
        <v>11932</v>
      </c>
      <c r="B53081" t="s">
        <v>8197</v>
      </c>
      <c r="C53081" t="s">
        <v>49837</v>
      </c>
      <c r="D53081" t="s">
        <v>49837</v>
      </c>
    </row>
    <row r="53082" spans="1:4" x14ac:dyDescent="0.25">
      <c r="A53082" t="s">
        <v>11542</v>
      </c>
      <c r="B53082" t="s">
        <v>9996</v>
      </c>
      <c r="C53082" t="s">
        <v>49837</v>
      </c>
      <c r="D53082" t="s">
        <v>49837</v>
      </c>
    </row>
    <row r="53083" spans="1:4" x14ac:dyDescent="0.25">
      <c r="A53083" t="s">
        <v>12049</v>
      </c>
      <c r="B53083" t="s">
        <v>8078</v>
      </c>
      <c r="C53083" t="s">
        <v>49837</v>
      </c>
      <c r="D53083" t="s">
        <v>49837</v>
      </c>
    </row>
    <row r="53084" spans="1:4" x14ac:dyDescent="0.25">
      <c r="A53084" t="s">
        <v>11840</v>
      </c>
      <c r="B53084" t="s">
        <v>8919</v>
      </c>
      <c r="C53084" t="s">
        <v>49837</v>
      </c>
      <c r="D53084" t="s">
        <v>49837</v>
      </c>
    </row>
    <row r="53085" spans="1:4" x14ac:dyDescent="0.25">
      <c r="A53085" t="s">
        <v>12089</v>
      </c>
      <c r="B53085" t="s">
        <v>12090</v>
      </c>
      <c r="C53085" t="s">
        <v>49837</v>
      </c>
      <c r="D53085" t="s">
        <v>49837</v>
      </c>
    </row>
    <row r="53086" spans="1:4" x14ac:dyDescent="0.25">
      <c r="A53086" t="s">
        <v>11842</v>
      </c>
      <c r="B53086" t="s">
        <v>8212</v>
      </c>
      <c r="C53086" t="s">
        <v>49837</v>
      </c>
      <c r="D53086" t="s">
        <v>49837</v>
      </c>
    </row>
    <row r="53087" spans="1:4" x14ac:dyDescent="0.25">
      <c r="A53087" t="s">
        <v>12125</v>
      </c>
      <c r="B53087" t="s">
        <v>11241</v>
      </c>
      <c r="C53087" t="s">
        <v>49837</v>
      </c>
      <c r="D53087" t="s">
        <v>49837</v>
      </c>
    </row>
    <row r="53088" spans="1:4" x14ac:dyDescent="0.25">
      <c r="A53088" t="s">
        <v>11804</v>
      </c>
      <c r="B53088" t="s">
        <v>8302</v>
      </c>
      <c r="C53088" t="s">
        <v>49837</v>
      </c>
      <c r="D53088" t="s">
        <v>49837</v>
      </c>
    </row>
    <row r="53089" spans="1:4" x14ac:dyDescent="0.25">
      <c r="A53089" t="s">
        <v>11778</v>
      </c>
      <c r="B53089" t="s">
        <v>8021</v>
      </c>
      <c r="C53089" t="s">
        <v>49837</v>
      </c>
      <c r="D53089" t="s">
        <v>49837</v>
      </c>
    </row>
    <row r="53090" spans="1:4" x14ac:dyDescent="0.25">
      <c r="A53090" t="s">
        <v>11785</v>
      </c>
      <c r="B53090" t="s">
        <v>8367</v>
      </c>
      <c r="C53090" t="s">
        <v>49837</v>
      </c>
      <c r="D53090" t="s">
        <v>49837</v>
      </c>
    </row>
    <row r="53091" spans="1:4" x14ac:dyDescent="0.25">
      <c r="A53091" t="s">
        <v>12082</v>
      </c>
      <c r="B53091" t="s">
        <v>8021</v>
      </c>
      <c r="C53091" t="s">
        <v>49837</v>
      </c>
      <c r="D53091" t="s">
        <v>49837</v>
      </c>
    </row>
    <row r="53092" spans="1:4" x14ac:dyDescent="0.25">
      <c r="A53092" t="s">
        <v>12085</v>
      </c>
      <c r="B53092" t="s">
        <v>9577</v>
      </c>
      <c r="C53092" t="s">
        <v>49837</v>
      </c>
      <c r="D53092" t="s">
        <v>49837</v>
      </c>
    </row>
    <row r="53093" spans="1:4" x14ac:dyDescent="0.25">
      <c r="A53093" t="s">
        <v>11779</v>
      </c>
      <c r="B53093" t="s">
        <v>8021</v>
      </c>
      <c r="C53093" t="s">
        <v>49837</v>
      </c>
      <c r="D53093" t="s">
        <v>49837</v>
      </c>
    </row>
    <row r="53094" spans="1:4" x14ac:dyDescent="0.25">
      <c r="A53094" t="s">
        <v>11460</v>
      </c>
      <c r="B53094" t="s">
        <v>8078</v>
      </c>
      <c r="C53094" t="s">
        <v>49837</v>
      </c>
      <c r="D53094" t="s">
        <v>49837</v>
      </c>
    </row>
    <row r="53095" spans="1:4" x14ac:dyDescent="0.25">
      <c r="A53095" t="s">
        <v>12154</v>
      </c>
      <c r="B53095" t="s">
        <v>12155</v>
      </c>
      <c r="C53095" t="s">
        <v>49837</v>
      </c>
      <c r="D53095" t="s">
        <v>49837</v>
      </c>
    </row>
    <row r="53096" spans="1:4" x14ac:dyDescent="0.25">
      <c r="A53096" t="s">
        <v>11780</v>
      </c>
      <c r="B53096" t="s">
        <v>8983</v>
      </c>
      <c r="C53096" t="s">
        <v>49837</v>
      </c>
      <c r="D53096" t="s">
        <v>49837</v>
      </c>
    </row>
    <row r="53097" spans="1:4" x14ac:dyDescent="0.25">
      <c r="A53097" t="s">
        <v>11776</v>
      </c>
      <c r="B53097" t="s">
        <v>10696</v>
      </c>
      <c r="C53097" t="s">
        <v>49837</v>
      </c>
      <c r="D53097" t="s">
        <v>49837</v>
      </c>
    </row>
    <row r="53098" spans="1:4" x14ac:dyDescent="0.25">
      <c r="A53098" t="s">
        <v>11835</v>
      </c>
      <c r="B53098" t="s">
        <v>11836</v>
      </c>
      <c r="C53098" t="s">
        <v>49837</v>
      </c>
      <c r="D53098" t="s">
        <v>49837</v>
      </c>
    </row>
    <row r="53099" spans="1:4" x14ac:dyDescent="0.25">
      <c r="A53099" t="s">
        <v>11825</v>
      </c>
      <c r="B53099" t="s">
        <v>11826</v>
      </c>
      <c r="C53099" t="s">
        <v>49837</v>
      </c>
      <c r="D53099" t="s">
        <v>49837</v>
      </c>
    </row>
    <row r="53100" spans="1:4" x14ac:dyDescent="0.25">
      <c r="A53100" t="s">
        <v>11561</v>
      </c>
      <c r="B53100" t="s">
        <v>7829</v>
      </c>
      <c r="C53100" t="s">
        <v>49837</v>
      </c>
      <c r="D53100" t="s">
        <v>49837</v>
      </c>
    </row>
    <row r="53101" spans="1:4" x14ac:dyDescent="0.25">
      <c r="A53101" t="s">
        <v>7801</v>
      </c>
      <c r="B53101" t="s">
        <v>8021</v>
      </c>
      <c r="C53101" t="s">
        <v>49837</v>
      </c>
      <c r="D53101" t="s">
        <v>49837</v>
      </c>
    </row>
    <row r="53102" spans="1:4" x14ac:dyDescent="0.25">
      <c r="A53102" t="s">
        <v>12084</v>
      </c>
      <c r="B53102" t="s">
        <v>8021</v>
      </c>
      <c r="C53102" t="s">
        <v>49837</v>
      </c>
      <c r="D53102" t="s">
        <v>49837</v>
      </c>
    </row>
    <row r="53103" spans="1:4" x14ac:dyDescent="0.25">
      <c r="A53103" t="s">
        <v>11857</v>
      </c>
      <c r="B53103" t="s">
        <v>10605</v>
      </c>
      <c r="C53103" t="s">
        <v>49837</v>
      </c>
      <c r="D53103" t="s">
        <v>49837</v>
      </c>
    </row>
    <row r="53104" spans="1:4" x14ac:dyDescent="0.25">
      <c r="A53104" t="s">
        <v>12087</v>
      </c>
      <c r="B53104" t="s">
        <v>8983</v>
      </c>
      <c r="C53104" t="s">
        <v>49837</v>
      </c>
      <c r="D53104" t="s">
        <v>49837</v>
      </c>
    </row>
    <row r="53105" spans="1:4" x14ac:dyDescent="0.25">
      <c r="A53105" t="s">
        <v>12143</v>
      </c>
      <c r="B53105" t="s">
        <v>8092</v>
      </c>
      <c r="C53105" t="s">
        <v>49837</v>
      </c>
      <c r="D53105" t="s">
        <v>49837</v>
      </c>
    </row>
    <row r="53106" spans="1:4" x14ac:dyDescent="0.25">
      <c r="A53106" t="s">
        <v>11912</v>
      </c>
      <c r="B53106" t="s">
        <v>11913</v>
      </c>
      <c r="C53106" t="s">
        <v>49837</v>
      </c>
      <c r="D53106" t="s">
        <v>49837</v>
      </c>
    </row>
    <row r="53107" spans="1:4" x14ac:dyDescent="0.25">
      <c r="A53107" t="s">
        <v>11904</v>
      </c>
      <c r="B53107" t="s">
        <v>8075</v>
      </c>
      <c r="C53107" t="s">
        <v>49837</v>
      </c>
      <c r="D53107" t="s">
        <v>49837</v>
      </c>
    </row>
    <row r="53108" spans="1:4" x14ac:dyDescent="0.25">
      <c r="A53108" t="s">
        <v>12128</v>
      </c>
      <c r="B53108" t="s">
        <v>8075</v>
      </c>
      <c r="C53108" t="s">
        <v>49837</v>
      </c>
      <c r="D53108" t="s">
        <v>49837</v>
      </c>
    </row>
    <row r="53109" spans="1:4" x14ac:dyDescent="0.25">
      <c r="A53109" t="s">
        <v>11924</v>
      </c>
      <c r="B53109" t="s">
        <v>7970</v>
      </c>
      <c r="C53109" t="s">
        <v>49837</v>
      </c>
      <c r="D53109" t="s">
        <v>49837</v>
      </c>
    </row>
    <row r="53110" spans="1:4" x14ac:dyDescent="0.25">
      <c r="A53110" t="s">
        <v>12104</v>
      </c>
      <c r="B53110" t="s">
        <v>12105</v>
      </c>
      <c r="C53110" t="s">
        <v>49837</v>
      </c>
      <c r="D53110" t="s">
        <v>49837</v>
      </c>
    </row>
    <row r="53111" spans="1:4" x14ac:dyDescent="0.25">
      <c r="A53111" t="s">
        <v>11861</v>
      </c>
      <c r="B53111" t="s">
        <v>11862</v>
      </c>
      <c r="C53111" t="s">
        <v>49837</v>
      </c>
      <c r="D53111" t="s">
        <v>49837</v>
      </c>
    </row>
    <row r="53112" spans="1:4" x14ac:dyDescent="0.25">
      <c r="A53112" t="s">
        <v>11809</v>
      </c>
      <c r="B53112" t="s">
        <v>7935</v>
      </c>
      <c r="C53112" t="s">
        <v>49837</v>
      </c>
      <c r="D53112" t="s">
        <v>49837</v>
      </c>
    </row>
    <row r="53113" spans="1:4" x14ac:dyDescent="0.25">
      <c r="A53113" t="s">
        <v>11561</v>
      </c>
      <c r="B53113" t="s">
        <v>7829</v>
      </c>
      <c r="C53113" t="s">
        <v>49837</v>
      </c>
      <c r="D53113" t="s">
        <v>49837</v>
      </c>
    </row>
    <row r="53114" spans="1:4" x14ac:dyDescent="0.25">
      <c r="A53114" t="s">
        <v>12078</v>
      </c>
      <c r="B53114" t="s">
        <v>10879</v>
      </c>
      <c r="C53114" t="s">
        <v>49837</v>
      </c>
      <c r="D53114" t="s">
        <v>49837</v>
      </c>
    </row>
    <row r="53115" spans="1:4" x14ac:dyDescent="0.25">
      <c r="A53115" t="s">
        <v>8680</v>
      </c>
      <c r="B53115" t="s">
        <v>8405</v>
      </c>
      <c r="C53115" t="s">
        <v>49837</v>
      </c>
      <c r="D53115" t="s">
        <v>49837</v>
      </c>
    </row>
    <row r="53116" spans="1:4" x14ac:dyDescent="0.25">
      <c r="A53116" t="s">
        <v>12144</v>
      </c>
      <c r="B53116" t="s">
        <v>10126</v>
      </c>
      <c r="C53116" t="s">
        <v>49837</v>
      </c>
      <c r="D53116" t="s">
        <v>49837</v>
      </c>
    </row>
    <row r="53117" spans="1:4" x14ac:dyDescent="0.25">
      <c r="A53117" t="s">
        <v>11847</v>
      </c>
      <c r="B53117" t="s">
        <v>9789</v>
      </c>
      <c r="C53117" t="s">
        <v>49837</v>
      </c>
      <c r="D53117" t="s">
        <v>49837</v>
      </c>
    </row>
    <row r="53118" spans="1:4" x14ac:dyDescent="0.25">
      <c r="A53118" t="s">
        <v>11838</v>
      </c>
      <c r="B53118" t="s">
        <v>8209</v>
      </c>
      <c r="C53118" t="s">
        <v>49837</v>
      </c>
      <c r="D53118" t="s">
        <v>49837</v>
      </c>
    </row>
    <row r="53119" spans="1:4" x14ac:dyDescent="0.25">
      <c r="A53119" t="s">
        <v>11838</v>
      </c>
      <c r="B53119" t="s">
        <v>8209</v>
      </c>
      <c r="C53119" t="s">
        <v>49837</v>
      </c>
      <c r="D53119" t="s">
        <v>49837</v>
      </c>
    </row>
    <row r="53120" spans="1:4" x14ac:dyDescent="0.25">
      <c r="A53120" t="s">
        <v>11860</v>
      </c>
      <c r="B53120" t="s">
        <v>8983</v>
      </c>
      <c r="C53120" t="s">
        <v>49837</v>
      </c>
      <c r="D53120" t="s">
        <v>49837</v>
      </c>
    </row>
    <row r="53121" spans="1:4" x14ac:dyDescent="0.25">
      <c r="A53121" t="s">
        <v>8797</v>
      </c>
      <c r="B53121" t="s">
        <v>8798</v>
      </c>
      <c r="C53121" t="s">
        <v>49837</v>
      </c>
      <c r="D53121" t="s">
        <v>49837</v>
      </c>
    </row>
    <row r="53122" spans="1:4" x14ac:dyDescent="0.25">
      <c r="A53122" t="s">
        <v>12149</v>
      </c>
      <c r="B53122" t="s">
        <v>12150</v>
      </c>
      <c r="C53122" t="s">
        <v>49837</v>
      </c>
      <c r="D53122" t="s">
        <v>49837</v>
      </c>
    </row>
    <row r="53123" spans="1:4" x14ac:dyDescent="0.25">
      <c r="A53123" t="s">
        <v>11907</v>
      </c>
      <c r="B53123" t="s">
        <v>11908</v>
      </c>
      <c r="C53123" t="s">
        <v>49837</v>
      </c>
      <c r="D53123" t="s">
        <v>49837</v>
      </c>
    </row>
    <row r="53124" spans="1:4" x14ac:dyDescent="0.25">
      <c r="A53124" t="s">
        <v>11945</v>
      </c>
      <c r="B53124" t="s">
        <v>11946</v>
      </c>
      <c r="C53124" t="s">
        <v>49837</v>
      </c>
      <c r="D53124" t="s">
        <v>49837</v>
      </c>
    </row>
    <row r="53125" spans="1:4" x14ac:dyDescent="0.25">
      <c r="A53125" t="s">
        <v>9208</v>
      </c>
      <c r="B53125" t="s">
        <v>9209</v>
      </c>
      <c r="C53125" t="s">
        <v>49837</v>
      </c>
      <c r="D53125" t="s">
        <v>49837</v>
      </c>
    </row>
    <row r="53126" spans="1:4" x14ac:dyDescent="0.25">
      <c r="A53126" t="s">
        <v>11821</v>
      </c>
      <c r="B53126" t="s">
        <v>8966</v>
      </c>
      <c r="C53126" t="s">
        <v>49837</v>
      </c>
      <c r="D53126" t="s">
        <v>49837</v>
      </c>
    </row>
    <row r="53127" spans="1:4" x14ac:dyDescent="0.25">
      <c r="A53127" t="s">
        <v>11627</v>
      </c>
      <c r="B53127" t="s">
        <v>8209</v>
      </c>
      <c r="C53127" t="s">
        <v>49837</v>
      </c>
      <c r="D53127" t="s">
        <v>49837</v>
      </c>
    </row>
    <row r="53128" spans="1:4" x14ac:dyDescent="0.25">
      <c r="A53128" t="s">
        <v>12140</v>
      </c>
      <c r="B53128" t="s">
        <v>8966</v>
      </c>
      <c r="C53128" t="s">
        <v>49837</v>
      </c>
      <c r="D53128" t="s">
        <v>49837</v>
      </c>
    </row>
    <row r="53129" spans="1:4" x14ac:dyDescent="0.25">
      <c r="A53129" t="s">
        <v>9077</v>
      </c>
      <c r="B53129" t="s">
        <v>9078</v>
      </c>
      <c r="C53129" t="s">
        <v>49837</v>
      </c>
      <c r="D53129" t="s">
        <v>49837</v>
      </c>
    </row>
    <row r="53130" spans="1:4" x14ac:dyDescent="0.25">
      <c r="A53130" t="s">
        <v>11823</v>
      </c>
      <c r="B53130" t="s">
        <v>8966</v>
      </c>
      <c r="C53130" t="s">
        <v>49837</v>
      </c>
      <c r="D53130" t="s">
        <v>49837</v>
      </c>
    </row>
    <row r="53131" spans="1:4" x14ac:dyDescent="0.25">
      <c r="A53131" t="s">
        <v>12139</v>
      </c>
      <c r="B53131" t="s">
        <v>7847</v>
      </c>
      <c r="C53131" t="s">
        <v>49837</v>
      </c>
      <c r="D53131" t="s">
        <v>49837</v>
      </c>
    </row>
    <row r="53132" spans="1:4" x14ac:dyDescent="0.25">
      <c r="A53132" t="s">
        <v>11781</v>
      </c>
      <c r="B53132" t="s">
        <v>11782</v>
      </c>
      <c r="C53132" t="s">
        <v>49837</v>
      </c>
      <c r="D53132" t="s">
        <v>49837</v>
      </c>
    </row>
    <row r="53133" spans="1:4" x14ac:dyDescent="0.25">
      <c r="A53133" t="s">
        <v>9181</v>
      </c>
      <c r="B53133" t="s">
        <v>8702</v>
      </c>
      <c r="C53133" t="s">
        <v>49837</v>
      </c>
      <c r="D53133" t="s">
        <v>49837</v>
      </c>
    </row>
    <row r="53134" spans="1:4" x14ac:dyDescent="0.25">
      <c r="A53134" t="s">
        <v>9139</v>
      </c>
      <c r="B53134" t="s">
        <v>9140</v>
      </c>
      <c r="C53134" t="s">
        <v>49837</v>
      </c>
      <c r="D53134" t="s">
        <v>49837</v>
      </c>
    </row>
    <row r="53135" spans="1:4" x14ac:dyDescent="0.25">
      <c r="A53135" t="s">
        <v>8988</v>
      </c>
      <c r="B53135" t="s">
        <v>8367</v>
      </c>
      <c r="C53135" t="s">
        <v>49837</v>
      </c>
      <c r="D53135" t="s">
        <v>49837</v>
      </c>
    </row>
    <row r="53136" spans="1:4" x14ac:dyDescent="0.25">
      <c r="A53136" t="s">
        <v>8988</v>
      </c>
      <c r="B53136" t="s">
        <v>8367</v>
      </c>
      <c r="C53136" t="s">
        <v>49837</v>
      </c>
      <c r="D53136" t="s">
        <v>49837</v>
      </c>
    </row>
    <row r="53137" spans="1:4" x14ac:dyDescent="0.25">
      <c r="A53137" t="s">
        <v>11561</v>
      </c>
      <c r="B53137" t="s">
        <v>7829</v>
      </c>
      <c r="C53137" t="s">
        <v>49837</v>
      </c>
      <c r="D53137" t="s">
        <v>49837</v>
      </c>
    </row>
    <row r="53138" spans="1:4" x14ac:dyDescent="0.25">
      <c r="A53138" t="s">
        <v>8023</v>
      </c>
      <c r="B53138" t="s">
        <v>8024</v>
      </c>
      <c r="C53138" t="s">
        <v>49837</v>
      </c>
      <c r="D53138" t="s">
        <v>49837</v>
      </c>
    </row>
    <row r="53139" spans="1:4" x14ac:dyDescent="0.25">
      <c r="A53139" t="s">
        <v>9208</v>
      </c>
      <c r="B53139" t="s">
        <v>9209</v>
      </c>
      <c r="C53139" t="s">
        <v>49837</v>
      </c>
      <c r="D53139" t="s">
        <v>49837</v>
      </c>
    </row>
    <row r="53140" spans="1:4" x14ac:dyDescent="0.25">
      <c r="A53140" t="s">
        <v>12147</v>
      </c>
      <c r="B53140" t="s">
        <v>7977</v>
      </c>
      <c r="C53140" t="s">
        <v>49837</v>
      </c>
      <c r="D53140" t="s">
        <v>49837</v>
      </c>
    </row>
    <row r="53141" spans="1:4" x14ac:dyDescent="0.25">
      <c r="A53141" t="s">
        <v>11937</v>
      </c>
      <c r="B53141" t="s">
        <v>8110</v>
      </c>
      <c r="C53141" t="s">
        <v>49837</v>
      </c>
      <c r="D53141" t="s">
        <v>49837</v>
      </c>
    </row>
    <row r="53142" spans="1:4" x14ac:dyDescent="0.25">
      <c r="A53142" t="s">
        <v>12124</v>
      </c>
      <c r="B53142" t="s">
        <v>7829</v>
      </c>
      <c r="C53142" t="s">
        <v>49837</v>
      </c>
      <c r="D53142" t="s">
        <v>49837</v>
      </c>
    </row>
    <row r="53143" spans="1:4" x14ac:dyDescent="0.25">
      <c r="A53143" t="s">
        <v>11417</v>
      </c>
      <c r="B53143" t="s">
        <v>8702</v>
      </c>
      <c r="C53143" t="s">
        <v>49837</v>
      </c>
      <c r="D53143" t="s">
        <v>49837</v>
      </c>
    </row>
    <row r="53144" spans="1:4" x14ac:dyDescent="0.25">
      <c r="A53144" t="s">
        <v>11357</v>
      </c>
      <c r="B53144" t="s">
        <v>7816</v>
      </c>
      <c r="C53144" t="s">
        <v>49837</v>
      </c>
      <c r="D53144" t="s">
        <v>49837</v>
      </c>
    </row>
    <row r="53145" spans="1:4" x14ac:dyDescent="0.25">
      <c r="A53145" t="s">
        <v>8944</v>
      </c>
      <c r="B53145" t="s">
        <v>8945</v>
      </c>
      <c r="C53145" t="s">
        <v>49837</v>
      </c>
      <c r="D53145" t="s">
        <v>49837</v>
      </c>
    </row>
    <row r="53146" spans="1:4" x14ac:dyDescent="0.25">
      <c r="A53146" t="s">
        <v>8097</v>
      </c>
      <c r="B53146" t="s">
        <v>8098</v>
      </c>
      <c r="C53146" t="s">
        <v>49837</v>
      </c>
      <c r="D53146" t="s">
        <v>49837</v>
      </c>
    </row>
    <row r="53147" spans="1:4" x14ac:dyDescent="0.25">
      <c r="A53147" t="s">
        <v>8097</v>
      </c>
      <c r="B53147" t="s">
        <v>8098</v>
      </c>
      <c r="C53147" t="s">
        <v>49837</v>
      </c>
      <c r="D53147" t="s">
        <v>49837</v>
      </c>
    </row>
    <row r="53148" spans="1:4" x14ac:dyDescent="0.25">
      <c r="A53148" t="s">
        <v>11161</v>
      </c>
      <c r="B53148" t="s">
        <v>11060</v>
      </c>
      <c r="C53148" t="s">
        <v>49837</v>
      </c>
      <c r="D53148" t="s">
        <v>49837</v>
      </c>
    </row>
    <row r="53149" spans="1:4" x14ac:dyDescent="0.25">
      <c r="A53149" t="s">
        <v>10641</v>
      </c>
      <c r="B53149" t="s">
        <v>10642</v>
      </c>
      <c r="C53149" t="s">
        <v>49837</v>
      </c>
      <c r="D53149" t="s">
        <v>49837</v>
      </c>
    </row>
    <row r="53150" spans="1:4" x14ac:dyDescent="0.25">
      <c r="A53150" t="s">
        <v>11467</v>
      </c>
      <c r="B53150" t="s">
        <v>8197</v>
      </c>
      <c r="C53150" t="s">
        <v>49837</v>
      </c>
      <c r="D53150" t="s">
        <v>49837</v>
      </c>
    </row>
    <row r="53151" spans="1:4" x14ac:dyDescent="0.25">
      <c r="A53151" t="s">
        <v>11396</v>
      </c>
      <c r="B53151" t="s">
        <v>7935</v>
      </c>
      <c r="C53151" t="s">
        <v>49837</v>
      </c>
      <c r="D53151" t="s">
        <v>49837</v>
      </c>
    </row>
    <row r="53152" spans="1:4" x14ac:dyDescent="0.25">
      <c r="A53152" t="s">
        <v>11481</v>
      </c>
      <c r="B53152" t="s">
        <v>9316</v>
      </c>
      <c r="C53152" t="s">
        <v>49837</v>
      </c>
      <c r="D53152" t="s">
        <v>49837</v>
      </c>
    </row>
    <row r="53153" spans="1:4" x14ac:dyDescent="0.25">
      <c r="A53153" t="s">
        <v>10739</v>
      </c>
      <c r="B53153" t="s">
        <v>9189</v>
      </c>
      <c r="C53153" t="s">
        <v>49837</v>
      </c>
      <c r="D53153" t="s">
        <v>49837</v>
      </c>
    </row>
    <row r="53154" spans="1:4" x14ac:dyDescent="0.25">
      <c r="A53154" t="s">
        <v>11461</v>
      </c>
      <c r="B53154" t="s">
        <v>11333</v>
      </c>
      <c r="C53154" t="s">
        <v>49837</v>
      </c>
      <c r="D53154" t="s">
        <v>49837</v>
      </c>
    </row>
    <row r="53155" spans="1:4" x14ac:dyDescent="0.25">
      <c r="A53155" t="s">
        <v>9022</v>
      </c>
      <c r="B53155" t="s">
        <v>8021</v>
      </c>
      <c r="C53155" t="s">
        <v>49837</v>
      </c>
      <c r="D53155" t="s">
        <v>49837</v>
      </c>
    </row>
    <row r="53156" spans="1:4" x14ac:dyDescent="0.25">
      <c r="A53156" t="s">
        <v>11473</v>
      </c>
      <c r="B53156" t="s">
        <v>8110</v>
      </c>
      <c r="C53156" t="s">
        <v>49837</v>
      </c>
      <c r="D53156" t="s">
        <v>49837</v>
      </c>
    </row>
    <row r="53157" spans="1:4" x14ac:dyDescent="0.25">
      <c r="A53157" t="s">
        <v>11344</v>
      </c>
      <c r="B53157" t="s">
        <v>7880</v>
      </c>
      <c r="C53157" t="s">
        <v>49837</v>
      </c>
      <c r="D53157" t="s">
        <v>49837</v>
      </c>
    </row>
    <row r="53158" spans="1:4" x14ac:dyDescent="0.25">
      <c r="A53158" t="s">
        <v>11448</v>
      </c>
      <c r="B53158" t="s">
        <v>7847</v>
      </c>
      <c r="C53158" t="s">
        <v>49837</v>
      </c>
      <c r="D53158" t="s">
        <v>49837</v>
      </c>
    </row>
    <row r="53159" spans="1:4" x14ac:dyDescent="0.25">
      <c r="A53159" t="s">
        <v>11453</v>
      </c>
      <c r="B53159" t="s">
        <v>9960</v>
      </c>
      <c r="C53159" t="s">
        <v>49837</v>
      </c>
      <c r="D53159" t="s">
        <v>49837</v>
      </c>
    </row>
    <row r="53160" spans="1:4" x14ac:dyDescent="0.25">
      <c r="A53160" t="s">
        <v>11459</v>
      </c>
      <c r="B53160" t="s">
        <v>7970</v>
      </c>
      <c r="C53160" t="s">
        <v>49837</v>
      </c>
      <c r="D53160" t="s">
        <v>49837</v>
      </c>
    </row>
    <row r="53161" spans="1:4" x14ac:dyDescent="0.25">
      <c r="A53161" t="s">
        <v>9223</v>
      </c>
      <c r="B53161" t="s">
        <v>9224</v>
      </c>
      <c r="C53161" t="s">
        <v>49837</v>
      </c>
      <c r="D53161" t="s">
        <v>49837</v>
      </c>
    </row>
    <row r="53162" spans="1:4" x14ac:dyDescent="0.25">
      <c r="A53162" t="s">
        <v>11460</v>
      </c>
      <c r="B53162" t="s">
        <v>7977</v>
      </c>
      <c r="C53162" t="s">
        <v>49837</v>
      </c>
      <c r="D53162" t="s">
        <v>49837</v>
      </c>
    </row>
    <row r="53163" spans="1:4" x14ac:dyDescent="0.25">
      <c r="A53163" t="s">
        <v>11462</v>
      </c>
      <c r="B53163" t="s">
        <v>9971</v>
      </c>
      <c r="C53163" t="s">
        <v>49837</v>
      </c>
      <c r="D53163" t="s">
        <v>49837</v>
      </c>
    </row>
    <row r="53164" spans="1:4" x14ac:dyDescent="0.25">
      <c r="A53164" t="s">
        <v>11353</v>
      </c>
      <c r="B53164" t="s">
        <v>10205</v>
      </c>
      <c r="C53164" t="s">
        <v>49837</v>
      </c>
      <c r="D53164" t="s">
        <v>49837</v>
      </c>
    </row>
    <row r="53165" spans="1:4" x14ac:dyDescent="0.25">
      <c r="A53165" t="s">
        <v>9022</v>
      </c>
      <c r="B53165" t="s">
        <v>8021</v>
      </c>
      <c r="C53165" t="s">
        <v>49837</v>
      </c>
      <c r="D53165" t="s">
        <v>49837</v>
      </c>
    </row>
    <row r="53166" spans="1:4" x14ac:dyDescent="0.25">
      <c r="A53166" t="s">
        <v>11345</v>
      </c>
      <c r="B53166" t="s">
        <v>7880</v>
      </c>
      <c r="C53166" t="s">
        <v>49837</v>
      </c>
      <c r="D53166" t="s">
        <v>49837</v>
      </c>
    </row>
    <row r="53167" spans="1:4" x14ac:dyDescent="0.25">
      <c r="A53167" t="s">
        <v>11374</v>
      </c>
      <c r="B53167" t="s">
        <v>7816</v>
      </c>
      <c r="C53167" t="s">
        <v>49837</v>
      </c>
      <c r="D53167" t="s">
        <v>49837</v>
      </c>
    </row>
    <row r="53168" spans="1:4" x14ac:dyDescent="0.25">
      <c r="A53168" t="s">
        <v>11469</v>
      </c>
      <c r="B53168" t="s">
        <v>8203</v>
      </c>
      <c r="C53168" t="s">
        <v>49837</v>
      </c>
      <c r="D53168" t="s">
        <v>49837</v>
      </c>
    </row>
    <row r="53169" spans="1:4" x14ac:dyDescent="0.25">
      <c r="A53169" t="s">
        <v>11454</v>
      </c>
      <c r="B53169" t="s">
        <v>11455</v>
      </c>
      <c r="C53169" t="s">
        <v>49837</v>
      </c>
      <c r="D53169" t="s">
        <v>49837</v>
      </c>
    </row>
    <row r="53170" spans="1:4" x14ac:dyDescent="0.25">
      <c r="A53170" t="s">
        <v>8802</v>
      </c>
      <c r="B53170" t="s">
        <v>7970</v>
      </c>
      <c r="C53170" t="s">
        <v>49837</v>
      </c>
      <c r="D53170" t="s">
        <v>49837</v>
      </c>
    </row>
    <row r="53171" spans="1:4" x14ac:dyDescent="0.25">
      <c r="A53171" t="s">
        <v>11470</v>
      </c>
      <c r="B53171" t="s">
        <v>8197</v>
      </c>
      <c r="C53171" t="s">
        <v>49837</v>
      </c>
      <c r="D53171" t="s">
        <v>49837</v>
      </c>
    </row>
    <row r="53172" spans="1:4" x14ac:dyDescent="0.25">
      <c r="A53172" t="s">
        <v>11416</v>
      </c>
      <c r="B53172" t="s">
        <v>8412</v>
      </c>
      <c r="C53172" t="s">
        <v>49837</v>
      </c>
      <c r="D53172" t="s">
        <v>49837</v>
      </c>
    </row>
    <row r="53173" spans="1:4" x14ac:dyDescent="0.25">
      <c r="A53173" t="s">
        <v>9155</v>
      </c>
      <c r="B53173" t="s">
        <v>8395</v>
      </c>
      <c r="C53173" t="s">
        <v>49837</v>
      </c>
      <c r="D53173" t="s">
        <v>49837</v>
      </c>
    </row>
    <row r="53174" spans="1:4" x14ac:dyDescent="0.25">
      <c r="A53174" t="s">
        <v>11419</v>
      </c>
      <c r="B53174" t="s">
        <v>8421</v>
      </c>
      <c r="C53174" t="s">
        <v>49837</v>
      </c>
      <c r="D53174" t="s">
        <v>49837</v>
      </c>
    </row>
    <row r="53175" spans="1:4" x14ac:dyDescent="0.25">
      <c r="A53175" t="s">
        <v>11421</v>
      </c>
      <c r="B53175" t="s">
        <v>8421</v>
      </c>
      <c r="C53175" t="s">
        <v>49837</v>
      </c>
      <c r="D53175" t="s">
        <v>49837</v>
      </c>
    </row>
    <row r="53176" spans="1:4" x14ac:dyDescent="0.25">
      <c r="A53176" t="s">
        <v>11450</v>
      </c>
      <c r="B53176" t="s">
        <v>8611</v>
      </c>
      <c r="C53176" t="s">
        <v>49837</v>
      </c>
      <c r="D53176" t="s">
        <v>49837</v>
      </c>
    </row>
    <row r="53177" spans="1:4" x14ac:dyDescent="0.25">
      <c r="A53177" t="s">
        <v>11415</v>
      </c>
      <c r="B53177" t="s">
        <v>8075</v>
      </c>
      <c r="C53177" t="s">
        <v>49837</v>
      </c>
      <c r="D53177" t="s">
        <v>49837</v>
      </c>
    </row>
    <row r="53178" spans="1:4" x14ac:dyDescent="0.25">
      <c r="A53178" t="s">
        <v>11451</v>
      </c>
      <c r="B53178" t="s">
        <v>8611</v>
      </c>
      <c r="C53178" t="s">
        <v>49837</v>
      </c>
      <c r="D53178" t="s">
        <v>49837</v>
      </c>
    </row>
    <row r="53179" spans="1:4" x14ac:dyDescent="0.25">
      <c r="A53179" t="s">
        <v>11456</v>
      </c>
      <c r="B53179" t="s">
        <v>8092</v>
      </c>
      <c r="C53179" t="s">
        <v>49837</v>
      </c>
      <c r="D53179" t="s">
        <v>49837</v>
      </c>
    </row>
    <row r="53180" spans="1:4" x14ac:dyDescent="0.25">
      <c r="A53180" t="s">
        <v>11410</v>
      </c>
      <c r="B53180" t="s">
        <v>7935</v>
      </c>
      <c r="C53180" t="s">
        <v>49837</v>
      </c>
      <c r="D53180" t="s">
        <v>49837</v>
      </c>
    </row>
    <row r="53181" spans="1:4" x14ac:dyDescent="0.25">
      <c r="A53181" t="s">
        <v>11422</v>
      </c>
      <c r="B53181" t="s">
        <v>10645</v>
      </c>
      <c r="C53181" t="s">
        <v>49837</v>
      </c>
      <c r="D53181" t="s">
        <v>49837</v>
      </c>
    </row>
    <row r="53182" spans="1:4" x14ac:dyDescent="0.25">
      <c r="A53182" t="s">
        <v>11412</v>
      </c>
      <c r="B53182" t="s">
        <v>8395</v>
      </c>
      <c r="C53182" t="s">
        <v>49837</v>
      </c>
      <c r="D53182" t="s">
        <v>49837</v>
      </c>
    </row>
    <row r="53183" spans="1:4" x14ac:dyDescent="0.25">
      <c r="A53183" t="s">
        <v>11452</v>
      </c>
      <c r="B53183" t="s">
        <v>8888</v>
      </c>
      <c r="C53183" t="s">
        <v>49837</v>
      </c>
      <c r="D53183" t="s">
        <v>49837</v>
      </c>
    </row>
    <row r="53184" spans="1:4" x14ac:dyDescent="0.25">
      <c r="A53184" t="s">
        <v>11423</v>
      </c>
      <c r="B53184" t="s">
        <v>10009</v>
      </c>
      <c r="C53184" t="s">
        <v>49837</v>
      </c>
      <c r="D53184" t="s">
        <v>49837</v>
      </c>
    </row>
    <row r="53185" spans="1:4" x14ac:dyDescent="0.25">
      <c r="A53185" t="s">
        <v>11424</v>
      </c>
      <c r="B53185" t="s">
        <v>10009</v>
      </c>
      <c r="C53185" t="s">
        <v>49837</v>
      </c>
      <c r="D53185" t="s">
        <v>49837</v>
      </c>
    </row>
    <row r="53186" spans="1:4" x14ac:dyDescent="0.25">
      <c r="A53186" t="s">
        <v>11388</v>
      </c>
      <c r="B53186" t="s">
        <v>9146</v>
      </c>
      <c r="C53186" t="s">
        <v>49837</v>
      </c>
      <c r="D53186" t="s">
        <v>49837</v>
      </c>
    </row>
    <row r="53187" spans="1:4" x14ac:dyDescent="0.25">
      <c r="A53187" t="s">
        <v>11148</v>
      </c>
      <c r="B53187" t="s">
        <v>11103</v>
      </c>
      <c r="C53187" t="s">
        <v>49837</v>
      </c>
      <c r="D53187" t="s">
        <v>49837</v>
      </c>
    </row>
    <row r="53188" spans="1:4" x14ac:dyDescent="0.25">
      <c r="A53188" t="s">
        <v>9428</v>
      </c>
      <c r="B53188" t="s">
        <v>8092</v>
      </c>
      <c r="C53188" t="s">
        <v>49837</v>
      </c>
      <c r="D53188" t="s">
        <v>49837</v>
      </c>
    </row>
    <row r="53189" spans="1:4" x14ac:dyDescent="0.25">
      <c r="A53189" t="s">
        <v>11292</v>
      </c>
      <c r="B53189" t="s">
        <v>7888</v>
      </c>
      <c r="C53189" t="s">
        <v>49837</v>
      </c>
      <c r="D53189" t="s">
        <v>49837</v>
      </c>
    </row>
    <row r="53190" spans="1:4" x14ac:dyDescent="0.25">
      <c r="A53190" t="s">
        <v>11286</v>
      </c>
      <c r="B53190" t="s">
        <v>7880</v>
      </c>
      <c r="C53190" t="s">
        <v>49837</v>
      </c>
      <c r="D53190" t="s">
        <v>49837</v>
      </c>
    </row>
    <row r="53191" spans="1:4" x14ac:dyDescent="0.25">
      <c r="A53191" t="s">
        <v>11293</v>
      </c>
      <c r="B53191" t="s">
        <v>7888</v>
      </c>
      <c r="C53191" t="s">
        <v>49837</v>
      </c>
      <c r="D53191" t="s">
        <v>49837</v>
      </c>
    </row>
    <row r="53192" spans="1:4" x14ac:dyDescent="0.25">
      <c r="A53192" t="s">
        <v>11303</v>
      </c>
      <c r="B53192" t="s">
        <v>7816</v>
      </c>
      <c r="C53192" t="s">
        <v>49837</v>
      </c>
      <c r="D53192" t="s">
        <v>49837</v>
      </c>
    </row>
    <row r="53193" spans="1:4" x14ac:dyDescent="0.25">
      <c r="A53193" t="s">
        <v>11329</v>
      </c>
      <c r="B53193" t="s">
        <v>9205</v>
      </c>
      <c r="C53193" t="s">
        <v>49837</v>
      </c>
      <c r="D53193" t="s">
        <v>49837</v>
      </c>
    </row>
    <row r="53194" spans="1:4" x14ac:dyDescent="0.25">
      <c r="A53194" t="s">
        <v>7921</v>
      </c>
      <c r="B53194" t="s">
        <v>7922</v>
      </c>
      <c r="C53194" t="s">
        <v>49837</v>
      </c>
      <c r="D53194" t="s">
        <v>49837</v>
      </c>
    </row>
    <row r="53195" spans="1:4" x14ac:dyDescent="0.25">
      <c r="A53195" t="s">
        <v>11335</v>
      </c>
      <c r="B53195" t="s">
        <v>8632</v>
      </c>
      <c r="C53195" t="s">
        <v>49837</v>
      </c>
      <c r="D53195" t="s">
        <v>49837</v>
      </c>
    </row>
    <row r="53196" spans="1:4" x14ac:dyDescent="0.25">
      <c r="A53196" t="s">
        <v>11330</v>
      </c>
      <c r="B53196" t="s">
        <v>11331</v>
      </c>
      <c r="C53196" t="s">
        <v>49837</v>
      </c>
      <c r="D53196" t="s">
        <v>49837</v>
      </c>
    </row>
    <row r="53197" spans="1:4" x14ac:dyDescent="0.25">
      <c r="A53197" t="s">
        <v>11285</v>
      </c>
      <c r="B53197" t="s">
        <v>10879</v>
      </c>
      <c r="C53197" t="s">
        <v>49837</v>
      </c>
      <c r="D53197" t="s">
        <v>49837</v>
      </c>
    </row>
    <row r="53198" spans="1:4" x14ac:dyDescent="0.25">
      <c r="A53198" t="s">
        <v>9328</v>
      </c>
      <c r="B53198" t="s">
        <v>8021</v>
      </c>
      <c r="C53198" t="s">
        <v>49837</v>
      </c>
      <c r="D53198" t="s">
        <v>49837</v>
      </c>
    </row>
    <row r="53199" spans="1:4" x14ac:dyDescent="0.25">
      <c r="A53199" t="s">
        <v>9432</v>
      </c>
      <c r="B53199" t="s">
        <v>7970</v>
      </c>
      <c r="C53199" t="s">
        <v>49837</v>
      </c>
      <c r="D53199" t="s">
        <v>49837</v>
      </c>
    </row>
    <row r="53200" spans="1:4" x14ac:dyDescent="0.25">
      <c r="A53200" t="s">
        <v>11304</v>
      </c>
      <c r="B53200" t="s">
        <v>7816</v>
      </c>
      <c r="C53200" t="s">
        <v>49837</v>
      </c>
      <c r="D53200" t="s">
        <v>49837</v>
      </c>
    </row>
    <row r="53201" spans="1:4" x14ac:dyDescent="0.25">
      <c r="A53201" t="s">
        <v>11307</v>
      </c>
      <c r="B53201" t="s">
        <v>7816</v>
      </c>
      <c r="C53201" t="s">
        <v>49837</v>
      </c>
      <c r="D53201" t="s">
        <v>49837</v>
      </c>
    </row>
    <row r="53202" spans="1:4" x14ac:dyDescent="0.25">
      <c r="A53202" t="s">
        <v>11332</v>
      </c>
      <c r="B53202" t="s">
        <v>11333</v>
      </c>
      <c r="C53202" t="s">
        <v>49837</v>
      </c>
      <c r="D53202" t="s">
        <v>49837</v>
      </c>
    </row>
    <row r="53203" spans="1:4" x14ac:dyDescent="0.25">
      <c r="A53203" t="s">
        <v>11338</v>
      </c>
      <c r="B53203" t="s">
        <v>8212</v>
      </c>
      <c r="C53203" t="s">
        <v>49837</v>
      </c>
      <c r="D53203" t="s">
        <v>49837</v>
      </c>
    </row>
    <row r="53204" spans="1:4" x14ac:dyDescent="0.25">
      <c r="A53204" t="s">
        <v>11295</v>
      </c>
      <c r="B53204" t="s">
        <v>8983</v>
      </c>
      <c r="C53204" t="s">
        <v>49837</v>
      </c>
      <c r="D53204" t="s">
        <v>49837</v>
      </c>
    </row>
    <row r="53205" spans="1:4" x14ac:dyDescent="0.25">
      <c r="A53205" t="s">
        <v>11294</v>
      </c>
      <c r="B53205" t="s">
        <v>7888</v>
      </c>
      <c r="C53205" t="s">
        <v>49837</v>
      </c>
      <c r="D53205" t="s">
        <v>49837</v>
      </c>
    </row>
    <row r="53206" spans="1:4" x14ac:dyDescent="0.25">
      <c r="A53206" t="s">
        <v>11323</v>
      </c>
      <c r="B53206" t="s">
        <v>8702</v>
      </c>
      <c r="C53206" t="s">
        <v>49837</v>
      </c>
      <c r="D53206" t="s">
        <v>49837</v>
      </c>
    </row>
    <row r="53207" spans="1:4" x14ac:dyDescent="0.25">
      <c r="A53207" t="s">
        <v>11277</v>
      </c>
      <c r="B53207" t="s">
        <v>8702</v>
      </c>
      <c r="C53207" t="s">
        <v>49837</v>
      </c>
      <c r="D53207" t="s">
        <v>49837</v>
      </c>
    </row>
    <row r="53208" spans="1:4" x14ac:dyDescent="0.25">
      <c r="A53208" t="s">
        <v>11279</v>
      </c>
      <c r="B53208" t="s">
        <v>8614</v>
      </c>
      <c r="C53208" t="s">
        <v>49837</v>
      </c>
      <c r="D53208" t="s">
        <v>49837</v>
      </c>
    </row>
    <row r="53209" spans="1:4" x14ac:dyDescent="0.25">
      <c r="A53209" t="s">
        <v>11153</v>
      </c>
      <c r="B53209" t="s">
        <v>8395</v>
      </c>
      <c r="C53209" t="s">
        <v>49837</v>
      </c>
      <c r="D53209" t="s">
        <v>49837</v>
      </c>
    </row>
    <row r="53210" spans="1:4" x14ac:dyDescent="0.25">
      <c r="A53210" t="s">
        <v>11208</v>
      </c>
      <c r="B53210" t="s">
        <v>8364</v>
      </c>
      <c r="C53210" t="s">
        <v>49837</v>
      </c>
      <c r="D53210" t="s">
        <v>49837</v>
      </c>
    </row>
    <row r="53211" spans="1:4" x14ac:dyDescent="0.25">
      <c r="A53211" t="s">
        <v>11235</v>
      </c>
      <c r="B53211" t="s">
        <v>11236</v>
      </c>
      <c r="C53211" t="s">
        <v>49837</v>
      </c>
      <c r="D53211" t="s">
        <v>49837</v>
      </c>
    </row>
    <row r="53212" spans="1:4" x14ac:dyDescent="0.25">
      <c r="A53212" t="s">
        <v>11237</v>
      </c>
      <c r="B53212" t="s">
        <v>7945</v>
      </c>
      <c r="C53212" t="s">
        <v>49837</v>
      </c>
      <c r="D53212" t="s">
        <v>49837</v>
      </c>
    </row>
    <row r="53213" spans="1:4" x14ac:dyDescent="0.25">
      <c r="A53213" t="s">
        <v>11247</v>
      </c>
      <c r="B53213" t="s">
        <v>10645</v>
      </c>
      <c r="C53213" t="s">
        <v>49837</v>
      </c>
      <c r="D53213" t="s">
        <v>49837</v>
      </c>
    </row>
    <row r="53214" spans="1:4" x14ac:dyDescent="0.25">
      <c r="A53214" t="s">
        <v>11245</v>
      </c>
      <c r="B53214" t="s">
        <v>8078</v>
      </c>
      <c r="C53214" t="s">
        <v>49837</v>
      </c>
      <c r="D53214" t="s">
        <v>49837</v>
      </c>
    </row>
    <row r="53215" spans="1:4" x14ac:dyDescent="0.25">
      <c r="A53215" t="s">
        <v>11264</v>
      </c>
      <c r="B53215" t="s">
        <v>10871</v>
      </c>
      <c r="C53215" t="s">
        <v>49837</v>
      </c>
      <c r="D53215" t="s">
        <v>49837</v>
      </c>
    </row>
    <row r="53216" spans="1:4" x14ac:dyDescent="0.25">
      <c r="A53216" t="s">
        <v>11209</v>
      </c>
      <c r="B53216" t="s">
        <v>8364</v>
      </c>
      <c r="C53216" t="s">
        <v>49837</v>
      </c>
      <c r="D53216" t="s">
        <v>49837</v>
      </c>
    </row>
    <row r="53217" spans="1:4" x14ac:dyDescent="0.25">
      <c r="A53217" t="s">
        <v>11205</v>
      </c>
      <c r="B53217" t="s">
        <v>11206</v>
      </c>
      <c r="C53217" t="s">
        <v>49837</v>
      </c>
      <c r="D53217" t="s">
        <v>49837</v>
      </c>
    </row>
    <row r="53218" spans="1:4" x14ac:dyDescent="0.25">
      <c r="A53218" t="s">
        <v>11254</v>
      </c>
      <c r="B53218" t="s">
        <v>7958</v>
      </c>
      <c r="C53218" t="s">
        <v>49837</v>
      </c>
      <c r="D53218" t="s">
        <v>49837</v>
      </c>
    </row>
    <row r="53219" spans="1:4" x14ac:dyDescent="0.25">
      <c r="A53219" t="s">
        <v>11211</v>
      </c>
      <c r="B53219" t="s">
        <v>11212</v>
      </c>
      <c r="C53219" t="s">
        <v>49837</v>
      </c>
      <c r="D53219" t="s">
        <v>49837</v>
      </c>
    </row>
    <row r="53220" spans="1:4" x14ac:dyDescent="0.25">
      <c r="A53220" t="s">
        <v>11201</v>
      </c>
      <c r="B53220" t="s">
        <v>9109</v>
      </c>
      <c r="C53220" t="s">
        <v>49837</v>
      </c>
      <c r="D53220" t="s">
        <v>49837</v>
      </c>
    </row>
    <row r="53221" spans="1:4" x14ac:dyDescent="0.25">
      <c r="A53221" t="s">
        <v>11246</v>
      </c>
      <c r="B53221" t="s">
        <v>8702</v>
      </c>
      <c r="C53221" t="s">
        <v>49837</v>
      </c>
      <c r="D53221" t="s">
        <v>49837</v>
      </c>
    </row>
    <row r="53222" spans="1:4" x14ac:dyDescent="0.25">
      <c r="A53222" t="s">
        <v>11248</v>
      </c>
      <c r="B53222" t="s">
        <v>8175</v>
      </c>
      <c r="C53222" t="s">
        <v>49837</v>
      </c>
      <c r="D53222" t="s">
        <v>49837</v>
      </c>
    </row>
    <row r="53223" spans="1:4" x14ac:dyDescent="0.25">
      <c r="A53223" t="s">
        <v>10823</v>
      </c>
      <c r="B53223" t="s">
        <v>8250</v>
      </c>
      <c r="C53223" t="s">
        <v>49837</v>
      </c>
      <c r="D53223" t="s">
        <v>49837</v>
      </c>
    </row>
    <row r="53224" spans="1:4" x14ac:dyDescent="0.25">
      <c r="A53224" t="s">
        <v>11265</v>
      </c>
      <c r="B53224" t="s">
        <v>10060</v>
      </c>
      <c r="C53224" t="s">
        <v>49837</v>
      </c>
      <c r="D53224" t="s">
        <v>49837</v>
      </c>
    </row>
    <row r="53225" spans="1:4" x14ac:dyDescent="0.25">
      <c r="A53225" t="s">
        <v>11222</v>
      </c>
      <c r="B53225" t="s">
        <v>8945</v>
      </c>
      <c r="C53225" t="s">
        <v>49837</v>
      </c>
      <c r="D53225" t="s">
        <v>49837</v>
      </c>
    </row>
    <row r="53226" spans="1:4" x14ac:dyDescent="0.25">
      <c r="A53226" t="s">
        <v>11204</v>
      </c>
      <c r="B53226" t="s">
        <v>8355</v>
      </c>
      <c r="C53226" t="s">
        <v>49837</v>
      </c>
      <c r="D53226" t="s">
        <v>49837</v>
      </c>
    </row>
    <row r="53227" spans="1:4" x14ac:dyDescent="0.25">
      <c r="A53227" t="s">
        <v>7957</v>
      </c>
      <c r="B53227" t="s">
        <v>7958</v>
      </c>
      <c r="C53227" t="s">
        <v>49837</v>
      </c>
      <c r="D53227" t="s">
        <v>49837</v>
      </c>
    </row>
    <row r="53228" spans="1:4" x14ac:dyDescent="0.25">
      <c r="A53228" t="s">
        <v>8566</v>
      </c>
      <c r="B53228" t="s">
        <v>8302</v>
      </c>
      <c r="C53228" t="s">
        <v>49837</v>
      </c>
      <c r="D53228" t="s">
        <v>49837</v>
      </c>
    </row>
    <row r="53229" spans="1:4" x14ac:dyDescent="0.25">
      <c r="A53229" t="s">
        <v>11249</v>
      </c>
      <c r="B53229" t="s">
        <v>8578</v>
      </c>
      <c r="C53229" t="s">
        <v>49837</v>
      </c>
      <c r="D53229" t="s">
        <v>49837</v>
      </c>
    </row>
    <row r="53230" spans="1:4" x14ac:dyDescent="0.25">
      <c r="A53230" t="s">
        <v>11240</v>
      </c>
      <c r="B53230" t="s">
        <v>11241</v>
      </c>
      <c r="C53230" t="s">
        <v>49837</v>
      </c>
      <c r="D53230" t="s">
        <v>49837</v>
      </c>
    </row>
    <row r="53231" spans="1:4" x14ac:dyDescent="0.25">
      <c r="A53231" t="s">
        <v>9502</v>
      </c>
      <c r="B53231" t="s">
        <v>8024</v>
      </c>
      <c r="C53231" t="s">
        <v>49837</v>
      </c>
      <c r="D53231" t="s">
        <v>49837</v>
      </c>
    </row>
    <row r="53232" spans="1:4" x14ac:dyDescent="0.25">
      <c r="A53232" t="s">
        <v>11232</v>
      </c>
      <c r="B53232" t="s">
        <v>7935</v>
      </c>
      <c r="C53232" t="s">
        <v>49837</v>
      </c>
      <c r="D53232" t="s">
        <v>49837</v>
      </c>
    </row>
    <row r="53233" spans="1:4" x14ac:dyDescent="0.25">
      <c r="A53233" t="s">
        <v>11233</v>
      </c>
      <c r="B53233" t="s">
        <v>7935</v>
      </c>
      <c r="C53233" t="s">
        <v>49837</v>
      </c>
      <c r="D53233" t="s">
        <v>49837</v>
      </c>
    </row>
    <row r="53234" spans="1:4" x14ac:dyDescent="0.25">
      <c r="A53234" t="s">
        <v>11256</v>
      </c>
      <c r="B53234" t="s">
        <v>9437</v>
      </c>
      <c r="C53234" t="s">
        <v>49837</v>
      </c>
      <c r="D53234" t="s">
        <v>49837</v>
      </c>
    </row>
    <row r="53235" spans="1:4" x14ac:dyDescent="0.25">
      <c r="A53235" t="s">
        <v>11258</v>
      </c>
      <c r="B53235" t="s">
        <v>10457</v>
      </c>
      <c r="C53235" t="s">
        <v>49837</v>
      </c>
      <c r="D53235" t="s">
        <v>49837</v>
      </c>
    </row>
    <row r="53236" spans="1:4" x14ac:dyDescent="0.25">
      <c r="A53236" t="s">
        <v>10061</v>
      </c>
      <c r="B53236" t="s">
        <v>10062</v>
      </c>
      <c r="C53236" t="s">
        <v>49837</v>
      </c>
      <c r="D53236" t="s">
        <v>49837</v>
      </c>
    </row>
    <row r="53237" spans="1:4" x14ac:dyDescent="0.25">
      <c r="A53237" t="s">
        <v>7891</v>
      </c>
      <c r="B53237" t="s">
        <v>7892</v>
      </c>
      <c r="C53237" t="s">
        <v>49837</v>
      </c>
      <c r="D53237" t="s">
        <v>49837</v>
      </c>
    </row>
    <row r="53238" spans="1:4" x14ac:dyDescent="0.25">
      <c r="A53238" t="s">
        <v>7879</v>
      </c>
      <c r="B53238" t="s">
        <v>7880</v>
      </c>
      <c r="C53238" t="s">
        <v>49837</v>
      </c>
      <c r="D53238" t="s">
        <v>49837</v>
      </c>
    </row>
    <row r="53239" spans="1:4" x14ac:dyDescent="0.25">
      <c r="A53239" t="s">
        <v>10515</v>
      </c>
      <c r="B53239" t="s">
        <v>8888</v>
      </c>
      <c r="C53239" t="s">
        <v>49837</v>
      </c>
      <c r="D53239" t="s">
        <v>49837</v>
      </c>
    </row>
    <row r="53240" spans="1:4" x14ac:dyDescent="0.25">
      <c r="A53240" t="s">
        <v>9551</v>
      </c>
      <c r="B53240" t="s">
        <v>8203</v>
      </c>
      <c r="C53240" t="s">
        <v>49837</v>
      </c>
      <c r="D53240" t="s">
        <v>49837</v>
      </c>
    </row>
    <row r="53241" spans="1:4" x14ac:dyDescent="0.25">
      <c r="A53241" t="s">
        <v>11194</v>
      </c>
      <c r="B53241" t="s">
        <v>8110</v>
      </c>
      <c r="C53241" t="s">
        <v>49837</v>
      </c>
      <c r="D53241" t="s">
        <v>49837</v>
      </c>
    </row>
    <row r="53242" spans="1:4" x14ac:dyDescent="0.25">
      <c r="A53242" t="s">
        <v>11194</v>
      </c>
      <c r="B53242" t="s">
        <v>8110</v>
      </c>
      <c r="C53242" t="s">
        <v>49837</v>
      </c>
      <c r="D53242" t="s">
        <v>49837</v>
      </c>
    </row>
    <row r="53243" spans="1:4" x14ac:dyDescent="0.25">
      <c r="A53243" t="s">
        <v>7806</v>
      </c>
      <c r="B53243" t="s">
        <v>7807</v>
      </c>
      <c r="C53243" t="s">
        <v>49837</v>
      </c>
      <c r="D53243" t="s">
        <v>49837</v>
      </c>
    </row>
    <row r="53244" spans="1:4" x14ac:dyDescent="0.25">
      <c r="A53244" t="s">
        <v>8077</v>
      </c>
      <c r="B53244" t="s">
        <v>7977</v>
      </c>
      <c r="C53244" t="s">
        <v>49837</v>
      </c>
      <c r="D53244" t="s">
        <v>49837</v>
      </c>
    </row>
    <row r="53245" spans="1:4" x14ac:dyDescent="0.25">
      <c r="A53245" t="s">
        <v>8091</v>
      </c>
      <c r="B53245" t="s">
        <v>8092</v>
      </c>
      <c r="C53245" t="s">
        <v>49837</v>
      </c>
      <c r="D53245" t="s">
        <v>49837</v>
      </c>
    </row>
    <row r="53246" spans="1:4" x14ac:dyDescent="0.25">
      <c r="A53246" t="s">
        <v>11181</v>
      </c>
      <c r="B53246" t="s">
        <v>7816</v>
      </c>
      <c r="C53246" t="s">
        <v>49837</v>
      </c>
      <c r="D53246" t="s">
        <v>49837</v>
      </c>
    </row>
    <row r="53247" spans="1:4" x14ac:dyDescent="0.25">
      <c r="A53247" t="s">
        <v>8020</v>
      </c>
      <c r="B53247" t="s">
        <v>8021</v>
      </c>
      <c r="C53247" t="s">
        <v>49837</v>
      </c>
      <c r="D53247" t="s">
        <v>49837</v>
      </c>
    </row>
    <row r="53248" spans="1:4" x14ac:dyDescent="0.25">
      <c r="A53248" t="s">
        <v>8044</v>
      </c>
      <c r="B53248" t="s">
        <v>8045</v>
      </c>
      <c r="C53248" t="s">
        <v>49837</v>
      </c>
      <c r="D53248" t="s">
        <v>49837</v>
      </c>
    </row>
    <row r="53249" spans="1:4" x14ac:dyDescent="0.25">
      <c r="A53249" t="s">
        <v>8023</v>
      </c>
      <c r="B53249" t="s">
        <v>8024</v>
      </c>
      <c r="C53249" t="s">
        <v>49837</v>
      </c>
      <c r="D53249" t="s">
        <v>49837</v>
      </c>
    </row>
    <row r="53250" spans="1:4" x14ac:dyDescent="0.25">
      <c r="A53250" t="s">
        <v>11196</v>
      </c>
      <c r="B53250" t="s">
        <v>8110</v>
      </c>
      <c r="C53250" t="s">
        <v>49837</v>
      </c>
      <c r="D53250" t="s">
        <v>49837</v>
      </c>
    </row>
    <row r="53251" spans="1:4" x14ac:dyDescent="0.25">
      <c r="A53251" t="s">
        <v>11094</v>
      </c>
      <c r="B53251" t="s">
        <v>7816</v>
      </c>
      <c r="C53251" t="s">
        <v>49837</v>
      </c>
      <c r="D53251" t="s">
        <v>49837</v>
      </c>
    </row>
    <row r="53252" spans="1:4" x14ac:dyDescent="0.25">
      <c r="A53252" t="s">
        <v>7997</v>
      </c>
      <c r="B53252" t="s">
        <v>7998</v>
      </c>
      <c r="C53252" t="s">
        <v>49837</v>
      </c>
      <c r="D53252" t="s">
        <v>49837</v>
      </c>
    </row>
    <row r="53253" spans="1:4" x14ac:dyDescent="0.25">
      <c r="A53253" t="s">
        <v>9886</v>
      </c>
      <c r="B53253" t="s">
        <v>9146</v>
      </c>
      <c r="C53253" t="s">
        <v>49837</v>
      </c>
      <c r="D53253" t="s">
        <v>49837</v>
      </c>
    </row>
    <row r="53254" spans="1:4" x14ac:dyDescent="0.25">
      <c r="A53254" t="s">
        <v>11093</v>
      </c>
      <c r="B53254" t="s">
        <v>8209</v>
      </c>
      <c r="C53254" t="s">
        <v>49837</v>
      </c>
      <c r="D53254" t="s">
        <v>49837</v>
      </c>
    </row>
    <row r="53255" spans="1:4" x14ac:dyDescent="0.25">
      <c r="A53255" t="s">
        <v>7976</v>
      </c>
      <c r="B53255" t="s">
        <v>7977</v>
      </c>
      <c r="C53255" t="s">
        <v>49837</v>
      </c>
      <c r="D53255" t="s">
        <v>49837</v>
      </c>
    </row>
    <row r="53256" spans="1:4" x14ac:dyDescent="0.25">
      <c r="A53256" t="s">
        <v>11086</v>
      </c>
      <c r="B53256" t="s">
        <v>8304</v>
      </c>
      <c r="C53256" t="s">
        <v>49837</v>
      </c>
      <c r="D53256" t="s">
        <v>49837</v>
      </c>
    </row>
    <row r="53257" spans="1:4" x14ac:dyDescent="0.25">
      <c r="A53257" t="s">
        <v>8192</v>
      </c>
      <c r="B53257" t="s">
        <v>8193</v>
      </c>
      <c r="C53257" t="s">
        <v>49837</v>
      </c>
      <c r="D53257" t="s">
        <v>49837</v>
      </c>
    </row>
    <row r="53258" spans="1:4" x14ac:dyDescent="0.25">
      <c r="A53258" t="s">
        <v>11146</v>
      </c>
      <c r="B53258" t="s">
        <v>8132</v>
      </c>
      <c r="C53258" t="s">
        <v>49837</v>
      </c>
      <c r="D53258" t="s">
        <v>49837</v>
      </c>
    </row>
    <row r="53259" spans="1:4" x14ac:dyDescent="0.25">
      <c r="A53259" t="s">
        <v>11135</v>
      </c>
      <c r="B53259" t="s">
        <v>7958</v>
      </c>
      <c r="C53259" t="s">
        <v>49837</v>
      </c>
      <c r="D53259" t="s">
        <v>49837</v>
      </c>
    </row>
    <row r="53260" spans="1:4" x14ac:dyDescent="0.25">
      <c r="A53260" t="s">
        <v>9208</v>
      </c>
      <c r="B53260" t="s">
        <v>9209</v>
      </c>
      <c r="C53260" t="s">
        <v>49837</v>
      </c>
      <c r="D53260" t="s">
        <v>49837</v>
      </c>
    </row>
    <row r="53261" spans="1:4" x14ac:dyDescent="0.25">
      <c r="A53261" t="s">
        <v>11137</v>
      </c>
      <c r="B53261" t="s">
        <v>8092</v>
      </c>
      <c r="C53261" t="s">
        <v>49837</v>
      </c>
      <c r="D53261" t="s">
        <v>49837</v>
      </c>
    </row>
    <row r="53262" spans="1:4" x14ac:dyDescent="0.25">
      <c r="A53262" t="s">
        <v>11125</v>
      </c>
      <c r="B53262" t="s">
        <v>8578</v>
      </c>
      <c r="C53262" t="s">
        <v>49837</v>
      </c>
      <c r="D53262" t="s">
        <v>49837</v>
      </c>
    </row>
    <row r="53263" spans="1:4" x14ac:dyDescent="0.25">
      <c r="A53263" t="s">
        <v>9240</v>
      </c>
      <c r="B53263" t="s">
        <v>9241</v>
      </c>
      <c r="C53263" t="s">
        <v>49837</v>
      </c>
      <c r="D53263" t="s">
        <v>49837</v>
      </c>
    </row>
    <row r="53264" spans="1:4" x14ac:dyDescent="0.25">
      <c r="A53264" t="s">
        <v>11141</v>
      </c>
      <c r="B53264" t="s">
        <v>7977</v>
      </c>
      <c r="C53264" t="s">
        <v>49837</v>
      </c>
      <c r="D53264" t="s">
        <v>49837</v>
      </c>
    </row>
    <row r="53265" spans="1:4" x14ac:dyDescent="0.25">
      <c r="A53265" t="s">
        <v>9208</v>
      </c>
      <c r="B53265" t="s">
        <v>9209</v>
      </c>
      <c r="C53265" t="s">
        <v>49837</v>
      </c>
      <c r="D53265" t="s">
        <v>49837</v>
      </c>
    </row>
    <row r="53266" spans="1:4" x14ac:dyDescent="0.25">
      <c r="A53266" t="s">
        <v>9208</v>
      </c>
      <c r="B53266" t="s">
        <v>9209</v>
      </c>
      <c r="C53266" t="s">
        <v>49837</v>
      </c>
      <c r="D53266" t="s">
        <v>49837</v>
      </c>
    </row>
    <row r="53267" spans="1:4" x14ac:dyDescent="0.25">
      <c r="A53267" t="s">
        <v>11140</v>
      </c>
      <c r="B53267" t="s">
        <v>10452</v>
      </c>
      <c r="C53267" t="s">
        <v>49837</v>
      </c>
      <c r="D53267" t="s">
        <v>49837</v>
      </c>
    </row>
    <row r="53268" spans="1:4" x14ac:dyDescent="0.25">
      <c r="A53268" t="s">
        <v>11104</v>
      </c>
      <c r="B53268" t="s">
        <v>11105</v>
      </c>
      <c r="C53268" t="s">
        <v>49837</v>
      </c>
      <c r="D53268" t="s">
        <v>49837</v>
      </c>
    </row>
    <row r="53269" spans="1:4" x14ac:dyDescent="0.25">
      <c r="A53269" t="s">
        <v>11142</v>
      </c>
      <c r="B53269" t="s">
        <v>8098</v>
      </c>
      <c r="C53269" t="s">
        <v>49837</v>
      </c>
      <c r="D53269" t="s">
        <v>49837</v>
      </c>
    </row>
    <row r="53270" spans="1:4" x14ac:dyDescent="0.25">
      <c r="A53270" t="s">
        <v>10484</v>
      </c>
      <c r="B53270" t="s">
        <v>8843</v>
      </c>
      <c r="C53270" t="s">
        <v>49837</v>
      </c>
      <c r="D53270" t="s">
        <v>49837</v>
      </c>
    </row>
    <row r="53271" spans="1:4" x14ac:dyDescent="0.25">
      <c r="A53271" t="s">
        <v>11126</v>
      </c>
      <c r="B53271" t="s">
        <v>10645</v>
      </c>
      <c r="C53271" t="s">
        <v>49837</v>
      </c>
      <c r="D53271" t="s">
        <v>49837</v>
      </c>
    </row>
    <row r="53272" spans="1:4" x14ac:dyDescent="0.25">
      <c r="A53272" t="s">
        <v>11102</v>
      </c>
      <c r="B53272" t="s">
        <v>11103</v>
      </c>
      <c r="C53272" t="s">
        <v>49837</v>
      </c>
      <c r="D53272" t="s">
        <v>49837</v>
      </c>
    </row>
    <row r="53273" spans="1:4" x14ac:dyDescent="0.25">
      <c r="A53273" t="s">
        <v>7979</v>
      </c>
      <c r="B53273" t="s">
        <v>7980</v>
      </c>
      <c r="C53273" t="s">
        <v>49837</v>
      </c>
      <c r="D53273" t="s">
        <v>49837</v>
      </c>
    </row>
    <row r="53274" spans="1:4" x14ac:dyDescent="0.25">
      <c r="A53274" t="s">
        <v>11169</v>
      </c>
      <c r="B53274" t="s">
        <v>8212</v>
      </c>
      <c r="C53274" t="s">
        <v>49837</v>
      </c>
      <c r="D53274" t="s">
        <v>49837</v>
      </c>
    </row>
    <row r="53275" spans="1:4" x14ac:dyDescent="0.25">
      <c r="A53275" t="s">
        <v>11153</v>
      </c>
      <c r="B53275" t="s">
        <v>8395</v>
      </c>
      <c r="C53275" t="s">
        <v>49837</v>
      </c>
      <c r="D53275" t="s">
        <v>49837</v>
      </c>
    </row>
    <row r="53276" spans="1:4" x14ac:dyDescent="0.25">
      <c r="A53276" t="s">
        <v>8236</v>
      </c>
      <c r="B53276" t="s">
        <v>8045</v>
      </c>
      <c r="C53276" t="s">
        <v>49837</v>
      </c>
      <c r="D53276" t="s">
        <v>49837</v>
      </c>
    </row>
    <row r="53277" spans="1:4" x14ac:dyDescent="0.25">
      <c r="A53277" t="s">
        <v>8577</v>
      </c>
      <c r="B53277" t="s">
        <v>8578</v>
      </c>
      <c r="C53277" t="s">
        <v>49837</v>
      </c>
      <c r="D53277" t="s">
        <v>49837</v>
      </c>
    </row>
    <row r="53278" spans="1:4" x14ac:dyDescent="0.25">
      <c r="A53278" t="s">
        <v>8634</v>
      </c>
      <c r="B53278" t="s">
        <v>8260</v>
      </c>
      <c r="C53278" t="s">
        <v>49837</v>
      </c>
      <c r="D53278" t="s">
        <v>49837</v>
      </c>
    </row>
    <row r="53279" spans="1:4" x14ac:dyDescent="0.25">
      <c r="A53279" t="s">
        <v>11168</v>
      </c>
      <c r="B53279" t="s">
        <v>8197</v>
      </c>
      <c r="C53279" t="s">
        <v>49837</v>
      </c>
      <c r="D53279" t="s">
        <v>49837</v>
      </c>
    </row>
    <row r="53280" spans="1:4" x14ac:dyDescent="0.25">
      <c r="A53280" t="s">
        <v>8354</v>
      </c>
      <c r="B53280" t="s">
        <v>8355</v>
      </c>
      <c r="C53280" t="s">
        <v>49837</v>
      </c>
      <c r="D53280" t="s">
        <v>49837</v>
      </c>
    </row>
    <row r="53281" spans="1:4" x14ac:dyDescent="0.25">
      <c r="A53281" t="s">
        <v>10886</v>
      </c>
      <c r="B53281" t="s">
        <v>7888</v>
      </c>
      <c r="C53281" t="s">
        <v>49837</v>
      </c>
      <c r="D53281" t="s">
        <v>49837</v>
      </c>
    </row>
    <row r="53282" spans="1:4" x14ac:dyDescent="0.25">
      <c r="A53282" t="s">
        <v>9108</v>
      </c>
      <c r="B53282" t="s">
        <v>9109</v>
      </c>
      <c r="C53282" t="s">
        <v>49837</v>
      </c>
      <c r="D53282" t="s">
        <v>49837</v>
      </c>
    </row>
    <row r="53283" spans="1:4" x14ac:dyDescent="0.25">
      <c r="A53283" t="s">
        <v>11167</v>
      </c>
      <c r="B53283" t="s">
        <v>7977</v>
      </c>
      <c r="C53283" t="s">
        <v>49837</v>
      </c>
      <c r="D53283" t="s">
        <v>49837</v>
      </c>
    </row>
    <row r="53284" spans="1:4" x14ac:dyDescent="0.25">
      <c r="A53284" t="s">
        <v>9892</v>
      </c>
      <c r="B53284" t="s">
        <v>9893</v>
      </c>
      <c r="C53284" t="s">
        <v>49837</v>
      </c>
      <c r="D53284" t="s">
        <v>49837</v>
      </c>
    </row>
    <row r="53285" spans="1:4" x14ac:dyDescent="0.25">
      <c r="A53285" t="s">
        <v>9185</v>
      </c>
      <c r="B53285" t="s">
        <v>8875</v>
      </c>
      <c r="C53285" t="s">
        <v>49837</v>
      </c>
      <c r="D53285" t="s">
        <v>49837</v>
      </c>
    </row>
    <row r="53286" spans="1:4" x14ac:dyDescent="0.25">
      <c r="A53286" t="s">
        <v>11148</v>
      </c>
      <c r="B53286" t="s">
        <v>11103</v>
      </c>
      <c r="C53286" t="s">
        <v>49837</v>
      </c>
      <c r="D53286" t="s">
        <v>49837</v>
      </c>
    </row>
    <row r="53287" spans="1:4" x14ac:dyDescent="0.25">
      <c r="A53287" t="s">
        <v>9214</v>
      </c>
      <c r="B53287" t="s">
        <v>9215</v>
      </c>
      <c r="C53287" t="s">
        <v>49837</v>
      </c>
      <c r="D53287" t="s">
        <v>49837</v>
      </c>
    </row>
    <row r="53288" spans="1:4" x14ac:dyDescent="0.25">
      <c r="A53288" t="s">
        <v>11159</v>
      </c>
      <c r="B53288" t="s">
        <v>8580</v>
      </c>
      <c r="C53288" t="s">
        <v>49837</v>
      </c>
      <c r="D53288" t="s">
        <v>49837</v>
      </c>
    </row>
    <row r="53289" spans="1:4" x14ac:dyDescent="0.25">
      <c r="A53289" t="s">
        <v>9251</v>
      </c>
      <c r="B53289" t="s">
        <v>9252</v>
      </c>
      <c r="C53289" t="s">
        <v>49837</v>
      </c>
      <c r="D53289" t="s">
        <v>49837</v>
      </c>
    </row>
    <row r="53290" spans="1:4" x14ac:dyDescent="0.25">
      <c r="A53290" t="s">
        <v>9184</v>
      </c>
      <c r="B53290" t="s">
        <v>8578</v>
      </c>
      <c r="C53290" t="s">
        <v>49837</v>
      </c>
      <c r="D53290" t="s">
        <v>49837</v>
      </c>
    </row>
    <row r="53291" spans="1:4" x14ac:dyDescent="0.25">
      <c r="A53291" t="s">
        <v>10739</v>
      </c>
      <c r="B53291" t="s">
        <v>9189</v>
      </c>
      <c r="C53291" t="s">
        <v>49837</v>
      </c>
      <c r="D53291" t="s">
        <v>49837</v>
      </c>
    </row>
    <row r="53292" spans="1:4" x14ac:dyDescent="0.25">
      <c r="A53292" t="s">
        <v>9174</v>
      </c>
      <c r="B53292" t="s">
        <v>9175</v>
      </c>
      <c r="C53292" t="s">
        <v>49837</v>
      </c>
      <c r="D53292" t="s">
        <v>49837</v>
      </c>
    </row>
    <row r="53293" spans="1:4" x14ac:dyDescent="0.25">
      <c r="A53293" t="s">
        <v>11059</v>
      </c>
      <c r="B53293" t="s">
        <v>11060</v>
      </c>
      <c r="C53293" t="s">
        <v>49837</v>
      </c>
      <c r="D53293" t="s">
        <v>49837</v>
      </c>
    </row>
    <row r="53294" spans="1:4" x14ac:dyDescent="0.25">
      <c r="A53294" t="s">
        <v>11062</v>
      </c>
      <c r="B53294" t="s">
        <v>8580</v>
      </c>
      <c r="C53294" t="s">
        <v>49837</v>
      </c>
      <c r="D53294" t="s">
        <v>49837</v>
      </c>
    </row>
    <row r="53295" spans="1:4" x14ac:dyDescent="0.25">
      <c r="A53295" t="s">
        <v>11050</v>
      </c>
      <c r="B53295" t="s">
        <v>7888</v>
      </c>
      <c r="C53295" t="s">
        <v>49837</v>
      </c>
      <c r="D53295" t="s">
        <v>49837</v>
      </c>
    </row>
    <row r="53296" spans="1:4" x14ac:dyDescent="0.25">
      <c r="A53296" t="s">
        <v>11057</v>
      </c>
      <c r="B53296" t="s">
        <v>9893</v>
      </c>
      <c r="C53296" t="s">
        <v>49837</v>
      </c>
      <c r="D53296" t="s">
        <v>49837</v>
      </c>
    </row>
    <row r="53297" spans="1:4" x14ac:dyDescent="0.25">
      <c r="A53297" t="s">
        <v>11079</v>
      </c>
      <c r="B53297" t="s">
        <v>11080</v>
      </c>
      <c r="C53297" t="s">
        <v>49837</v>
      </c>
      <c r="D53297" t="s">
        <v>49837</v>
      </c>
    </row>
    <row r="53298" spans="1:4" x14ac:dyDescent="0.25">
      <c r="A53298" t="s">
        <v>11065</v>
      </c>
      <c r="B53298" t="s">
        <v>10953</v>
      </c>
      <c r="C53298" t="s">
        <v>49837</v>
      </c>
      <c r="D53298" t="s">
        <v>49837</v>
      </c>
    </row>
    <row r="53299" spans="1:4" x14ac:dyDescent="0.25">
      <c r="A53299" t="s">
        <v>11056</v>
      </c>
      <c r="B53299" t="s">
        <v>8302</v>
      </c>
      <c r="C53299" t="s">
        <v>49837</v>
      </c>
      <c r="D53299" t="s">
        <v>49837</v>
      </c>
    </row>
    <row r="53300" spans="1:4" x14ac:dyDescent="0.25">
      <c r="A53300" t="s">
        <v>11066</v>
      </c>
      <c r="B53300" t="s">
        <v>11067</v>
      </c>
      <c r="C53300" t="s">
        <v>49837</v>
      </c>
      <c r="D53300" t="s">
        <v>49837</v>
      </c>
    </row>
    <row r="53301" spans="1:4" x14ac:dyDescent="0.25">
      <c r="A53301" t="s">
        <v>10888</v>
      </c>
      <c r="B53301" t="s">
        <v>8021</v>
      </c>
      <c r="C53301" t="s">
        <v>49837</v>
      </c>
      <c r="D53301" t="s">
        <v>49837</v>
      </c>
    </row>
    <row r="53302" spans="1:4" x14ac:dyDescent="0.25">
      <c r="A53302" t="s">
        <v>10878</v>
      </c>
      <c r="B53302" t="s">
        <v>10879</v>
      </c>
      <c r="C53302" t="s">
        <v>49837</v>
      </c>
      <c r="D53302" t="s">
        <v>49837</v>
      </c>
    </row>
    <row r="53303" spans="1:4" x14ac:dyDescent="0.25">
      <c r="A53303" t="s">
        <v>10946</v>
      </c>
      <c r="B53303" t="s">
        <v>10947</v>
      </c>
      <c r="C53303" t="s">
        <v>49837</v>
      </c>
      <c r="D53303" t="s">
        <v>49837</v>
      </c>
    </row>
    <row r="53304" spans="1:4" x14ac:dyDescent="0.25">
      <c r="A53304" t="s">
        <v>8411</v>
      </c>
      <c r="B53304" t="s">
        <v>8412</v>
      </c>
      <c r="C53304" t="s">
        <v>49837</v>
      </c>
      <c r="D53304" t="s">
        <v>49837</v>
      </c>
    </row>
    <row r="53305" spans="1:4" x14ac:dyDescent="0.25">
      <c r="A53305" t="s">
        <v>8420</v>
      </c>
      <c r="B53305" t="s">
        <v>8421</v>
      </c>
      <c r="C53305" t="s">
        <v>49837</v>
      </c>
      <c r="D53305" t="s">
        <v>49837</v>
      </c>
    </row>
    <row r="53306" spans="1:4" x14ac:dyDescent="0.25">
      <c r="A53306" t="s">
        <v>10883</v>
      </c>
      <c r="B53306" t="s">
        <v>7888</v>
      </c>
      <c r="C53306" t="s">
        <v>49837</v>
      </c>
      <c r="D53306" t="s">
        <v>49837</v>
      </c>
    </row>
    <row r="53307" spans="1:4" x14ac:dyDescent="0.25">
      <c r="A53307" t="s">
        <v>10889</v>
      </c>
      <c r="B53307" t="s">
        <v>8021</v>
      </c>
      <c r="C53307" t="s">
        <v>49837</v>
      </c>
      <c r="D53307" t="s">
        <v>49837</v>
      </c>
    </row>
    <row r="53308" spans="1:4" x14ac:dyDescent="0.25">
      <c r="A53308" t="s">
        <v>10950</v>
      </c>
      <c r="B53308" t="s">
        <v>8304</v>
      </c>
      <c r="C53308" t="s">
        <v>49837</v>
      </c>
      <c r="D53308" t="s">
        <v>49837</v>
      </c>
    </row>
    <row r="53309" spans="1:4" x14ac:dyDescent="0.25">
      <c r="A53309" t="s">
        <v>10951</v>
      </c>
      <c r="B53309" t="s">
        <v>8304</v>
      </c>
      <c r="C53309" t="s">
        <v>49837</v>
      </c>
      <c r="D53309" t="s">
        <v>49837</v>
      </c>
    </row>
    <row r="53310" spans="1:4" x14ac:dyDescent="0.25">
      <c r="A53310" t="s">
        <v>11028</v>
      </c>
      <c r="B53310" t="s">
        <v>9676</v>
      </c>
      <c r="C53310" t="s">
        <v>49837</v>
      </c>
      <c r="D53310" t="s">
        <v>49837</v>
      </c>
    </row>
    <row r="53311" spans="1:4" x14ac:dyDescent="0.25">
      <c r="A53311" t="s">
        <v>10884</v>
      </c>
      <c r="B53311" t="s">
        <v>10885</v>
      </c>
      <c r="C53311" t="s">
        <v>49837</v>
      </c>
      <c r="D53311" t="s">
        <v>49837</v>
      </c>
    </row>
    <row r="53312" spans="1:4" x14ac:dyDescent="0.25">
      <c r="A53312" t="s">
        <v>10902</v>
      </c>
      <c r="B53312" t="s">
        <v>7816</v>
      </c>
      <c r="C53312" t="s">
        <v>49837</v>
      </c>
      <c r="D53312" t="s">
        <v>49837</v>
      </c>
    </row>
    <row r="53313" spans="1:4" x14ac:dyDescent="0.25">
      <c r="A53313" t="s">
        <v>10952</v>
      </c>
      <c r="B53313" t="s">
        <v>10953</v>
      </c>
      <c r="C53313" t="s">
        <v>49837</v>
      </c>
      <c r="D53313" t="s">
        <v>49837</v>
      </c>
    </row>
    <row r="53314" spans="1:4" x14ac:dyDescent="0.25">
      <c r="A53314" t="s">
        <v>10954</v>
      </c>
      <c r="B53314" t="s">
        <v>8175</v>
      </c>
      <c r="C53314" t="s">
        <v>49837</v>
      </c>
      <c r="D53314" t="s">
        <v>49837</v>
      </c>
    </row>
    <row r="53315" spans="1:4" x14ac:dyDescent="0.25">
      <c r="A53315" t="s">
        <v>10891</v>
      </c>
      <c r="B53315" t="s">
        <v>8983</v>
      </c>
      <c r="C53315" t="s">
        <v>49837</v>
      </c>
      <c r="D53315" t="s">
        <v>49837</v>
      </c>
    </row>
    <row r="53316" spans="1:4" x14ac:dyDescent="0.25">
      <c r="A53316" t="s">
        <v>10886</v>
      </c>
      <c r="B53316" t="s">
        <v>7888</v>
      </c>
      <c r="C53316" t="s">
        <v>49837</v>
      </c>
      <c r="D53316" t="s">
        <v>49837</v>
      </c>
    </row>
    <row r="53317" spans="1:4" x14ac:dyDescent="0.25">
      <c r="A53317" t="s">
        <v>10955</v>
      </c>
      <c r="B53317" t="s">
        <v>10727</v>
      </c>
      <c r="C53317" t="s">
        <v>49837</v>
      </c>
      <c r="D53317" t="s">
        <v>49837</v>
      </c>
    </row>
    <row r="53318" spans="1:4" x14ac:dyDescent="0.25">
      <c r="A53318" t="s">
        <v>11021</v>
      </c>
      <c r="B53318" t="s">
        <v>9902</v>
      </c>
      <c r="C53318" t="s">
        <v>49837</v>
      </c>
      <c r="D53318" t="s">
        <v>49837</v>
      </c>
    </row>
    <row r="53319" spans="1:4" x14ac:dyDescent="0.25">
      <c r="A53319" t="s">
        <v>8354</v>
      </c>
      <c r="B53319" t="s">
        <v>8355</v>
      </c>
      <c r="C53319" t="s">
        <v>49837</v>
      </c>
      <c r="D53319" t="s">
        <v>49837</v>
      </c>
    </row>
    <row r="53320" spans="1:4" x14ac:dyDescent="0.25">
      <c r="A53320" t="s">
        <v>10956</v>
      </c>
      <c r="B53320" t="s">
        <v>8250</v>
      </c>
      <c r="C53320" t="s">
        <v>49837</v>
      </c>
      <c r="D53320" t="s">
        <v>49837</v>
      </c>
    </row>
    <row r="53321" spans="1:4" x14ac:dyDescent="0.25">
      <c r="A53321" t="s">
        <v>10957</v>
      </c>
      <c r="B53321" t="s">
        <v>8580</v>
      </c>
      <c r="C53321" t="s">
        <v>49837</v>
      </c>
      <c r="D53321" t="s">
        <v>49837</v>
      </c>
    </row>
    <row r="53322" spans="1:4" x14ac:dyDescent="0.25">
      <c r="A53322" t="s">
        <v>10958</v>
      </c>
      <c r="B53322" t="s">
        <v>9191</v>
      </c>
      <c r="C53322" t="s">
        <v>49837</v>
      </c>
      <c r="D53322" t="s">
        <v>49837</v>
      </c>
    </row>
    <row r="53323" spans="1:4" x14ac:dyDescent="0.25">
      <c r="A53323" t="s">
        <v>10903</v>
      </c>
      <c r="B53323" t="s">
        <v>7816</v>
      </c>
      <c r="C53323" t="s">
        <v>49837</v>
      </c>
      <c r="D53323" t="s">
        <v>49837</v>
      </c>
    </row>
    <row r="53324" spans="1:4" x14ac:dyDescent="0.25">
      <c r="A53324" t="s">
        <v>10904</v>
      </c>
      <c r="B53324" t="s">
        <v>7816</v>
      </c>
      <c r="C53324" t="s">
        <v>49837</v>
      </c>
      <c r="D53324" t="s">
        <v>49837</v>
      </c>
    </row>
    <row r="53325" spans="1:4" x14ac:dyDescent="0.25">
      <c r="A53325" t="s">
        <v>8652</v>
      </c>
      <c r="B53325" t="s">
        <v>8653</v>
      </c>
      <c r="C53325" t="s">
        <v>49837</v>
      </c>
      <c r="D53325" t="s">
        <v>49837</v>
      </c>
    </row>
    <row r="53326" spans="1:4" x14ac:dyDescent="0.25">
      <c r="A53326" t="s">
        <v>10813</v>
      </c>
      <c r="B53326" t="s">
        <v>9893</v>
      </c>
      <c r="C53326" t="s">
        <v>49837</v>
      </c>
      <c r="D53326" t="s">
        <v>49837</v>
      </c>
    </row>
    <row r="53327" spans="1:4" x14ac:dyDescent="0.25">
      <c r="A53327" t="s">
        <v>10820</v>
      </c>
      <c r="B53327" t="s">
        <v>8580</v>
      </c>
      <c r="C53327" t="s">
        <v>49837</v>
      </c>
      <c r="D53327" t="s">
        <v>49837</v>
      </c>
    </row>
    <row r="53328" spans="1:4" x14ac:dyDescent="0.25">
      <c r="A53328" t="s">
        <v>10821</v>
      </c>
      <c r="B53328" t="s">
        <v>9191</v>
      </c>
      <c r="C53328" t="s">
        <v>49837</v>
      </c>
      <c r="D53328" t="s">
        <v>49837</v>
      </c>
    </row>
    <row r="53329" spans="1:4" x14ac:dyDescent="0.25">
      <c r="A53329" t="s">
        <v>10783</v>
      </c>
      <c r="B53329" t="s">
        <v>7888</v>
      </c>
      <c r="C53329" t="s">
        <v>49837</v>
      </c>
      <c r="D53329" t="s">
        <v>49837</v>
      </c>
    </row>
    <row r="53330" spans="1:4" x14ac:dyDescent="0.25">
      <c r="A53330" t="s">
        <v>10864</v>
      </c>
      <c r="B53330" t="s">
        <v>8326</v>
      </c>
      <c r="C53330" t="s">
        <v>49837</v>
      </c>
      <c r="D53330" t="s">
        <v>49837</v>
      </c>
    </row>
    <row r="53331" spans="1:4" x14ac:dyDescent="0.25">
      <c r="A53331" t="s">
        <v>10784</v>
      </c>
      <c r="B53331" t="s">
        <v>7888</v>
      </c>
      <c r="C53331" t="s">
        <v>49837</v>
      </c>
      <c r="D53331" t="s">
        <v>49837</v>
      </c>
    </row>
    <row r="53332" spans="1:4" x14ac:dyDescent="0.25">
      <c r="A53332" t="s">
        <v>10822</v>
      </c>
      <c r="B53332" t="s">
        <v>8580</v>
      </c>
      <c r="C53332" t="s">
        <v>49837</v>
      </c>
      <c r="D53332" t="s">
        <v>49837</v>
      </c>
    </row>
    <row r="53333" spans="1:4" x14ac:dyDescent="0.25">
      <c r="A53333" t="s">
        <v>10787</v>
      </c>
      <c r="B53333" t="s">
        <v>7816</v>
      </c>
      <c r="C53333" t="s">
        <v>49837</v>
      </c>
      <c r="D53333" t="s">
        <v>49837</v>
      </c>
    </row>
    <row r="53334" spans="1:4" x14ac:dyDescent="0.25">
      <c r="A53334" t="s">
        <v>10823</v>
      </c>
      <c r="B53334" t="s">
        <v>8250</v>
      </c>
      <c r="C53334" t="s">
        <v>49837</v>
      </c>
      <c r="D53334" t="s">
        <v>49837</v>
      </c>
    </row>
    <row r="53335" spans="1:4" x14ac:dyDescent="0.25">
      <c r="A53335" t="s">
        <v>10824</v>
      </c>
      <c r="B53335" t="s">
        <v>9191</v>
      </c>
      <c r="C53335" t="s">
        <v>49837</v>
      </c>
      <c r="D53335" t="s">
        <v>49837</v>
      </c>
    </row>
    <row r="53336" spans="1:4" x14ac:dyDescent="0.25">
      <c r="A53336" t="s">
        <v>10870</v>
      </c>
      <c r="B53336" t="s">
        <v>10871</v>
      </c>
      <c r="C53336" t="s">
        <v>49837</v>
      </c>
      <c r="D53336" t="s">
        <v>49837</v>
      </c>
    </row>
    <row r="53337" spans="1:4" x14ac:dyDescent="0.25">
      <c r="A53337" t="s">
        <v>10825</v>
      </c>
      <c r="B53337" t="s">
        <v>8578</v>
      </c>
      <c r="C53337" t="s">
        <v>49837</v>
      </c>
      <c r="D53337" t="s">
        <v>49837</v>
      </c>
    </row>
    <row r="53338" spans="1:4" x14ac:dyDescent="0.25">
      <c r="A53338" t="s">
        <v>10873</v>
      </c>
      <c r="B53338" t="s">
        <v>10874</v>
      </c>
      <c r="C53338" t="s">
        <v>49837</v>
      </c>
      <c r="D53338" t="s">
        <v>49837</v>
      </c>
    </row>
    <row r="53339" spans="1:4" x14ac:dyDescent="0.25">
      <c r="A53339" t="s">
        <v>10865</v>
      </c>
      <c r="B53339" t="s">
        <v>10866</v>
      </c>
      <c r="C53339" t="s">
        <v>49837</v>
      </c>
      <c r="D53339" t="s">
        <v>49837</v>
      </c>
    </row>
    <row r="53340" spans="1:4" x14ac:dyDescent="0.25">
      <c r="A53340" t="s">
        <v>10818</v>
      </c>
      <c r="B53340" t="s">
        <v>8702</v>
      </c>
      <c r="C53340" t="s">
        <v>49837</v>
      </c>
      <c r="D53340" t="s">
        <v>49837</v>
      </c>
    </row>
    <row r="53341" spans="1:4" x14ac:dyDescent="0.25">
      <c r="A53341" t="s">
        <v>10826</v>
      </c>
      <c r="B53341" t="s">
        <v>8580</v>
      </c>
      <c r="C53341" t="s">
        <v>49837</v>
      </c>
      <c r="D53341" t="s">
        <v>49837</v>
      </c>
    </row>
    <row r="53342" spans="1:4" x14ac:dyDescent="0.25">
      <c r="A53342" t="s">
        <v>10811</v>
      </c>
      <c r="B53342" t="s">
        <v>10812</v>
      </c>
      <c r="C53342" t="s">
        <v>49837</v>
      </c>
      <c r="D53342" t="s">
        <v>49837</v>
      </c>
    </row>
    <row r="53343" spans="1:4" x14ac:dyDescent="0.25">
      <c r="A53343" t="s">
        <v>10860</v>
      </c>
      <c r="B53343" t="s">
        <v>9676</v>
      </c>
      <c r="C53343" t="s">
        <v>49837</v>
      </c>
      <c r="D53343" t="s">
        <v>49837</v>
      </c>
    </row>
    <row r="53344" spans="1:4" x14ac:dyDescent="0.25">
      <c r="A53344" t="s">
        <v>10827</v>
      </c>
      <c r="B53344" t="s">
        <v>10649</v>
      </c>
      <c r="C53344" t="s">
        <v>49837</v>
      </c>
      <c r="D53344" t="s">
        <v>49837</v>
      </c>
    </row>
    <row r="53345" spans="1:4" x14ac:dyDescent="0.25">
      <c r="A53345" t="s">
        <v>10861</v>
      </c>
      <c r="B53345" t="s">
        <v>9676</v>
      </c>
      <c r="C53345" t="s">
        <v>49837</v>
      </c>
      <c r="D53345" t="s">
        <v>49837</v>
      </c>
    </row>
    <row r="53346" spans="1:4" x14ac:dyDescent="0.25">
      <c r="A53346" t="s">
        <v>10804</v>
      </c>
      <c r="B53346" t="s">
        <v>10805</v>
      </c>
      <c r="C53346" t="s">
        <v>49837</v>
      </c>
      <c r="D53346" t="s">
        <v>49837</v>
      </c>
    </row>
    <row r="53347" spans="1:4" x14ac:dyDescent="0.25">
      <c r="A53347" t="s">
        <v>10814</v>
      </c>
      <c r="B53347" t="s">
        <v>10815</v>
      </c>
      <c r="C53347" t="s">
        <v>49837</v>
      </c>
      <c r="D53347" t="s">
        <v>49837</v>
      </c>
    </row>
    <row r="53348" spans="1:4" x14ac:dyDescent="0.25">
      <c r="A53348" t="s">
        <v>10828</v>
      </c>
      <c r="B53348" t="s">
        <v>10829</v>
      </c>
      <c r="C53348" t="s">
        <v>49837</v>
      </c>
      <c r="D53348" t="s">
        <v>49837</v>
      </c>
    </row>
    <row r="53349" spans="1:4" x14ac:dyDescent="0.25">
      <c r="A53349" t="s">
        <v>10809</v>
      </c>
      <c r="B53349" t="s">
        <v>7945</v>
      </c>
      <c r="C53349" t="s">
        <v>49837</v>
      </c>
      <c r="D53349" t="s">
        <v>49837</v>
      </c>
    </row>
    <row r="53350" spans="1:4" x14ac:dyDescent="0.25">
      <c r="A53350" t="s">
        <v>10796</v>
      </c>
      <c r="B53350" t="s">
        <v>7816</v>
      </c>
      <c r="C53350" t="s">
        <v>49837</v>
      </c>
      <c r="D53350" t="s">
        <v>49837</v>
      </c>
    </row>
    <row r="53351" spans="1:4" x14ac:dyDescent="0.25">
      <c r="A53351" t="s">
        <v>10808</v>
      </c>
      <c r="B53351" t="s">
        <v>7935</v>
      </c>
      <c r="C53351" t="s">
        <v>49837</v>
      </c>
      <c r="D53351" t="s">
        <v>49837</v>
      </c>
    </row>
    <row r="53352" spans="1:4" x14ac:dyDescent="0.25">
      <c r="A53352" t="s">
        <v>10830</v>
      </c>
      <c r="B53352" t="s">
        <v>10831</v>
      </c>
      <c r="C53352" t="s">
        <v>49837</v>
      </c>
      <c r="D53352" t="s">
        <v>49837</v>
      </c>
    </row>
    <row r="53353" spans="1:4" x14ac:dyDescent="0.25">
      <c r="A53353" t="s">
        <v>10876</v>
      </c>
      <c r="B53353" t="s">
        <v>9321</v>
      </c>
      <c r="C53353" t="s">
        <v>49837</v>
      </c>
      <c r="D53353" t="s">
        <v>49837</v>
      </c>
    </row>
    <row r="53354" spans="1:4" x14ac:dyDescent="0.25">
      <c r="A53354" t="s">
        <v>10854</v>
      </c>
      <c r="B53354" t="s">
        <v>7847</v>
      </c>
      <c r="C53354" t="s">
        <v>49837</v>
      </c>
      <c r="D53354" t="s">
        <v>49837</v>
      </c>
    </row>
    <row r="53355" spans="1:4" x14ac:dyDescent="0.25">
      <c r="A53355" t="s">
        <v>10929</v>
      </c>
      <c r="B53355" t="s">
        <v>8395</v>
      </c>
      <c r="C53355" t="s">
        <v>49837</v>
      </c>
      <c r="D53355" t="s">
        <v>49837</v>
      </c>
    </row>
    <row r="53356" spans="1:4" x14ac:dyDescent="0.25">
      <c r="A53356" t="s">
        <v>11022</v>
      </c>
      <c r="B53356" t="s">
        <v>9205</v>
      </c>
      <c r="C53356" t="s">
        <v>49837</v>
      </c>
      <c r="D53356" t="s">
        <v>49837</v>
      </c>
    </row>
    <row r="53357" spans="1:4" x14ac:dyDescent="0.25">
      <c r="A53357" t="s">
        <v>11033</v>
      </c>
      <c r="B53357" t="s">
        <v>11034</v>
      </c>
      <c r="C53357" t="s">
        <v>49837</v>
      </c>
      <c r="D53357" t="s">
        <v>49837</v>
      </c>
    </row>
    <row r="53358" spans="1:4" x14ac:dyDescent="0.25">
      <c r="A53358" t="s">
        <v>10930</v>
      </c>
      <c r="B53358" t="s">
        <v>8405</v>
      </c>
      <c r="C53358" t="s">
        <v>49837</v>
      </c>
      <c r="D53358" t="s">
        <v>49837</v>
      </c>
    </row>
    <row r="53359" spans="1:4" x14ac:dyDescent="0.25">
      <c r="A53359" t="s">
        <v>10945</v>
      </c>
      <c r="B53359" t="s">
        <v>8702</v>
      </c>
      <c r="C53359" t="s">
        <v>49837</v>
      </c>
      <c r="D53359" t="s">
        <v>49837</v>
      </c>
    </row>
    <row r="53360" spans="1:4" x14ac:dyDescent="0.25">
      <c r="A53360" t="s">
        <v>10959</v>
      </c>
      <c r="B53360" t="s">
        <v>8421</v>
      </c>
      <c r="C53360" t="s">
        <v>49837</v>
      </c>
      <c r="D53360" t="s">
        <v>49837</v>
      </c>
    </row>
    <row r="53361" spans="1:4" x14ac:dyDescent="0.25">
      <c r="A53361" t="s">
        <v>10960</v>
      </c>
      <c r="B53361" t="s">
        <v>10961</v>
      </c>
      <c r="C53361" t="s">
        <v>49837</v>
      </c>
      <c r="D53361" t="s">
        <v>49837</v>
      </c>
    </row>
    <row r="53362" spans="1:4" x14ac:dyDescent="0.25">
      <c r="A53362" t="s">
        <v>10962</v>
      </c>
      <c r="B53362" t="s">
        <v>8250</v>
      </c>
      <c r="C53362" t="s">
        <v>49837</v>
      </c>
      <c r="D53362" t="s">
        <v>49837</v>
      </c>
    </row>
    <row r="53363" spans="1:4" x14ac:dyDescent="0.25">
      <c r="A53363" t="s">
        <v>10963</v>
      </c>
      <c r="B53363" t="s">
        <v>8578</v>
      </c>
      <c r="C53363" t="s">
        <v>49837</v>
      </c>
      <c r="D53363" t="s">
        <v>49837</v>
      </c>
    </row>
    <row r="53364" spans="1:4" x14ac:dyDescent="0.25">
      <c r="A53364" t="s">
        <v>9174</v>
      </c>
      <c r="B53364" t="s">
        <v>9902</v>
      </c>
      <c r="C53364" t="s">
        <v>49837</v>
      </c>
      <c r="D53364" t="s">
        <v>49837</v>
      </c>
    </row>
    <row r="53365" spans="1:4" x14ac:dyDescent="0.25">
      <c r="A53365" t="s">
        <v>11020</v>
      </c>
      <c r="B53365" t="s">
        <v>8092</v>
      </c>
      <c r="C53365" t="s">
        <v>49837</v>
      </c>
      <c r="D53365" t="s">
        <v>49837</v>
      </c>
    </row>
    <row r="53366" spans="1:4" x14ac:dyDescent="0.25">
      <c r="A53366" t="s">
        <v>10964</v>
      </c>
      <c r="B53366" t="s">
        <v>8875</v>
      </c>
      <c r="C53366" t="s">
        <v>49837</v>
      </c>
      <c r="D53366" t="s">
        <v>49837</v>
      </c>
    </row>
    <row r="53367" spans="1:4" x14ac:dyDescent="0.25">
      <c r="A53367" t="s">
        <v>10965</v>
      </c>
      <c r="B53367" t="s">
        <v>10953</v>
      </c>
      <c r="C53367" t="s">
        <v>49837</v>
      </c>
      <c r="D53367" t="s">
        <v>49837</v>
      </c>
    </row>
    <row r="53368" spans="1:4" x14ac:dyDescent="0.25">
      <c r="A53368" t="s">
        <v>10933</v>
      </c>
      <c r="B53368" t="s">
        <v>8302</v>
      </c>
      <c r="C53368" t="s">
        <v>49837</v>
      </c>
      <c r="D53368" t="s">
        <v>49837</v>
      </c>
    </row>
    <row r="53369" spans="1:4" x14ac:dyDescent="0.25">
      <c r="A53369" t="s">
        <v>10966</v>
      </c>
      <c r="B53369" t="s">
        <v>9191</v>
      </c>
      <c r="C53369" t="s">
        <v>49837</v>
      </c>
      <c r="D53369" t="s">
        <v>49837</v>
      </c>
    </row>
    <row r="53370" spans="1:4" x14ac:dyDescent="0.25">
      <c r="A53370" t="s">
        <v>11023</v>
      </c>
      <c r="B53370" t="s">
        <v>9848</v>
      </c>
      <c r="C53370" t="s">
        <v>49837</v>
      </c>
      <c r="D53370" t="s">
        <v>49837</v>
      </c>
    </row>
    <row r="53371" spans="1:4" x14ac:dyDescent="0.25">
      <c r="A53371" t="s">
        <v>10967</v>
      </c>
      <c r="B53371" t="s">
        <v>8304</v>
      </c>
      <c r="C53371" t="s">
        <v>49837</v>
      </c>
      <c r="D53371" t="s">
        <v>49837</v>
      </c>
    </row>
    <row r="53372" spans="1:4" x14ac:dyDescent="0.25">
      <c r="A53372" t="s">
        <v>10887</v>
      </c>
      <c r="B53372" t="s">
        <v>10696</v>
      </c>
      <c r="C53372" t="s">
        <v>49837</v>
      </c>
      <c r="D53372" t="s">
        <v>49837</v>
      </c>
    </row>
    <row r="53373" spans="1:4" x14ac:dyDescent="0.25">
      <c r="A53373" t="s">
        <v>10880</v>
      </c>
      <c r="B53373" t="s">
        <v>7880</v>
      </c>
      <c r="C53373" t="s">
        <v>49837</v>
      </c>
      <c r="D53373" t="s">
        <v>49837</v>
      </c>
    </row>
    <row r="53374" spans="1:4" x14ac:dyDescent="0.25">
      <c r="A53374" t="s">
        <v>10890</v>
      </c>
      <c r="B53374" t="s">
        <v>8024</v>
      </c>
      <c r="C53374" t="s">
        <v>49837</v>
      </c>
      <c r="D53374" t="s">
        <v>49837</v>
      </c>
    </row>
    <row r="53375" spans="1:4" x14ac:dyDescent="0.25">
      <c r="A53375" t="s">
        <v>11036</v>
      </c>
      <c r="B53375" t="s">
        <v>11037</v>
      </c>
      <c r="C53375" t="s">
        <v>49837</v>
      </c>
      <c r="D53375" t="s">
        <v>49837</v>
      </c>
    </row>
    <row r="53376" spans="1:4" x14ac:dyDescent="0.25">
      <c r="A53376" t="s">
        <v>10882</v>
      </c>
      <c r="B53376" t="s">
        <v>10605</v>
      </c>
      <c r="C53376" t="s">
        <v>49837</v>
      </c>
      <c r="D53376" t="s">
        <v>49837</v>
      </c>
    </row>
    <row r="53377" spans="1:4" x14ac:dyDescent="0.25">
      <c r="A53377" t="s">
        <v>11026</v>
      </c>
      <c r="B53377" t="s">
        <v>7970</v>
      </c>
      <c r="C53377" t="s">
        <v>49837</v>
      </c>
      <c r="D53377" t="s">
        <v>49837</v>
      </c>
    </row>
    <row r="53378" spans="1:4" x14ac:dyDescent="0.25">
      <c r="A53378" t="s">
        <v>10968</v>
      </c>
      <c r="B53378" t="s">
        <v>8304</v>
      </c>
      <c r="C53378" t="s">
        <v>49837</v>
      </c>
      <c r="D53378" t="s">
        <v>49837</v>
      </c>
    </row>
    <row r="53379" spans="1:4" x14ac:dyDescent="0.25">
      <c r="A53379" t="s">
        <v>10940</v>
      </c>
      <c r="B53379" t="s">
        <v>8726</v>
      </c>
      <c r="C53379" t="s">
        <v>49837</v>
      </c>
      <c r="D53379" t="s">
        <v>49837</v>
      </c>
    </row>
    <row r="53380" spans="1:4" x14ac:dyDescent="0.25">
      <c r="A53380" t="s">
        <v>10739</v>
      </c>
      <c r="B53380" t="s">
        <v>9189</v>
      </c>
      <c r="C53380" t="s">
        <v>49837</v>
      </c>
      <c r="D53380" t="s">
        <v>49837</v>
      </c>
    </row>
    <row r="53381" spans="1:4" x14ac:dyDescent="0.25">
      <c r="A53381" t="s">
        <v>11026</v>
      </c>
      <c r="B53381" t="s">
        <v>7970</v>
      </c>
      <c r="C53381" t="s">
        <v>49837</v>
      </c>
      <c r="D53381" t="s">
        <v>49837</v>
      </c>
    </row>
    <row r="53382" spans="1:4" x14ac:dyDescent="0.25">
      <c r="A53382" t="s">
        <v>11039</v>
      </c>
      <c r="B53382" t="s">
        <v>11037</v>
      </c>
      <c r="C53382" t="s">
        <v>49837</v>
      </c>
      <c r="D53382" t="s">
        <v>49837</v>
      </c>
    </row>
    <row r="53383" spans="1:4" x14ac:dyDescent="0.25">
      <c r="A53383" t="s">
        <v>10942</v>
      </c>
      <c r="B53383" t="s">
        <v>9893</v>
      </c>
      <c r="C53383" t="s">
        <v>49837</v>
      </c>
      <c r="D53383" t="s">
        <v>49837</v>
      </c>
    </row>
    <row r="53384" spans="1:4" x14ac:dyDescent="0.25">
      <c r="A53384" t="s">
        <v>10726</v>
      </c>
      <c r="B53384" t="s">
        <v>10727</v>
      </c>
      <c r="C53384" t="s">
        <v>49837</v>
      </c>
      <c r="D53384" t="s">
        <v>49837</v>
      </c>
    </row>
    <row r="53385" spans="1:4" x14ac:dyDescent="0.25">
      <c r="A53385" t="s">
        <v>10771</v>
      </c>
      <c r="B53385" t="s">
        <v>9676</v>
      </c>
      <c r="C53385" t="s">
        <v>49837</v>
      </c>
      <c r="D53385" t="s">
        <v>49837</v>
      </c>
    </row>
    <row r="53386" spans="1:4" x14ac:dyDescent="0.25">
      <c r="A53386" t="s">
        <v>10728</v>
      </c>
      <c r="B53386" t="s">
        <v>10729</v>
      </c>
      <c r="C53386" t="s">
        <v>49837</v>
      </c>
      <c r="D53386" t="s">
        <v>49837</v>
      </c>
    </row>
    <row r="53387" spans="1:4" x14ac:dyDescent="0.25">
      <c r="A53387" t="s">
        <v>10713</v>
      </c>
      <c r="B53387" t="s">
        <v>8287</v>
      </c>
      <c r="C53387" t="s">
        <v>49837</v>
      </c>
      <c r="D53387" t="s">
        <v>49837</v>
      </c>
    </row>
    <row r="53388" spans="1:4" x14ac:dyDescent="0.25">
      <c r="A53388" t="s">
        <v>10778</v>
      </c>
      <c r="B53388" t="s">
        <v>8351</v>
      </c>
      <c r="C53388" t="s">
        <v>49837</v>
      </c>
      <c r="D53388" t="s">
        <v>49837</v>
      </c>
    </row>
    <row r="53389" spans="1:4" x14ac:dyDescent="0.25">
      <c r="A53389" t="s">
        <v>10772</v>
      </c>
      <c r="B53389" t="s">
        <v>9676</v>
      </c>
      <c r="C53389" t="s">
        <v>49837</v>
      </c>
      <c r="D53389" t="s">
        <v>49837</v>
      </c>
    </row>
    <row r="53390" spans="1:4" x14ac:dyDescent="0.25">
      <c r="A53390" t="s">
        <v>10730</v>
      </c>
      <c r="B53390" t="s">
        <v>9189</v>
      </c>
      <c r="C53390" t="s">
        <v>49837</v>
      </c>
      <c r="D53390" t="s">
        <v>49837</v>
      </c>
    </row>
    <row r="53391" spans="1:4" x14ac:dyDescent="0.25">
      <c r="A53391" t="s">
        <v>10695</v>
      </c>
      <c r="B53391" t="s">
        <v>10696</v>
      </c>
      <c r="C53391" t="s">
        <v>49837</v>
      </c>
      <c r="D53391" t="s">
        <v>49837</v>
      </c>
    </row>
    <row r="53392" spans="1:4" x14ac:dyDescent="0.25">
      <c r="A53392" t="s">
        <v>10722</v>
      </c>
      <c r="B53392" t="s">
        <v>8405</v>
      </c>
      <c r="C53392" t="s">
        <v>49837</v>
      </c>
      <c r="D53392" t="s">
        <v>49837</v>
      </c>
    </row>
    <row r="53393" spans="1:4" x14ac:dyDescent="0.25">
      <c r="A53393" t="s">
        <v>10777</v>
      </c>
      <c r="B53393" t="s">
        <v>8193</v>
      </c>
      <c r="C53393" t="s">
        <v>49837</v>
      </c>
      <c r="D53393" t="s">
        <v>49837</v>
      </c>
    </row>
    <row r="53394" spans="1:4" x14ac:dyDescent="0.25">
      <c r="A53394" t="s">
        <v>10770</v>
      </c>
      <c r="B53394" t="s">
        <v>7958</v>
      </c>
      <c r="C53394" t="s">
        <v>49837</v>
      </c>
      <c r="D53394" t="s">
        <v>49837</v>
      </c>
    </row>
    <row r="53395" spans="1:4" x14ac:dyDescent="0.25">
      <c r="A53395" t="s">
        <v>10701</v>
      </c>
      <c r="B53395" t="s">
        <v>8024</v>
      </c>
      <c r="C53395" t="s">
        <v>49837</v>
      </c>
      <c r="D53395" t="s">
        <v>49837</v>
      </c>
    </row>
    <row r="53396" spans="1:4" x14ac:dyDescent="0.25">
      <c r="A53396" t="s">
        <v>10731</v>
      </c>
      <c r="B53396" t="s">
        <v>10732</v>
      </c>
      <c r="C53396" t="s">
        <v>49837</v>
      </c>
      <c r="D53396" t="s">
        <v>49837</v>
      </c>
    </row>
    <row r="53397" spans="1:4" x14ac:dyDescent="0.25">
      <c r="A53397" t="s">
        <v>10715</v>
      </c>
      <c r="B53397" t="s">
        <v>10101</v>
      </c>
      <c r="C53397" t="s">
        <v>49837</v>
      </c>
      <c r="D53397" t="s">
        <v>49837</v>
      </c>
    </row>
    <row r="53398" spans="1:4" x14ac:dyDescent="0.25">
      <c r="A53398" t="s">
        <v>10702</v>
      </c>
      <c r="B53398" t="s">
        <v>8983</v>
      </c>
      <c r="C53398" t="s">
        <v>49837</v>
      </c>
      <c r="D53398" t="s">
        <v>49837</v>
      </c>
    </row>
    <row r="53399" spans="1:4" x14ac:dyDescent="0.25">
      <c r="A53399" t="s">
        <v>10773</v>
      </c>
      <c r="B53399" t="s">
        <v>9437</v>
      </c>
      <c r="C53399" t="s">
        <v>49837</v>
      </c>
      <c r="D53399" t="s">
        <v>49837</v>
      </c>
    </row>
    <row r="53400" spans="1:4" x14ac:dyDescent="0.25">
      <c r="A53400" t="s">
        <v>10734</v>
      </c>
      <c r="B53400" t="s">
        <v>9191</v>
      </c>
      <c r="C53400" t="s">
        <v>49837</v>
      </c>
      <c r="D53400" t="s">
        <v>49837</v>
      </c>
    </row>
    <row r="53401" spans="1:4" x14ac:dyDescent="0.25">
      <c r="A53401" t="s">
        <v>10735</v>
      </c>
      <c r="B53401" t="s">
        <v>10736</v>
      </c>
      <c r="C53401" t="s">
        <v>49837</v>
      </c>
      <c r="D53401" t="s">
        <v>49837</v>
      </c>
    </row>
    <row r="53402" spans="1:4" x14ac:dyDescent="0.25">
      <c r="A53402" t="s">
        <v>10737</v>
      </c>
      <c r="B53402" t="s">
        <v>8304</v>
      </c>
      <c r="C53402" t="s">
        <v>49837</v>
      </c>
      <c r="D53402" t="s">
        <v>49837</v>
      </c>
    </row>
    <row r="53403" spans="1:4" x14ac:dyDescent="0.25">
      <c r="A53403" t="s">
        <v>10694</v>
      </c>
      <c r="B53403" t="s">
        <v>7888</v>
      </c>
      <c r="C53403" t="s">
        <v>49837</v>
      </c>
      <c r="D53403" t="s">
        <v>49837</v>
      </c>
    </row>
    <row r="53404" spans="1:4" x14ac:dyDescent="0.25">
      <c r="A53404" t="s">
        <v>10703</v>
      </c>
      <c r="B53404" t="s">
        <v>7892</v>
      </c>
      <c r="C53404" t="s">
        <v>49837</v>
      </c>
      <c r="D53404" t="s">
        <v>49837</v>
      </c>
    </row>
    <row r="53405" spans="1:4" x14ac:dyDescent="0.25">
      <c r="A53405" t="s">
        <v>10604</v>
      </c>
      <c r="B53405" t="s">
        <v>10605</v>
      </c>
      <c r="C53405" t="s">
        <v>49837</v>
      </c>
      <c r="D53405" t="s">
        <v>49837</v>
      </c>
    </row>
    <row r="53406" spans="1:4" x14ac:dyDescent="0.25">
      <c r="A53406" t="s">
        <v>10719</v>
      </c>
      <c r="B53406" t="s">
        <v>8945</v>
      </c>
      <c r="C53406" t="s">
        <v>49837</v>
      </c>
      <c r="D53406" t="s">
        <v>49837</v>
      </c>
    </row>
    <row r="53407" spans="1:4" x14ac:dyDescent="0.25">
      <c r="A53407" t="s">
        <v>10698</v>
      </c>
      <c r="B53407" t="s">
        <v>10699</v>
      </c>
      <c r="C53407" t="s">
        <v>49837</v>
      </c>
      <c r="D53407" t="s">
        <v>49837</v>
      </c>
    </row>
    <row r="53408" spans="1:4" x14ac:dyDescent="0.25">
      <c r="A53408" t="s">
        <v>10781</v>
      </c>
      <c r="B53408" t="s">
        <v>8212</v>
      </c>
      <c r="C53408" t="s">
        <v>49837</v>
      </c>
      <c r="D53408" t="s">
        <v>49837</v>
      </c>
    </row>
    <row r="53409" spans="1:4" x14ac:dyDescent="0.25">
      <c r="A53409" t="s">
        <v>10739</v>
      </c>
      <c r="B53409" t="s">
        <v>9189</v>
      </c>
      <c r="C53409" t="s">
        <v>49837</v>
      </c>
      <c r="D53409" t="s">
        <v>49837</v>
      </c>
    </row>
    <row r="53410" spans="1:4" x14ac:dyDescent="0.25">
      <c r="A53410" t="s">
        <v>10740</v>
      </c>
      <c r="B53410" t="s">
        <v>8421</v>
      </c>
      <c r="C53410" t="s">
        <v>49837</v>
      </c>
      <c r="D53410" t="s">
        <v>49837</v>
      </c>
    </row>
    <row r="53411" spans="1:4" x14ac:dyDescent="0.25">
      <c r="A53411" t="s">
        <v>10741</v>
      </c>
      <c r="B53411" t="s">
        <v>8580</v>
      </c>
      <c r="C53411" t="s">
        <v>49837</v>
      </c>
      <c r="D53411" t="s">
        <v>49837</v>
      </c>
    </row>
    <row r="53412" spans="1:4" x14ac:dyDescent="0.25">
      <c r="A53412" t="s">
        <v>10742</v>
      </c>
      <c r="B53412" t="s">
        <v>8421</v>
      </c>
      <c r="C53412" t="s">
        <v>49837</v>
      </c>
      <c r="D53412" t="s">
        <v>49837</v>
      </c>
    </row>
    <row r="53413" spans="1:4" x14ac:dyDescent="0.25">
      <c r="A53413" t="s">
        <v>1896</v>
      </c>
      <c r="B53413" t="s">
        <v>7829</v>
      </c>
      <c r="C53413" t="s">
        <v>49837</v>
      </c>
      <c r="D53413" t="s">
        <v>49837</v>
      </c>
    </row>
    <row r="53414" spans="1:4" x14ac:dyDescent="0.25">
      <c r="A53414" t="s">
        <v>7806</v>
      </c>
      <c r="B53414" t="s">
        <v>7807</v>
      </c>
      <c r="C53414" t="s">
        <v>49837</v>
      </c>
      <c r="D53414" t="s">
        <v>49837</v>
      </c>
    </row>
    <row r="53415" spans="1:4" x14ac:dyDescent="0.25">
      <c r="A53415" t="s">
        <v>7854</v>
      </c>
      <c r="B53415" t="s">
        <v>7855</v>
      </c>
      <c r="C53415" t="s">
        <v>49837</v>
      </c>
      <c r="D53415" t="s">
        <v>49837</v>
      </c>
    </row>
    <row r="53416" spans="1:4" x14ac:dyDescent="0.25">
      <c r="A53416" t="s">
        <v>7812</v>
      </c>
      <c r="B53416" t="s">
        <v>7847</v>
      </c>
      <c r="C53416" t="s">
        <v>49837</v>
      </c>
      <c r="D53416" t="s">
        <v>49837</v>
      </c>
    </row>
    <row r="53417" spans="1:4" x14ac:dyDescent="0.25">
      <c r="A53417" t="s">
        <v>7815</v>
      </c>
      <c r="B53417" t="s">
        <v>7816</v>
      </c>
      <c r="C53417" t="s">
        <v>49837</v>
      </c>
      <c r="D53417" t="s">
        <v>49837</v>
      </c>
    </row>
    <row r="53418" spans="1:4" x14ac:dyDescent="0.25">
      <c r="A53418" t="s">
        <v>8054</v>
      </c>
      <c r="B53418" t="s">
        <v>7829</v>
      </c>
      <c r="C53418" t="s">
        <v>49837</v>
      </c>
      <c r="D53418" t="s">
        <v>49837</v>
      </c>
    </row>
    <row r="53419" spans="1:4" x14ac:dyDescent="0.25">
      <c r="A53419" t="s">
        <v>7891</v>
      </c>
      <c r="B53419" t="s">
        <v>7892</v>
      </c>
      <c r="C53419" t="s">
        <v>49837</v>
      </c>
      <c r="D53419" t="s">
        <v>49837</v>
      </c>
    </row>
    <row r="53420" spans="1:4" x14ac:dyDescent="0.25">
      <c r="A53420" t="s">
        <v>7982</v>
      </c>
      <c r="B53420" t="s">
        <v>7983</v>
      </c>
      <c r="C53420" t="s">
        <v>49837</v>
      </c>
      <c r="D53420" t="s">
        <v>49837</v>
      </c>
    </row>
    <row r="53421" spans="1:4" x14ac:dyDescent="0.25">
      <c r="A53421" t="s">
        <v>7979</v>
      </c>
      <c r="B53421" t="s">
        <v>7980</v>
      </c>
      <c r="C53421" t="s">
        <v>49837</v>
      </c>
      <c r="D53421" t="s">
        <v>49837</v>
      </c>
    </row>
    <row r="53422" spans="1:4" x14ac:dyDescent="0.25">
      <c r="A53422" t="s">
        <v>8047</v>
      </c>
      <c r="B53422" t="s">
        <v>8048</v>
      </c>
      <c r="C53422" t="s">
        <v>49837</v>
      </c>
      <c r="D53422" t="s">
        <v>49837</v>
      </c>
    </row>
    <row r="53423" spans="1:4" x14ac:dyDescent="0.25">
      <c r="A53423" t="s">
        <v>8119</v>
      </c>
      <c r="B53423" t="s">
        <v>8120</v>
      </c>
      <c r="C53423" t="s">
        <v>49837</v>
      </c>
      <c r="D53423" t="s">
        <v>49837</v>
      </c>
    </row>
    <row r="53424" spans="1:4" x14ac:dyDescent="0.25">
      <c r="A53424" t="s">
        <v>8091</v>
      </c>
      <c r="B53424" t="s">
        <v>8092</v>
      </c>
      <c r="C53424" t="s">
        <v>49837</v>
      </c>
      <c r="D53424" t="s">
        <v>49837</v>
      </c>
    </row>
    <row r="53425" spans="1:4" x14ac:dyDescent="0.25">
      <c r="A53425" t="s">
        <v>8074</v>
      </c>
      <c r="B53425" t="s">
        <v>8075</v>
      </c>
      <c r="C53425" t="s">
        <v>49837</v>
      </c>
      <c r="D53425" t="s">
        <v>49837</v>
      </c>
    </row>
    <row r="53426" spans="1:4" x14ac:dyDescent="0.25">
      <c r="A53426" t="s">
        <v>8020</v>
      </c>
      <c r="B53426" t="s">
        <v>8021</v>
      </c>
      <c r="C53426" t="s">
        <v>49837</v>
      </c>
      <c r="D53426" t="s">
        <v>49837</v>
      </c>
    </row>
    <row r="53427" spans="1:4" x14ac:dyDescent="0.25">
      <c r="A53427" t="s">
        <v>8104</v>
      </c>
      <c r="B53427" t="s">
        <v>7855</v>
      </c>
      <c r="C53427" t="s">
        <v>49837</v>
      </c>
      <c r="D53427" t="s">
        <v>49837</v>
      </c>
    </row>
    <row r="53428" spans="1:4" x14ac:dyDescent="0.25">
      <c r="A53428" t="s">
        <v>8077</v>
      </c>
      <c r="B53428" t="s">
        <v>7977</v>
      </c>
      <c r="C53428" t="s">
        <v>49837</v>
      </c>
      <c r="D53428" t="s">
        <v>49837</v>
      </c>
    </row>
    <row r="53429" spans="1:4" x14ac:dyDescent="0.25">
      <c r="A53429" t="s">
        <v>8077</v>
      </c>
      <c r="B53429" t="s">
        <v>8078</v>
      </c>
      <c r="C53429" t="s">
        <v>49837</v>
      </c>
      <c r="D53429" t="s">
        <v>49837</v>
      </c>
    </row>
    <row r="53430" spans="1:4" x14ac:dyDescent="0.25">
      <c r="A53430" t="s">
        <v>7997</v>
      </c>
      <c r="B53430" t="s">
        <v>7998</v>
      </c>
      <c r="C53430" t="s">
        <v>49837</v>
      </c>
      <c r="D53430" t="s">
        <v>49837</v>
      </c>
    </row>
    <row r="53431" spans="1:4" x14ac:dyDescent="0.25">
      <c r="A53431" t="s">
        <v>7934</v>
      </c>
      <c r="B53431" t="s">
        <v>7935</v>
      </c>
      <c r="C53431" t="s">
        <v>49837</v>
      </c>
      <c r="D53431" t="s">
        <v>49837</v>
      </c>
    </row>
    <row r="53432" spans="1:4" x14ac:dyDescent="0.25">
      <c r="A53432" t="s">
        <v>7976</v>
      </c>
      <c r="B53432" t="s">
        <v>7977</v>
      </c>
      <c r="C53432" t="s">
        <v>49837</v>
      </c>
      <c r="D53432" t="s">
        <v>49837</v>
      </c>
    </row>
    <row r="53433" spans="1:4" x14ac:dyDescent="0.25">
      <c r="A53433" t="s">
        <v>7818</v>
      </c>
      <c r="B53433" t="s">
        <v>7947</v>
      </c>
      <c r="C53433" t="s">
        <v>49837</v>
      </c>
      <c r="D53433" t="s">
        <v>49837</v>
      </c>
    </row>
    <row r="53434" spans="1:4" x14ac:dyDescent="0.25">
      <c r="A53434" t="s">
        <v>7957</v>
      </c>
      <c r="B53434" t="s">
        <v>7958</v>
      </c>
      <c r="C53434" t="s">
        <v>49837</v>
      </c>
      <c r="D53434" t="s">
        <v>49837</v>
      </c>
    </row>
    <row r="53435" spans="1:4" x14ac:dyDescent="0.25">
      <c r="A53435" t="s">
        <v>7879</v>
      </c>
      <c r="B53435" t="s">
        <v>7880</v>
      </c>
      <c r="C53435" t="s">
        <v>49837</v>
      </c>
      <c r="D53435" t="s">
        <v>49837</v>
      </c>
    </row>
    <row r="53436" spans="1:4" x14ac:dyDescent="0.25">
      <c r="A53436" t="s">
        <v>8023</v>
      </c>
      <c r="B53436" t="s">
        <v>8024</v>
      </c>
      <c r="C53436" t="s">
        <v>49837</v>
      </c>
      <c r="D53436" t="s">
        <v>49837</v>
      </c>
    </row>
    <row r="53437" spans="1:4" x14ac:dyDescent="0.25">
      <c r="A53437" t="s">
        <v>8131</v>
      </c>
      <c r="B53437" t="s">
        <v>8132</v>
      </c>
      <c r="C53437" t="s">
        <v>49837</v>
      </c>
      <c r="D53437" t="s">
        <v>49837</v>
      </c>
    </row>
    <row r="53438" spans="1:4" x14ac:dyDescent="0.25">
      <c r="A53438" t="s">
        <v>8097</v>
      </c>
      <c r="B53438" t="s">
        <v>8098</v>
      </c>
      <c r="C53438" t="s">
        <v>49837</v>
      </c>
      <c r="D53438" t="s">
        <v>49837</v>
      </c>
    </row>
    <row r="53439" spans="1:4" x14ac:dyDescent="0.25">
      <c r="A53439" t="s">
        <v>8018</v>
      </c>
      <c r="B53439" t="s">
        <v>8117</v>
      </c>
      <c r="C53439" t="s">
        <v>49837</v>
      </c>
      <c r="D53439" t="s">
        <v>49837</v>
      </c>
    </row>
    <row r="53440" spans="1:4" x14ac:dyDescent="0.25">
      <c r="A53440" t="s">
        <v>8018</v>
      </c>
      <c r="B53440" t="s">
        <v>8019</v>
      </c>
      <c r="C53440" t="s">
        <v>49837</v>
      </c>
      <c r="D53440" t="s">
        <v>49837</v>
      </c>
    </row>
    <row r="53441" spans="1:4" x14ac:dyDescent="0.25">
      <c r="A53441" t="s">
        <v>8054</v>
      </c>
      <c r="B53441" t="s">
        <v>7829</v>
      </c>
      <c r="C53441" t="s">
        <v>49837</v>
      </c>
      <c r="D53441" t="s">
        <v>49837</v>
      </c>
    </row>
    <row r="53442" spans="1:4" x14ac:dyDescent="0.25">
      <c r="A53442" t="s">
        <v>8081</v>
      </c>
      <c r="B53442" t="s">
        <v>8082</v>
      </c>
      <c r="C53442" t="s">
        <v>49837</v>
      </c>
      <c r="D53442" t="s">
        <v>49837</v>
      </c>
    </row>
    <row r="53443" spans="1:4" x14ac:dyDescent="0.25">
      <c r="A53443" t="s">
        <v>8109</v>
      </c>
      <c r="B53443" t="s">
        <v>8110</v>
      </c>
      <c r="C53443" t="s">
        <v>49837</v>
      </c>
      <c r="D53443" t="s">
        <v>49837</v>
      </c>
    </row>
    <row r="53444" spans="1:4" x14ac:dyDescent="0.25">
      <c r="A53444" t="s">
        <v>8112</v>
      </c>
      <c r="B53444" t="s">
        <v>8110</v>
      </c>
      <c r="C53444" t="s">
        <v>49837</v>
      </c>
      <c r="D53444" t="s">
        <v>49837</v>
      </c>
    </row>
    <row r="53445" spans="1:4" x14ac:dyDescent="0.25">
      <c r="A53445" t="s">
        <v>8044</v>
      </c>
      <c r="B53445" t="s">
        <v>8045</v>
      </c>
      <c r="C53445" t="s">
        <v>49837</v>
      </c>
      <c r="D53445" t="s">
        <v>49837</v>
      </c>
    </row>
    <row r="53446" spans="1:4" x14ac:dyDescent="0.25">
      <c r="A53446" t="s">
        <v>659</v>
      </c>
      <c r="B53446" t="s">
        <v>7945</v>
      </c>
      <c r="C53446" t="s">
        <v>49837</v>
      </c>
      <c r="D53446" t="s">
        <v>49837</v>
      </c>
    </row>
    <row r="53447" spans="1:4" x14ac:dyDescent="0.25">
      <c r="A53447" t="s">
        <v>7979</v>
      </c>
      <c r="B53447" t="s">
        <v>7996</v>
      </c>
      <c r="C53447" t="s">
        <v>49837</v>
      </c>
      <c r="D53447" t="s">
        <v>49837</v>
      </c>
    </row>
    <row r="53448" spans="1:4" x14ac:dyDescent="0.25">
      <c r="A53448" t="s">
        <v>7969</v>
      </c>
      <c r="B53448" t="s">
        <v>7970</v>
      </c>
      <c r="C53448" t="s">
        <v>49837</v>
      </c>
      <c r="D53448" t="s">
        <v>49837</v>
      </c>
    </row>
    <row r="53449" spans="1:4" x14ac:dyDescent="0.25">
      <c r="A53449" t="s">
        <v>7942</v>
      </c>
      <c r="B53449" t="s">
        <v>7829</v>
      </c>
      <c r="C53449" t="s">
        <v>49837</v>
      </c>
      <c r="D53449" t="s">
        <v>49837</v>
      </c>
    </row>
    <row r="53450" spans="1:4" x14ac:dyDescent="0.25">
      <c r="A53450" t="s">
        <v>7887</v>
      </c>
      <c r="B53450" t="s">
        <v>7888</v>
      </c>
      <c r="C53450" t="s">
        <v>49837</v>
      </c>
      <c r="D53450" t="s">
        <v>49837</v>
      </c>
    </row>
    <row r="53451" spans="1:4" x14ac:dyDescent="0.25">
      <c r="A53451" t="s">
        <v>7943</v>
      </c>
      <c r="B53451" t="s">
        <v>7944</v>
      </c>
      <c r="C53451" t="s">
        <v>49837</v>
      </c>
      <c r="D53451" t="s">
        <v>49837</v>
      </c>
    </row>
    <row r="53452" spans="1:4" x14ac:dyDescent="0.25">
      <c r="A53452" t="s">
        <v>7921</v>
      </c>
      <c r="B53452" t="s">
        <v>7922</v>
      </c>
      <c r="C53452" t="s">
        <v>49837</v>
      </c>
      <c r="D53452" t="s">
        <v>49837</v>
      </c>
    </row>
    <row r="53453" spans="1:4" x14ac:dyDescent="0.25">
      <c r="A53453" t="s">
        <v>7934</v>
      </c>
      <c r="B53453" t="s">
        <v>7935</v>
      </c>
      <c r="C53453" t="s">
        <v>49837</v>
      </c>
      <c r="D53453" t="s">
        <v>49837</v>
      </c>
    </row>
    <row r="53454" spans="1:4" x14ac:dyDescent="0.25">
      <c r="A53454" t="s">
        <v>7960</v>
      </c>
      <c r="B53454" t="s">
        <v>7961</v>
      </c>
      <c r="C53454" t="s">
        <v>49837</v>
      </c>
      <c r="D53454" t="s">
        <v>49837</v>
      </c>
    </row>
    <row r="53455" spans="1:4" x14ac:dyDescent="0.25">
      <c r="A53455" t="s">
        <v>7917</v>
      </c>
      <c r="B53455" t="s">
        <v>7918</v>
      </c>
      <c r="C53455" t="s">
        <v>49837</v>
      </c>
      <c r="D53455" t="s">
        <v>49837</v>
      </c>
    </row>
    <row r="53456" spans="1:4" x14ac:dyDescent="0.25">
      <c r="A53456" t="s">
        <v>7911</v>
      </c>
      <c r="B53456" t="s">
        <v>7807</v>
      </c>
      <c r="C53456" t="s">
        <v>49837</v>
      </c>
      <c r="D53456" t="s">
        <v>49837</v>
      </c>
    </row>
    <row r="53457" spans="1:4" x14ac:dyDescent="0.25">
      <c r="A53457" t="s">
        <v>8221</v>
      </c>
      <c r="B53457" t="s">
        <v>8222</v>
      </c>
      <c r="C53457" t="s">
        <v>49837</v>
      </c>
      <c r="D53457" t="s">
        <v>49837</v>
      </c>
    </row>
    <row r="53458" spans="1:4" x14ac:dyDescent="0.25">
      <c r="A53458" t="s">
        <v>8208</v>
      </c>
      <c r="B53458" t="s">
        <v>8209</v>
      </c>
      <c r="C53458" t="s">
        <v>49837</v>
      </c>
      <c r="D53458" t="s">
        <v>49837</v>
      </c>
    </row>
    <row r="53459" spans="1:4" x14ac:dyDescent="0.25">
      <c r="A53459" t="s">
        <v>8196</v>
      </c>
      <c r="B53459" t="s">
        <v>8197</v>
      </c>
      <c r="C53459" t="s">
        <v>49837</v>
      </c>
      <c r="D53459" t="s">
        <v>49837</v>
      </c>
    </row>
    <row r="53460" spans="1:4" x14ac:dyDescent="0.25">
      <c r="A53460" t="s">
        <v>8189</v>
      </c>
      <c r="B53460" t="s">
        <v>7977</v>
      </c>
      <c r="C53460" t="s">
        <v>49837</v>
      </c>
      <c r="D53460" t="s">
        <v>49837</v>
      </c>
    </row>
    <row r="53461" spans="1:4" x14ac:dyDescent="0.25">
      <c r="A53461" t="s">
        <v>8211</v>
      </c>
      <c r="B53461" t="s">
        <v>8212</v>
      </c>
      <c r="C53461" t="s">
        <v>49837</v>
      </c>
      <c r="D53461" t="s">
        <v>49837</v>
      </c>
    </row>
    <row r="53462" spans="1:4" x14ac:dyDescent="0.25">
      <c r="A53462" t="s">
        <v>8171</v>
      </c>
      <c r="B53462" t="s">
        <v>8172</v>
      </c>
      <c r="C53462" t="s">
        <v>49837</v>
      </c>
      <c r="D53462" t="s">
        <v>49837</v>
      </c>
    </row>
    <row r="53463" spans="1:4" x14ac:dyDescent="0.25">
      <c r="A53463" t="s">
        <v>8191</v>
      </c>
      <c r="B53463" t="s">
        <v>7977</v>
      </c>
      <c r="C53463" t="s">
        <v>49837</v>
      </c>
      <c r="D53463" t="s">
        <v>49837</v>
      </c>
    </row>
    <row r="53464" spans="1:4" x14ac:dyDescent="0.25">
      <c r="A53464" t="s">
        <v>8168</v>
      </c>
      <c r="B53464" t="s">
        <v>8169</v>
      </c>
      <c r="C53464" t="s">
        <v>49837</v>
      </c>
      <c r="D53464" t="s">
        <v>49837</v>
      </c>
    </row>
    <row r="53465" spans="1:4" x14ac:dyDescent="0.25">
      <c r="A53465" t="s">
        <v>8214</v>
      </c>
      <c r="B53465" t="s">
        <v>7998</v>
      </c>
      <c r="C53465" t="s">
        <v>49837</v>
      </c>
      <c r="D53465" t="s">
        <v>49837</v>
      </c>
    </row>
    <row r="53466" spans="1:4" x14ac:dyDescent="0.25">
      <c r="A53466" t="s">
        <v>8192</v>
      </c>
      <c r="B53466" t="s">
        <v>8193</v>
      </c>
      <c r="C53466" t="s">
        <v>49837</v>
      </c>
      <c r="D53466" t="s">
        <v>49837</v>
      </c>
    </row>
    <row r="53467" spans="1:4" x14ac:dyDescent="0.25">
      <c r="A53467" t="s">
        <v>8186</v>
      </c>
      <c r="B53467" t="s">
        <v>8092</v>
      </c>
      <c r="C53467" t="s">
        <v>49837</v>
      </c>
      <c r="D53467" t="s">
        <v>49837</v>
      </c>
    </row>
    <row r="53468" spans="1:4" x14ac:dyDescent="0.25">
      <c r="A53468" t="s">
        <v>8202</v>
      </c>
      <c r="B53468" t="s">
        <v>8203</v>
      </c>
      <c r="C53468" t="s">
        <v>49837</v>
      </c>
      <c r="D53468" t="s">
        <v>49837</v>
      </c>
    </row>
    <row r="53469" spans="1:4" x14ac:dyDescent="0.25">
      <c r="A53469" t="s">
        <v>8153</v>
      </c>
      <c r="B53469" t="s">
        <v>7918</v>
      </c>
      <c r="C53469" t="s">
        <v>49837</v>
      </c>
      <c r="D53469" t="s">
        <v>49837</v>
      </c>
    </row>
    <row r="53470" spans="1:4" x14ac:dyDescent="0.25">
      <c r="A53470" t="s">
        <v>8174</v>
      </c>
      <c r="B53470" t="s">
        <v>8175</v>
      </c>
      <c r="C53470" t="s">
        <v>49837</v>
      </c>
      <c r="D53470" t="s">
        <v>49837</v>
      </c>
    </row>
    <row r="53471" spans="1:4" x14ac:dyDescent="0.25">
      <c r="A53471" t="s">
        <v>8137</v>
      </c>
      <c r="B53471" t="s">
        <v>8021</v>
      </c>
      <c r="C53471" t="s">
        <v>49837</v>
      </c>
      <c r="D53471" t="s">
        <v>49837</v>
      </c>
    </row>
    <row r="53472" spans="1:4" x14ac:dyDescent="0.25">
      <c r="A53472" t="s">
        <v>8136</v>
      </c>
      <c r="B53472" t="s">
        <v>7888</v>
      </c>
      <c r="C53472" t="s">
        <v>49837</v>
      </c>
      <c r="D53472" t="s">
        <v>49837</v>
      </c>
    </row>
    <row r="53473" spans="1:4" x14ac:dyDescent="0.25">
      <c r="A53473" t="s">
        <v>8249</v>
      </c>
      <c r="B53473" t="s">
        <v>8250</v>
      </c>
      <c r="C53473" t="s">
        <v>49837</v>
      </c>
      <c r="D53473" t="s">
        <v>49837</v>
      </c>
    </row>
    <row r="53474" spans="1:4" x14ac:dyDescent="0.25">
      <c r="A53474" t="s">
        <v>8236</v>
      </c>
      <c r="B53474" t="s">
        <v>8045</v>
      </c>
      <c r="C53474" t="s">
        <v>49837</v>
      </c>
      <c r="D53474" t="s">
        <v>49837</v>
      </c>
    </row>
    <row r="53475" spans="1:4" x14ac:dyDescent="0.25">
      <c r="A53475" t="s">
        <v>8322</v>
      </c>
      <c r="B53475" t="s">
        <v>7983</v>
      </c>
      <c r="C53475" t="s">
        <v>49837</v>
      </c>
      <c r="D53475" t="s">
        <v>49837</v>
      </c>
    </row>
    <row r="53476" spans="1:4" x14ac:dyDescent="0.25">
      <c r="A53476" t="s">
        <v>8286</v>
      </c>
      <c r="B53476" t="s">
        <v>8287</v>
      </c>
      <c r="C53476" t="s">
        <v>49837</v>
      </c>
      <c r="D53476" t="s">
        <v>49837</v>
      </c>
    </row>
    <row r="53477" spans="1:4" x14ac:dyDescent="0.25">
      <c r="A53477" t="s">
        <v>8234</v>
      </c>
      <c r="B53477" t="s">
        <v>7816</v>
      </c>
      <c r="C53477" t="s">
        <v>49837</v>
      </c>
      <c r="D53477" t="s">
        <v>49837</v>
      </c>
    </row>
    <row r="53478" spans="1:4" x14ac:dyDescent="0.25">
      <c r="A53478" t="s">
        <v>8227</v>
      </c>
      <c r="B53478" t="s">
        <v>8228</v>
      </c>
      <c r="C53478" t="s">
        <v>49837</v>
      </c>
      <c r="D53478" t="s">
        <v>49837</v>
      </c>
    </row>
    <row r="53479" spans="1:4" x14ac:dyDescent="0.25">
      <c r="A53479" t="s">
        <v>8263</v>
      </c>
      <c r="B53479" t="s">
        <v>8209</v>
      </c>
      <c r="C53479" t="s">
        <v>49837</v>
      </c>
      <c r="D53479" t="s">
        <v>49837</v>
      </c>
    </row>
    <row r="53480" spans="1:4" x14ac:dyDescent="0.25">
      <c r="A53480" t="s">
        <v>8325</v>
      </c>
      <c r="B53480" t="s">
        <v>8326</v>
      </c>
      <c r="C53480" t="s">
        <v>49837</v>
      </c>
      <c r="D53480" t="s">
        <v>49837</v>
      </c>
    </row>
    <row r="53481" spans="1:4" x14ac:dyDescent="0.25">
      <c r="A53481" t="s">
        <v>8339</v>
      </c>
      <c r="B53481" t="s">
        <v>8212</v>
      </c>
      <c r="C53481" t="s">
        <v>49837</v>
      </c>
      <c r="D53481" t="s">
        <v>49837</v>
      </c>
    </row>
    <row r="53482" spans="1:4" x14ac:dyDescent="0.25">
      <c r="A53482" t="s">
        <v>6756</v>
      </c>
      <c r="B53482" t="s">
        <v>7945</v>
      </c>
      <c r="C53482" t="s">
        <v>49837</v>
      </c>
      <c r="D53482" t="s">
        <v>49837</v>
      </c>
    </row>
    <row r="53483" spans="1:4" x14ac:dyDescent="0.25">
      <c r="A53483" t="s">
        <v>8310</v>
      </c>
      <c r="B53483" t="s">
        <v>8311</v>
      </c>
      <c r="C53483" t="s">
        <v>49837</v>
      </c>
      <c r="D53483" t="s">
        <v>49837</v>
      </c>
    </row>
    <row r="53484" spans="1:4" x14ac:dyDescent="0.25">
      <c r="A53484" t="s">
        <v>8290</v>
      </c>
      <c r="B53484" t="s">
        <v>7918</v>
      </c>
      <c r="C53484" t="s">
        <v>49837</v>
      </c>
      <c r="D53484" t="s">
        <v>49837</v>
      </c>
    </row>
    <row r="53485" spans="1:4" x14ac:dyDescent="0.25">
      <c r="A53485" t="s">
        <v>8274</v>
      </c>
      <c r="B53485" t="s">
        <v>7816</v>
      </c>
      <c r="C53485" t="s">
        <v>49837</v>
      </c>
      <c r="D53485" t="s">
        <v>49837</v>
      </c>
    </row>
    <row r="53486" spans="1:4" x14ac:dyDescent="0.25">
      <c r="A53486" t="s">
        <v>8246</v>
      </c>
      <c r="B53486" t="s">
        <v>8247</v>
      </c>
      <c r="C53486" t="s">
        <v>49837</v>
      </c>
      <c r="D53486" t="s">
        <v>49837</v>
      </c>
    </row>
    <row r="53487" spans="1:4" x14ac:dyDescent="0.25">
      <c r="A53487" t="s">
        <v>8252</v>
      </c>
      <c r="B53487" t="s">
        <v>8092</v>
      </c>
      <c r="C53487" t="s">
        <v>49837</v>
      </c>
      <c r="D53487" t="s">
        <v>49837</v>
      </c>
    </row>
    <row r="53488" spans="1:4" x14ac:dyDescent="0.25">
      <c r="A53488" t="s">
        <v>8257</v>
      </c>
      <c r="B53488" t="s">
        <v>7977</v>
      </c>
      <c r="C53488" t="s">
        <v>49837</v>
      </c>
      <c r="D53488" t="s">
        <v>49837</v>
      </c>
    </row>
    <row r="53489" spans="1:4" x14ac:dyDescent="0.25">
      <c r="A53489" t="s">
        <v>8336</v>
      </c>
      <c r="B53489" t="s">
        <v>8110</v>
      </c>
      <c r="C53489" t="s">
        <v>49837</v>
      </c>
      <c r="D53489" t="s">
        <v>49837</v>
      </c>
    </row>
    <row r="53490" spans="1:4" x14ac:dyDescent="0.25">
      <c r="A53490" t="s">
        <v>8328</v>
      </c>
      <c r="B53490" t="s">
        <v>8260</v>
      </c>
      <c r="C53490" t="s">
        <v>49837</v>
      </c>
      <c r="D53490" t="s">
        <v>49837</v>
      </c>
    </row>
    <row r="53491" spans="1:4" x14ac:dyDescent="0.25">
      <c r="A53491" t="s">
        <v>8329</v>
      </c>
      <c r="B53491" t="s">
        <v>8330</v>
      </c>
      <c r="C53491" t="s">
        <v>49837</v>
      </c>
      <c r="D53491" t="s">
        <v>49837</v>
      </c>
    </row>
    <row r="53492" spans="1:4" x14ac:dyDescent="0.25">
      <c r="A53492" t="s">
        <v>8259</v>
      </c>
      <c r="B53492" t="s">
        <v>8260</v>
      </c>
      <c r="C53492" t="s">
        <v>49837</v>
      </c>
      <c r="D53492" t="s">
        <v>49837</v>
      </c>
    </row>
    <row r="53493" spans="1:4" x14ac:dyDescent="0.25">
      <c r="A53493" t="s">
        <v>8255</v>
      </c>
      <c r="B53493" t="s">
        <v>7970</v>
      </c>
      <c r="C53493" t="s">
        <v>49837</v>
      </c>
      <c r="D53493" t="s">
        <v>49837</v>
      </c>
    </row>
    <row r="53494" spans="1:4" x14ac:dyDescent="0.25">
      <c r="A53494" t="s">
        <v>8331</v>
      </c>
      <c r="B53494" t="s">
        <v>8332</v>
      </c>
      <c r="C53494" t="s">
        <v>49837</v>
      </c>
      <c r="D53494" t="s">
        <v>49837</v>
      </c>
    </row>
    <row r="53495" spans="1:4" x14ac:dyDescent="0.25">
      <c r="A53495" t="s">
        <v>8267</v>
      </c>
      <c r="B53495" t="s">
        <v>8021</v>
      </c>
      <c r="C53495" t="s">
        <v>49837</v>
      </c>
      <c r="D53495" t="s">
        <v>49837</v>
      </c>
    </row>
    <row r="53496" spans="1:4" x14ac:dyDescent="0.25">
      <c r="A53496" t="s">
        <v>8230</v>
      </c>
      <c r="B53496" t="s">
        <v>8021</v>
      </c>
      <c r="C53496" t="s">
        <v>49837</v>
      </c>
      <c r="D53496" t="s">
        <v>49837</v>
      </c>
    </row>
    <row r="53497" spans="1:4" x14ac:dyDescent="0.25">
      <c r="A53497" t="s">
        <v>8301</v>
      </c>
      <c r="B53497" t="s">
        <v>8302</v>
      </c>
      <c r="C53497" t="s">
        <v>49837</v>
      </c>
      <c r="D53497" t="s">
        <v>49837</v>
      </c>
    </row>
    <row r="53498" spans="1:4" x14ac:dyDescent="0.25">
      <c r="A53498" t="s">
        <v>8278</v>
      </c>
      <c r="B53498" t="s">
        <v>7816</v>
      </c>
      <c r="C53498" t="s">
        <v>49837</v>
      </c>
      <c r="D53498" t="s">
        <v>49837</v>
      </c>
    </row>
    <row r="53499" spans="1:4" x14ac:dyDescent="0.25">
      <c r="A53499" t="s">
        <v>8279</v>
      </c>
      <c r="B53499" t="s">
        <v>7816</v>
      </c>
      <c r="C53499" t="s">
        <v>49837</v>
      </c>
      <c r="D53499" t="s">
        <v>49837</v>
      </c>
    </row>
    <row r="53500" spans="1:4" x14ac:dyDescent="0.25">
      <c r="A53500" t="s">
        <v>8303</v>
      </c>
      <c r="B53500" t="s">
        <v>8304</v>
      </c>
      <c r="C53500" t="s">
        <v>49837</v>
      </c>
      <c r="D53500" t="s">
        <v>49837</v>
      </c>
    </row>
    <row r="53501" spans="1:4" x14ac:dyDescent="0.25">
      <c r="A53501" t="s">
        <v>8366</v>
      </c>
      <c r="B53501" t="s">
        <v>8367</v>
      </c>
      <c r="C53501" t="s">
        <v>49837</v>
      </c>
      <c r="D53501" t="s">
        <v>49837</v>
      </c>
    </row>
    <row r="53502" spans="1:4" x14ac:dyDescent="0.25">
      <c r="A53502" t="s">
        <v>8431</v>
      </c>
      <c r="B53502" t="s">
        <v>8432</v>
      </c>
      <c r="C53502" t="s">
        <v>49837</v>
      </c>
      <c r="D53502" t="s">
        <v>49837</v>
      </c>
    </row>
    <row r="53503" spans="1:4" x14ac:dyDescent="0.25">
      <c r="A53503" t="s">
        <v>8361</v>
      </c>
      <c r="B53503" t="s">
        <v>8021</v>
      </c>
      <c r="C53503" t="s">
        <v>49837</v>
      </c>
      <c r="D53503" t="s">
        <v>49837</v>
      </c>
    </row>
    <row r="53504" spans="1:4" x14ac:dyDescent="0.25">
      <c r="A53504" t="s">
        <v>8475</v>
      </c>
      <c r="B53504" t="s">
        <v>8476</v>
      </c>
      <c r="C53504" t="s">
        <v>49837</v>
      </c>
      <c r="D53504" t="s">
        <v>49837</v>
      </c>
    </row>
    <row r="53505" spans="1:4" x14ac:dyDescent="0.25">
      <c r="A53505" t="s">
        <v>8479</v>
      </c>
      <c r="B53505" t="s">
        <v>8132</v>
      </c>
      <c r="C53505" t="s">
        <v>49837</v>
      </c>
      <c r="D53505" t="s">
        <v>49837</v>
      </c>
    </row>
    <row r="53506" spans="1:4" x14ac:dyDescent="0.25">
      <c r="A53506" t="s">
        <v>8434</v>
      </c>
      <c r="B53506" t="s">
        <v>8435</v>
      </c>
      <c r="C53506" t="s">
        <v>49837</v>
      </c>
      <c r="D53506" t="s">
        <v>49837</v>
      </c>
    </row>
    <row r="53507" spans="1:4" x14ac:dyDescent="0.25">
      <c r="A53507" t="s">
        <v>7997</v>
      </c>
      <c r="B53507" t="s">
        <v>7998</v>
      </c>
      <c r="C53507" t="s">
        <v>49837</v>
      </c>
      <c r="D53507" t="s">
        <v>49837</v>
      </c>
    </row>
    <row r="53508" spans="1:4" x14ac:dyDescent="0.25">
      <c r="A53508" t="s">
        <v>8372</v>
      </c>
      <c r="B53508" t="s">
        <v>8440</v>
      </c>
      <c r="C53508" t="s">
        <v>49837</v>
      </c>
      <c r="D53508" t="s">
        <v>49837</v>
      </c>
    </row>
    <row r="53509" spans="1:4" x14ac:dyDescent="0.25">
      <c r="A53509" t="s">
        <v>8372</v>
      </c>
      <c r="B53509" t="s">
        <v>7807</v>
      </c>
      <c r="C53509" t="s">
        <v>49837</v>
      </c>
      <c r="D53509" t="s">
        <v>49837</v>
      </c>
    </row>
    <row r="53510" spans="1:4" x14ac:dyDescent="0.25">
      <c r="A53510" t="s">
        <v>8411</v>
      </c>
      <c r="B53510" t="s">
        <v>8412</v>
      </c>
      <c r="C53510" t="s">
        <v>49837</v>
      </c>
      <c r="D53510" t="s">
        <v>49837</v>
      </c>
    </row>
    <row r="53511" spans="1:4" x14ac:dyDescent="0.25">
      <c r="A53511" t="s">
        <v>8443</v>
      </c>
      <c r="B53511" t="s">
        <v>8444</v>
      </c>
      <c r="C53511" t="s">
        <v>49837</v>
      </c>
      <c r="D53511" t="s">
        <v>49837</v>
      </c>
    </row>
    <row r="53512" spans="1:4" x14ac:dyDescent="0.25">
      <c r="A53512" t="s">
        <v>8357</v>
      </c>
      <c r="B53512" t="s">
        <v>8358</v>
      </c>
      <c r="C53512" t="s">
        <v>49837</v>
      </c>
      <c r="D53512" t="s">
        <v>49837</v>
      </c>
    </row>
    <row r="53513" spans="1:4" x14ac:dyDescent="0.25">
      <c r="A53513" t="s">
        <v>8349</v>
      </c>
      <c r="B53513" t="s">
        <v>8350</v>
      </c>
      <c r="C53513" t="s">
        <v>49837</v>
      </c>
      <c r="D53513" t="s">
        <v>49837</v>
      </c>
    </row>
    <row r="53514" spans="1:4" x14ac:dyDescent="0.25">
      <c r="A53514" t="s">
        <v>8192</v>
      </c>
      <c r="B53514" t="s">
        <v>8193</v>
      </c>
      <c r="C53514" t="s">
        <v>49837</v>
      </c>
      <c r="D53514" t="s">
        <v>49837</v>
      </c>
    </row>
    <row r="53515" spans="1:4" x14ac:dyDescent="0.25">
      <c r="A53515" t="s">
        <v>8455</v>
      </c>
      <c r="B53515" t="s">
        <v>8326</v>
      </c>
      <c r="C53515" t="s">
        <v>49837</v>
      </c>
      <c r="D53515" t="s">
        <v>49837</v>
      </c>
    </row>
    <row r="53516" spans="1:4" x14ac:dyDescent="0.25">
      <c r="A53516" t="s">
        <v>8420</v>
      </c>
      <c r="B53516" t="s">
        <v>8421</v>
      </c>
      <c r="C53516" t="s">
        <v>49837</v>
      </c>
      <c r="D53516" t="s">
        <v>49837</v>
      </c>
    </row>
    <row r="53517" spans="1:4" x14ac:dyDescent="0.25">
      <c r="A53517" t="s">
        <v>8394</v>
      </c>
      <c r="B53517" t="s">
        <v>8395</v>
      </c>
      <c r="C53517" t="s">
        <v>49837</v>
      </c>
      <c r="D53517" t="s">
        <v>49837</v>
      </c>
    </row>
    <row r="53518" spans="1:4" x14ac:dyDescent="0.25">
      <c r="A53518" t="s">
        <v>8408</v>
      </c>
      <c r="B53518" t="s">
        <v>8247</v>
      </c>
      <c r="C53518" t="s">
        <v>49837</v>
      </c>
      <c r="D53518" t="s">
        <v>49837</v>
      </c>
    </row>
    <row r="53519" spans="1:4" x14ac:dyDescent="0.25">
      <c r="A53519" t="s">
        <v>8422</v>
      </c>
      <c r="B53519" t="s">
        <v>8421</v>
      </c>
      <c r="C53519" t="s">
        <v>49837</v>
      </c>
      <c r="D53519" t="s">
        <v>49837</v>
      </c>
    </row>
    <row r="53520" spans="1:4" x14ac:dyDescent="0.25">
      <c r="A53520" t="s">
        <v>8409</v>
      </c>
      <c r="B53520" t="s">
        <v>8078</v>
      </c>
      <c r="C53520" t="s">
        <v>49837</v>
      </c>
      <c r="D53520" t="s">
        <v>49837</v>
      </c>
    </row>
    <row r="53521" spans="1:4" x14ac:dyDescent="0.25">
      <c r="A53521" t="s">
        <v>8437</v>
      </c>
      <c r="B53521" t="s">
        <v>8438</v>
      </c>
      <c r="C53521" t="s">
        <v>49837</v>
      </c>
      <c r="D53521" t="s">
        <v>49837</v>
      </c>
    </row>
    <row r="53522" spans="1:4" x14ac:dyDescent="0.25">
      <c r="A53522" t="s">
        <v>8363</v>
      </c>
      <c r="B53522" t="s">
        <v>8364</v>
      </c>
      <c r="C53522" t="s">
        <v>49837</v>
      </c>
      <c r="D53522" t="s">
        <v>49837</v>
      </c>
    </row>
    <row r="53523" spans="1:4" x14ac:dyDescent="0.25">
      <c r="A53523" t="s">
        <v>8465</v>
      </c>
      <c r="B53523" t="s">
        <v>8110</v>
      </c>
      <c r="C53523" t="s">
        <v>49837</v>
      </c>
      <c r="D53523" t="s">
        <v>49837</v>
      </c>
    </row>
    <row r="53524" spans="1:4" x14ac:dyDescent="0.25">
      <c r="A53524" t="s">
        <v>8404</v>
      </c>
      <c r="B53524" t="s">
        <v>8405</v>
      </c>
      <c r="C53524" t="s">
        <v>49837</v>
      </c>
      <c r="D53524" t="s">
        <v>49837</v>
      </c>
    </row>
    <row r="53525" spans="1:4" x14ac:dyDescent="0.25">
      <c r="A53525" t="s">
        <v>8410</v>
      </c>
      <c r="B53525" t="s">
        <v>8078</v>
      </c>
      <c r="C53525" t="s">
        <v>49837</v>
      </c>
      <c r="D53525" t="s">
        <v>49837</v>
      </c>
    </row>
    <row r="53526" spans="1:4" x14ac:dyDescent="0.25">
      <c r="A53526" t="s">
        <v>8354</v>
      </c>
      <c r="B53526" t="s">
        <v>8355</v>
      </c>
      <c r="C53526" t="s">
        <v>49837</v>
      </c>
      <c r="D53526" t="s">
        <v>49837</v>
      </c>
    </row>
    <row r="53527" spans="1:4" x14ac:dyDescent="0.25">
      <c r="A53527" t="s">
        <v>8441</v>
      </c>
      <c r="B53527" t="s">
        <v>8442</v>
      </c>
      <c r="C53527" t="s">
        <v>49837</v>
      </c>
      <c r="D53527" t="s">
        <v>49837</v>
      </c>
    </row>
    <row r="53528" spans="1:4" x14ac:dyDescent="0.25">
      <c r="A53528" t="s">
        <v>8417</v>
      </c>
      <c r="B53528" t="s">
        <v>8418</v>
      </c>
      <c r="C53528" t="s">
        <v>49837</v>
      </c>
      <c r="D53528" t="s">
        <v>49837</v>
      </c>
    </row>
    <row r="53529" spans="1:4" x14ac:dyDescent="0.25">
      <c r="A53529" t="s">
        <v>8464</v>
      </c>
      <c r="B53529" t="s">
        <v>8260</v>
      </c>
      <c r="C53529" t="s">
        <v>49837</v>
      </c>
      <c r="D53529" t="s">
        <v>49837</v>
      </c>
    </row>
    <row r="53530" spans="1:4" x14ac:dyDescent="0.25">
      <c r="A53530" t="s">
        <v>8675</v>
      </c>
      <c r="B53530" t="s">
        <v>8132</v>
      </c>
      <c r="C53530" t="s">
        <v>49837</v>
      </c>
      <c r="D53530" t="s">
        <v>49837</v>
      </c>
    </row>
    <row r="53531" spans="1:4" x14ac:dyDescent="0.25">
      <c r="A53531" t="s">
        <v>8576</v>
      </c>
      <c r="B53531" t="s">
        <v>8421</v>
      </c>
      <c r="C53531" t="s">
        <v>49837</v>
      </c>
      <c r="D53531" t="s">
        <v>49837</v>
      </c>
    </row>
    <row r="53532" spans="1:4" x14ac:dyDescent="0.25">
      <c r="A53532" t="s">
        <v>8492</v>
      </c>
      <c r="B53532" t="s">
        <v>8355</v>
      </c>
      <c r="C53532" t="s">
        <v>49837</v>
      </c>
      <c r="D53532" t="s">
        <v>49837</v>
      </c>
    </row>
    <row r="53533" spans="1:4" x14ac:dyDescent="0.25">
      <c r="A53533" t="s">
        <v>8481</v>
      </c>
      <c r="B53533" t="s">
        <v>8482</v>
      </c>
      <c r="C53533" t="s">
        <v>49837</v>
      </c>
      <c r="D53533" t="s">
        <v>49837</v>
      </c>
    </row>
    <row r="53534" spans="1:4" x14ac:dyDescent="0.25">
      <c r="A53534" t="s">
        <v>8616</v>
      </c>
      <c r="B53534" t="s">
        <v>7970</v>
      </c>
      <c r="C53534" t="s">
        <v>49837</v>
      </c>
      <c r="D53534" t="s">
        <v>49837</v>
      </c>
    </row>
    <row r="53535" spans="1:4" x14ac:dyDescent="0.25">
      <c r="A53535" t="s">
        <v>8568</v>
      </c>
      <c r="B53535" t="s">
        <v>7945</v>
      </c>
      <c r="C53535" t="s">
        <v>49837</v>
      </c>
      <c r="D53535" t="s">
        <v>49837</v>
      </c>
    </row>
    <row r="53536" spans="1:4" x14ac:dyDescent="0.25">
      <c r="A53536" t="s">
        <v>8628</v>
      </c>
      <c r="B53536" t="s">
        <v>8197</v>
      </c>
      <c r="C53536" t="s">
        <v>49837</v>
      </c>
      <c r="D53536" t="s">
        <v>49837</v>
      </c>
    </row>
    <row r="53537" spans="1:4" x14ac:dyDescent="0.25">
      <c r="A53537" t="s">
        <v>8674</v>
      </c>
      <c r="B53537" t="s">
        <v>8476</v>
      </c>
      <c r="C53537" t="s">
        <v>49837</v>
      </c>
      <c r="D53537" t="s">
        <v>49837</v>
      </c>
    </row>
    <row r="53538" spans="1:4" x14ac:dyDescent="0.25">
      <c r="A53538" t="s">
        <v>8610</v>
      </c>
      <c r="B53538" t="s">
        <v>8611</v>
      </c>
      <c r="C53538" t="s">
        <v>49837</v>
      </c>
      <c r="D53538" t="s">
        <v>49837</v>
      </c>
    </row>
    <row r="53539" spans="1:4" x14ac:dyDescent="0.25">
      <c r="A53539" t="s">
        <v>8631</v>
      </c>
      <c r="B53539" t="s">
        <v>8632</v>
      </c>
      <c r="C53539" t="s">
        <v>49837</v>
      </c>
      <c r="D53539" t="s">
        <v>49837</v>
      </c>
    </row>
    <row r="53540" spans="1:4" x14ac:dyDescent="0.25">
      <c r="A53540" t="s">
        <v>8510</v>
      </c>
      <c r="B53540" t="s">
        <v>8511</v>
      </c>
      <c r="C53540" t="s">
        <v>49837</v>
      </c>
      <c r="D53540" t="s">
        <v>49837</v>
      </c>
    </row>
    <row r="53541" spans="1:4" x14ac:dyDescent="0.25">
      <c r="A53541" t="s">
        <v>8634</v>
      </c>
      <c r="B53541" t="s">
        <v>8260</v>
      </c>
      <c r="C53541" t="s">
        <v>49837</v>
      </c>
      <c r="D53541" t="s">
        <v>49837</v>
      </c>
    </row>
    <row r="53542" spans="1:4" x14ac:dyDescent="0.25">
      <c r="A53542" t="s">
        <v>8577</v>
      </c>
      <c r="B53542" t="s">
        <v>8578</v>
      </c>
      <c r="C53542" t="s">
        <v>49837</v>
      </c>
      <c r="D53542" t="s">
        <v>49837</v>
      </c>
    </row>
    <row r="53543" spans="1:4" x14ac:dyDescent="0.25">
      <c r="A53543" t="s">
        <v>8420</v>
      </c>
      <c r="B53543" t="s">
        <v>8421</v>
      </c>
      <c r="C53543" t="s">
        <v>49837</v>
      </c>
      <c r="D53543" t="s">
        <v>49837</v>
      </c>
    </row>
    <row r="53544" spans="1:4" x14ac:dyDescent="0.25">
      <c r="A53544" t="s">
        <v>8608</v>
      </c>
      <c r="B53544" t="s">
        <v>8609</v>
      </c>
      <c r="C53544" t="s">
        <v>49837</v>
      </c>
      <c r="D53544" t="s">
        <v>49837</v>
      </c>
    </row>
    <row r="53545" spans="1:4" x14ac:dyDescent="0.25">
      <c r="A53545" t="s">
        <v>8663</v>
      </c>
      <c r="B53545" t="s">
        <v>8664</v>
      </c>
      <c r="C53545" t="s">
        <v>49837</v>
      </c>
      <c r="D53545" t="s">
        <v>49837</v>
      </c>
    </row>
    <row r="53546" spans="1:4" x14ac:dyDescent="0.25">
      <c r="A53546" t="s">
        <v>8605</v>
      </c>
      <c r="B53546" t="s">
        <v>8606</v>
      </c>
      <c r="C53546" t="s">
        <v>49837</v>
      </c>
      <c r="D53546" t="s">
        <v>49837</v>
      </c>
    </row>
    <row r="53547" spans="1:4" x14ac:dyDescent="0.25">
      <c r="A53547" t="s">
        <v>8652</v>
      </c>
      <c r="B53547" t="s">
        <v>8653</v>
      </c>
      <c r="C53547" t="s">
        <v>49837</v>
      </c>
      <c r="D53547" t="s">
        <v>49837</v>
      </c>
    </row>
    <row r="53548" spans="1:4" x14ac:dyDescent="0.25">
      <c r="A53548" t="s">
        <v>8249</v>
      </c>
      <c r="B53548" t="s">
        <v>8250</v>
      </c>
      <c r="C53548" t="s">
        <v>49837</v>
      </c>
      <c r="D53548" t="s">
        <v>49837</v>
      </c>
    </row>
    <row r="53549" spans="1:4" x14ac:dyDescent="0.25">
      <c r="A53549" t="s">
        <v>8562</v>
      </c>
      <c r="B53549" t="s">
        <v>8302</v>
      </c>
      <c r="C53549" t="s">
        <v>49837</v>
      </c>
      <c r="D53549" t="s">
        <v>49837</v>
      </c>
    </row>
    <row r="53550" spans="1:4" x14ac:dyDescent="0.25">
      <c r="A53550" t="s">
        <v>8655</v>
      </c>
      <c r="B53550" t="s">
        <v>8656</v>
      </c>
      <c r="C53550" t="s">
        <v>49837</v>
      </c>
      <c r="D53550" t="s">
        <v>49837</v>
      </c>
    </row>
    <row r="53551" spans="1:4" x14ac:dyDescent="0.25">
      <c r="A53551" t="s">
        <v>8651</v>
      </c>
      <c r="B53551" t="s">
        <v>8209</v>
      </c>
      <c r="C53551" t="s">
        <v>49837</v>
      </c>
      <c r="D53551" t="s">
        <v>49837</v>
      </c>
    </row>
    <row r="53552" spans="1:4" x14ac:dyDescent="0.25">
      <c r="A53552" t="s">
        <v>8613</v>
      </c>
      <c r="B53552" t="s">
        <v>8614</v>
      </c>
      <c r="C53552" t="s">
        <v>49837</v>
      </c>
      <c r="D53552" t="s">
        <v>49837</v>
      </c>
    </row>
    <row r="53553" spans="1:4" x14ac:dyDescent="0.25">
      <c r="A53553" t="s">
        <v>8527</v>
      </c>
      <c r="B53553" t="s">
        <v>8511</v>
      </c>
      <c r="C53553" t="s">
        <v>49837</v>
      </c>
      <c r="D53553" t="s">
        <v>49837</v>
      </c>
    </row>
    <row r="53554" spans="1:4" x14ac:dyDescent="0.25">
      <c r="A53554" t="s">
        <v>8494</v>
      </c>
      <c r="B53554" t="s">
        <v>8495</v>
      </c>
      <c r="C53554" t="s">
        <v>49837</v>
      </c>
      <c r="D53554" t="s">
        <v>49837</v>
      </c>
    </row>
    <row r="53555" spans="1:4" x14ac:dyDescent="0.25">
      <c r="A53555" t="s">
        <v>8649</v>
      </c>
      <c r="B53555" t="s">
        <v>8650</v>
      </c>
      <c r="C53555" t="s">
        <v>49837</v>
      </c>
      <c r="D53555" t="s">
        <v>49837</v>
      </c>
    </row>
    <row r="53556" spans="1:4" x14ac:dyDescent="0.25">
      <c r="A53556" t="s">
        <v>8579</v>
      </c>
      <c r="B53556" t="s">
        <v>8580</v>
      </c>
      <c r="C53556" t="s">
        <v>49837</v>
      </c>
      <c r="D53556" t="s">
        <v>49837</v>
      </c>
    </row>
    <row r="53557" spans="1:4" x14ac:dyDescent="0.25">
      <c r="A53557" t="s">
        <v>8483</v>
      </c>
      <c r="B53557" t="s">
        <v>7880</v>
      </c>
      <c r="C53557" t="s">
        <v>49837</v>
      </c>
      <c r="D53557" t="s">
        <v>49837</v>
      </c>
    </row>
    <row r="53558" spans="1:4" x14ac:dyDescent="0.25">
      <c r="A53558" t="s">
        <v>8564</v>
      </c>
      <c r="B53558" t="s">
        <v>8405</v>
      </c>
      <c r="C53558" t="s">
        <v>49837</v>
      </c>
      <c r="D53558" t="s">
        <v>49837</v>
      </c>
    </row>
    <row r="53559" spans="1:4" x14ac:dyDescent="0.25">
      <c r="A53559" t="s">
        <v>8639</v>
      </c>
      <c r="B53559" t="s">
        <v>8197</v>
      </c>
      <c r="C53559" t="s">
        <v>49837</v>
      </c>
      <c r="D53559" t="s">
        <v>49837</v>
      </c>
    </row>
    <row r="53560" spans="1:4" x14ac:dyDescent="0.25">
      <c r="A53560" t="s">
        <v>8549</v>
      </c>
      <c r="B53560" t="s">
        <v>7922</v>
      </c>
      <c r="C53560" t="s">
        <v>49837</v>
      </c>
      <c r="D53560" t="s">
        <v>49837</v>
      </c>
    </row>
    <row r="53561" spans="1:4" x14ac:dyDescent="0.25">
      <c r="A53561" t="s">
        <v>8566</v>
      </c>
      <c r="B53561" t="s">
        <v>8302</v>
      </c>
      <c r="C53561" t="s">
        <v>49837</v>
      </c>
      <c r="D53561" t="s">
        <v>49837</v>
      </c>
    </row>
    <row r="53562" spans="1:4" x14ac:dyDescent="0.25">
      <c r="A53562" t="s">
        <v>8493</v>
      </c>
      <c r="B53562" t="s">
        <v>8024</v>
      </c>
      <c r="C53562" t="s">
        <v>49837</v>
      </c>
      <c r="D53562" t="s">
        <v>49837</v>
      </c>
    </row>
    <row r="53563" spans="1:4" x14ac:dyDescent="0.25">
      <c r="A53563" t="s">
        <v>8834</v>
      </c>
      <c r="B53563" t="s">
        <v>7888</v>
      </c>
      <c r="C53563" t="s">
        <v>49837</v>
      </c>
      <c r="D53563" t="s">
        <v>49837</v>
      </c>
    </row>
    <row r="53564" spans="1:4" x14ac:dyDescent="0.25">
      <c r="A53564" t="s">
        <v>8874</v>
      </c>
      <c r="B53564" t="s">
        <v>8875</v>
      </c>
      <c r="C53564" t="s">
        <v>49837</v>
      </c>
      <c r="D53564" t="s">
        <v>49837</v>
      </c>
    </row>
    <row r="53565" spans="1:4" x14ac:dyDescent="0.25">
      <c r="A53565" t="s">
        <v>8920</v>
      </c>
      <c r="B53565" t="s">
        <v>8212</v>
      </c>
      <c r="C53565" t="s">
        <v>49837</v>
      </c>
      <c r="D53565" t="s">
        <v>49837</v>
      </c>
    </row>
    <row r="53566" spans="1:4" x14ac:dyDescent="0.25">
      <c r="A53566" t="s">
        <v>8903</v>
      </c>
      <c r="B53566" t="s">
        <v>8193</v>
      </c>
      <c r="C53566" t="s">
        <v>49837</v>
      </c>
      <c r="D53566" t="s">
        <v>49837</v>
      </c>
    </row>
    <row r="53567" spans="1:4" x14ac:dyDescent="0.25">
      <c r="A53567" t="s">
        <v>8969</v>
      </c>
      <c r="B53567" t="s">
        <v>8197</v>
      </c>
      <c r="C53567" t="s">
        <v>49837</v>
      </c>
      <c r="D53567" t="s">
        <v>49837</v>
      </c>
    </row>
    <row r="53568" spans="1:4" x14ac:dyDescent="0.25">
      <c r="A53568" t="s">
        <v>8944</v>
      </c>
      <c r="B53568" t="s">
        <v>8945</v>
      </c>
      <c r="C53568" t="s">
        <v>49837</v>
      </c>
      <c r="D53568" t="s">
        <v>49837</v>
      </c>
    </row>
    <row r="53569" spans="1:4" x14ac:dyDescent="0.25">
      <c r="A53569" t="s">
        <v>8907</v>
      </c>
      <c r="B53569" t="s">
        <v>8908</v>
      </c>
      <c r="C53569" t="s">
        <v>49837</v>
      </c>
      <c r="D53569" t="s">
        <v>49837</v>
      </c>
    </row>
    <row r="53570" spans="1:4" x14ac:dyDescent="0.25">
      <c r="A53570" t="s">
        <v>8868</v>
      </c>
      <c r="B53570" t="s">
        <v>8869</v>
      </c>
      <c r="C53570" t="s">
        <v>49837</v>
      </c>
      <c r="D53570" t="s">
        <v>49837</v>
      </c>
    </row>
    <row r="53571" spans="1:4" x14ac:dyDescent="0.25">
      <c r="A53571" t="s">
        <v>8872</v>
      </c>
      <c r="B53571" t="s">
        <v>8412</v>
      </c>
      <c r="C53571" t="s">
        <v>49837</v>
      </c>
      <c r="D53571" t="s">
        <v>49837</v>
      </c>
    </row>
    <row r="53572" spans="1:4" x14ac:dyDescent="0.25">
      <c r="A53572" t="s">
        <v>8932</v>
      </c>
      <c r="B53572" t="s">
        <v>8021</v>
      </c>
      <c r="C53572" t="s">
        <v>49837</v>
      </c>
      <c r="D53572" t="s">
        <v>49837</v>
      </c>
    </row>
    <row r="53573" spans="1:4" x14ac:dyDescent="0.25">
      <c r="A53573" t="s">
        <v>8896</v>
      </c>
      <c r="B53573" t="s">
        <v>8897</v>
      </c>
      <c r="C53573" t="s">
        <v>49837</v>
      </c>
      <c r="D53573" t="s">
        <v>49837</v>
      </c>
    </row>
    <row r="53574" spans="1:4" x14ac:dyDescent="0.25">
      <c r="A53574" t="s">
        <v>8937</v>
      </c>
      <c r="B53574" t="s">
        <v>7816</v>
      </c>
      <c r="C53574" t="s">
        <v>49837</v>
      </c>
      <c r="D53574" t="s">
        <v>49837</v>
      </c>
    </row>
    <row r="53575" spans="1:4" x14ac:dyDescent="0.25">
      <c r="A53575" t="s">
        <v>8842</v>
      </c>
      <c r="B53575" t="s">
        <v>8843</v>
      </c>
      <c r="C53575" t="s">
        <v>49837</v>
      </c>
      <c r="D53575" t="s">
        <v>49837</v>
      </c>
    </row>
    <row r="53576" spans="1:4" x14ac:dyDescent="0.25">
      <c r="A53576" t="s">
        <v>8835</v>
      </c>
      <c r="B53576" t="s">
        <v>8836</v>
      </c>
      <c r="C53576" t="s">
        <v>49837</v>
      </c>
      <c r="D53576" t="s">
        <v>49837</v>
      </c>
    </row>
    <row r="53577" spans="1:4" x14ac:dyDescent="0.25">
      <c r="A53577" t="s">
        <v>8916</v>
      </c>
      <c r="B53577" t="s">
        <v>8209</v>
      </c>
      <c r="C53577" t="s">
        <v>49837</v>
      </c>
      <c r="D53577" t="s">
        <v>49837</v>
      </c>
    </row>
    <row r="53578" spans="1:4" x14ac:dyDescent="0.25">
      <c r="A53578" t="s">
        <v>8918</v>
      </c>
      <c r="B53578" t="s">
        <v>8919</v>
      </c>
      <c r="C53578" t="s">
        <v>49837</v>
      </c>
      <c r="D53578" t="s">
        <v>49837</v>
      </c>
    </row>
    <row r="53579" spans="1:4" x14ac:dyDescent="0.25">
      <c r="A53579" t="s">
        <v>8862</v>
      </c>
      <c r="B53579" t="s">
        <v>8395</v>
      </c>
      <c r="C53579" t="s">
        <v>49837</v>
      </c>
      <c r="D53579" t="s">
        <v>49837</v>
      </c>
    </row>
    <row r="53580" spans="1:4" x14ac:dyDescent="0.25">
      <c r="A53580" t="s">
        <v>8917</v>
      </c>
      <c r="B53580" t="s">
        <v>8209</v>
      </c>
      <c r="C53580" t="s">
        <v>49837</v>
      </c>
      <c r="D53580" t="s">
        <v>49837</v>
      </c>
    </row>
    <row r="53581" spans="1:4" x14ac:dyDescent="0.25">
      <c r="A53581" t="s">
        <v>8845</v>
      </c>
      <c r="B53581" t="s">
        <v>8367</v>
      </c>
      <c r="C53581" t="s">
        <v>49837</v>
      </c>
      <c r="D53581" t="s">
        <v>49837</v>
      </c>
    </row>
    <row r="53582" spans="1:4" x14ac:dyDescent="0.25">
      <c r="A53582" t="s">
        <v>8892</v>
      </c>
      <c r="B53582" t="s">
        <v>8893</v>
      </c>
      <c r="C53582" t="s">
        <v>49837</v>
      </c>
      <c r="D53582" t="s">
        <v>49837</v>
      </c>
    </row>
    <row r="53583" spans="1:4" x14ac:dyDescent="0.25">
      <c r="A53583" t="s">
        <v>8890</v>
      </c>
      <c r="B53583" t="s">
        <v>8092</v>
      </c>
      <c r="C53583" t="s">
        <v>49837</v>
      </c>
      <c r="D53583" t="s">
        <v>49837</v>
      </c>
    </row>
    <row r="53584" spans="1:4" x14ac:dyDescent="0.25">
      <c r="A53584" t="s">
        <v>8891</v>
      </c>
      <c r="B53584" t="s">
        <v>8092</v>
      </c>
      <c r="C53584" t="s">
        <v>49837</v>
      </c>
      <c r="D53584" t="s">
        <v>49837</v>
      </c>
    </row>
    <row r="53585" spans="1:4" x14ac:dyDescent="0.25">
      <c r="A53585" t="s">
        <v>8864</v>
      </c>
      <c r="B53585" t="s">
        <v>8405</v>
      </c>
      <c r="C53585" t="s">
        <v>49837</v>
      </c>
      <c r="D53585" t="s">
        <v>49837</v>
      </c>
    </row>
    <row r="53586" spans="1:4" x14ac:dyDescent="0.25">
      <c r="A53586" t="s">
        <v>8971</v>
      </c>
      <c r="B53586" t="s">
        <v>8197</v>
      </c>
      <c r="C53586" t="s">
        <v>49837</v>
      </c>
      <c r="D53586" t="s">
        <v>49837</v>
      </c>
    </row>
    <row r="53587" spans="1:4" x14ac:dyDescent="0.25">
      <c r="A53587" t="s">
        <v>8965</v>
      </c>
      <c r="B53587" t="s">
        <v>8966</v>
      </c>
      <c r="C53587" t="s">
        <v>49837</v>
      </c>
      <c r="D53587" t="s">
        <v>49837</v>
      </c>
    </row>
    <row r="53588" spans="1:4" x14ac:dyDescent="0.25">
      <c r="A53588" t="s">
        <v>8921</v>
      </c>
      <c r="B53588" t="s">
        <v>8212</v>
      </c>
      <c r="C53588" t="s">
        <v>49837</v>
      </c>
      <c r="D53588" t="s">
        <v>49837</v>
      </c>
    </row>
    <row r="53589" spans="1:4" x14ac:dyDescent="0.25">
      <c r="A53589" t="s">
        <v>8912</v>
      </c>
      <c r="B53589" t="s">
        <v>8260</v>
      </c>
      <c r="C53589" t="s">
        <v>49837</v>
      </c>
      <c r="D53589" t="s">
        <v>49837</v>
      </c>
    </row>
    <row r="53590" spans="1:4" x14ac:dyDescent="0.25">
      <c r="A53590" t="s">
        <v>8950</v>
      </c>
      <c r="B53590" t="s">
        <v>7935</v>
      </c>
      <c r="C53590" t="s">
        <v>49837</v>
      </c>
      <c r="D53590" t="s">
        <v>49837</v>
      </c>
    </row>
    <row r="53591" spans="1:4" x14ac:dyDescent="0.25">
      <c r="A53591" t="s">
        <v>8694</v>
      </c>
      <c r="B53591" t="s">
        <v>7829</v>
      </c>
      <c r="C53591" t="s">
        <v>49837</v>
      </c>
      <c r="D53591" t="s">
        <v>49837</v>
      </c>
    </row>
    <row r="53592" spans="1:4" x14ac:dyDescent="0.25">
      <c r="A53592" t="s">
        <v>8968</v>
      </c>
      <c r="B53592" t="s">
        <v>8888</v>
      </c>
      <c r="C53592" t="s">
        <v>49837</v>
      </c>
      <c r="D53592" t="s">
        <v>49837</v>
      </c>
    </row>
    <row r="53593" spans="1:4" x14ac:dyDescent="0.25">
      <c r="A53593" t="s">
        <v>8887</v>
      </c>
      <c r="B53593" t="s">
        <v>8888</v>
      </c>
      <c r="C53593" t="s">
        <v>49837</v>
      </c>
      <c r="D53593" t="s">
        <v>49837</v>
      </c>
    </row>
    <row r="53594" spans="1:4" x14ac:dyDescent="0.25">
      <c r="A53594" t="s">
        <v>8900</v>
      </c>
      <c r="B53594" t="s">
        <v>8901</v>
      </c>
      <c r="C53594" t="s">
        <v>49837</v>
      </c>
      <c r="D53594" t="s">
        <v>49837</v>
      </c>
    </row>
    <row r="53595" spans="1:4" x14ac:dyDescent="0.25">
      <c r="A53595" t="s">
        <v>8806</v>
      </c>
      <c r="B53595" t="s">
        <v>8632</v>
      </c>
      <c r="C53595" t="s">
        <v>49837</v>
      </c>
      <c r="D53595" t="s">
        <v>49837</v>
      </c>
    </row>
    <row r="53596" spans="1:4" x14ac:dyDescent="0.25">
      <c r="A53596" t="s">
        <v>8725</v>
      </c>
      <c r="B53596" t="s">
        <v>8726</v>
      </c>
      <c r="C53596" t="s">
        <v>49837</v>
      </c>
      <c r="D53596" t="s">
        <v>49837</v>
      </c>
    </row>
    <row r="53597" spans="1:4" x14ac:dyDescent="0.25">
      <c r="A53597" t="s">
        <v>8745</v>
      </c>
      <c r="B53597" t="s">
        <v>8746</v>
      </c>
      <c r="C53597" t="s">
        <v>49837</v>
      </c>
      <c r="D53597" t="s">
        <v>49837</v>
      </c>
    </row>
    <row r="53598" spans="1:4" x14ac:dyDescent="0.25">
      <c r="A53598" t="s">
        <v>8808</v>
      </c>
      <c r="B53598" t="s">
        <v>8260</v>
      </c>
      <c r="C53598" t="s">
        <v>49837</v>
      </c>
      <c r="D53598" t="s">
        <v>49837</v>
      </c>
    </row>
    <row r="53599" spans="1:4" x14ac:dyDescent="0.25">
      <c r="A53599" t="s">
        <v>8706</v>
      </c>
      <c r="B53599" t="s">
        <v>7977</v>
      </c>
      <c r="C53599" t="s">
        <v>49837</v>
      </c>
      <c r="D53599" t="s">
        <v>49837</v>
      </c>
    </row>
    <row r="53600" spans="1:4" x14ac:dyDescent="0.25">
      <c r="A53600" t="s">
        <v>8809</v>
      </c>
      <c r="B53600" t="s">
        <v>8260</v>
      </c>
      <c r="C53600" t="s">
        <v>49837</v>
      </c>
      <c r="D53600" t="s">
        <v>49837</v>
      </c>
    </row>
    <row r="53601" spans="1:4" x14ac:dyDescent="0.25">
      <c r="A53601" t="s">
        <v>8735</v>
      </c>
      <c r="B53601" t="s">
        <v>8736</v>
      </c>
      <c r="C53601" t="s">
        <v>49837</v>
      </c>
      <c r="D53601" t="s">
        <v>49837</v>
      </c>
    </row>
    <row r="53602" spans="1:4" x14ac:dyDescent="0.25">
      <c r="A53602" t="s">
        <v>8810</v>
      </c>
      <c r="B53602" t="s">
        <v>8736</v>
      </c>
      <c r="C53602" t="s">
        <v>49837</v>
      </c>
      <c r="D53602" t="s">
        <v>49837</v>
      </c>
    </row>
    <row r="53603" spans="1:4" x14ac:dyDescent="0.25">
      <c r="A53603" t="s">
        <v>8795</v>
      </c>
      <c r="B53603" t="s">
        <v>7958</v>
      </c>
      <c r="C53603" t="s">
        <v>49837</v>
      </c>
      <c r="D53603" t="s">
        <v>49837</v>
      </c>
    </row>
    <row r="53604" spans="1:4" x14ac:dyDescent="0.25">
      <c r="A53604" t="s">
        <v>8811</v>
      </c>
      <c r="B53604" t="s">
        <v>8812</v>
      </c>
      <c r="C53604" t="s">
        <v>49837</v>
      </c>
      <c r="D53604" t="s">
        <v>49837</v>
      </c>
    </row>
    <row r="53605" spans="1:4" x14ac:dyDescent="0.25">
      <c r="A53605" t="s">
        <v>8789</v>
      </c>
      <c r="B53605" t="s">
        <v>8726</v>
      </c>
      <c r="C53605" t="s">
        <v>49837</v>
      </c>
      <c r="D53605" t="s">
        <v>49837</v>
      </c>
    </row>
    <row r="53606" spans="1:4" x14ac:dyDescent="0.25">
      <c r="A53606" t="s">
        <v>8714</v>
      </c>
      <c r="B53606" t="s">
        <v>8715</v>
      </c>
      <c r="C53606" t="s">
        <v>49837</v>
      </c>
      <c r="D53606" t="s">
        <v>49837</v>
      </c>
    </row>
    <row r="53607" spans="1:4" x14ac:dyDescent="0.25">
      <c r="A53607" t="s">
        <v>8822</v>
      </c>
      <c r="B53607" t="s">
        <v>8209</v>
      </c>
      <c r="C53607" t="s">
        <v>49837</v>
      </c>
      <c r="D53607" t="s">
        <v>49837</v>
      </c>
    </row>
    <row r="53608" spans="1:4" x14ac:dyDescent="0.25">
      <c r="A53608" t="s">
        <v>8701</v>
      </c>
      <c r="B53608" t="s">
        <v>8702</v>
      </c>
      <c r="C53608" t="s">
        <v>49837</v>
      </c>
      <c r="D53608" t="s">
        <v>49837</v>
      </c>
    </row>
    <row r="53609" spans="1:4" x14ac:dyDescent="0.25">
      <c r="A53609" t="s">
        <v>8704</v>
      </c>
      <c r="B53609" t="s">
        <v>8705</v>
      </c>
      <c r="C53609" t="s">
        <v>49837</v>
      </c>
      <c r="D53609" t="s">
        <v>49837</v>
      </c>
    </row>
    <row r="53610" spans="1:4" x14ac:dyDescent="0.25">
      <c r="A53610" t="s">
        <v>8697</v>
      </c>
      <c r="B53610" t="s">
        <v>8698</v>
      </c>
      <c r="C53610" t="s">
        <v>49837</v>
      </c>
      <c r="D53610" t="s">
        <v>49837</v>
      </c>
    </row>
    <row r="53611" spans="1:4" x14ac:dyDescent="0.25">
      <c r="A53611" t="s">
        <v>8680</v>
      </c>
      <c r="B53611" t="s">
        <v>8681</v>
      </c>
      <c r="C53611" t="s">
        <v>49837</v>
      </c>
      <c r="D53611" t="s">
        <v>49837</v>
      </c>
    </row>
    <row r="53612" spans="1:4" x14ac:dyDescent="0.25">
      <c r="A53612" t="s">
        <v>8728</v>
      </c>
      <c r="B53612" t="s">
        <v>8729</v>
      </c>
      <c r="C53612" t="s">
        <v>49837</v>
      </c>
      <c r="D53612" t="s">
        <v>49837</v>
      </c>
    </row>
    <row r="53613" spans="1:4" x14ac:dyDescent="0.25">
      <c r="A53613" t="s">
        <v>8747</v>
      </c>
      <c r="B53613" t="s">
        <v>8476</v>
      </c>
      <c r="C53613" t="s">
        <v>49837</v>
      </c>
      <c r="D53613" t="s">
        <v>49837</v>
      </c>
    </row>
    <row r="53614" spans="1:4" x14ac:dyDescent="0.25">
      <c r="A53614" t="s">
        <v>8723</v>
      </c>
      <c r="B53614" t="s">
        <v>8302</v>
      </c>
      <c r="C53614" t="s">
        <v>49837</v>
      </c>
      <c r="D53614" t="s">
        <v>49837</v>
      </c>
    </row>
    <row r="53615" spans="1:4" x14ac:dyDescent="0.25">
      <c r="A53615" t="s">
        <v>8742</v>
      </c>
      <c r="B53615" t="s">
        <v>8743</v>
      </c>
      <c r="C53615" t="s">
        <v>49837</v>
      </c>
      <c r="D53615" t="s">
        <v>49837</v>
      </c>
    </row>
    <row r="53616" spans="1:4" x14ac:dyDescent="0.25">
      <c r="A53616" t="s">
        <v>8771</v>
      </c>
      <c r="B53616" t="s">
        <v>7816</v>
      </c>
      <c r="C53616" t="s">
        <v>49837</v>
      </c>
      <c r="D53616" t="s">
        <v>49837</v>
      </c>
    </row>
    <row r="53617" spans="1:4" x14ac:dyDescent="0.25">
      <c r="A53617" t="s">
        <v>8796</v>
      </c>
      <c r="B53617" t="s">
        <v>7958</v>
      </c>
      <c r="C53617" t="s">
        <v>49837</v>
      </c>
      <c r="D53617" t="s">
        <v>49837</v>
      </c>
    </row>
    <row r="53618" spans="1:4" x14ac:dyDescent="0.25">
      <c r="A53618" t="s">
        <v>8800</v>
      </c>
      <c r="B53618" t="s">
        <v>7970</v>
      </c>
      <c r="C53618" t="s">
        <v>49837</v>
      </c>
      <c r="D53618" t="s">
        <v>49837</v>
      </c>
    </row>
    <row r="53619" spans="1:4" x14ac:dyDescent="0.25">
      <c r="A53619" t="s">
        <v>8802</v>
      </c>
      <c r="B53619" t="s">
        <v>7970</v>
      </c>
      <c r="C53619" t="s">
        <v>49837</v>
      </c>
      <c r="D53619" t="s">
        <v>49837</v>
      </c>
    </row>
    <row r="53620" spans="1:4" x14ac:dyDescent="0.25">
      <c r="A53620" t="s">
        <v>8773</v>
      </c>
      <c r="B53620" t="s">
        <v>7816</v>
      </c>
      <c r="C53620" t="s">
        <v>49837</v>
      </c>
      <c r="D53620" t="s">
        <v>49837</v>
      </c>
    </row>
    <row r="53621" spans="1:4" x14ac:dyDescent="0.25">
      <c r="A53621" t="s">
        <v>8797</v>
      </c>
      <c r="B53621" t="s">
        <v>8798</v>
      </c>
      <c r="C53621" t="s">
        <v>49837</v>
      </c>
      <c r="D53621" t="s">
        <v>49837</v>
      </c>
    </row>
    <row r="53622" spans="1:4" x14ac:dyDescent="0.25">
      <c r="A53622" t="s">
        <v>8097</v>
      </c>
      <c r="B53622" t="s">
        <v>8098</v>
      </c>
      <c r="C53622" t="s">
        <v>49837</v>
      </c>
      <c r="D53622" t="s">
        <v>49837</v>
      </c>
    </row>
    <row r="53623" spans="1:4" x14ac:dyDescent="0.25">
      <c r="A53623" t="s">
        <v>9077</v>
      </c>
      <c r="B53623" t="s">
        <v>9078</v>
      </c>
      <c r="C53623" t="s">
        <v>49837</v>
      </c>
      <c r="D53623" t="s">
        <v>49837</v>
      </c>
    </row>
    <row r="53624" spans="1:4" x14ac:dyDescent="0.25">
      <c r="A53624" t="s">
        <v>9084</v>
      </c>
      <c r="B53624" t="s">
        <v>9085</v>
      </c>
      <c r="C53624" t="s">
        <v>49837</v>
      </c>
      <c r="D53624" t="s">
        <v>49837</v>
      </c>
    </row>
    <row r="53625" spans="1:4" x14ac:dyDescent="0.25">
      <c r="A53625" t="s">
        <v>9086</v>
      </c>
      <c r="B53625" t="s">
        <v>9085</v>
      </c>
      <c r="C53625" t="s">
        <v>49837</v>
      </c>
      <c r="D53625" t="s">
        <v>49837</v>
      </c>
    </row>
    <row r="53626" spans="1:4" x14ac:dyDescent="0.25">
      <c r="A53626" t="s">
        <v>9055</v>
      </c>
      <c r="B53626" t="s">
        <v>8250</v>
      </c>
      <c r="C53626" t="s">
        <v>49837</v>
      </c>
      <c r="D53626" t="s">
        <v>49837</v>
      </c>
    </row>
    <row r="53627" spans="1:4" x14ac:dyDescent="0.25">
      <c r="A53627" t="s">
        <v>8023</v>
      </c>
      <c r="B53627" t="s">
        <v>8024</v>
      </c>
      <c r="C53627" t="s">
        <v>49837</v>
      </c>
      <c r="D53627" t="s">
        <v>49837</v>
      </c>
    </row>
    <row r="53628" spans="1:4" x14ac:dyDescent="0.25">
      <c r="A53628" t="s">
        <v>8988</v>
      </c>
      <c r="B53628" t="s">
        <v>8367</v>
      </c>
      <c r="C53628" t="s">
        <v>49837</v>
      </c>
      <c r="D53628" t="s">
        <v>49837</v>
      </c>
    </row>
    <row r="53629" spans="1:4" x14ac:dyDescent="0.25">
      <c r="A53629" t="s">
        <v>9048</v>
      </c>
      <c r="B53629" t="s">
        <v>8395</v>
      </c>
      <c r="C53629" t="s">
        <v>49837</v>
      </c>
      <c r="D53629" t="s">
        <v>49837</v>
      </c>
    </row>
    <row r="53630" spans="1:4" x14ac:dyDescent="0.25">
      <c r="A53630" t="s">
        <v>9022</v>
      </c>
      <c r="B53630" t="s">
        <v>8021</v>
      </c>
      <c r="C53630" t="s">
        <v>49837</v>
      </c>
      <c r="D53630" t="s">
        <v>49837</v>
      </c>
    </row>
    <row r="53631" spans="1:4" x14ac:dyDescent="0.25">
      <c r="A53631" t="s">
        <v>9082</v>
      </c>
      <c r="B53631" t="s">
        <v>7970</v>
      </c>
      <c r="C53631" t="s">
        <v>49837</v>
      </c>
      <c r="D53631" t="s">
        <v>49837</v>
      </c>
    </row>
    <row r="53632" spans="1:4" x14ac:dyDescent="0.25">
      <c r="A53632" t="s">
        <v>9015</v>
      </c>
      <c r="B53632" t="s">
        <v>9016</v>
      </c>
      <c r="C53632" t="s">
        <v>49837</v>
      </c>
      <c r="D53632" t="s">
        <v>49837</v>
      </c>
    </row>
    <row r="53633" spans="1:4" x14ac:dyDescent="0.25">
      <c r="A53633" t="s">
        <v>9096</v>
      </c>
      <c r="B53633" t="s">
        <v>8110</v>
      </c>
      <c r="C53633" t="s">
        <v>49837</v>
      </c>
      <c r="D53633" t="s">
        <v>49837</v>
      </c>
    </row>
    <row r="53634" spans="1:4" x14ac:dyDescent="0.25">
      <c r="A53634" t="s">
        <v>9018</v>
      </c>
      <c r="B53634" t="s">
        <v>9019</v>
      </c>
      <c r="C53634" t="s">
        <v>49837</v>
      </c>
      <c r="D53634" t="s">
        <v>49837</v>
      </c>
    </row>
    <row r="53635" spans="1:4" x14ac:dyDescent="0.25">
      <c r="A53635" t="s">
        <v>9056</v>
      </c>
      <c r="B53635" t="s">
        <v>9057</v>
      </c>
      <c r="C53635" t="s">
        <v>49837</v>
      </c>
      <c r="D53635" t="s">
        <v>49837</v>
      </c>
    </row>
    <row r="53636" spans="1:4" x14ac:dyDescent="0.25">
      <c r="A53636" t="s">
        <v>9058</v>
      </c>
      <c r="B53636" t="s">
        <v>9059</v>
      </c>
      <c r="C53636" t="s">
        <v>49837</v>
      </c>
      <c r="D53636" t="s">
        <v>49837</v>
      </c>
    </row>
    <row r="53637" spans="1:4" x14ac:dyDescent="0.25">
      <c r="A53637" t="s">
        <v>9074</v>
      </c>
      <c r="B53637" t="s">
        <v>9075</v>
      </c>
      <c r="C53637" t="s">
        <v>49837</v>
      </c>
      <c r="D53637" t="s">
        <v>49837</v>
      </c>
    </row>
    <row r="53638" spans="1:4" x14ac:dyDescent="0.25">
      <c r="A53638" t="s">
        <v>9060</v>
      </c>
      <c r="B53638" t="s">
        <v>9057</v>
      </c>
      <c r="C53638" t="s">
        <v>49837</v>
      </c>
      <c r="D53638" t="s">
        <v>49837</v>
      </c>
    </row>
    <row r="53639" spans="1:4" x14ac:dyDescent="0.25">
      <c r="A53639" t="s">
        <v>9061</v>
      </c>
      <c r="B53639" t="s">
        <v>9062</v>
      </c>
      <c r="C53639" t="s">
        <v>49837</v>
      </c>
      <c r="D53639" t="s">
        <v>49837</v>
      </c>
    </row>
    <row r="53640" spans="1:4" x14ac:dyDescent="0.25">
      <c r="A53640" t="s">
        <v>9043</v>
      </c>
      <c r="B53640" t="s">
        <v>8287</v>
      </c>
      <c r="C53640" t="s">
        <v>49837</v>
      </c>
      <c r="D53640" t="s">
        <v>49837</v>
      </c>
    </row>
    <row r="53641" spans="1:4" x14ac:dyDescent="0.25">
      <c r="A53641" t="s">
        <v>9099</v>
      </c>
      <c r="B53641" t="s">
        <v>8212</v>
      </c>
      <c r="C53641" t="s">
        <v>49837</v>
      </c>
      <c r="D53641" t="s">
        <v>49837</v>
      </c>
    </row>
    <row r="53642" spans="1:4" x14ac:dyDescent="0.25">
      <c r="A53642" t="s">
        <v>9097</v>
      </c>
      <c r="B53642" t="s">
        <v>8209</v>
      </c>
      <c r="C53642" t="s">
        <v>49837</v>
      </c>
      <c r="D53642" t="s">
        <v>49837</v>
      </c>
    </row>
    <row r="53643" spans="1:4" x14ac:dyDescent="0.25">
      <c r="A53643" t="s">
        <v>9094</v>
      </c>
      <c r="B53643" t="s">
        <v>8197</v>
      </c>
      <c r="C53643" t="s">
        <v>49837</v>
      </c>
      <c r="D53643" t="s">
        <v>49837</v>
      </c>
    </row>
    <row r="53644" spans="1:4" x14ac:dyDescent="0.25">
      <c r="A53644" t="s">
        <v>9080</v>
      </c>
      <c r="B53644" t="s">
        <v>9081</v>
      </c>
      <c r="C53644" t="s">
        <v>49837</v>
      </c>
      <c r="D53644" t="s">
        <v>49837</v>
      </c>
    </row>
    <row r="53645" spans="1:4" x14ac:dyDescent="0.25">
      <c r="A53645" t="s">
        <v>9021</v>
      </c>
      <c r="B53645" t="s">
        <v>7888</v>
      </c>
      <c r="C53645" t="s">
        <v>49837</v>
      </c>
      <c r="D53645" t="s">
        <v>49837</v>
      </c>
    </row>
    <row r="53646" spans="1:4" x14ac:dyDescent="0.25">
      <c r="A53646" t="s">
        <v>9041</v>
      </c>
      <c r="B53646" t="s">
        <v>7816</v>
      </c>
      <c r="C53646" t="s">
        <v>49837</v>
      </c>
      <c r="D53646" t="s">
        <v>49837</v>
      </c>
    </row>
    <row r="53647" spans="1:4" x14ac:dyDescent="0.25">
      <c r="A53647" t="s">
        <v>8981</v>
      </c>
      <c r="B53647" t="s">
        <v>8715</v>
      </c>
      <c r="C53647" t="s">
        <v>49837</v>
      </c>
      <c r="D53647" t="s">
        <v>49837</v>
      </c>
    </row>
    <row r="53648" spans="1:4" x14ac:dyDescent="0.25">
      <c r="A53648" t="s">
        <v>8996</v>
      </c>
      <c r="B53648" t="s">
        <v>8395</v>
      </c>
      <c r="C53648" t="s">
        <v>49837</v>
      </c>
      <c r="D53648" t="s">
        <v>49837</v>
      </c>
    </row>
    <row r="53649" spans="1:4" x14ac:dyDescent="0.25">
      <c r="A53649" t="s">
        <v>8989</v>
      </c>
      <c r="B53649" t="s">
        <v>8367</v>
      </c>
      <c r="C53649" t="s">
        <v>49837</v>
      </c>
      <c r="D53649" t="s">
        <v>49837</v>
      </c>
    </row>
    <row r="53650" spans="1:4" x14ac:dyDescent="0.25">
      <c r="A53650" t="s">
        <v>8982</v>
      </c>
      <c r="B53650" t="s">
        <v>8715</v>
      </c>
      <c r="C53650" t="s">
        <v>49837</v>
      </c>
      <c r="D53650" t="s">
        <v>49837</v>
      </c>
    </row>
    <row r="53651" spans="1:4" x14ac:dyDescent="0.25">
      <c r="A53651" t="s">
        <v>8077</v>
      </c>
      <c r="B53651" t="s">
        <v>7977</v>
      </c>
      <c r="C53651" t="s">
        <v>49837</v>
      </c>
      <c r="D53651" t="s">
        <v>49837</v>
      </c>
    </row>
    <row r="53652" spans="1:4" x14ac:dyDescent="0.25">
      <c r="A53652" t="s">
        <v>8077</v>
      </c>
      <c r="B53652" t="s">
        <v>7977</v>
      </c>
      <c r="C53652" t="s">
        <v>49837</v>
      </c>
      <c r="D53652" t="s">
        <v>49837</v>
      </c>
    </row>
    <row r="53653" spans="1:4" x14ac:dyDescent="0.25">
      <c r="A53653" t="s">
        <v>8077</v>
      </c>
      <c r="B53653" t="s">
        <v>8078</v>
      </c>
      <c r="C53653" t="s">
        <v>49837</v>
      </c>
      <c r="D53653" t="s">
        <v>49837</v>
      </c>
    </row>
    <row r="53654" spans="1:4" x14ac:dyDescent="0.25">
      <c r="A53654" t="s">
        <v>8077</v>
      </c>
      <c r="B53654" t="s">
        <v>8983</v>
      </c>
      <c r="C53654" t="s">
        <v>49837</v>
      </c>
      <c r="D53654" t="s">
        <v>49837</v>
      </c>
    </row>
    <row r="53655" spans="1:4" x14ac:dyDescent="0.25">
      <c r="A53655" t="s">
        <v>8985</v>
      </c>
      <c r="B53655" t="s">
        <v>8986</v>
      </c>
      <c r="C53655" t="s">
        <v>49837</v>
      </c>
      <c r="D53655" t="s">
        <v>49837</v>
      </c>
    </row>
    <row r="53656" spans="1:4" x14ac:dyDescent="0.25">
      <c r="A53656" t="s">
        <v>9012</v>
      </c>
      <c r="B53656" t="s">
        <v>8611</v>
      </c>
      <c r="C53656" t="s">
        <v>49837</v>
      </c>
      <c r="D53656" t="s">
        <v>49837</v>
      </c>
    </row>
    <row r="53657" spans="1:4" x14ac:dyDescent="0.25">
      <c r="A53657" t="s">
        <v>8999</v>
      </c>
      <c r="B53657" t="s">
        <v>7829</v>
      </c>
      <c r="C53657" t="s">
        <v>49837</v>
      </c>
      <c r="D53657" t="s">
        <v>49837</v>
      </c>
    </row>
    <row r="53658" spans="1:4" x14ac:dyDescent="0.25">
      <c r="A53658" t="s">
        <v>9000</v>
      </c>
      <c r="B53658" t="s">
        <v>8395</v>
      </c>
      <c r="C53658" t="s">
        <v>49837</v>
      </c>
      <c r="D53658" t="s">
        <v>49837</v>
      </c>
    </row>
    <row r="53659" spans="1:4" x14ac:dyDescent="0.25">
      <c r="A53659" t="s">
        <v>9000</v>
      </c>
      <c r="B53659" t="s">
        <v>8395</v>
      </c>
      <c r="C53659" t="s">
        <v>49837</v>
      </c>
      <c r="D53659" t="s">
        <v>49837</v>
      </c>
    </row>
    <row r="53660" spans="1:4" x14ac:dyDescent="0.25">
      <c r="A53660" t="s">
        <v>9017</v>
      </c>
      <c r="B53660" t="s">
        <v>8212</v>
      </c>
      <c r="C53660" t="s">
        <v>49837</v>
      </c>
      <c r="D53660" t="s">
        <v>49837</v>
      </c>
    </row>
    <row r="53661" spans="1:4" x14ac:dyDescent="0.25">
      <c r="A53661" t="s">
        <v>9120</v>
      </c>
      <c r="B53661" t="s">
        <v>8843</v>
      </c>
      <c r="C53661" t="s">
        <v>49837</v>
      </c>
      <c r="D53661" t="s">
        <v>49837</v>
      </c>
    </row>
    <row r="53662" spans="1:4" x14ac:dyDescent="0.25">
      <c r="A53662" t="s">
        <v>8944</v>
      </c>
      <c r="B53662" t="s">
        <v>8945</v>
      </c>
      <c r="C53662" t="s">
        <v>49837</v>
      </c>
      <c r="D53662" t="s">
        <v>49837</v>
      </c>
    </row>
    <row r="53663" spans="1:4" x14ac:dyDescent="0.25">
      <c r="A53663" t="s">
        <v>9181</v>
      </c>
      <c r="B53663" t="s">
        <v>8702</v>
      </c>
      <c r="C53663" t="s">
        <v>49837</v>
      </c>
      <c r="D53663" t="s">
        <v>49837</v>
      </c>
    </row>
    <row r="53664" spans="1:4" x14ac:dyDescent="0.25">
      <c r="A53664" t="s">
        <v>9182</v>
      </c>
      <c r="B53664" t="s">
        <v>8175</v>
      </c>
      <c r="C53664" t="s">
        <v>49837</v>
      </c>
      <c r="D53664" t="s">
        <v>49837</v>
      </c>
    </row>
    <row r="53665" spans="1:4" x14ac:dyDescent="0.25">
      <c r="A53665" t="s">
        <v>9210</v>
      </c>
      <c r="B53665" t="s">
        <v>7970</v>
      </c>
      <c r="C53665" t="s">
        <v>49837</v>
      </c>
      <c r="D53665" t="s">
        <v>49837</v>
      </c>
    </row>
    <row r="53666" spans="1:4" x14ac:dyDescent="0.25">
      <c r="A53666" t="s">
        <v>9214</v>
      </c>
      <c r="B53666" t="s">
        <v>9215</v>
      </c>
      <c r="C53666" t="s">
        <v>49837</v>
      </c>
      <c r="D53666" t="s">
        <v>49837</v>
      </c>
    </row>
    <row r="53667" spans="1:4" x14ac:dyDescent="0.25">
      <c r="A53667" t="s">
        <v>9183</v>
      </c>
      <c r="B53667" t="s">
        <v>8875</v>
      </c>
      <c r="C53667" t="s">
        <v>49837</v>
      </c>
      <c r="D53667" t="s">
        <v>49837</v>
      </c>
    </row>
    <row r="53668" spans="1:4" x14ac:dyDescent="0.25">
      <c r="A53668" t="s">
        <v>9251</v>
      </c>
      <c r="B53668" t="s">
        <v>9252</v>
      </c>
      <c r="C53668" t="s">
        <v>49837</v>
      </c>
      <c r="D53668" t="s">
        <v>49837</v>
      </c>
    </row>
    <row r="53669" spans="1:4" x14ac:dyDescent="0.25">
      <c r="A53669" t="s">
        <v>9108</v>
      </c>
      <c r="B53669" t="s">
        <v>9109</v>
      </c>
      <c r="C53669" t="s">
        <v>49837</v>
      </c>
      <c r="D53669" t="s">
        <v>49837</v>
      </c>
    </row>
    <row r="53670" spans="1:4" x14ac:dyDescent="0.25">
      <c r="A53670" t="s">
        <v>9212</v>
      </c>
      <c r="B53670" t="s">
        <v>7970</v>
      </c>
      <c r="C53670" t="s">
        <v>49837</v>
      </c>
      <c r="D53670" t="s">
        <v>49837</v>
      </c>
    </row>
    <row r="53671" spans="1:4" x14ac:dyDescent="0.25">
      <c r="A53671" t="s">
        <v>9184</v>
      </c>
      <c r="B53671" t="s">
        <v>8578</v>
      </c>
      <c r="C53671" t="s">
        <v>49837</v>
      </c>
      <c r="D53671" t="s">
        <v>49837</v>
      </c>
    </row>
    <row r="53672" spans="1:4" x14ac:dyDescent="0.25">
      <c r="A53672" t="s">
        <v>9139</v>
      </c>
      <c r="B53672" t="s">
        <v>9140</v>
      </c>
      <c r="C53672" t="s">
        <v>49837</v>
      </c>
      <c r="D53672" t="s">
        <v>49837</v>
      </c>
    </row>
    <row r="53673" spans="1:4" x14ac:dyDescent="0.25">
      <c r="A53673" t="s">
        <v>9253</v>
      </c>
      <c r="B53673" t="s">
        <v>9254</v>
      </c>
      <c r="C53673" t="s">
        <v>49837</v>
      </c>
      <c r="D53673" t="s">
        <v>49837</v>
      </c>
    </row>
    <row r="53674" spans="1:4" x14ac:dyDescent="0.25">
      <c r="A53674" t="s">
        <v>9155</v>
      </c>
      <c r="B53674" t="s">
        <v>8395</v>
      </c>
      <c r="C53674" t="s">
        <v>49837</v>
      </c>
      <c r="D53674" t="s">
        <v>49837</v>
      </c>
    </row>
    <row r="53675" spans="1:4" x14ac:dyDescent="0.25">
      <c r="A53675" t="s">
        <v>9185</v>
      </c>
      <c r="B53675" t="s">
        <v>8875</v>
      </c>
      <c r="C53675" t="s">
        <v>49837</v>
      </c>
      <c r="D53675" t="s">
        <v>49837</v>
      </c>
    </row>
    <row r="53676" spans="1:4" x14ac:dyDescent="0.25">
      <c r="A53676" t="s">
        <v>9187</v>
      </c>
      <c r="B53676" t="s">
        <v>8175</v>
      </c>
      <c r="C53676" t="s">
        <v>49837</v>
      </c>
      <c r="D53676" t="s">
        <v>49837</v>
      </c>
    </row>
    <row r="53677" spans="1:4" x14ac:dyDescent="0.25">
      <c r="A53677" t="s">
        <v>9174</v>
      </c>
      <c r="B53677" t="s">
        <v>9175</v>
      </c>
      <c r="C53677" t="s">
        <v>49837</v>
      </c>
      <c r="D53677" t="s">
        <v>49837</v>
      </c>
    </row>
    <row r="53678" spans="1:4" x14ac:dyDescent="0.25">
      <c r="A53678" t="s">
        <v>8097</v>
      </c>
      <c r="B53678" t="s">
        <v>8098</v>
      </c>
      <c r="C53678" t="s">
        <v>49837</v>
      </c>
      <c r="D53678" t="s">
        <v>49837</v>
      </c>
    </row>
    <row r="53679" spans="1:4" x14ac:dyDescent="0.25">
      <c r="A53679" t="s">
        <v>9119</v>
      </c>
      <c r="B53679" t="s">
        <v>8021</v>
      </c>
      <c r="C53679" t="s">
        <v>49837</v>
      </c>
      <c r="D53679" t="s">
        <v>49837</v>
      </c>
    </row>
    <row r="53680" spans="1:4" x14ac:dyDescent="0.25">
      <c r="A53680" t="s">
        <v>9149</v>
      </c>
      <c r="B53680" t="s">
        <v>9150</v>
      </c>
      <c r="C53680" t="s">
        <v>49837</v>
      </c>
      <c r="D53680" t="s">
        <v>49837</v>
      </c>
    </row>
    <row r="53681" spans="1:4" x14ac:dyDescent="0.25">
      <c r="A53681" t="s">
        <v>9250</v>
      </c>
      <c r="B53681" t="s">
        <v>8650</v>
      </c>
      <c r="C53681" t="s">
        <v>49837</v>
      </c>
      <c r="D53681" t="s">
        <v>49837</v>
      </c>
    </row>
    <row r="53682" spans="1:4" x14ac:dyDescent="0.25">
      <c r="A53682" t="s">
        <v>9048</v>
      </c>
      <c r="B53682" t="s">
        <v>8395</v>
      </c>
      <c r="C53682" t="s">
        <v>49837</v>
      </c>
      <c r="D53682" t="s">
        <v>49837</v>
      </c>
    </row>
    <row r="53683" spans="1:4" x14ac:dyDescent="0.25">
      <c r="A53683" t="s">
        <v>9204</v>
      </c>
      <c r="B53683" t="s">
        <v>9205</v>
      </c>
      <c r="C53683" t="s">
        <v>49837</v>
      </c>
      <c r="D53683" t="s">
        <v>49837</v>
      </c>
    </row>
    <row r="53684" spans="1:4" x14ac:dyDescent="0.25">
      <c r="A53684" t="s">
        <v>9145</v>
      </c>
      <c r="B53684" t="s">
        <v>9146</v>
      </c>
      <c r="C53684" t="s">
        <v>49837</v>
      </c>
      <c r="D53684" t="s">
        <v>49837</v>
      </c>
    </row>
    <row r="53685" spans="1:4" x14ac:dyDescent="0.25">
      <c r="A53685" t="s">
        <v>9223</v>
      </c>
      <c r="B53685" t="s">
        <v>9224</v>
      </c>
      <c r="C53685" t="s">
        <v>49837</v>
      </c>
      <c r="D53685" t="s">
        <v>49837</v>
      </c>
    </row>
    <row r="53686" spans="1:4" x14ac:dyDescent="0.25">
      <c r="A53686" t="s">
        <v>9244</v>
      </c>
      <c r="B53686" t="s">
        <v>8110</v>
      </c>
      <c r="C53686" t="s">
        <v>49837</v>
      </c>
      <c r="D53686" t="s">
        <v>49837</v>
      </c>
    </row>
    <row r="53687" spans="1:4" x14ac:dyDescent="0.25">
      <c r="A53687" t="s">
        <v>9134</v>
      </c>
      <c r="B53687" t="s">
        <v>8843</v>
      </c>
      <c r="C53687" t="s">
        <v>49837</v>
      </c>
      <c r="D53687" t="s">
        <v>49837</v>
      </c>
    </row>
    <row r="53688" spans="1:4" x14ac:dyDescent="0.25">
      <c r="A53688" t="s">
        <v>9177</v>
      </c>
      <c r="B53688" t="s">
        <v>9178</v>
      </c>
      <c r="C53688" t="s">
        <v>49837</v>
      </c>
      <c r="D53688" t="s">
        <v>49837</v>
      </c>
    </row>
    <row r="53689" spans="1:4" x14ac:dyDescent="0.25">
      <c r="A53689" t="s">
        <v>9208</v>
      </c>
      <c r="B53689" t="s">
        <v>9209</v>
      </c>
      <c r="C53689" t="s">
        <v>49837</v>
      </c>
      <c r="D53689" t="s">
        <v>49837</v>
      </c>
    </row>
    <row r="53690" spans="1:4" x14ac:dyDescent="0.25">
      <c r="A53690" t="s">
        <v>9188</v>
      </c>
      <c r="B53690" t="s">
        <v>9189</v>
      </c>
      <c r="C53690" t="s">
        <v>49837</v>
      </c>
      <c r="D53690" t="s">
        <v>49837</v>
      </c>
    </row>
    <row r="53691" spans="1:4" x14ac:dyDescent="0.25">
      <c r="A53691" t="s">
        <v>9148</v>
      </c>
      <c r="B53691" t="s">
        <v>9146</v>
      </c>
      <c r="C53691" t="s">
        <v>49837</v>
      </c>
      <c r="D53691" t="s">
        <v>49837</v>
      </c>
    </row>
    <row r="53692" spans="1:4" x14ac:dyDescent="0.25">
      <c r="A53692" t="s">
        <v>9240</v>
      </c>
      <c r="B53692" t="s">
        <v>9241</v>
      </c>
      <c r="C53692" t="s">
        <v>49837</v>
      </c>
      <c r="D53692" t="s">
        <v>49837</v>
      </c>
    </row>
    <row r="53693" spans="1:4" x14ac:dyDescent="0.25">
      <c r="A53693" t="s">
        <v>9190</v>
      </c>
      <c r="B53693" t="s">
        <v>9191</v>
      </c>
      <c r="C53693" t="s">
        <v>49837</v>
      </c>
      <c r="D53693" t="s">
        <v>49837</v>
      </c>
    </row>
    <row r="53694" spans="1:4" x14ac:dyDescent="0.25">
      <c r="A53694" t="s">
        <v>9313</v>
      </c>
      <c r="B53694" t="s">
        <v>7983</v>
      </c>
      <c r="C53694" t="s">
        <v>49837</v>
      </c>
      <c r="D53694" t="s">
        <v>49837</v>
      </c>
    </row>
    <row r="53695" spans="1:4" x14ac:dyDescent="0.25">
      <c r="A53695" t="s">
        <v>9269</v>
      </c>
      <c r="B53695" t="s">
        <v>8021</v>
      </c>
      <c r="C53695" t="s">
        <v>49837</v>
      </c>
      <c r="D53695" t="s">
        <v>49837</v>
      </c>
    </row>
    <row r="53696" spans="1:4" x14ac:dyDescent="0.25">
      <c r="A53696" t="s">
        <v>9300</v>
      </c>
      <c r="B53696" t="s">
        <v>8412</v>
      </c>
      <c r="C53696" t="s">
        <v>49837</v>
      </c>
      <c r="D53696" t="s">
        <v>49837</v>
      </c>
    </row>
    <row r="53697" spans="1:4" x14ac:dyDescent="0.25">
      <c r="A53697" t="s">
        <v>9320</v>
      </c>
      <c r="B53697" t="s">
        <v>9321</v>
      </c>
      <c r="C53697" t="s">
        <v>49837</v>
      </c>
      <c r="D53697" t="s">
        <v>49837</v>
      </c>
    </row>
    <row r="53698" spans="1:4" x14ac:dyDescent="0.25">
      <c r="A53698" t="s">
        <v>9261</v>
      </c>
      <c r="B53698" t="s">
        <v>8021</v>
      </c>
      <c r="C53698" t="s">
        <v>49837</v>
      </c>
      <c r="D53698" t="s">
        <v>49837</v>
      </c>
    </row>
    <row r="53699" spans="1:4" x14ac:dyDescent="0.25">
      <c r="A53699" t="s">
        <v>9310</v>
      </c>
      <c r="B53699" t="s">
        <v>9311</v>
      </c>
      <c r="C53699" t="s">
        <v>49837</v>
      </c>
      <c r="D53699" t="s">
        <v>49837</v>
      </c>
    </row>
    <row r="53700" spans="1:4" x14ac:dyDescent="0.25">
      <c r="A53700" t="s">
        <v>9315</v>
      </c>
      <c r="B53700" t="s">
        <v>9316</v>
      </c>
      <c r="C53700" t="s">
        <v>49837</v>
      </c>
      <c r="D53700" t="s">
        <v>49837</v>
      </c>
    </row>
    <row r="53701" spans="1:4" x14ac:dyDescent="0.25">
      <c r="A53701" t="s">
        <v>9270</v>
      </c>
      <c r="B53701" t="s">
        <v>8021</v>
      </c>
      <c r="C53701" t="s">
        <v>49837</v>
      </c>
      <c r="D53701" t="s">
        <v>49837</v>
      </c>
    </row>
    <row r="53702" spans="1:4" x14ac:dyDescent="0.25">
      <c r="A53702" t="s">
        <v>9319</v>
      </c>
      <c r="B53702" t="s">
        <v>8212</v>
      </c>
      <c r="C53702" t="s">
        <v>49837</v>
      </c>
      <c r="D53702" t="s">
        <v>49837</v>
      </c>
    </row>
    <row r="53703" spans="1:4" x14ac:dyDescent="0.25">
      <c r="A53703" t="s">
        <v>9285</v>
      </c>
      <c r="B53703" t="s">
        <v>7918</v>
      </c>
      <c r="C53703" t="s">
        <v>49837</v>
      </c>
      <c r="D53703" t="s">
        <v>49837</v>
      </c>
    </row>
    <row r="53704" spans="1:4" x14ac:dyDescent="0.25">
      <c r="A53704" t="s">
        <v>9297</v>
      </c>
      <c r="B53704" t="s">
        <v>9298</v>
      </c>
      <c r="C53704" t="s">
        <v>49837</v>
      </c>
      <c r="D53704" t="s">
        <v>49837</v>
      </c>
    </row>
    <row r="53705" spans="1:4" x14ac:dyDescent="0.25">
      <c r="A53705" t="s">
        <v>9318</v>
      </c>
      <c r="B53705" t="s">
        <v>8209</v>
      </c>
      <c r="C53705" t="s">
        <v>49837</v>
      </c>
      <c r="D53705" t="s">
        <v>49837</v>
      </c>
    </row>
    <row r="53706" spans="1:4" x14ac:dyDescent="0.25">
      <c r="A53706" t="s">
        <v>7854</v>
      </c>
      <c r="B53706" t="s">
        <v>7855</v>
      </c>
      <c r="C53706" t="s">
        <v>49837</v>
      </c>
      <c r="D53706" t="s">
        <v>49837</v>
      </c>
    </row>
    <row r="53707" spans="1:4" x14ac:dyDescent="0.25">
      <c r="A53707" t="s">
        <v>9301</v>
      </c>
      <c r="B53707" t="s">
        <v>8412</v>
      </c>
      <c r="C53707" t="s">
        <v>49837</v>
      </c>
      <c r="D53707" t="s">
        <v>49837</v>
      </c>
    </row>
    <row r="53708" spans="1:4" x14ac:dyDescent="0.25">
      <c r="A53708" t="s">
        <v>9271</v>
      </c>
      <c r="B53708" t="s">
        <v>9272</v>
      </c>
      <c r="C53708" t="s">
        <v>49837</v>
      </c>
      <c r="D53708" t="s">
        <v>49837</v>
      </c>
    </row>
    <row r="53709" spans="1:4" x14ac:dyDescent="0.25">
      <c r="A53709" t="s">
        <v>9326</v>
      </c>
      <c r="B53709" t="s">
        <v>8476</v>
      </c>
      <c r="C53709" t="s">
        <v>49837</v>
      </c>
      <c r="D53709" t="s">
        <v>49837</v>
      </c>
    </row>
    <row r="53710" spans="1:4" x14ac:dyDescent="0.25">
      <c r="A53710" t="s">
        <v>9314</v>
      </c>
      <c r="B53710" t="s">
        <v>8812</v>
      </c>
      <c r="C53710" t="s">
        <v>49837</v>
      </c>
      <c r="D53710" t="s">
        <v>49837</v>
      </c>
    </row>
    <row r="53711" spans="1:4" x14ac:dyDescent="0.25">
      <c r="A53711" t="s">
        <v>9513</v>
      </c>
      <c r="B53711" t="s">
        <v>8405</v>
      </c>
      <c r="C53711" t="s">
        <v>49837</v>
      </c>
      <c r="D53711" t="s">
        <v>49837</v>
      </c>
    </row>
    <row r="53712" spans="1:4" x14ac:dyDescent="0.25">
      <c r="A53712" t="s">
        <v>9543</v>
      </c>
      <c r="B53712" t="s">
        <v>9544</v>
      </c>
      <c r="C53712" t="s">
        <v>49837</v>
      </c>
      <c r="D53712" t="s">
        <v>49837</v>
      </c>
    </row>
    <row r="53713" spans="1:4" x14ac:dyDescent="0.25">
      <c r="A53713" t="s">
        <v>9524</v>
      </c>
      <c r="B53713" t="s">
        <v>9525</v>
      </c>
      <c r="C53713" t="s">
        <v>49837</v>
      </c>
      <c r="D53713" t="s">
        <v>49837</v>
      </c>
    </row>
    <row r="53714" spans="1:4" x14ac:dyDescent="0.25">
      <c r="A53714" t="s">
        <v>9541</v>
      </c>
      <c r="B53714" t="s">
        <v>9542</v>
      </c>
      <c r="C53714" t="s">
        <v>49837</v>
      </c>
      <c r="D53714" t="s">
        <v>49837</v>
      </c>
    </row>
    <row r="53715" spans="1:4" x14ac:dyDescent="0.25">
      <c r="A53715" t="s">
        <v>9547</v>
      </c>
      <c r="B53715" t="s">
        <v>8260</v>
      </c>
      <c r="C53715" t="s">
        <v>49837</v>
      </c>
      <c r="D53715" t="s">
        <v>49837</v>
      </c>
    </row>
    <row r="53716" spans="1:4" x14ac:dyDescent="0.25">
      <c r="A53716" t="s">
        <v>9502</v>
      </c>
      <c r="B53716" t="s">
        <v>8024</v>
      </c>
      <c r="C53716" t="s">
        <v>49837</v>
      </c>
      <c r="D53716" t="s">
        <v>49837</v>
      </c>
    </row>
    <row r="53717" spans="1:4" x14ac:dyDescent="0.25">
      <c r="A53717" t="s">
        <v>9539</v>
      </c>
      <c r="B53717" t="s">
        <v>7977</v>
      </c>
      <c r="C53717" t="s">
        <v>49837</v>
      </c>
      <c r="D53717" t="s">
        <v>49837</v>
      </c>
    </row>
    <row r="53718" spans="1:4" x14ac:dyDescent="0.25">
      <c r="A53718" t="s">
        <v>9520</v>
      </c>
      <c r="B53718" t="s">
        <v>8075</v>
      </c>
      <c r="C53718" t="s">
        <v>49837</v>
      </c>
      <c r="D53718" t="s">
        <v>49837</v>
      </c>
    </row>
    <row r="53719" spans="1:4" x14ac:dyDescent="0.25">
      <c r="A53719" t="s">
        <v>9548</v>
      </c>
      <c r="B53719" t="s">
        <v>8330</v>
      </c>
      <c r="C53719" t="s">
        <v>49837</v>
      </c>
      <c r="D53719" t="s">
        <v>49837</v>
      </c>
    </row>
    <row r="53720" spans="1:4" x14ac:dyDescent="0.25">
      <c r="A53720" t="s">
        <v>9521</v>
      </c>
      <c r="B53720" t="s">
        <v>9522</v>
      </c>
      <c r="C53720" t="s">
        <v>49837</v>
      </c>
      <c r="D53720" t="s">
        <v>49837</v>
      </c>
    </row>
    <row r="53721" spans="1:4" x14ac:dyDescent="0.25">
      <c r="A53721" t="s">
        <v>9501</v>
      </c>
      <c r="B53721" t="s">
        <v>8021</v>
      </c>
      <c r="C53721" t="s">
        <v>49837</v>
      </c>
      <c r="D53721" t="s">
        <v>49837</v>
      </c>
    </row>
    <row r="53722" spans="1:4" x14ac:dyDescent="0.25">
      <c r="A53722" t="s">
        <v>9499</v>
      </c>
      <c r="B53722" t="s">
        <v>7888</v>
      </c>
      <c r="C53722" t="s">
        <v>49837</v>
      </c>
      <c r="D53722" t="s">
        <v>49837</v>
      </c>
    </row>
    <row r="53723" spans="1:4" x14ac:dyDescent="0.25">
      <c r="A53723" t="s">
        <v>9534</v>
      </c>
      <c r="B53723" t="s">
        <v>7970</v>
      </c>
      <c r="C53723" t="s">
        <v>49837</v>
      </c>
      <c r="D53723" t="s">
        <v>49837</v>
      </c>
    </row>
    <row r="53724" spans="1:4" x14ac:dyDescent="0.25">
      <c r="A53724" t="s">
        <v>9531</v>
      </c>
      <c r="B53724" t="s">
        <v>7847</v>
      </c>
      <c r="C53724" t="s">
        <v>49837</v>
      </c>
      <c r="D53724" t="s">
        <v>49837</v>
      </c>
    </row>
    <row r="53725" spans="1:4" x14ac:dyDescent="0.25">
      <c r="A53725" t="s">
        <v>9551</v>
      </c>
      <c r="B53725" t="s">
        <v>8203</v>
      </c>
      <c r="C53725" t="s">
        <v>49837</v>
      </c>
      <c r="D53725" t="s">
        <v>49837</v>
      </c>
    </row>
    <row r="53726" spans="1:4" x14ac:dyDescent="0.25">
      <c r="A53726" t="s">
        <v>9540</v>
      </c>
      <c r="B53726" t="s">
        <v>7977</v>
      </c>
      <c r="C53726" t="s">
        <v>49837</v>
      </c>
      <c r="D53726" t="s">
        <v>49837</v>
      </c>
    </row>
    <row r="53727" spans="1:4" x14ac:dyDescent="0.25">
      <c r="A53727" t="s">
        <v>9500</v>
      </c>
      <c r="B53727" t="s">
        <v>7888</v>
      </c>
      <c r="C53727" t="s">
        <v>49837</v>
      </c>
      <c r="D53727" t="s">
        <v>49837</v>
      </c>
    </row>
    <row r="53728" spans="1:4" x14ac:dyDescent="0.25">
      <c r="A53728" t="s">
        <v>9552</v>
      </c>
      <c r="B53728" t="s">
        <v>8812</v>
      </c>
      <c r="C53728" t="s">
        <v>49837</v>
      </c>
      <c r="D53728" t="s">
        <v>49837</v>
      </c>
    </row>
    <row r="53729" spans="1:4" x14ac:dyDescent="0.25">
      <c r="A53729" t="s">
        <v>9528</v>
      </c>
      <c r="B53729" t="s">
        <v>8175</v>
      </c>
      <c r="C53729" t="s">
        <v>49837</v>
      </c>
      <c r="D53729" t="s">
        <v>49837</v>
      </c>
    </row>
    <row r="53730" spans="1:4" x14ac:dyDescent="0.25">
      <c r="A53730" t="s">
        <v>9478</v>
      </c>
      <c r="B53730" t="s">
        <v>8212</v>
      </c>
      <c r="C53730" t="s">
        <v>49837</v>
      </c>
      <c r="D53730" t="s">
        <v>49837</v>
      </c>
    </row>
    <row r="53731" spans="1:4" x14ac:dyDescent="0.25">
      <c r="A53731" t="s">
        <v>9553</v>
      </c>
      <c r="B53731" t="s">
        <v>9554</v>
      </c>
      <c r="C53731" t="s">
        <v>49837</v>
      </c>
      <c r="D53731" t="s">
        <v>49837</v>
      </c>
    </row>
    <row r="53732" spans="1:4" x14ac:dyDescent="0.25">
      <c r="A53732" t="s">
        <v>9555</v>
      </c>
      <c r="B53732" t="s">
        <v>9556</v>
      </c>
      <c r="C53732" t="s">
        <v>49837</v>
      </c>
      <c r="D53732" t="s">
        <v>49837</v>
      </c>
    </row>
    <row r="53733" spans="1:4" x14ac:dyDescent="0.25">
      <c r="A53733" t="s">
        <v>9565</v>
      </c>
      <c r="B53733" t="s">
        <v>9566</v>
      </c>
      <c r="C53733" t="s">
        <v>49837</v>
      </c>
      <c r="D53733" t="s">
        <v>49837</v>
      </c>
    </row>
    <row r="53734" spans="1:4" x14ac:dyDescent="0.25">
      <c r="A53734" t="s">
        <v>9527</v>
      </c>
      <c r="B53734" t="s">
        <v>8082</v>
      </c>
      <c r="C53734" t="s">
        <v>49837</v>
      </c>
      <c r="D53734" t="s">
        <v>49837</v>
      </c>
    </row>
    <row r="53735" spans="1:4" x14ac:dyDescent="0.25">
      <c r="A53735" t="s">
        <v>9465</v>
      </c>
      <c r="B53735" t="s">
        <v>8110</v>
      </c>
      <c r="C53735" t="s">
        <v>49837</v>
      </c>
      <c r="D53735" t="s">
        <v>49837</v>
      </c>
    </row>
    <row r="53736" spans="1:4" x14ac:dyDescent="0.25">
      <c r="A53736" t="s">
        <v>9444</v>
      </c>
      <c r="B53736" t="s">
        <v>8330</v>
      </c>
      <c r="C53736" t="s">
        <v>49837</v>
      </c>
      <c r="D53736" t="s">
        <v>49837</v>
      </c>
    </row>
    <row r="53737" spans="1:4" x14ac:dyDescent="0.25">
      <c r="A53737" t="s">
        <v>9333</v>
      </c>
      <c r="B53737" t="s">
        <v>7888</v>
      </c>
      <c r="C53737" t="s">
        <v>49837</v>
      </c>
      <c r="D53737" t="s">
        <v>49837</v>
      </c>
    </row>
    <row r="53738" spans="1:4" x14ac:dyDescent="0.25">
      <c r="A53738" t="s">
        <v>9334</v>
      </c>
      <c r="B53738" t="s">
        <v>8021</v>
      </c>
      <c r="C53738" t="s">
        <v>49837</v>
      </c>
      <c r="D53738" t="s">
        <v>49837</v>
      </c>
    </row>
    <row r="53739" spans="1:4" x14ac:dyDescent="0.25">
      <c r="A53739" t="s">
        <v>9384</v>
      </c>
      <c r="B53739" t="s">
        <v>8287</v>
      </c>
      <c r="C53739" t="s">
        <v>49837</v>
      </c>
      <c r="D53739" t="s">
        <v>49837</v>
      </c>
    </row>
    <row r="53740" spans="1:4" x14ac:dyDescent="0.25">
      <c r="A53740" t="s">
        <v>9427</v>
      </c>
      <c r="B53740" t="s">
        <v>8888</v>
      </c>
      <c r="C53740" t="s">
        <v>49837</v>
      </c>
      <c r="D53740" t="s">
        <v>49837</v>
      </c>
    </row>
    <row r="53741" spans="1:4" x14ac:dyDescent="0.25">
      <c r="A53741" t="s">
        <v>9395</v>
      </c>
      <c r="B53741" t="s">
        <v>7829</v>
      </c>
      <c r="C53741" t="s">
        <v>49837</v>
      </c>
      <c r="D53741" t="s">
        <v>49837</v>
      </c>
    </row>
    <row r="53742" spans="1:4" x14ac:dyDescent="0.25">
      <c r="A53742" t="s">
        <v>9428</v>
      </c>
      <c r="B53742" t="s">
        <v>8092</v>
      </c>
      <c r="C53742" t="s">
        <v>49837</v>
      </c>
      <c r="D53742" t="s">
        <v>49837</v>
      </c>
    </row>
    <row r="53743" spans="1:4" x14ac:dyDescent="0.25">
      <c r="A53743" t="s">
        <v>9416</v>
      </c>
      <c r="B53743" t="s">
        <v>8702</v>
      </c>
      <c r="C53743" t="s">
        <v>49837</v>
      </c>
      <c r="D53743" t="s">
        <v>49837</v>
      </c>
    </row>
    <row r="53744" spans="1:4" x14ac:dyDescent="0.25">
      <c r="A53744" t="s">
        <v>9417</v>
      </c>
      <c r="B53744" t="s">
        <v>8729</v>
      </c>
      <c r="C53744" t="s">
        <v>49837</v>
      </c>
      <c r="D53744" t="s">
        <v>49837</v>
      </c>
    </row>
    <row r="53745" spans="1:4" x14ac:dyDescent="0.25">
      <c r="A53745" t="s">
        <v>9432</v>
      </c>
      <c r="B53745" t="s">
        <v>7970</v>
      </c>
      <c r="C53745" t="s">
        <v>49837</v>
      </c>
      <c r="D53745" t="s">
        <v>49837</v>
      </c>
    </row>
    <row r="53746" spans="1:4" x14ac:dyDescent="0.25">
      <c r="A53746" t="s">
        <v>9474</v>
      </c>
      <c r="B53746" t="s">
        <v>9475</v>
      </c>
      <c r="C53746" t="s">
        <v>49837</v>
      </c>
      <c r="D53746" t="s">
        <v>49837</v>
      </c>
    </row>
    <row r="53747" spans="1:4" x14ac:dyDescent="0.25">
      <c r="A53747" t="s">
        <v>9440</v>
      </c>
      <c r="B53747" t="s">
        <v>9224</v>
      </c>
      <c r="C53747" t="s">
        <v>49837</v>
      </c>
      <c r="D53747" t="s">
        <v>49837</v>
      </c>
    </row>
    <row r="53748" spans="1:4" x14ac:dyDescent="0.25">
      <c r="A53748" t="s">
        <v>9429</v>
      </c>
      <c r="B53748" t="s">
        <v>8092</v>
      </c>
      <c r="C53748" t="s">
        <v>49837</v>
      </c>
      <c r="D53748" t="s">
        <v>49837</v>
      </c>
    </row>
    <row r="53749" spans="1:4" x14ac:dyDescent="0.25">
      <c r="A53749" t="s">
        <v>9478</v>
      </c>
      <c r="B53749" t="s">
        <v>8212</v>
      </c>
      <c r="C53749" t="s">
        <v>49837</v>
      </c>
      <c r="D53749" t="s">
        <v>49837</v>
      </c>
    </row>
    <row r="53750" spans="1:4" x14ac:dyDescent="0.25">
      <c r="A53750" t="s">
        <v>9335</v>
      </c>
      <c r="B53750" t="s">
        <v>8364</v>
      </c>
      <c r="C53750" t="s">
        <v>49837</v>
      </c>
      <c r="D53750" t="s">
        <v>49837</v>
      </c>
    </row>
    <row r="53751" spans="1:4" x14ac:dyDescent="0.25">
      <c r="A53751" t="s">
        <v>9436</v>
      </c>
      <c r="B53751" t="s">
        <v>9437</v>
      </c>
      <c r="C53751" t="s">
        <v>49837</v>
      </c>
      <c r="D53751" t="s">
        <v>49837</v>
      </c>
    </row>
    <row r="53752" spans="1:4" x14ac:dyDescent="0.25">
      <c r="A53752" t="s">
        <v>9433</v>
      </c>
      <c r="B53752" t="s">
        <v>7970</v>
      </c>
      <c r="C53752" t="s">
        <v>49837</v>
      </c>
      <c r="D53752" t="s">
        <v>49837</v>
      </c>
    </row>
    <row r="53753" spans="1:4" x14ac:dyDescent="0.25">
      <c r="A53753" t="s">
        <v>9466</v>
      </c>
      <c r="B53753" t="s">
        <v>8110</v>
      </c>
      <c r="C53753" t="s">
        <v>49837</v>
      </c>
      <c r="D53753" t="s">
        <v>49837</v>
      </c>
    </row>
    <row r="53754" spans="1:4" x14ac:dyDescent="0.25">
      <c r="A53754" t="s">
        <v>9479</v>
      </c>
      <c r="B53754" t="s">
        <v>8212</v>
      </c>
      <c r="C53754" t="s">
        <v>49837</v>
      </c>
      <c r="D53754" t="s">
        <v>49837</v>
      </c>
    </row>
    <row r="53755" spans="1:4" x14ac:dyDescent="0.25">
      <c r="A53755" t="s">
        <v>9476</v>
      </c>
      <c r="B53755" t="s">
        <v>8209</v>
      </c>
      <c r="C53755" t="s">
        <v>49837</v>
      </c>
      <c r="D53755" t="s">
        <v>49837</v>
      </c>
    </row>
    <row r="53756" spans="1:4" x14ac:dyDescent="0.25">
      <c r="A53756" t="s">
        <v>9460</v>
      </c>
      <c r="B53756" t="s">
        <v>8197</v>
      </c>
      <c r="C53756" t="s">
        <v>49837</v>
      </c>
      <c r="D53756" t="s">
        <v>49837</v>
      </c>
    </row>
    <row r="53757" spans="1:4" x14ac:dyDescent="0.25">
      <c r="A53757" t="s">
        <v>8527</v>
      </c>
      <c r="B53757" t="s">
        <v>8511</v>
      </c>
      <c r="C53757" t="s">
        <v>49837</v>
      </c>
      <c r="D53757" t="s">
        <v>49837</v>
      </c>
    </row>
    <row r="53758" spans="1:4" x14ac:dyDescent="0.25">
      <c r="A53758" t="s">
        <v>9344</v>
      </c>
      <c r="B53758" t="s">
        <v>7816</v>
      </c>
      <c r="C53758" t="s">
        <v>49837</v>
      </c>
      <c r="D53758" t="s">
        <v>49837</v>
      </c>
    </row>
    <row r="53759" spans="1:4" x14ac:dyDescent="0.25">
      <c r="A53759" t="s">
        <v>7911</v>
      </c>
      <c r="B53759" t="s">
        <v>7807</v>
      </c>
      <c r="C53759" t="s">
        <v>49837</v>
      </c>
      <c r="D53759" t="s">
        <v>49837</v>
      </c>
    </row>
    <row r="53760" spans="1:4" x14ac:dyDescent="0.25">
      <c r="A53760" t="s">
        <v>9350</v>
      </c>
      <c r="B53760" t="s">
        <v>7816</v>
      </c>
      <c r="C53760" t="s">
        <v>49837</v>
      </c>
      <c r="D53760" t="s">
        <v>49837</v>
      </c>
    </row>
    <row r="53761" spans="1:4" x14ac:dyDescent="0.25">
      <c r="A53761" t="s">
        <v>9350</v>
      </c>
      <c r="B53761" t="s">
        <v>7816</v>
      </c>
      <c r="C53761" t="s">
        <v>49837</v>
      </c>
      <c r="D53761" t="s">
        <v>49837</v>
      </c>
    </row>
    <row r="53762" spans="1:4" x14ac:dyDescent="0.25">
      <c r="A53762" t="s">
        <v>9353</v>
      </c>
      <c r="B53762" t="s">
        <v>7807</v>
      </c>
      <c r="C53762" t="s">
        <v>49837</v>
      </c>
      <c r="D53762" t="s">
        <v>49837</v>
      </c>
    </row>
    <row r="53763" spans="1:4" x14ac:dyDescent="0.25">
      <c r="A53763" t="s">
        <v>9354</v>
      </c>
      <c r="B53763" t="s">
        <v>7816</v>
      </c>
      <c r="C53763" t="s">
        <v>49837</v>
      </c>
      <c r="D53763" t="s">
        <v>49837</v>
      </c>
    </row>
    <row r="53764" spans="1:4" x14ac:dyDescent="0.25">
      <c r="A53764" t="s">
        <v>9355</v>
      </c>
      <c r="B53764" t="s">
        <v>8843</v>
      </c>
      <c r="C53764" t="s">
        <v>49837</v>
      </c>
      <c r="D53764" t="s">
        <v>49837</v>
      </c>
    </row>
    <row r="53765" spans="1:4" x14ac:dyDescent="0.25">
      <c r="A53765" t="s">
        <v>9356</v>
      </c>
      <c r="B53765" t="s">
        <v>7816</v>
      </c>
      <c r="C53765" t="s">
        <v>49837</v>
      </c>
      <c r="D53765" t="s">
        <v>49837</v>
      </c>
    </row>
    <row r="53766" spans="1:4" x14ac:dyDescent="0.25">
      <c r="A53766" t="s">
        <v>9610</v>
      </c>
      <c r="B53766" t="s">
        <v>7816</v>
      </c>
      <c r="C53766" t="s">
        <v>49837</v>
      </c>
      <c r="D53766" t="s">
        <v>49837</v>
      </c>
    </row>
    <row r="53767" spans="1:4" x14ac:dyDescent="0.25">
      <c r="A53767" t="s">
        <v>9613</v>
      </c>
      <c r="B53767" t="s">
        <v>7816</v>
      </c>
      <c r="C53767" t="s">
        <v>49837</v>
      </c>
      <c r="D53767" t="s">
        <v>49837</v>
      </c>
    </row>
    <row r="53768" spans="1:4" x14ac:dyDescent="0.25">
      <c r="A53768" t="s">
        <v>9614</v>
      </c>
      <c r="B53768" t="s">
        <v>7816</v>
      </c>
      <c r="C53768" t="s">
        <v>49837</v>
      </c>
      <c r="D53768" t="s">
        <v>49837</v>
      </c>
    </row>
    <row r="53769" spans="1:4" x14ac:dyDescent="0.25">
      <c r="A53769" t="s">
        <v>9181</v>
      </c>
      <c r="B53769" t="s">
        <v>8702</v>
      </c>
      <c r="C53769" t="s">
        <v>49837</v>
      </c>
      <c r="D53769" t="s">
        <v>49837</v>
      </c>
    </row>
    <row r="53770" spans="1:4" x14ac:dyDescent="0.25">
      <c r="A53770" t="s">
        <v>9700</v>
      </c>
      <c r="B53770" t="s">
        <v>8212</v>
      </c>
      <c r="C53770" t="s">
        <v>49837</v>
      </c>
      <c r="D53770" t="s">
        <v>49837</v>
      </c>
    </row>
    <row r="53771" spans="1:4" x14ac:dyDescent="0.25">
      <c r="A53771" t="s">
        <v>9650</v>
      </c>
      <c r="B53771" t="s">
        <v>8702</v>
      </c>
      <c r="C53771" t="s">
        <v>49837</v>
      </c>
      <c r="D53771" t="s">
        <v>49837</v>
      </c>
    </row>
    <row r="53772" spans="1:4" x14ac:dyDescent="0.25">
      <c r="A53772" t="s">
        <v>9077</v>
      </c>
      <c r="B53772" t="s">
        <v>9078</v>
      </c>
      <c r="C53772" t="s">
        <v>49837</v>
      </c>
      <c r="D53772" t="s">
        <v>49837</v>
      </c>
    </row>
    <row r="53773" spans="1:4" x14ac:dyDescent="0.25">
      <c r="A53773" t="s">
        <v>9667</v>
      </c>
      <c r="B53773" t="s">
        <v>9668</v>
      </c>
      <c r="C53773" t="s">
        <v>49837</v>
      </c>
      <c r="D53773" t="s">
        <v>49837</v>
      </c>
    </row>
    <row r="53774" spans="1:4" x14ac:dyDescent="0.25">
      <c r="A53774" t="s">
        <v>9674</v>
      </c>
      <c r="B53774" t="s">
        <v>8897</v>
      </c>
      <c r="C53774" t="s">
        <v>49837</v>
      </c>
      <c r="D53774" t="s">
        <v>49837</v>
      </c>
    </row>
    <row r="53775" spans="1:4" x14ac:dyDescent="0.25">
      <c r="A53775" t="s">
        <v>4061</v>
      </c>
      <c r="B53775" t="s">
        <v>8197</v>
      </c>
      <c r="C53775" t="s">
        <v>49837</v>
      </c>
      <c r="D53775" t="s">
        <v>49837</v>
      </c>
    </row>
    <row r="53776" spans="1:4" x14ac:dyDescent="0.25">
      <c r="A53776" t="s">
        <v>9682</v>
      </c>
      <c r="B53776" t="s">
        <v>7977</v>
      </c>
      <c r="C53776" t="s">
        <v>49837</v>
      </c>
      <c r="D53776" t="s">
        <v>49837</v>
      </c>
    </row>
    <row r="53777" spans="1:4" x14ac:dyDescent="0.25">
      <c r="A53777" t="s">
        <v>9701</v>
      </c>
      <c r="B53777" t="s">
        <v>8212</v>
      </c>
      <c r="C53777" t="s">
        <v>49837</v>
      </c>
      <c r="D53777" t="s">
        <v>49837</v>
      </c>
    </row>
    <row r="53778" spans="1:4" x14ac:dyDescent="0.25">
      <c r="A53778" t="s">
        <v>9573</v>
      </c>
      <c r="B53778" t="s">
        <v>7888</v>
      </c>
      <c r="C53778" t="s">
        <v>49837</v>
      </c>
      <c r="D53778" t="s">
        <v>49837</v>
      </c>
    </row>
    <row r="53779" spans="1:4" x14ac:dyDescent="0.25">
      <c r="A53779" t="s">
        <v>9675</v>
      </c>
      <c r="B53779" t="s">
        <v>9676</v>
      </c>
      <c r="C53779" t="s">
        <v>49837</v>
      </c>
      <c r="D53779" t="s">
        <v>49837</v>
      </c>
    </row>
    <row r="53780" spans="1:4" x14ac:dyDescent="0.25">
      <c r="A53780" t="s">
        <v>9621</v>
      </c>
      <c r="B53780" t="s">
        <v>9150</v>
      </c>
      <c r="C53780" t="s">
        <v>49837</v>
      </c>
      <c r="D53780" t="s">
        <v>49837</v>
      </c>
    </row>
    <row r="53781" spans="1:4" x14ac:dyDescent="0.25">
      <c r="A53781" t="s">
        <v>9651</v>
      </c>
      <c r="B53781" t="s">
        <v>8578</v>
      </c>
      <c r="C53781" t="s">
        <v>49837</v>
      </c>
      <c r="D53781" t="s">
        <v>49837</v>
      </c>
    </row>
    <row r="53782" spans="1:4" x14ac:dyDescent="0.25">
      <c r="A53782" t="s">
        <v>9677</v>
      </c>
      <c r="B53782" t="s">
        <v>9437</v>
      </c>
      <c r="C53782" t="s">
        <v>49837</v>
      </c>
      <c r="D53782" t="s">
        <v>49837</v>
      </c>
    </row>
    <row r="53783" spans="1:4" x14ac:dyDescent="0.25">
      <c r="A53783" t="s">
        <v>9640</v>
      </c>
      <c r="B53783" t="s">
        <v>9641</v>
      </c>
      <c r="C53783" t="s">
        <v>49837</v>
      </c>
      <c r="D53783" t="s">
        <v>49837</v>
      </c>
    </row>
    <row r="53784" spans="1:4" x14ac:dyDescent="0.25">
      <c r="A53784" t="s">
        <v>9576</v>
      </c>
      <c r="B53784" t="s">
        <v>9577</v>
      </c>
      <c r="C53784" t="s">
        <v>49837</v>
      </c>
      <c r="D53784" t="s">
        <v>49837</v>
      </c>
    </row>
    <row r="53785" spans="1:4" x14ac:dyDescent="0.25">
      <c r="A53785" t="s">
        <v>9692</v>
      </c>
      <c r="B53785" t="s">
        <v>8260</v>
      </c>
      <c r="C53785" t="s">
        <v>49837</v>
      </c>
      <c r="D53785" t="s">
        <v>49837</v>
      </c>
    </row>
    <row r="53786" spans="1:4" x14ac:dyDescent="0.25">
      <c r="A53786" t="s">
        <v>9679</v>
      </c>
      <c r="B53786" t="s">
        <v>9437</v>
      </c>
      <c r="C53786" t="s">
        <v>49837</v>
      </c>
      <c r="D53786" t="s">
        <v>49837</v>
      </c>
    </row>
    <row r="53787" spans="1:4" x14ac:dyDescent="0.25">
      <c r="A53787" t="s">
        <v>9574</v>
      </c>
      <c r="B53787" t="s">
        <v>8021</v>
      </c>
      <c r="C53787" t="s">
        <v>49837</v>
      </c>
      <c r="D53787" t="s">
        <v>49837</v>
      </c>
    </row>
    <row r="53788" spans="1:4" x14ac:dyDescent="0.25">
      <c r="A53788" t="s">
        <v>9671</v>
      </c>
      <c r="B53788" t="s">
        <v>9672</v>
      </c>
      <c r="C53788" t="s">
        <v>49837</v>
      </c>
      <c r="D53788" t="s">
        <v>49837</v>
      </c>
    </row>
    <row r="53789" spans="1:4" x14ac:dyDescent="0.25">
      <c r="A53789" t="s">
        <v>9693</v>
      </c>
      <c r="B53789" t="s">
        <v>8203</v>
      </c>
      <c r="C53789" t="s">
        <v>49837</v>
      </c>
      <c r="D53789" t="s">
        <v>49837</v>
      </c>
    </row>
    <row r="53790" spans="1:4" x14ac:dyDescent="0.25">
      <c r="A53790" t="s">
        <v>9575</v>
      </c>
      <c r="B53790" t="s">
        <v>8021</v>
      </c>
      <c r="C53790" t="s">
        <v>49837</v>
      </c>
      <c r="D53790" t="s">
        <v>49837</v>
      </c>
    </row>
    <row r="53791" spans="1:4" x14ac:dyDescent="0.25">
      <c r="A53791" t="s">
        <v>9784</v>
      </c>
      <c r="B53791" t="s">
        <v>8212</v>
      </c>
      <c r="C53791" t="s">
        <v>49837</v>
      </c>
      <c r="D53791" t="s">
        <v>49837</v>
      </c>
    </row>
    <row r="53792" spans="1:4" x14ac:dyDescent="0.25">
      <c r="A53792" t="s">
        <v>8628</v>
      </c>
      <c r="B53792" t="s">
        <v>8197</v>
      </c>
      <c r="C53792" t="s">
        <v>49837</v>
      </c>
      <c r="D53792" t="s">
        <v>49837</v>
      </c>
    </row>
    <row r="53793" spans="1:4" x14ac:dyDescent="0.25">
      <c r="A53793" t="s">
        <v>9772</v>
      </c>
      <c r="B53793" t="s">
        <v>8197</v>
      </c>
      <c r="C53793" t="s">
        <v>49837</v>
      </c>
      <c r="D53793" t="s">
        <v>49837</v>
      </c>
    </row>
    <row r="53794" spans="1:4" x14ac:dyDescent="0.25">
      <c r="A53794" t="s">
        <v>9739</v>
      </c>
      <c r="B53794" t="s">
        <v>8287</v>
      </c>
      <c r="C53794" t="s">
        <v>49837</v>
      </c>
      <c r="D53794" t="s">
        <v>49837</v>
      </c>
    </row>
    <row r="53795" spans="1:4" x14ac:dyDescent="0.25">
      <c r="A53795" t="s">
        <v>9771</v>
      </c>
      <c r="B53795" t="s">
        <v>7977</v>
      </c>
      <c r="C53795" t="s">
        <v>49837</v>
      </c>
      <c r="D53795" t="s">
        <v>49837</v>
      </c>
    </row>
    <row r="53796" spans="1:4" x14ac:dyDescent="0.25">
      <c r="A53796" t="s">
        <v>9768</v>
      </c>
      <c r="B53796" t="s">
        <v>7970</v>
      </c>
      <c r="C53796" t="s">
        <v>49837</v>
      </c>
      <c r="D53796" t="s">
        <v>49837</v>
      </c>
    </row>
    <row r="53797" spans="1:4" x14ac:dyDescent="0.25">
      <c r="A53797" t="s">
        <v>9773</v>
      </c>
      <c r="B53797" t="s">
        <v>8260</v>
      </c>
      <c r="C53797" t="s">
        <v>49837</v>
      </c>
      <c r="D53797" t="s">
        <v>49837</v>
      </c>
    </row>
    <row r="53798" spans="1:4" x14ac:dyDescent="0.25">
      <c r="A53798" t="s">
        <v>9788</v>
      </c>
      <c r="B53798" t="s">
        <v>9789</v>
      </c>
      <c r="C53798" t="s">
        <v>49837</v>
      </c>
      <c r="D53798" t="s">
        <v>49837</v>
      </c>
    </row>
    <row r="53799" spans="1:4" x14ac:dyDescent="0.25">
      <c r="A53799" t="s">
        <v>9791</v>
      </c>
      <c r="B53799" t="s">
        <v>9792</v>
      </c>
      <c r="C53799" t="s">
        <v>49837</v>
      </c>
      <c r="D53799" t="s">
        <v>49837</v>
      </c>
    </row>
    <row r="53800" spans="1:4" x14ac:dyDescent="0.25">
      <c r="A53800" t="s">
        <v>9775</v>
      </c>
      <c r="B53800" t="s">
        <v>8197</v>
      </c>
      <c r="C53800" t="s">
        <v>49837</v>
      </c>
      <c r="D53800" t="s">
        <v>49837</v>
      </c>
    </row>
    <row r="53801" spans="1:4" x14ac:dyDescent="0.25">
      <c r="A53801" t="s">
        <v>9762</v>
      </c>
      <c r="B53801" t="s">
        <v>8702</v>
      </c>
      <c r="C53801" t="s">
        <v>49837</v>
      </c>
      <c r="D53801" t="s">
        <v>49837</v>
      </c>
    </row>
    <row r="53802" spans="1:4" x14ac:dyDescent="0.25">
      <c r="A53802" t="s">
        <v>9790</v>
      </c>
      <c r="B53802" t="s">
        <v>8476</v>
      </c>
      <c r="C53802" t="s">
        <v>49837</v>
      </c>
      <c r="D53802" t="s">
        <v>49837</v>
      </c>
    </row>
    <row r="53803" spans="1:4" x14ac:dyDescent="0.25">
      <c r="A53803" t="s">
        <v>9777</v>
      </c>
      <c r="B53803" t="s">
        <v>8197</v>
      </c>
      <c r="C53803" t="s">
        <v>49837</v>
      </c>
      <c r="D53803" t="s">
        <v>49837</v>
      </c>
    </row>
    <row r="53804" spans="1:4" x14ac:dyDescent="0.25">
      <c r="A53804" t="s">
        <v>1896</v>
      </c>
      <c r="B53804" t="s">
        <v>7829</v>
      </c>
      <c r="C53804" t="s">
        <v>49837</v>
      </c>
      <c r="D53804" t="s">
        <v>49837</v>
      </c>
    </row>
    <row r="53805" spans="1:4" x14ac:dyDescent="0.25">
      <c r="A53805" t="s">
        <v>1484</v>
      </c>
      <c r="B53805" t="s">
        <v>7970</v>
      </c>
      <c r="C53805" t="s">
        <v>49837</v>
      </c>
      <c r="D53805" t="s">
        <v>49837</v>
      </c>
    </row>
    <row r="53806" spans="1:4" x14ac:dyDescent="0.25">
      <c r="A53806" t="s">
        <v>6756</v>
      </c>
      <c r="B53806" t="s">
        <v>7945</v>
      </c>
      <c r="C53806" t="s">
        <v>49837</v>
      </c>
      <c r="D53806" t="s">
        <v>49837</v>
      </c>
    </row>
    <row r="53807" spans="1:4" x14ac:dyDescent="0.25">
      <c r="A53807" t="s">
        <v>9730</v>
      </c>
      <c r="B53807" t="s">
        <v>8367</v>
      </c>
      <c r="C53807" t="s">
        <v>49837</v>
      </c>
      <c r="D53807" t="s">
        <v>49837</v>
      </c>
    </row>
    <row r="53808" spans="1:4" x14ac:dyDescent="0.25">
      <c r="A53808" t="s">
        <v>9718</v>
      </c>
      <c r="B53808" t="s">
        <v>8024</v>
      </c>
      <c r="C53808" t="s">
        <v>49837</v>
      </c>
      <c r="D53808" t="s">
        <v>49837</v>
      </c>
    </row>
    <row r="53809" spans="1:4" x14ac:dyDescent="0.25">
      <c r="A53809" t="s">
        <v>9785</v>
      </c>
      <c r="B53809" t="s">
        <v>8212</v>
      </c>
      <c r="C53809" t="s">
        <v>49837</v>
      </c>
      <c r="D53809" t="s">
        <v>49837</v>
      </c>
    </row>
    <row r="53810" spans="1:4" x14ac:dyDescent="0.25">
      <c r="A53810" t="s">
        <v>9856</v>
      </c>
      <c r="B53810" t="s">
        <v>8197</v>
      </c>
      <c r="C53810" t="s">
        <v>49837</v>
      </c>
      <c r="D53810" t="s">
        <v>49837</v>
      </c>
    </row>
    <row r="53811" spans="1:4" x14ac:dyDescent="0.25">
      <c r="A53811" t="s">
        <v>9851</v>
      </c>
      <c r="B53811" t="s">
        <v>9852</v>
      </c>
      <c r="C53811" t="s">
        <v>49837</v>
      </c>
      <c r="D53811" t="s">
        <v>49837</v>
      </c>
    </row>
    <row r="53812" spans="1:4" x14ac:dyDescent="0.25">
      <c r="A53812" t="s">
        <v>9829</v>
      </c>
      <c r="B53812" t="s">
        <v>8726</v>
      </c>
      <c r="C53812" t="s">
        <v>49837</v>
      </c>
      <c r="D53812" t="s">
        <v>49837</v>
      </c>
    </row>
    <row r="53813" spans="1:4" x14ac:dyDescent="0.25">
      <c r="A53813" t="s">
        <v>9817</v>
      </c>
      <c r="B53813" t="s">
        <v>8287</v>
      </c>
      <c r="C53813" t="s">
        <v>49837</v>
      </c>
      <c r="D53813" t="s">
        <v>49837</v>
      </c>
    </row>
    <row r="53814" spans="1:4" x14ac:dyDescent="0.25">
      <c r="A53814" t="s">
        <v>9797</v>
      </c>
      <c r="B53814" t="s">
        <v>8021</v>
      </c>
      <c r="C53814" t="s">
        <v>49837</v>
      </c>
      <c r="D53814" t="s">
        <v>49837</v>
      </c>
    </row>
    <row r="53815" spans="1:4" x14ac:dyDescent="0.25">
      <c r="A53815" t="s">
        <v>9847</v>
      </c>
      <c r="B53815" t="s">
        <v>9848</v>
      </c>
      <c r="C53815" t="s">
        <v>49837</v>
      </c>
      <c r="D53815" t="s">
        <v>49837</v>
      </c>
    </row>
    <row r="53816" spans="1:4" x14ac:dyDescent="0.25">
      <c r="A53816" t="s">
        <v>9798</v>
      </c>
      <c r="B53816" t="s">
        <v>8021</v>
      </c>
      <c r="C53816" t="s">
        <v>49837</v>
      </c>
      <c r="D53816" t="s">
        <v>49837</v>
      </c>
    </row>
    <row r="53817" spans="1:4" x14ac:dyDescent="0.25">
      <c r="A53817" t="s">
        <v>9833</v>
      </c>
      <c r="B53817" t="s">
        <v>9834</v>
      </c>
      <c r="C53817" t="s">
        <v>49837</v>
      </c>
      <c r="D53817" t="s">
        <v>49837</v>
      </c>
    </row>
    <row r="53818" spans="1:4" x14ac:dyDescent="0.25">
      <c r="A53818" t="s">
        <v>9855</v>
      </c>
      <c r="B53818" t="s">
        <v>7977</v>
      </c>
      <c r="C53818" t="s">
        <v>49837</v>
      </c>
      <c r="D53818" t="s">
        <v>49837</v>
      </c>
    </row>
    <row r="53819" spans="1:4" x14ac:dyDescent="0.25">
      <c r="A53819" t="s">
        <v>9830</v>
      </c>
      <c r="B53819" t="s">
        <v>8247</v>
      </c>
      <c r="C53819" t="s">
        <v>49837</v>
      </c>
      <c r="D53819" t="s">
        <v>49837</v>
      </c>
    </row>
    <row r="53820" spans="1:4" x14ac:dyDescent="0.25">
      <c r="A53820" t="s">
        <v>9846</v>
      </c>
      <c r="B53820" t="s">
        <v>8705</v>
      </c>
      <c r="C53820" t="s">
        <v>49837</v>
      </c>
      <c r="D53820" t="s">
        <v>49837</v>
      </c>
    </row>
    <row r="53821" spans="1:4" x14ac:dyDescent="0.25">
      <c r="A53821" t="s">
        <v>9843</v>
      </c>
      <c r="B53821" t="s">
        <v>9844</v>
      </c>
      <c r="C53821" t="s">
        <v>49837</v>
      </c>
      <c r="D53821" t="s">
        <v>49837</v>
      </c>
    </row>
    <row r="53822" spans="1:4" x14ac:dyDescent="0.25">
      <c r="A53822" t="s">
        <v>9860</v>
      </c>
      <c r="B53822" t="s">
        <v>8197</v>
      </c>
      <c r="C53822" t="s">
        <v>49837</v>
      </c>
      <c r="D53822" t="s">
        <v>49837</v>
      </c>
    </row>
    <row r="53823" spans="1:4" x14ac:dyDescent="0.25">
      <c r="A53823" t="s">
        <v>9850</v>
      </c>
      <c r="B53823" t="s">
        <v>9209</v>
      </c>
      <c r="C53823" t="s">
        <v>49837</v>
      </c>
      <c r="D53823" t="s">
        <v>49837</v>
      </c>
    </row>
    <row r="53824" spans="1:4" x14ac:dyDescent="0.25">
      <c r="A53824" t="s">
        <v>9832</v>
      </c>
      <c r="B53824" t="s">
        <v>8412</v>
      </c>
      <c r="C53824" t="s">
        <v>49837</v>
      </c>
      <c r="D53824" t="s">
        <v>49837</v>
      </c>
    </row>
    <row r="53825" spans="1:4" x14ac:dyDescent="0.25">
      <c r="A53825" t="s">
        <v>9865</v>
      </c>
      <c r="B53825" t="s">
        <v>7996</v>
      </c>
      <c r="C53825" t="s">
        <v>49837</v>
      </c>
      <c r="D53825" t="s">
        <v>49837</v>
      </c>
    </row>
    <row r="53826" spans="1:4" x14ac:dyDescent="0.25">
      <c r="A53826" t="s">
        <v>9915</v>
      </c>
      <c r="B53826" t="s">
        <v>8092</v>
      </c>
      <c r="C53826" t="s">
        <v>49837</v>
      </c>
      <c r="D53826" t="s">
        <v>49837</v>
      </c>
    </row>
    <row r="53827" spans="1:4" x14ac:dyDescent="0.25">
      <c r="A53827" t="s">
        <v>9886</v>
      </c>
      <c r="B53827" t="s">
        <v>9887</v>
      </c>
      <c r="C53827" t="s">
        <v>49837</v>
      </c>
      <c r="D53827" t="s">
        <v>49837</v>
      </c>
    </row>
    <row r="53828" spans="1:4" x14ac:dyDescent="0.25">
      <c r="A53828" t="s">
        <v>8475</v>
      </c>
      <c r="B53828" t="s">
        <v>8476</v>
      </c>
      <c r="C53828" t="s">
        <v>49837</v>
      </c>
      <c r="D53828" t="s">
        <v>49837</v>
      </c>
    </row>
    <row r="53829" spans="1:4" x14ac:dyDescent="0.25">
      <c r="A53829" t="s">
        <v>9908</v>
      </c>
      <c r="B53829" t="s">
        <v>8212</v>
      </c>
      <c r="C53829" t="s">
        <v>49837</v>
      </c>
      <c r="D53829" t="s">
        <v>49837</v>
      </c>
    </row>
    <row r="53830" spans="1:4" x14ac:dyDescent="0.25">
      <c r="A53830" t="s">
        <v>9876</v>
      </c>
      <c r="B53830" t="s">
        <v>9877</v>
      </c>
      <c r="C53830" t="s">
        <v>49837</v>
      </c>
      <c r="D53830" t="s">
        <v>49837</v>
      </c>
    </row>
    <row r="53831" spans="1:4" x14ac:dyDescent="0.25">
      <c r="A53831" t="s">
        <v>9895</v>
      </c>
      <c r="B53831" t="s">
        <v>8702</v>
      </c>
      <c r="C53831" t="s">
        <v>49837</v>
      </c>
      <c r="D53831" t="s">
        <v>49837</v>
      </c>
    </row>
    <row r="53832" spans="1:4" x14ac:dyDescent="0.25">
      <c r="A53832" t="s">
        <v>9901</v>
      </c>
      <c r="B53832" t="s">
        <v>9902</v>
      </c>
      <c r="C53832" t="s">
        <v>49837</v>
      </c>
      <c r="D53832" t="s">
        <v>49837</v>
      </c>
    </row>
    <row r="53833" spans="1:4" x14ac:dyDescent="0.25">
      <c r="A53833" t="s">
        <v>9909</v>
      </c>
      <c r="B53833" t="s">
        <v>8212</v>
      </c>
      <c r="C53833" t="s">
        <v>49837</v>
      </c>
      <c r="D53833" t="s">
        <v>49837</v>
      </c>
    </row>
    <row r="53834" spans="1:4" x14ac:dyDescent="0.25">
      <c r="A53834" t="s">
        <v>8634</v>
      </c>
      <c r="B53834" t="s">
        <v>8260</v>
      </c>
      <c r="C53834" t="s">
        <v>49837</v>
      </c>
      <c r="D53834" t="s">
        <v>49837</v>
      </c>
    </row>
    <row r="53835" spans="1:4" x14ac:dyDescent="0.25">
      <c r="A53835" t="s">
        <v>9959</v>
      </c>
      <c r="B53835" t="s">
        <v>9960</v>
      </c>
      <c r="C53835" t="s">
        <v>49837</v>
      </c>
      <c r="D53835" t="s">
        <v>49837</v>
      </c>
    </row>
    <row r="53836" spans="1:4" x14ac:dyDescent="0.25">
      <c r="A53836" t="s">
        <v>9976</v>
      </c>
      <c r="B53836" t="s">
        <v>9977</v>
      </c>
      <c r="C53836" t="s">
        <v>49837</v>
      </c>
      <c r="D53836" t="s">
        <v>49837</v>
      </c>
    </row>
    <row r="53837" spans="1:4" x14ac:dyDescent="0.25">
      <c r="A53837" t="s">
        <v>7979</v>
      </c>
      <c r="B53837" t="s">
        <v>7980</v>
      </c>
      <c r="C53837" t="s">
        <v>49837</v>
      </c>
      <c r="D53837" t="s">
        <v>49837</v>
      </c>
    </row>
    <row r="53838" spans="1:4" x14ac:dyDescent="0.25">
      <c r="A53838" t="s">
        <v>9968</v>
      </c>
      <c r="B53838" t="s">
        <v>9969</v>
      </c>
      <c r="C53838" t="s">
        <v>49837</v>
      </c>
      <c r="D53838" t="s">
        <v>49837</v>
      </c>
    </row>
    <row r="53839" spans="1:4" x14ac:dyDescent="0.25">
      <c r="A53839" t="s">
        <v>9968</v>
      </c>
      <c r="B53839" t="s">
        <v>9969</v>
      </c>
      <c r="C53839" t="s">
        <v>49837</v>
      </c>
      <c r="D53839" t="s">
        <v>49837</v>
      </c>
    </row>
    <row r="53840" spans="1:4" x14ac:dyDescent="0.25">
      <c r="A53840" t="s">
        <v>9941</v>
      </c>
      <c r="B53840" t="s">
        <v>7888</v>
      </c>
      <c r="C53840" t="s">
        <v>49837</v>
      </c>
      <c r="D53840" t="s">
        <v>49837</v>
      </c>
    </row>
    <row r="53841" spans="1:4" x14ac:dyDescent="0.25">
      <c r="A53841" t="s">
        <v>9970</v>
      </c>
      <c r="B53841" t="s">
        <v>9971</v>
      </c>
      <c r="C53841" t="s">
        <v>49837</v>
      </c>
      <c r="D53841" t="s">
        <v>49837</v>
      </c>
    </row>
    <row r="53842" spans="1:4" x14ac:dyDescent="0.25">
      <c r="A53842" t="s">
        <v>9682</v>
      </c>
      <c r="B53842" t="s">
        <v>9150</v>
      </c>
      <c r="C53842" t="s">
        <v>49837</v>
      </c>
      <c r="D53842" t="s">
        <v>49837</v>
      </c>
    </row>
    <row r="53843" spans="1:4" x14ac:dyDescent="0.25">
      <c r="A53843" t="s">
        <v>9929</v>
      </c>
      <c r="B53843" t="s">
        <v>8412</v>
      </c>
      <c r="C53843" t="s">
        <v>49837</v>
      </c>
      <c r="D53843" t="s">
        <v>49837</v>
      </c>
    </row>
    <row r="53844" spans="1:4" x14ac:dyDescent="0.25">
      <c r="A53844" t="s">
        <v>9975</v>
      </c>
      <c r="B53844" t="s">
        <v>8110</v>
      </c>
      <c r="C53844" t="s">
        <v>49837</v>
      </c>
      <c r="D53844" t="s">
        <v>49837</v>
      </c>
    </row>
    <row r="53845" spans="1:4" x14ac:dyDescent="0.25">
      <c r="A53845" t="s">
        <v>9961</v>
      </c>
      <c r="B53845" t="s">
        <v>9962</v>
      </c>
      <c r="C53845" t="s">
        <v>49837</v>
      </c>
      <c r="D53845" t="s">
        <v>49837</v>
      </c>
    </row>
    <row r="53846" spans="1:4" x14ac:dyDescent="0.25">
      <c r="A53846" t="s">
        <v>9955</v>
      </c>
      <c r="B53846" t="s">
        <v>8702</v>
      </c>
      <c r="C53846" t="s">
        <v>49837</v>
      </c>
      <c r="D53846" t="s">
        <v>49837</v>
      </c>
    </row>
    <row r="53847" spans="1:4" x14ac:dyDescent="0.25">
      <c r="A53847" t="s">
        <v>9956</v>
      </c>
      <c r="B53847" t="s">
        <v>8421</v>
      </c>
      <c r="C53847" t="s">
        <v>49837</v>
      </c>
      <c r="D53847" t="s">
        <v>49837</v>
      </c>
    </row>
    <row r="53848" spans="1:4" x14ac:dyDescent="0.25">
      <c r="A53848" t="s">
        <v>9966</v>
      </c>
      <c r="B53848" t="s">
        <v>9967</v>
      </c>
      <c r="C53848" t="s">
        <v>49837</v>
      </c>
      <c r="D53848" t="s">
        <v>49837</v>
      </c>
    </row>
    <row r="53849" spans="1:4" x14ac:dyDescent="0.25">
      <c r="A53849" t="s">
        <v>9942</v>
      </c>
      <c r="B53849" t="s">
        <v>8983</v>
      </c>
      <c r="C53849" t="s">
        <v>49837</v>
      </c>
      <c r="D53849" t="s">
        <v>49837</v>
      </c>
    </row>
    <row r="53850" spans="1:4" x14ac:dyDescent="0.25">
      <c r="A53850" t="s">
        <v>9022</v>
      </c>
      <c r="B53850" t="s">
        <v>8021</v>
      </c>
      <c r="C53850" t="s">
        <v>49837</v>
      </c>
      <c r="D53850" t="s">
        <v>49837</v>
      </c>
    </row>
    <row r="53851" spans="1:4" x14ac:dyDescent="0.25">
      <c r="A53851" t="s">
        <v>9950</v>
      </c>
      <c r="B53851" t="s">
        <v>7816</v>
      </c>
      <c r="C53851" t="s">
        <v>49837</v>
      </c>
      <c r="D53851" t="s">
        <v>49837</v>
      </c>
    </row>
    <row r="53852" spans="1:4" x14ac:dyDescent="0.25">
      <c r="A53852" t="s">
        <v>9181</v>
      </c>
      <c r="B53852" t="s">
        <v>8702</v>
      </c>
      <c r="C53852" t="s">
        <v>49837</v>
      </c>
      <c r="D53852" t="s">
        <v>49837</v>
      </c>
    </row>
    <row r="53853" spans="1:4" x14ac:dyDescent="0.25">
      <c r="A53853" t="s">
        <v>8097</v>
      </c>
      <c r="B53853" t="s">
        <v>8098</v>
      </c>
      <c r="C53853" t="s">
        <v>49837</v>
      </c>
      <c r="D53853" t="s">
        <v>49837</v>
      </c>
    </row>
    <row r="53854" spans="1:4" x14ac:dyDescent="0.25">
      <c r="A53854" t="s">
        <v>9916</v>
      </c>
      <c r="B53854" t="s">
        <v>7970</v>
      </c>
      <c r="C53854" t="s">
        <v>49837</v>
      </c>
      <c r="D53854" t="s">
        <v>49837</v>
      </c>
    </row>
    <row r="53855" spans="1:4" x14ac:dyDescent="0.25">
      <c r="A53855" t="s">
        <v>9055</v>
      </c>
      <c r="B53855" t="s">
        <v>8250</v>
      </c>
      <c r="C53855" t="s">
        <v>49837</v>
      </c>
      <c r="D53855" t="s">
        <v>49837</v>
      </c>
    </row>
    <row r="53856" spans="1:4" x14ac:dyDescent="0.25">
      <c r="A53856" t="s">
        <v>9930</v>
      </c>
      <c r="B53856" t="s">
        <v>7847</v>
      </c>
      <c r="C53856" t="s">
        <v>49837</v>
      </c>
      <c r="D53856" t="s">
        <v>49837</v>
      </c>
    </row>
    <row r="53857" spans="1:4" x14ac:dyDescent="0.25">
      <c r="A53857" t="s">
        <v>9182</v>
      </c>
      <c r="B53857" t="s">
        <v>8175</v>
      </c>
      <c r="C53857" t="s">
        <v>49837</v>
      </c>
      <c r="D53857" t="s">
        <v>49837</v>
      </c>
    </row>
    <row r="53858" spans="1:4" x14ac:dyDescent="0.25">
      <c r="A53858" t="s">
        <v>9879</v>
      </c>
      <c r="B53858" t="s">
        <v>9880</v>
      </c>
      <c r="C53858" t="s">
        <v>49837</v>
      </c>
      <c r="D53858" t="s">
        <v>49837</v>
      </c>
    </row>
    <row r="53859" spans="1:4" x14ac:dyDescent="0.25">
      <c r="A53859" t="s">
        <v>9910</v>
      </c>
      <c r="B53859" t="s">
        <v>8120</v>
      </c>
      <c r="C53859" t="s">
        <v>49837</v>
      </c>
      <c r="D53859" t="s">
        <v>49837</v>
      </c>
    </row>
    <row r="53860" spans="1:4" x14ac:dyDescent="0.25">
      <c r="A53860" t="s">
        <v>9184</v>
      </c>
      <c r="B53860" t="s">
        <v>8578</v>
      </c>
      <c r="C53860" t="s">
        <v>49837</v>
      </c>
      <c r="D53860" t="s">
        <v>49837</v>
      </c>
    </row>
    <row r="53861" spans="1:4" x14ac:dyDescent="0.25">
      <c r="A53861" t="s">
        <v>9139</v>
      </c>
      <c r="B53861" t="s">
        <v>9140</v>
      </c>
      <c r="C53861" t="s">
        <v>49837</v>
      </c>
      <c r="D53861" t="s">
        <v>49837</v>
      </c>
    </row>
    <row r="53862" spans="1:4" x14ac:dyDescent="0.25">
      <c r="A53862" t="s">
        <v>9892</v>
      </c>
      <c r="B53862" t="s">
        <v>9893</v>
      </c>
      <c r="C53862" t="s">
        <v>49837</v>
      </c>
      <c r="D53862" t="s">
        <v>49837</v>
      </c>
    </row>
    <row r="53863" spans="1:4" x14ac:dyDescent="0.25">
      <c r="A53863" t="s">
        <v>12345</v>
      </c>
      <c r="B53863" t="s">
        <v>10460</v>
      </c>
      <c r="C53863" t="s">
        <v>49837</v>
      </c>
      <c r="D53863" t="s">
        <v>49837</v>
      </c>
    </row>
    <row r="53864" spans="1:4" x14ac:dyDescent="0.25">
      <c r="A53864" t="s">
        <v>11748</v>
      </c>
      <c r="B53864" t="s">
        <v>8606</v>
      </c>
      <c r="C53864" t="s">
        <v>49837</v>
      </c>
      <c r="D53864" t="s">
        <v>49837</v>
      </c>
    </row>
    <row r="53865" spans="1:4" x14ac:dyDescent="0.25">
      <c r="A53865" t="s">
        <v>11748</v>
      </c>
      <c r="B53865" t="s">
        <v>8606</v>
      </c>
      <c r="C53865" t="s">
        <v>49837</v>
      </c>
      <c r="D53865" t="s">
        <v>49837</v>
      </c>
    </row>
    <row r="53866" spans="1:4" x14ac:dyDescent="0.25">
      <c r="A53866" t="s">
        <v>7818</v>
      </c>
      <c r="B53866" t="s">
        <v>7947</v>
      </c>
      <c r="C53866" t="s">
        <v>49837</v>
      </c>
      <c r="D53866" t="s">
        <v>49837</v>
      </c>
    </row>
    <row r="53867" spans="1:4" x14ac:dyDescent="0.25">
      <c r="A53867" t="s">
        <v>12383</v>
      </c>
      <c r="B53867" t="s">
        <v>7970</v>
      </c>
      <c r="C53867" t="s">
        <v>49837</v>
      </c>
      <c r="D53867" t="s">
        <v>49837</v>
      </c>
    </row>
    <row r="53868" spans="1:4" x14ac:dyDescent="0.25">
      <c r="A53868" t="s">
        <v>12383</v>
      </c>
      <c r="B53868" t="s">
        <v>7970</v>
      </c>
      <c r="C53868" t="s">
        <v>49837</v>
      </c>
      <c r="D53868" t="s">
        <v>49837</v>
      </c>
    </row>
    <row r="53869" spans="1:4" x14ac:dyDescent="0.25">
      <c r="A53869" t="s">
        <v>12385</v>
      </c>
      <c r="B53869" t="s">
        <v>8897</v>
      </c>
      <c r="C53869" t="s">
        <v>49837</v>
      </c>
      <c r="D53869" t="s">
        <v>49837</v>
      </c>
    </row>
    <row r="53870" spans="1:4" x14ac:dyDescent="0.25">
      <c r="A53870" t="s">
        <v>9227</v>
      </c>
      <c r="B53870" t="s">
        <v>9554</v>
      </c>
      <c r="C53870" t="s">
        <v>49837</v>
      </c>
      <c r="D53870" t="s">
        <v>49837</v>
      </c>
    </row>
    <row r="53871" spans="1:4" x14ac:dyDescent="0.25">
      <c r="A53871" t="s">
        <v>9183</v>
      </c>
      <c r="B53871" t="s">
        <v>8875</v>
      </c>
      <c r="C53871" t="s">
        <v>49837</v>
      </c>
      <c r="D53871" t="s">
        <v>49837</v>
      </c>
    </row>
    <row r="53872" spans="1:4" x14ac:dyDescent="0.25">
      <c r="A53872" t="s">
        <v>11023</v>
      </c>
      <c r="B53872" t="s">
        <v>9848</v>
      </c>
      <c r="C53872" t="s">
        <v>49837</v>
      </c>
      <c r="D53872" t="s">
        <v>49837</v>
      </c>
    </row>
    <row r="53873" spans="1:4" x14ac:dyDescent="0.25">
      <c r="A53873" t="s">
        <v>12412</v>
      </c>
      <c r="B53873" t="s">
        <v>9475</v>
      </c>
      <c r="C53873" t="s">
        <v>49837</v>
      </c>
      <c r="D53873" t="s">
        <v>49837</v>
      </c>
    </row>
    <row r="53874" spans="1:4" x14ac:dyDescent="0.25">
      <c r="A53874" t="s">
        <v>8674</v>
      </c>
      <c r="B53874" t="s">
        <v>8476</v>
      </c>
      <c r="C53874" t="s">
        <v>49837</v>
      </c>
      <c r="D53874" t="s">
        <v>49837</v>
      </c>
    </row>
    <row r="53875" spans="1:4" x14ac:dyDescent="0.25">
      <c r="A53875" t="s">
        <v>11922</v>
      </c>
      <c r="B53875" t="s">
        <v>7970</v>
      </c>
      <c r="C53875" t="s">
        <v>49837</v>
      </c>
      <c r="D53875" t="s">
        <v>49837</v>
      </c>
    </row>
    <row r="53876" spans="1:4" x14ac:dyDescent="0.25">
      <c r="A53876" t="s">
        <v>9961</v>
      </c>
      <c r="B53876" t="s">
        <v>9962</v>
      </c>
      <c r="C53876" t="s">
        <v>49837</v>
      </c>
      <c r="D53876" t="s">
        <v>49837</v>
      </c>
    </row>
    <row r="53877" spans="1:4" x14ac:dyDescent="0.25">
      <c r="A53877" t="s">
        <v>10559</v>
      </c>
      <c r="B53877" t="s">
        <v>9668</v>
      </c>
      <c r="C53877" t="s">
        <v>49837</v>
      </c>
      <c r="D53877" t="s">
        <v>49837</v>
      </c>
    </row>
    <row r="53878" spans="1:4" x14ac:dyDescent="0.25">
      <c r="A53878" t="s">
        <v>8028</v>
      </c>
      <c r="B53878" t="s">
        <v>8412</v>
      </c>
      <c r="C53878" t="s">
        <v>49837</v>
      </c>
      <c r="D53878" t="s">
        <v>49837</v>
      </c>
    </row>
    <row r="53879" spans="1:4" x14ac:dyDescent="0.25">
      <c r="A53879" t="s">
        <v>11627</v>
      </c>
      <c r="B53879" t="s">
        <v>8209</v>
      </c>
      <c r="C53879" t="s">
        <v>49837</v>
      </c>
      <c r="D53879" t="s">
        <v>49837</v>
      </c>
    </row>
    <row r="53880" spans="1:4" x14ac:dyDescent="0.25">
      <c r="A53880" t="s">
        <v>8725</v>
      </c>
      <c r="B53880" t="s">
        <v>8726</v>
      </c>
      <c r="C53880" t="s">
        <v>49837</v>
      </c>
      <c r="D53880" t="s">
        <v>49837</v>
      </c>
    </row>
    <row r="53881" spans="1:4" x14ac:dyDescent="0.25">
      <c r="A53881" t="s">
        <v>12377</v>
      </c>
      <c r="B53881" t="s">
        <v>12378</v>
      </c>
      <c r="C53881" t="s">
        <v>49837</v>
      </c>
      <c r="D53881" t="s">
        <v>49837</v>
      </c>
    </row>
    <row r="53882" spans="1:4" x14ac:dyDescent="0.25">
      <c r="A53882" t="s">
        <v>12359</v>
      </c>
      <c r="B53882" t="s">
        <v>7816</v>
      </c>
      <c r="C53882" t="s">
        <v>49837</v>
      </c>
      <c r="D53882" t="s">
        <v>49837</v>
      </c>
    </row>
    <row r="53883" spans="1:4" x14ac:dyDescent="0.25">
      <c r="A53883" t="s">
        <v>12441</v>
      </c>
      <c r="B53883" t="s">
        <v>9205</v>
      </c>
      <c r="C53883" t="s">
        <v>49837</v>
      </c>
      <c r="D53883" t="s">
        <v>49837</v>
      </c>
    </row>
    <row r="53884" spans="1:4" x14ac:dyDescent="0.25">
      <c r="A53884" t="s">
        <v>8081</v>
      </c>
      <c r="B53884" t="s">
        <v>8082</v>
      </c>
      <c r="C53884" t="s">
        <v>49837</v>
      </c>
      <c r="D53884" t="s">
        <v>49837</v>
      </c>
    </row>
    <row r="53885" spans="1:4" x14ac:dyDescent="0.25">
      <c r="A53885" t="s">
        <v>8081</v>
      </c>
      <c r="B53885" t="s">
        <v>8082</v>
      </c>
      <c r="C53885" t="s">
        <v>49837</v>
      </c>
      <c r="D53885" t="s">
        <v>49837</v>
      </c>
    </row>
    <row r="53886" spans="1:4" x14ac:dyDescent="0.25">
      <c r="A53886" t="s">
        <v>12429</v>
      </c>
      <c r="B53886" t="s">
        <v>9150</v>
      </c>
      <c r="C53886" t="s">
        <v>49837</v>
      </c>
      <c r="D53886" t="s">
        <v>49837</v>
      </c>
    </row>
    <row r="53887" spans="1:4" x14ac:dyDescent="0.25">
      <c r="A53887" t="s">
        <v>9929</v>
      </c>
      <c r="B53887" t="s">
        <v>8412</v>
      </c>
      <c r="C53887" t="s">
        <v>49837</v>
      </c>
      <c r="D53887" t="s">
        <v>49837</v>
      </c>
    </row>
    <row r="53888" spans="1:4" x14ac:dyDescent="0.25">
      <c r="A53888" t="s">
        <v>12436</v>
      </c>
      <c r="B53888" t="s">
        <v>10727</v>
      </c>
      <c r="C53888" t="s">
        <v>49837</v>
      </c>
      <c r="D53888" t="s">
        <v>49837</v>
      </c>
    </row>
    <row r="53889" spans="1:4" x14ac:dyDescent="0.25">
      <c r="A53889" t="s">
        <v>12432</v>
      </c>
      <c r="B53889" t="s">
        <v>8302</v>
      </c>
      <c r="C53889" t="s">
        <v>49837</v>
      </c>
      <c r="D53889" t="s">
        <v>49837</v>
      </c>
    </row>
    <row r="53890" spans="1:4" x14ac:dyDescent="0.25">
      <c r="A53890" t="s">
        <v>9970</v>
      </c>
      <c r="B53890" t="s">
        <v>9971</v>
      </c>
      <c r="C53890" t="s">
        <v>49837</v>
      </c>
      <c r="D53890" t="s">
        <v>49837</v>
      </c>
    </row>
    <row r="53891" spans="1:4" x14ac:dyDescent="0.25">
      <c r="A53891" t="s">
        <v>12421</v>
      </c>
      <c r="B53891" t="s">
        <v>8024</v>
      </c>
      <c r="C53891" t="s">
        <v>49837</v>
      </c>
      <c r="D53891" t="s">
        <v>49837</v>
      </c>
    </row>
    <row r="53892" spans="1:4" x14ac:dyDescent="0.25">
      <c r="A53892" t="s">
        <v>9022</v>
      </c>
      <c r="B53892" t="s">
        <v>8021</v>
      </c>
      <c r="C53892" t="s">
        <v>49837</v>
      </c>
      <c r="D53892" t="s">
        <v>49837</v>
      </c>
    </row>
    <row r="53893" spans="1:4" x14ac:dyDescent="0.25">
      <c r="A53893" t="s">
        <v>9502</v>
      </c>
      <c r="B53893" t="s">
        <v>8024</v>
      </c>
      <c r="C53893" t="s">
        <v>49837</v>
      </c>
      <c r="D53893" t="s">
        <v>49837</v>
      </c>
    </row>
    <row r="53894" spans="1:4" x14ac:dyDescent="0.25">
      <c r="A53894" t="s">
        <v>9916</v>
      </c>
      <c r="B53894" t="s">
        <v>7970</v>
      </c>
      <c r="C53894" t="s">
        <v>49837</v>
      </c>
      <c r="D53894" t="s">
        <v>49837</v>
      </c>
    </row>
    <row r="53895" spans="1:4" x14ac:dyDescent="0.25">
      <c r="A53895" t="s">
        <v>12412</v>
      </c>
      <c r="B53895" t="s">
        <v>9475</v>
      </c>
      <c r="C53895" t="s">
        <v>49837</v>
      </c>
      <c r="D53895" t="s">
        <v>49837</v>
      </c>
    </row>
    <row r="53896" spans="1:4" x14ac:dyDescent="0.25">
      <c r="A53896" t="s">
        <v>7818</v>
      </c>
      <c r="B53896" t="s">
        <v>7947</v>
      </c>
      <c r="C53896" t="s">
        <v>49837</v>
      </c>
      <c r="D53896" t="s">
        <v>49837</v>
      </c>
    </row>
    <row r="53897" spans="1:4" x14ac:dyDescent="0.25">
      <c r="A53897" t="s">
        <v>11222</v>
      </c>
      <c r="B53897" t="s">
        <v>8945</v>
      </c>
      <c r="C53897" t="s">
        <v>49837</v>
      </c>
      <c r="D53897" t="s">
        <v>49837</v>
      </c>
    </row>
    <row r="53898" spans="1:4" x14ac:dyDescent="0.25">
      <c r="A53898" t="s">
        <v>9886</v>
      </c>
      <c r="B53898" t="s">
        <v>9887</v>
      </c>
      <c r="C53898" t="s">
        <v>49837</v>
      </c>
      <c r="D53898" t="s">
        <v>49837</v>
      </c>
    </row>
    <row r="53899" spans="1:4" x14ac:dyDescent="0.25">
      <c r="A53899" t="s">
        <v>9886</v>
      </c>
      <c r="B53899" t="s">
        <v>9146</v>
      </c>
      <c r="C53899" t="s">
        <v>49837</v>
      </c>
      <c r="D53899" t="s">
        <v>49837</v>
      </c>
    </row>
    <row r="53900" spans="1:4" x14ac:dyDescent="0.25">
      <c r="A53900" t="s">
        <v>8224</v>
      </c>
      <c r="B53900" t="s">
        <v>11911</v>
      </c>
      <c r="C53900" t="s">
        <v>49837</v>
      </c>
      <c r="D53900" t="s">
        <v>49837</v>
      </c>
    </row>
    <row r="53901" spans="1:4" x14ac:dyDescent="0.25">
      <c r="A53901" t="s">
        <v>10884</v>
      </c>
      <c r="B53901" t="s">
        <v>10885</v>
      </c>
      <c r="C53901" t="s">
        <v>49837</v>
      </c>
      <c r="D53901" t="s">
        <v>49837</v>
      </c>
    </row>
    <row r="53902" spans="1:4" x14ac:dyDescent="0.25">
      <c r="A53902" t="s">
        <v>10822</v>
      </c>
      <c r="B53902" t="s">
        <v>8580</v>
      </c>
      <c r="C53902" t="s">
        <v>49837</v>
      </c>
      <c r="D53902" t="s">
        <v>49837</v>
      </c>
    </row>
    <row r="53903" spans="1:4" x14ac:dyDescent="0.25">
      <c r="A53903" t="s">
        <v>10581</v>
      </c>
      <c r="B53903" t="s">
        <v>10582</v>
      </c>
      <c r="C53903" t="s">
        <v>49837</v>
      </c>
      <c r="D53903" t="s">
        <v>49837</v>
      </c>
    </row>
    <row r="53904" spans="1:4" x14ac:dyDescent="0.25">
      <c r="A53904" t="s">
        <v>12408</v>
      </c>
      <c r="B53904" t="s">
        <v>10829</v>
      </c>
      <c r="C53904" t="s">
        <v>49837</v>
      </c>
      <c r="D53904" t="s">
        <v>49837</v>
      </c>
    </row>
    <row r="53905" spans="1:4" x14ac:dyDescent="0.25">
      <c r="A53905" t="s">
        <v>8564</v>
      </c>
      <c r="B53905" t="s">
        <v>8405</v>
      </c>
      <c r="C53905" t="s">
        <v>49837</v>
      </c>
      <c r="D53905" t="s">
        <v>49837</v>
      </c>
    </row>
    <row r="53906" spans="1:4" x14ac:dyDescent="0.25">
      <c r="A53906" t="s">
        <v>9901</v>
      </c>
      <c r="B53906" t="s">
        <v>9902</v>
      </c>
      <c r="C53906" t="s">
        <v>49837</v>
      </c>
      <c r="D53906" t="s">
        <v>49837</v>
      </c>
    </row>
    <row r="53907" spans="1:4" x14ac:dyDescent="0.25">
      <c r="A53907" t="s">
        <v>12427</v>
      </c>
      <c r="B53907" t="s">
        <v>8045</v>
      </c>
      <c r="C53907" t="s">
        <v>49837</v>
      </c>
      <c r="D53907" t="s">
        <v>49837</v>
      </c>
    </row>
    <row r="53908" spans="1:4" x14ac:dyDescent="0.25">
      <c r="A53908" t="s">
        <v>11146</v>
      </c>
      <c r="B53908" t="s">
        <v>8132</v>
      </c>
      <c r="C53908" t="s">
        <v>49837</v>
      </c>
      <c r="D53908" t="s">
        <v>49837</v>
      </c>
    </row>
    <row r="53909" spans="1:4" x14ac:dyDescent="0.25">
      <c r="A53909" t="s">
        <v>9909</v>
      </c>
      <c r="B53909" t="s">
        <v>8212</v>
      </c>
      <c r="C53909" t="s">
        <v>49837</v>
      </c>
      <c r="D53909" t="s">
        <v>49837</v>
      </c>
    </row>
    <row r="53910" spans="1:4" x14ac:dyDescent="0.25">
      <c r="A53910" t="s">
        <v>12402</v>
      </c>
      <c r="B53910" t="s">
        <v>8045</v>
      </c>
      <c r="C53910" t="s">
        <v>49837</v>
      </c>
      <c r="D53910" t="s">
        <v>49837</v>
      </c>
    </row>
    <row r="53911" spans="1:4" x14ac:dyDescent="0.25">
      <c r="A53911" t="s">
        <v>8081</v>
      </c>
      <c r="B53911" t="s">
        <v>8082</v>
      </c>
      <c r="C53911" t="s">
        <v>49837</v>
      </c>
      <c r="D53911" t="s">
        <v>49837</v>
      </c>
    </row>
    <row r="53912" spans="1:4" x14ac:dyDescent="0.25">
      <c r="A53912" t="s">
        <v>9251</v>
      </c>
      <c r="B53912" t="s">
        <v>9252</v>
      </c>
      <c r="C53912" t="s">
        <v>49837</v>
      </c>
      <c r="D53912" t="s">
        <v>49837</v>
      </c>
    </row>
    <row r="53913" spans="1:4" x14ac:dyDescent="0.25">
      <c r="A53913" t="s">
        <v>12438</v>
      </c>
      <c r="B53913" t="s">
        <v>8578</v>
      </c>
      <c r="C53913" t="s">
        <v>49837</v>
      </c>
      <c r="D53913" t="s">
        <v>49837</v>
      </c>
    </row>
    <row r="53914" spans="1:4" x14ac:dyDescent="0.25">
      <c r="A53914" t="s">
        <v>9184</v>
      </c>
      <c r="B53914" t="s">
        <v>8578</v>
      </c>
      <c r="C53914" t="s">
        <v>49837</v>
      </c>
      <c r="D53914" t="s">
        <v>49837</v>
      </c>
    </row>
    <row r="53915" spans="1:4" x14ac:dyDescent="0.25">
      <c r="A53915" t="s">
        <v>12434</v>
      </c>
      <c r="B53915" t="s">
        <v>8405</v>
      </c>
      <c r="C53915" t="s">
        <v>49837</v>
      </c>
      <c r="D53915" t="s">
        <v>49837</v>
      </c>
    </row>
    <row r="53916" spans="1:4" x14ac:dyDescent="0.25">
      <c r="A53916" t="s">
        <v>9240</v>
      </c>
      <c r="B53916" t="s">
        <v>9241</v>
      </c>
      <c r="C53916" t="s">
        <v>49837</v>
      </c>
      <c r="D53916" t="s">
        <v>49837</v>
      </c>
    </row>
    <row r="53917" spans="1:4" x14ac:dyDescent="0.25">
      <c r="A53917" t="s">
        <v>9892</v>
      </c>
      <c r="B53917" t="s">
        <v>9893</v>
      </c>
      <c r="C53917" t="s">
        <v>49837</v>
      </c>
      <c r="D53917" t="s">
        <v>49837</v>
      </c>
    </row>
    <row r="53918" spans="1:4" x14ac:dyDescent="0.25">
      <c r="A53918" t="s">
        <v>9174</v>
      </c>
      <c r="B53918" t="s">
        <v>9175</v>
      </c>
      <c r="C53918" t="s">
        <v>49837</v>
      </c>
      <c r="D53918" t="s">
        <v>49837</v>
      </c>
    </row>
    <row r="53919" spans="1:4" x14ac:dyDescent="0.25">
      <c r="A53919" t="s">
        <v>11148</v>
      </c>
      <c r="B53919" t="s">
        <v>11103</v>
      </c>
      <c r="C53919" t="s">
        <v>49837</v>
      </c>
      <c r="D53919" t="s">
        <v>49837</v>
      </c>
    </row>
    <row r="53920" spans="1:4" x14ac:dyDescent="0.25">
      <c r="A53920" t="s">
        <v>12493</v>
      </c>
      <c r="B53920" t="s">
        <v>11943</v>
      </c>
      <c r="C53920" t="s">
        <v>49837</v>
      </c>
      <c r="D53920" t="s">
        <v>49837</v>
      </c>
    </row>
    <row r="53921" spans="1:4" x14ac:dyDescent="0.25">
      <c r="A53921" t="s">
        <v>13321</v>
      </c>
      <c r="B53921" t="s">
        <v>11943</v>
      </c>
      <c r="C53921" t="s">
        <v>49837</v>
      </c>
      <c r="D53921" t="s">
        <v>49837</v>
      </c>
    </row>
    <row r="53922" spans="1:4" x14ac:dyDescent="0.25">
      <c r="A53922" t="s">
        <v>12495</v>
      </c>
      <c r="B53922" t="s">
        <v>11943</v>
      </c>
      <c r="C53922" t="s">
        <v>49837</v>
      </c>
      <c r="D53922" t="s">
        <v>49837</v>
      </c>
    </row>
    <row r="53923" spans="1:4" x14ac:dyDescent="0.25">
      <c r="A53923" t="s">
        <v>13322</v>
      </c>
      <c r="B53923" t="s">
        <v>11943</v>
      </c>
      <c r="C53923" t="s">
        <v>49837</v>
      </c>
      <c r="D53923" t="s">
        <v>49837</v>
      </c>
    </row>
    <row r="53924" spans="1:4" x14ac:dyDescent="0.25">
      <c r="A53924" t="s">
        <v>12454</v>
      </c>
      <c r="B53924" t="s">
        <v>7888</v>
      </c>
      <c r="C53924" t="s">
        <v>49837</v>
      </c>
      <c r="D53924" t="s">
        <v>49837</v>
      </c>
    </row>
    <row r="53925" spans="1:4" x14ac:dyDescent="0.25">
      <c r="A53925" t="s">
        <v>12496</v>
      </c>
      <c r="B53925" t="s">
        <v>11943</v>
      </c>
      <c r="C53925" t="s">
        <v>49837</v>
      </c>
      <c r="D53925" t="s">
        <v>49837</v>
      </c>
    </row>
    <row r="53926" spans="1:4" x14ac:dyDescent="0.25">
      <c r="A53926" t="s">
        <v>12457</v>
      </c>
      <c r="B53926" t="s">
        <v>8021</v>
      </c>
      <c r="C53926" t="s">
        <v>49837</v>
      </c>
      <c r="D53926" t="s">
        <v>49837</v>
      </c>
    </row>
    <row r="53927" spans="1:4" x14ac:dyDescent="0.25">
      <c r="A53927" t="s">
        <v>12464</v>
      </c>
      <c r="B53927" t="s">
        <v>8364</v>
      </c>
      <c r="C53927" t="s">
        <v>49837</v>
      </c>
      <c r="D53927" t="s">
        <v>49837</v>
      </c>
    </row>
    <row r="53928" spans="1:4" x14ac:dyDescent="0.25">
      <c r="A53928" t="s">
        <v>12500</v>
      </c>
      <c r="B53928" t="s">
        <v>8664</v>
      </c>
      <c r="C53928" t="s">
        <v>49837</v>
      </c>
      <c r="D53928" t="s">
        <v>49837</v>
      </c>
    </row>
    <row r="53929" spans="1:4" x14ac:dyDescent="0.25">
      <c r="A53929" t="s">
        <v>12481</v>
      </c>
      <c r="B53929" t="s">
        <v>11241</v>
      </c>
      <c r="C53929" t="s">
        <v>49837</v>
      </c>
      <c r="D53929" t="s">
        <v>49837</v>
      </c>
    </row>
    <row r="53930" spans="1:4" x14ac:dyDescent="0.25">
      <c r="A53930" t="s">
        <v>12497</v>
      </c>
      <c r="B53930" t="s">
        <v>11943</v>
      </c>
      <c r="C53930" t="s">
        <v>49837</v>
      </c>
      <c r="D53930" t="s">
        <v>49837</v>
      </c>
    </row>
    <row r="53931" spans="1:4" x14ac:dyDescent="0.25">
      <c r="A53931" t="s">
        <v>12455</v>
      </c>
      <c r="B53931" t="s">
        <v>7888</v>
      </c>
      <c r="C53931" t="s">
        <v>49837</v>
      </c>
      <c r="D53931" t="s">
        <v>49837</v>
      </c>
    </row>
    <row r="53932" spans="1:4" x14ac:dyDescent="0.25">
      <c r="A53932" t="s">
        <v>12458</v>
      </c>
      <c r="B53932" t="s">
        <v>8021</v>
      </c>
      <c r="C53932" t="s">
        <v>49837</v>
      </c>
      <c r="D53932" t="s">
        <v>49837</v>
      </c>
    </row>
    <row r="53933" spans="1:4" x14ac:dyDescent="0.25">
      <c r="A53933" t="s">
        <v>12482</v>
      </c>
      <c r="B53933" t="s">
        <v>11236</v>
      </c>
      <c r="C53933" t="s">
        <v>49837</v>
      </c>
      <c r="D53933" t="s">
        <v>49837</v>
      </c>
    </row>
    <row r="53934" spans="1:4" x14ac:dyDescent="0.25">
      <c r="A53934" t="s">
        <v>12498</v>
      </c>
      <c r="B53934" t="s">
        <v>11943</v>
      </c>
      <c r="C53934" t="s">
        <v>49837</v>
      </c>
      <c r="D53934" t="s">
        <v>49837</v>
      </c>
    </row>
    <row r="53935" spans="1:4" x14ac:dyDescent="0.25">
      <c r="A53935" t="s">
        <v>12486</v>
      </c>
      <c r="B53935" t="s">
        <v>9554</v>
      </c>
      <c r="C53935" t="s">
        <v>49837</v>
      </c>
      <c r="D53935" t="s">
        <v>49837</v>
      </c>
    </row>
    <row r="53936" spans="1:4" x14ac:dyDescent="0.25">
      <c r="A53936" t="s">
        <v>12456</v>
      </c>
      <c r="B53936" t="s">
        <v>7888</v>
      </c>
      <c r="C53936" t="s">
        <v>49837</v>
      </c>
      <c r="D53936" t="s">
        <v>49837</v>
      </c>
    </row>
    <row r="53937" spans="1:4" x14ac:dyDescent="0.25">
      <c r="A53937" t="s">
        <v>12499</v>
      </c>
      <c r="B53937" t="s">
        <v>11943</v>
      </c>
      <c r="C53937" t="s">
        <v>49837</v>
      </c>
      <c r="D53937" t="s">
        <v>49837</v>
      </c>
    </row>
    <row r="53938" spans="1:4" x14ac:dyDescent="0.25">
      <c r="A53938" t="s">
        <v>13323</v>
      </c>
      <c r="B53938" t="s">
        <v>11943</v>
      </c>
      <c r="C53938" t="s">
        <v>49837</v>
      </c>
      <c r="D53938" t="s">
        <v>49837</v>
      </c>
    </row>
    <row r="53939" spans="1:4" x14ac:dyDescent="0.25">
      <c r="A53939" t="s">
        <v>12459</v>
      </c>
      <c r="B53939" t="s">
        <v>12460</v>
      </c>
      <c r="C53939" t="s">
        <v>49837</v>
      </c>
      <c r="D53939" t="s">
        <v>49837</v>
      </c>
    </row>
    <row r="53940" spans="1:4" x14ac:dyDescent="0.25">
      <c r="A53940" t="s">
        <v>12509</v>
      </c>
      <c r="B53940" t="s">
        <v>8132</v>
      </c>
      <c r="C53940" t="s">
        <v>49837</v>
      </c>
      <c r="D53940" t="s">
        <v>49837</v>
      </c>
    </row>
    <row r="53941" spans="1:4" x14ac:dyDescent="0.25">
      <c r="A53941" t="s">
        <v>12509</v>
      </c>
      <c r="B53941" t="s">
        <v>8132</v>
      </c>
      <c r="C53941" t="s">
        <v>49837</v>
      </c>
      <c r="D53941" t="s">
        <v>49837</v>
      </c>
    </row>
    <row r="53942" spans="1:4" x14ac:dyDescent="0.25">
      <c r="A53942" t="s">
        <v>12299</v>
      </c>
      <c r="B53942" t="s">
        <v>10947</v>
      </c>
      <c r="C53942" t="s">
        <v>49837</v>
      </c>
      <c r="D53942" t="s">
        <v>49837</v>
      </c>
    </row>
    <row r="53943" spans="1:4" x14ac:dyDescent="0.25">
      <c r="A53943" t="s">
        <v>12269</v>
      </c>
      <c r="B53943" t="s">
        <v>8444</v>
      </c>
      <c r="C53943" t="s">
        <v>49837</v>
      </c>
      <c r="D53943" t="s">
        <v>49837</v>
      </c>
    </row>
    <row r="53944" spans="1:4" x14ac:dyDescent="0.25">
      <c r="A53944" t="s">
        <v>12556</v>
      </c>
      <c r="B53944" t="s">
        <v>11236</v>
      </c>
      <c r="C53944" t="s">
        <v>49837</v>
      </c>
      <c r="D53944" t="s">
        <v>49837</v>
      </c>
    </row>
    <row r="53945" spans="1:4" x14ac:dyDescent="0.25">
      <c r="A53945" t="s">
        <v>12573</v>
      </c>
      <c r="B53945" t="s">
        <v>11913</v>
      </c>
      <c r="C53945" t="s">
        <v>49837</v>
      </c>
      <c r="D53945" t="s">
        <v>49837</v>
      </c>
    </row>
    <row r="53946" spans="1:4" x14ac:dyDescent="0.25">
      <c r="A53946" t="s">
        <v>12558</v>
      </c>
      <c r="B53946" t="s">
        <v>12287</v>
      </c>
      <c r="C53946" t="s">
        <v>49837</v>
      </c>
      <c r="D53946" t="s">
        <v>49837</v>
      </c>
    </row>
    <row r="53947" spans="1:4" x14ac:dyDescent="0.25">
      <c r="A53947" t="s">
        <v>12558</v>
      </c>
      <c r="B53947" t="s">
        <v>12287</v>
      </c>
      <c r="C53947" t="s">
        <v>49837</v>
      </c>
      <c r="D53947" t="s">
        <v>49837</v>
      </c>
    </row>
    <row r="53948" spans="1:4" x14ac:dyDescent="0.25">
      <c r="A53948" t="s">
        <v>12568</v>
      </c>
      <c r="B53948" t="s">
        <v>12569</v>
      </c>
      <c r="C53948" t="s">
        <v>49837</v>
      </c>
      <c r="D53948" t="s">
        <v>49837</v>
      </c>
    </row>
    <row r="53949" spans="1:4" x14ac:dyDescent="0.25">
      <c r="A53949" t="s">
        <v>12286</v>
      </c>
      <c r="B53949" t="s">
        <v>12287</v>
      </c>
      <c r="C53949" t="s">
        <v>49837</v>
      </c>
      <c r="D53949" t="s">
        <v>49837</v>
      </c>
    </row>
    <row r="53950" spans="1:4" x14ac:dyDescent="0.25">
      <c r="A53950" t="s">
        <v>12290</v>
      </c>
      <c r="B53950" t="s">
        <v>12287</v>
      </c>
      <c r="C53950" t="s">
        <v>49837</v>
      </c>
      <c r="D53950" t="s">
        <v>49837</v>
      </c>
    </row>
    <row r="53951" spans="1:4" x14ac:dyDescent="0.25">
      <c r="A53951" t="s">
        <v>12605</v>
      </c>
      <c r="B53951" t="s">
        <v>8209</v>
      </c>
      <c r="C53951" t="s">
        <v>49837</v>
      </c>
      <c r="D53951" t="s">
        <v>49837</v>
      </c>
    </row>
    <row r="53952" spans="1:4" x14ac:dyDescent="0.25">
      <c r="A53952" t="s">
        <v>12583</v>
      </c>
      <c r="B53952" t="s">
        <v>8193</v>
      </c>
      <c r="C53952" t="s">
        <v>49837</v>
      </c>
      <c r="D53952" t="s">
        <v>49837</v>
      </c>
    </row>
    <row r="53953" spans="1:4" x14ac:dyDescent="0.25">
      <c r="A53953" t="s">
        <v>12587</v>
      </c>
      <c r="B53953" t="s">
        <v>8330</v>
      </c>
      <c r="C53953" t="s">
        <v>49837</v>
      </c>
      <c r="D53953" t="s">
        <v>49837</v>
      </c>
    </row>
    <row r="53954" spans="1:4" x14ac:dyDescent="0.25">
      <c r="A53954" t="s">
        <v>12560</v>
      </c>
      <c r="B53954" t="s">
        <v>12278</v>
      </c>
      <c r="C53954" t="s">
        <v>49837</v>
      </c>
      <c r="D53954" t="s">
        <v>49837</v>
      </c>
    </row>
    <row r="53955" spans="1:4" x14ac:dyDescent="0.25">
      <c r="A53955" t="s">
        <v>12513</v>
      </c>
      <c r="B53955" t="s">
        <v>8702</v>
      </c>
      <c r="C53955" t="s">
        <v>49837</v>
      </c>
      <c r="D53955" t="s">
        <v>49837</v>
      </c>
    </row>
    <row r="53956" spans="1:4" x14ac:dyDescent="0.25">
      <c r="A53956" t="s">
        <v>12327</v>
      </c>
      <c r="B53956" t="s">
        <v>8209</v>
      </c>
      <c r="C53956" t="s">
        <v>49837</v>
      </c>
      <c r="D53956" t="s">
        <v>49837</v>
      </c>
    </row>
    <row r="53957" spans="1:4" x14ac:dyDescent="0.25">
      <c r="A53957" t="s">
        <v>12515</v>
      </c>
      <c r="B53957" t="s">
        <v>12460</v>
      </c>
      <c r="C53957" t="s">
        <v>49837</v>
      </c>
      <c r="D53957" t="s">
        <v>49837</v>
      </c>
    </row>
    <row r="53958" spans="1:4" x14ac:dyDescent="0.25">
      <c r="A53958" t="s">
        <v>12516</v>
      </c>
      <c r="B53958" t="s">
        <v>12460</v>
      </c>
      <c r="C53958" t="s">
        <v>49837</v>
      </c>
      <c r="D53958" t="s">
        <v>49837</v>
      </c>
    </row>
    <row r="53959" spans="1:4" x14ac:dyDescent="0.25">
      <c r="A53959" t="s">
        <v>12517</v>
      </c>
      <c r="B53959" t="s">
        <v>12460</v>
      </c>
      <c r="C53959" t="s">
        <v>49837</v>
      </c>
      <c r="D53959" t="s">
        <v>49837</v>
      </c>
    </row>
    <row r="53960" spans="1:4" x14ac:dyDescent="0.25">
      <c r="A53960" t="s">
        <v>12518</v>
      </c>
      <c r="B53960" t="s">
        <v>12460</v>
      </c>
      <c r="C53960" t="s">
        <v>49837</v>
      </c>
      <c r="D53960" t="s">
        <v>49837</v>
      </c>
    </row>
    <row r="53961" spans="1:4" x14ac:dyDescent="0.25">
      <c r="A53961" t="s">
        <v>12519</v>
      </c>
      <c r="B53961" t="s">
        <v>12460</v>
      </c>
      <c r="C53961" t="s">
        <v>49837</v>
      </c>
      <c r="D53961" t="s">
        <v>49837</v>
      </c>
    </row>
    <row r="53962" spans="1:4" x14ac:dyDescent="0.25">
      <c r="A53962" t="s">
        <v>12521</v>
      </c>
      <c r="B53962" t="s">
        <v>8197</v>
      </c>
      <c r="C53962" t="s">
        <v>49837</v>
      </c>
      <c r="D53962" t="s">
        <v>49837</v>
      </c>
    </row>
    <row r="53963" spans="1:4" x14ac:dyDescent="0.25">
      <c r="A53963" t="s">
        <v>12521</v>
      </c>
      <c r="B53963" t="s">
        <v>8197</v>
      </c>
      <c r="C53963" t="s">
        <v>49837</v>
      </c>
      <c r="D53963" t="s">
        <v>49837</v>
      </c>
    </row>
    <row r="53964" spans="1:4" x14ac:dyDescent="0.25">
      <c r="A53964" t="s">
        <v>12535</v>
      </c>
      <c r="B53964" t="s">
        <v>11103</v>
      </c>
      <c r="C53964" t="s">
        <v>49837</v>
      </c>
      <c r="D53964" t="s">
        <v>49837</v>
      </c>
    </row>
    <row r="53965" spans="1:4" x14ac:dyDescent="0.25">
      <c r="A53965" t="s">
        <v>12565</v>
      </c>
      <c r="B53965" t="s">
        <v>11241</v>
      </c>
      <c r="C53965" t="s">
        <v>49837</v>
      </c>
      <c r="D53965" t="s">
        <v>49837</v>
      </c>
    </row>
    <row r="53966" spans="1:4" x14ac:dyDescent="0.25">
      <c r="A53966" t="s">
        <v>12582</v>
      </c>
      <c r="B53966" t="s">
        <v>7970</v>
      </c>
      <c r="C53966" t="s">
        <v>49837</v>
      </c>
      <c r="D53966" t="s">
        <v>49837</v>
      </c>
    </row>
    <row r="53967" spans="1:4" x14ac:dyDescent="0.25">
      <c r="A53967" t="s">
        <v>12589</v>
      </c>
      <c r="B53967" t="s">
        <v>8632</v>
      </c>
      <c r="C53967" t="s">
        <v>49837</v>
      </c>
      <c r="D53967" t="s">
        <v>49837</v>
      </c>
    </row>
    <row r="53968" spans="1:4" x14ac:dyDescent="0.25">
      <c r="A53968" t="s">
        <v>12337</v>
      </c>
      <c r="B53968" t="s">
        <v>12338</v>
      </c>
      <c r="C53968" t="s">
        <v>49837</v>
      </c>
      <c r="D53968" t="s">
        <v>49837</v>
      </c>
    </row>
    <row r="53969" spans="1:4" x14ac:dyDescent="0.25">
      <c r="A53969" t="s">
        <v>12576</v>
      </c>
      <c r="B53969" t="s">
        <v>11060</v>
      </c>
      <c r="C53969" t="s">
        <v>49837</v>
      </c>
      <c r="D53969" t="s">
        <v>49837</v>
      </c>
    </row>
    <row r="53970" spans="1:4" x14ac:dyDescent="0.25">
      <c r="A53970" t="s">
        <v>12554</v>
      </c>
      <c r="B53970" t="s">
        <v>7829</v>
      </c>
      <c r="C53970" t="s">
        <v>49837</v>
      </c>
      <c r="D53970" t="s">
        <v>49837</v>
      </c>
    </row>
    <row r="53971" spans="1:4" x14ac:dyDescent="0.25">
      <c r="A53971" t="s">
        <v>13296</v>
      </c>
      <c r="B53971" t="s">
        <v>13297</v>
      </c>
      <c r="C53971" t="s">
        <v>49837</v>
      </c>
      <c r="D53971" t="s">
        <v>49837</v>
      </c>
    </row>
    <row r="53972" spans="1:4" x14ac:dyDescent="0.25">
      <c r="A53972" t="s">
        <v>12087</v>
      </c>
      <c r="B53972" t="s">
        <v>8412</v>
      </c>
      <c r="C53972" t="s">
        <v>49837</v>
      </c>
      <c r="D53972" t="s">
        <v>49837</v>
      </c>
    </row>
    <row r="53973" spans="1:4" x14ac:dyDescent="0.25">
      <c r="A53973" t="s">
        <v>13305</v>
      </c>
      <c r="B53973" t="s">
        <v>10062</v>
      </c>
      <c r="C53973" t="s">
        <v>49837</v>
      </c>
      <c r="D53973" t="s">
        <v>49837</v>
      </c>
    </row>
    <row r="53974" spans="1:4" x14ac:dyDescent="0.25">
      <c r="A53974" t="s">
        <v>13285</v>
      </c>
      <c r="B53974" t="s">
        <v>7847</v>
      </c>
      <c r="C53974" t="s">
        <v>49837</v>
      </c>
      <c r="D53974" t="s">
        <v>49837</v>
      </c>
    </row>
    <row r="53975" spans="1:4" x14ac:dyDescent="0.25">
      <c r="A53975" t="s">
        <v>13261</v>
      </c>
      <c r="B53975" t="s">
        <v>8412</v>
      </c>
      <c r="C53975" t="s">
        <v>49837</v>
      </c>
      <c r="D53975" t="s">
        <v>49837</v>
      </c>
    </row>
    <row r="53976" spans="1:4" x14ac:dyDescent="0.25">
      <c r="A53976" t="s">
        <v>13262</v>
      </c>
      <c r="B53976" t="s">
        <v>13263</v>
      </c>
      <c r="C53976" t="s">
        <v>49837</v>
      </c>
      <c r="D53976" t="s">
        <v>49837</v>
      </c>
    </row>
    <row r="53977" spans="1:4" x14ac:dyDescent="0.25">
      <c r="A53977" t="s">
        <v>13245</v>
      </c>
      <c r="B53977" t="s">
        <v>9577</v>
      </c>
      <c r="C53977" t="s">
        <v>49837</v>
      </c>
      <c r="D53977" t="s">
        <v>49837</v>
      </c>
    </row>
    <row r="53978" spans="1:4" x14ac:dyDescent="0.25">
      <c r="A53978" t="s">
        <v>13302</v>
      </c>
      <c r="B53978" t="s">
        <v>13303</v>
      </c>
      <c r="C53978" t="s">
        <v>49837</v>
      </c>
      <c r="D53978" t="s">
        <v>49837</v>
      </c>
    </row>
    <row r="53979" spans="1:4" x14ac:dyDescent="0.25">
      <c r="A53979" t="s">
        <v>13294</v>
      </c>
      <c r="B53979" t="s">
        <v>7977</v>
      </c>
      <c r="C53979" t="s">
        <v>49837</v>
      </c>
      <c r="D53979" t="s">
        <v>49837</v>
      </c>
    </row>
    <row r="53980" spans="1:4" x14ac:dyDescent="0.25">
      <c r="A53980" t="s">
        <v>13287</v>
      </c>
      <c r="B53980" t="s">
        <v>8611</v>
      </c>
      <c r="C53980" t="s">
        <v>49837</v>
      </c>
      <c r="D53980" t="s">
        <v>49837</v>
      </c>
    </row>
    <row r="53981" spans="1:4" x14ac:dyDescent="0.25">
      <c r="A53981" t="s">
        <v>13264</v>
      </c>
      <c r="B53981" t="s">
        <v>8175</v>
      </c>
      <c r="C53981" t="s">
        <v>49837</v>
      </c>
      <c r="D53981" t="s">
        <v>49837</v>
      </c>
    </row>
    <row r="53982" spans="1:4" x14ac:dyDescent="0.25">
      <c r="A53982" t="s">
        <v>13301</v>
      </c>
      <c r="B53982" t="s">
        <v>10058</v>
      </c>
      <c r="C53982" t="s">
        <v>49837</v>
      </c>
      <c r="D53982" t="s">
        <v>49837</v>
      </c>
    </row>
    <row r="53983" spans="1:4" x14ac:dyDescent="0.25">
      <c r="A53983" t="s">
        <v>13251</v>
      </c>
      <c r="B53983" t="s">
        <v>8367</v>
      </c>
      <c r="C53983" t="s">
        <v>49837</v>
      </c>
      <c r="D53983" t="s">
        <v>49837</v>
      </c>
    </row>
    <row r="53984" spans="1:4" x14ac:dyDescent="0.25">
      <c r="A53984" t="s">
        <v>13265</v>
      </c>
      <c r="B53984" t="s">
        <v>12378</v>
      </c>
      <c r="C53984" t="s">
        <v>49837</v>
      </c>
      <c r="D53984" t="s">
        <v>49837</v>
      </c>
    </row>
    <row r="53985" spans="1:4" x14ac:dyDescent="0.25">
      <c r="A53985" t="s">
        <v>13256</v>
      </c>
      <c r="B53985" t="s">
        <v>8405</v>
      </c>
      <c r="C53985" t="s">
        <v>49837</v>
      </c>
      <c r="D53985" t="s">
        <v>49837</v>
      </c>
    </row>
    <row r="53986" spans="1:4" x14ac:dyDescent="0.25">
      <c r="A53986" t="s">
        <v>13295</v>
      </c>
      <c r="B53986" t="s">
        <v>8901</v>
      </c>
      <c r="C53986" t="s">
        <v>49837</v>
      </c>
      <c r="D53986" t="s">
        <v>49837</v>
      </c>
    </row>
    <row r="53987" spans="1:4" x14ac:dyDescent="0.25">
      <c r="A53987" t="s">
        <v>13288</v>
      </c>
      <c r="B53987" t="s">
        <v>8611</v>
      </c>
      <c r="C53987" t="s">
        <v>49837</v>
      </c>
      <c r="D53987" t="s">
        <v>49837</v>
      </c>
    </row>
    <row r="53988" spans="1:4" x14ac:dyDescent="0.25">
      <c r="A53988" t="s">
        <v>13300</v>
      </c>
      <c r="B53988" t="s">
        <v>8197</v>
      </c>
      <c r="C53988" t="s">
        <v>49837</v>
      </c>
      <c r="D53988" t="s">
        <v>49837</v>
      </c>
    </row>
    <row r="53989" spans="1:4" x14ac:dyDescent="0.25">
      <c r="A53989" t="s">
        <v>13244</v>
      </c>
      <c r="B53989" t="s">
        <v>8024</v>
      </c>
      <c r="C53989" t="s">
        <v>49837</v>
      </c>
      <c r="D53989" t="s">
        <v>49837</v>
      </c>
    </row>
    <row r="53990" spans="1:4" x14ac:dyDescent="0.25">
      <c r="A53990" t="s">
        <v>13286</v>
      </c>
      <c r="B53990" t="s">
        <v>7847</v>
      </c>
      <c r="C53990" t="s">
        <v>49837</v>
      </c>
      <c r="D53990" t="s">
        <v>49837</v>
      </c>
    </row>
    <row r="53991" spans="1:4" x14ac:dyDescent="0.25">
      <c r="A53991" t="s">
        <v>13266</v>
      </c>
      <c r="B53991" t="s">
        <v>11060</v>
      </c>
      <c r="C53991" t="s">
        <v>49837</v>
      </c>
      <c r="D53991" t="s">
        <v>49837</v>
      </c>
    </row>
    <row r="53992" spans="1:4" x14ac:dyDescent="0.25">
      <c r="A53992" t="s">
        <v>13196</v>
      </c>
      <c r="B53992" t="s">
        <v>8983</v>
      </c>
      <c r="C53992" t="s">
        <v>49837</v>
      </c>
      <c r="D53992" t="s">
        <v>49837</v>
      </c>
    </row>
    <row r="53993" spans="1:4" x14ac:dyDescent="0.25">
      <c r="A53993" t="s">
        <v>13213</v>
      </c>
      <c r="B53993" t="s">
        <v>8875</v>
      </c>
      <c r="C53993" t="s">
        <v>49837</v>
      </c>
      <c r="D53993" t="s">
        <v>49837</v>
      </c>
    </row>
    <row r="53994" spans="1:4" x14ac:dyDescent="0.25">
      <c r="A53994" t="s">
        <v>11168</v>
      </c>
      <c r="B53994" t="s">
        <v>8197</v>
      </c>
      <c r="C53994" t="s">
        <v>49837</v>
      </c>
      <c r="D53994" t="s">
        <v>49837</v>
      </c>
    </row>
    <row r="53995" spans="1:4" x14ac:dyDescent="0.25">
      <c r="A53995" t="s">
        <v>13214</v>
      </c>
      <c r="B53995" t="s">
        <v>9191</v>
      </c>
      <c r="C53995" t="s">
        <v>49837</v>
      </c>
      <c r="D53995" t="s">
        <v>49837</v>
      </c>
    </row>
    <row r="53996" spans="1:4" x14ac:dyDescent="0.25">
      <c r="A53996" t="s">
        <v>13215</v>
      </c>
      <c r="B53996" t="s">
        <v>13216</v>
      </c>
      <c r="C53996" t="s">
        <v>49837</v>
      </c>
      <c r="D53996" t="s">
        <v>49837</v>
      </c>
    </row>
    <row r="53997" spans="1:4" x14ac:dyDescent="0.25">
      <c r="A53997" t="s">
        <v>13217</v>
      </c>
      <c r="B53997" t="s">
        <v>13218</v>
      </c>
      <c r="C53997" t="s">
        <v>49837</v>
      </c>
      <c r="D53997" t="s">
        <v>49837</v>
      </c>
    </row>
    <row r="53998" spans="1:4" x14ac:dyDescent="0.25">
      <c r="A53998" t="s">
        <v>10506</v>
      </c>
      <c r="B53998" t="s">
        <v>10507</v>
      </c>
      <c r="C53998" t="s">
        <v>49837</v>
      </c>
      <c r="D53998" t="s">
        <v>49837</v>
      </c>
    </row>
    <row r="53999" spans="1:4" x14ac:dyDescent="0.25">
      <c r="A53999" t="s">
        <v>13236</v>
      </c>
      <c r="B53999" t="s">
        <v>8705</v>
      </c>
      <c r="C53999" t="s">
        <v>49837</v>
      </c>
      <c r="D53999" t="s">
        <v>49837</v>
      </c>
    </row>
    <row r="54000" spans="1:4" x14ac:dyDescent="0.25">
      <c r="A54000" t="s">
        <v>11059</v>
      </c>
      <c r="B54000" t="s">
        <v>11060</v>
      </c>
      <c r="C54000" t="s">
        <v>49837</v>
      </c>
      <c r="D54000" t="s">
        <v>49837</v>
      </c>
    </row>
    <row r="54001" spans="1:4" x14ac:dyDescent="0.25">
      <c r="A54001" t="s">
        <v>11059</v>
      </c>
      <c r="B54001" t="s">
        <v>11060</v>
      </c>
      <c r="C54001" t="s">
        <v>49837</v>
      </c>
      <c r="D54001" t="s">
        <v>49837</v>
      </c>
    </row>
    <row r="54002" spans="1:4" x14ac:dyDescent="0.25">
      <c r="A54002" t="s">
        <v>13212</v>
      </c>
      <c r="B54002" t="s">
        <v>9522</v>
      </c>
      <c r="C54002" t="s">
        <v>49837</v>
      </c>
      <c r="D54002" t="s">
        <v>49837</v>
      </c>
    </row>
    <row r="54003" spans="1:4" x14ac:dyDescent="0.25">
      <c r="A54003" t="s">
        <v>13194</v>
      </c>
      <c r="B54003" t="s">
        <v>8358</v>
      </c>
      <c r="C54003" t="s">
        <v>49837</v>
      </c>
      <c r="D54003" t="s">
        <v>49837</v>
      </c>
    </row>
    <row r="54004" spans="1:4" x14ac:dyDescent="0.25">
      <c r="A54004" t="s">
        <v>13233</v>
      </c>
      <c r="B54004" t="s">
        <v>13234</v>
      </c>
      <c r="C54004" t="s">
        <v>49837</v>
      </c>
      <c r="D54004" t="s">
        <v>49837</v>
      </c>
    </row>
    <row r="54005" spans="1:4" x14ac:dyDescent="0.25">
      <c r="A54005" t="s">
        <v>13237</v>
      </c>
      <c r="B54005" t="s">
        <v>9437</v>
      </c>
      <c r="C54005" t="s">
        <v>49837</v>
      </c>
      <c r="D54005" t="s">
        <v>49837</v>
      </c>
    </row>
    <row r="54006" spans="1:4" x14ac:dyDescent="0.25">
      <c r="A54006" t="s">
        <v>13195</v>
      </c>
      <c r="B54006" t="s">
        <v>8358</v>
      </c>
      <c r="C54006" t="s">
        <v>49837</v>
      </c>
      <c r="D54006" t="s">
        <v>49837</v>
      </c>
    </row>
    <row r="54007" spans="1:4" x14ac:dyDescent="0.25">
      <c r="A54007" t="s">
        <v>13083</v>
      </c>
      <c r="B54007" t="s">
        <v>7970</v>
      </c>
      <c r="C54007" t="s">
        <v>49837</v>
      </c>
      <c r="D54007" t="s">
        <v>49837</v>
      </c>
    </row>
    <row r="54008" spans="1:4" x14ac:dyDescent="0.25">
      <c r="A54008" t="s">
        <v>13076</v>
      </c>
      <c r="B54008" t="s">
        <v>8715</v>
      </c>
      <c r="C54008" t="s">
        <v>49837</v>
      </c>
      <c r="D54008" t="s">
        <v>49837</v>
      </c>
    </row>
    <row r="54009" spans="1:4" x14ac:dyDescent="0.25">
      <c r="A54009" t="s">
        <v>13081</v>
      </c>
      <c r="B54009" t="s">
        <v>8247</v>
      </c>
      <c r="C54009" t="s">
        <v>49837</v>
      </c>
      <c r="D54009" t="s">
        <v>49837</v>
      </c>
    </row>
    <row r="54010" spans="1:4" x14ac:dyDescent="0.25">
      <c r="A54010" t="s">
        <v>11754</v>
      </c>
      <c r="B54010" t="s">
        <v>11911</v>
      </c>
      <c r="C54010" t="s">
        <v>49837</v>
      </c>
      <c r="D54010" t="s">
        <v>49837</v>
      </c>
    </row>
    <row r="54011" spans="1:4" x14ac:dyDescent="0.25">
      <c r="A54011" t="s">
        <v>11754</v>
      </c>
      <c r="B54011" t="s">
        <v>10585</v>
      </c>
      <c r="C54011" t="s">
        <v>49837</v>
      </c>
      <c r="D54011" t="s">
        <v>49837</v>
      </c>
    </row>
    <row r="54012" spans="1:4" x14ac:dyDescent="0.25">
      <c r="A54012" t="s">
        <v>13172</v>
      </c>
      <c r="B54012" t="s">
        <v>10569</v>
      </c>
      <c r="C54012" t="s">
        <v>49837</v>
      </c>
      <c r="D54012" t="s">
        <v>49837</v>
      </c>
    </row>
    <row r="54013" spans="1:4" x14ac:dyDescent="0.25">
      <c r="A54013" t="s">
        <v>11169</v>
      </c>
      <c r="B54013" t="s">
        <v>8212</v>
      </c>
      <c r="C54013" t="s">
        <v>49837</v>
      </c>
      <c r="D54013" t="s">
        <v>49837</v>
      </c>
    </row>
    <row r="54014" spans="1:4" x14ac:dyDescent="0.25">
      <c r="A54014" t="s">
        <v>11194</v>
      </c>
      <c r="B54014" t="s">
        <v>8247</v>
      </c>
      <c r="C54014" t="s">
        <v>49837</v>
      </c>
      <c r="D54014" t="s">
        <v>49837</v>
      </c>
    </row>
    <row r="54015" spans="1:4" x14ac:dyDescent="0.25">
      <c r="A54015" t="s">
        <v>13159</v>
      </c>
      <c r="B54015" t="s">
        <v>8983</v>
      </c>
      <c r="C54015" t="s">
        <v>49837</v>
      </c>
      <c r="D54015" t="s">
        <v>49837</v>
      </c>
    </row>
    <row r="54016" spans="1:4" x14ac:dyDescent="0.25">
      <c r="A54016" t="s">
        <v>10861</v>
      </c>
      <c r="B54016" t="s">
        <v>9676</v>
      </c>
      <c r="C54016" t="s">
        <v>49837</v>
      </c>
      <c r="D54016" t="s">
        <v>49837</v>
      </c>
    </row>
    <row r="54017" spans="1:4" x14ac:dyDescent="0.25">
      <c r="A54017" t="s">
        <v>13183</v>
      </c>
      <c r="B54017" t="s">
        <v>8260</v>
      </c>
      <c r="C54017" t="s">
        <v>49837</v>
      </c>
      <c r="D54017" t="s">
        <v>49837</v>
      </c>
    </row>
    <row r="54018" spans="1:4" x14ac:dyDescent="0.25">
      <c r="A54018" t="s">
        <v>13103</v>
      </c>
      <c r="B54018" t="s">
        <v>8405</v>
      </c>
      <c r="C54018" t="s">
        <v>49837</v>
      </c>
      <c r="D54018" t="s">
        <v>49837</v>
      </c>
    </row>
    <row r="54019" spans="1:4" x14ac:dyDescent="0.25">
      <c r="A54019" t="s">
        <v>11462</v>
      </c>
      <c r="B54019" t="s">
        <v>9971</v>
      </c>
      <c r="C54019" t="s">
        <v>49837</v>
      </c>
      <c r="D54019" t="s">
        <v>49837</v>
      </c>
    </row>
    <row r="54020" spans="1:4" x14ac:dyDescent="0.25">
      <c r="A54020" t="s">
        <v>11462</v>
      </c>
      <c r="B54020" t="s">
        <v>9971</v>
      </c>
      <c r="C54020" t="s">
        <v>49837</v>
      </c>
      <c r="D54020" t="s">
        <v>49837</v>
      </c>
    </row>
    <row r="54021" spans="1:4" x14ac:dyDescent="0.25">
      <c r="A54021" t="s">
        <v>13150</v>
      </c>
      <c r="B54021" t="s">
        <v>11943</v>
      </c>
      <c r="C54021" t="s">
        <v>49837</v>
      </c>
      <c r="D54021" t="s">
        <v>49837</v>
      </c>
    </row>
    <row r="54022" spans="1:4" x14ac:dyDescent="0.25">
      <c r="A54022" t="s">
        <v>13108</v>
      </c>
      <c r="B54022" t="s">
        <v>8302</v>
      </c>
      <c r="C54022" t="s">
        <v>49837</v>
      </c>
      <c r="D54022" t="s">
        <v>49837</v>
      </c>
    </row>
    <row r="54023" spans="1:4" x14ac:dyDescent="0.25">
      <c r="A54023" t="s">
        <v>13143</v>
      </c>
      <c r="B54023" t="s">
        <v>8888</v>
      </c>
      <c r="C54023" t="s">
        <v>49837</v>
      </c>
      <c r="D54023" t="s">
        <v>49837</v>
      </c>
    </row>
    <row r="54024" spans="1:4" x14ac:dyDescent="0.25">
      <c r="A54024" t="s">
        <v>13110</v>
      </c>
      <c r="B54024" t="s">
        <v>13111</v>
      </c>
      <c r="C54024" t="s">
        <v>49837</v>
      </c>
      <c r="D54024" t="s">
        <v>49837</v>
      </c>
    </row>
    <row r="54025" spans="1:4" x14ac:dyDescent="0.25">
      <c r="A54025" t="s">
        <v>7854</v>
      </c>
      <c r="B54025" t="s">
        <v>7855</v>
      </c>
      <c r="C54025" t="s">
        <v>49837</v>
      </c>
      <c r="D54025" t="s">
        <v>49837</v>
      </c>
    </row>
    <row r="54026" spans="1:4" x14ac:dyDescent="0.25">
      <c r="A54026" t="s">
        <v>9682</v>
      </c>
      <c r="B54026" t="s">
        <v>9150</v>
      </c>
      <c r="C54026" t="s">
        <v>49837</v>
      </c>
      <c r="D54026" t="s">
        <v>49837</v>
      </c>
    </row>
    <row r="54027" spans="1:4" x14ac:dyDescent="0.25">
      <c r="A54027" t="s">
        <v>13137</v>
      </c>
      <c r="B54027" t="s">
        <v>9668</v>
      </c>
      <c r="C54027" t="s">
        <v>49837</v>
      </c>
      <c r="D54027" t="s">
        <v>49837</v>
      </c>
    </row>
    <row r="54028" spans="1:4" x14ac:dyDescent="0.25">
      <c r="A54028" t="s">
        <v>13151</v>
      </c>
      <c r="B54028" t="s">
        <v>11943</v>
      </c>
      <c r="C54028" t="s">
        <v>49837</v>
      </c>
      <c r="D54028" t="s">
        <v>49837</v>
      </c>
    </row>
    <row r="54029" spans="1:4" x14ac:dyDescent="0.25">
      <c r="A54029" t="s">
        <v>13138</v>
      </c>
      <c r="B54029" t="s">
        <v>13139</v>
      </c>
      <c r="C54029" t="s">
        <v>49837</v>
      </c>
      <c r="D54029" t="s">
        <v>49837</v>
      </c>
    </row>
    <row r="54030" spans="1:4" x14ac:dyDescent="0.25">
      <c r="A54030" t="s">
        <v>13088</v>
      </c>
      <c r="B54030" t="s">
        <v>8715</v>
      </c>
      <c r="C54030" t="s">
        <v>49837</v>
      </c>
      <c r="D54030" t="s">
        <v>49837</v>
      </c>
    </row>
    <row r="54031" spans="1:4" x14ac:dyDescent="0.25">
      <c r="A54031" t="s">
        <v>13145</v>
      </c>
      <c r="B54031" t="s">
        <v>13146</v>
      </c>
      <c r="C54031" t="s">
        <v>49837</v>
      </c>
      <c r="D54031" t="s">
        <v>49837</v>
      </c>
    </row>
    <row r="54032" spans="1:4" x14ac:dyDescent="0.25">
      <c r="A54032" t="s">
        <v>13148</v>
      </c>
      <c r="B54032" t="s">
        <v>8736</v>
      </c>
      <c r="C54032" t="s">
        <v>49837</v>
      </c>
      <c r="D54032" t="s">
        <v>49837</v>
      </c>
    </row>
    <row r="54033" spans="1:4" x14ac:dyDescent="0.25">
      <c r="A54033" t="s">
        <v>13140</v>
      </c>
      <c r="B54033" t="s">
        <v>13141</v>
      </c>
      <c r="C54033" t="s">
        <v>49837</v>
      </c>
      <c r="D54033" t="s">
        <v>49837</v>
      </c>
    </row>
    <row r="54034" spans="1:4" x14ac:dyDescent="0.25">
      <c r="A54034" t="s">
        <v>8694</v>
      </c>
      <c r="B54034" t="s">
        <v>7829</v>
      </c>
      <c r="C54034" t="s">
        <v>49837</v>
      </c>
      <c r="D54034" t="s">
        <v>49837</v>
      </c>
    </row>
    <row r="54035" spans="1:4" x14ac:dyDescent="0.25">
      <c r="A54035" t="s">
        <v>10679</v>
      </c>
      <c r="B54035" t="s">
        <v>10258</v>
      </c>
      <c r="C54035" t="s">
        <v>49837</v>
      </c>
      <c r="D54035" t="s">
        <v>49837</v>
      </c>
    </row>
    <row r="54036" spans="1:4" x14ac:dyDescent="0.25">
      <c r="A54036" t="s">
        <v>13089</v>
      </c>
      <c r="B54036" t="s">
        <v>8364</v>
      </c>
      <c r="C54036" t="s">
        <v>49837</v>
      </c>
      <c r="D54036" t="s">
        <v>49837</v>
      </c>
    </row>
    <row r="54037" spans="1:4" x14ac:dyDescent="0.25">
      <c r="A54037" t="s">
        <v>13087</v>
      </c>
      <c r="B54037" t="s">
        <v>8355</v>
      </c>
      <c r="C54037" t="s">
        <v>49837</v>
      </c>
      <c r="D54037" t="s">
        <v>49837</v>
      </c>
    </row>
    <row r="54038" spans="1:4" x14ac:dyDescent="0.25">
      <c r="A54038" t="s">
        <v>12612</v>
      </c>
      <c r="B54038" t="s">
        <v>9146</v>
      </c>
      <c r="C54038" t="s">
        <v>49837</v>
      </c>
      <c r="D54038" t="s">
        <v>49837</v>
      </c>
    </row>
    <row r="54039" spans="1:4" x14ac:dyDescent="0.25">
      <c r="A54039" t="s">
        <v>8329</v>
      </c>
      <c r="B54039" t="s">
        <v>8330</v>
      </c>
      <c r="C54039" t="s">
        <v>49837</v>
      </c>
      <c r="D54039" t="s">
        <v>49837</v>
      </c>
    </row>
    <row r="54040" spans="1:4" x14ac:dyDescent="0.25">
      <c r="A54040" t="s">
        <v>12614</v>
      </c>
      <c r="B54040" t="s">
        <v>8945</v>
      </c>
      <c r="C54040" t="s">
        <v>49837</v>
      </c>
      <c r="D54040" t="s">
        <v>49837</v>
      </c>
    </row>
    <row r="54041" spans="1:4" x14ac:dyDescent="0.25">
      <c r="A54041" t="s">
        <v>12608</v>
      </c>
      <c r="B54041" t="s">
        <v>12609</v>
      </c>
      <c r="C54041" t="s">
        <v>49837</v>
      </c>
      <c r="D54041" t="s">
        <v>49837</v>
      </c>
    </row>
    <row r="54042" spans="1:4" x14ac:dyDescent="0.25">
      <c r="A54042" t="s">
        <v>8279</v>
      </c>
      <c r="B54042" t="s">
        <v>7816</v>
      </c>
      <c r="C54042" t="s">
        <v>49837</v>
      </c>
      <c r="D54042" t="s">
        <v>49837</v>
      </c>
    </row>
    <row r="54043" spans="1:4" x14ac:dyDescent="0.25">
      <c r="A54043" t="s">
        <v>12618</v>
      </c>
      <c r="B54043" t="s">
        <v>8078</v>
      </c>
      <c r="C54043" t="s">
        <v>49837</v>
      </c>
      <c r="D54043" t="s">
        <v>49837</v>
      </c>
    </row>
    <row r="54044" spans="1:4" x14ac:dyDescent="0.25">
      <c r="A54044" t="s">
        <v>12610</v>
      </c>
      <c r="B54044" t="s">
        <v>8715</v>
      </c>
      <c r="C54044" t="s">
        <v>49837</v>
      </c>
      <c r="D54044" t="s">
        <v>49837</v>
      </c>
    </row>
    <row r="54045" spans="1:4" x14ac:dyDescent="0.25">
      <c r="A54045" t="s">
        <v>12622</v>
      </c>
      <c r="B54045" t="s">
        <v>8132</v>
      </c>
      <c r="C54045" t="s">
        <v>49837</v>
      </c>
      <c r="D54045" t="s">
        <v>49837</v>
      </c>
    </row>
    <row r="54046" spans="1:4" x14ac:dyDescent="0.25">
      <c r="A54046" t="s">
        <v>13066</v>
      </c>
      <c r="B54046" t="s">
        <v>9475</v>
      </c>
      <c r="C54046" t="s">
        <v>49837</v>
      </c>
      <c r="D54046" t="s">
        <v>49837</v>
      </c>
    </row>
    <row r="54047" spans="1:4" x14ac:dyDescent="0.25">
      <c r="A54047" t="s">
        <v>12936</v>
      </c>
      <c r="B54047" t="s">
        <v>8197</v>
      </c>
      <c r="C54047" t="s">
        <v>49837</v>
      </c>
      <c r="D54047" t="s">
        <v>49837</v>
      </c>
    </row>
    <row r="54048" spans="1:4" x14ac:dyDescent="0.25">
      <c r="A54048" t="s">
        <v>8721</v>
      </c>
      <c r="B54048" t="s">
        <v>7829</v>
      </c>
      <c r="C54048" t="s">
        <v>49837</v>
      </c>
      <c r="D54048" t="s">
        <v>49837</v>
      </c>
    </row>
    <row r="54049" spans="1:4" x14ac:dyDescent="0.25">
      <c r="A54049" t="s">
        <v>12934</v>
      </c>
      <c r="B54049" t="s">
        <v>12935</v>
      </c>
      <c r="C54049" t="s">
        <v>49837</v>
      </c>
      <c r="D54049" t="s">
        <v>49837</v>
      </c>
    </row>
    <row r="54050" spans="1:4" x14ac:dyDescent="0.25">
      <c r="A54050" t="s">
        <v>11754</v>
      </c>
      <c r="B54050" t="s">
        <v>11911</v>
      </c>
      <c r="C54050" t="s">
        <v>49837</v>
      </c>
      <c r="D54050" t="s">
        <v>49837</v>
      </c>
    </row>
    <row r="54051" spans="1:4" x14ac:dyDescent="0.25">
      <c r="A54051" t="s">
        <v>11754</v>
      </c>
      <c r="B54051" t="s">
        <v>10585</v>
      </c>
      <c r="C54051" t="s">
        <v>49837</v>
      </c>
      <c r="D54051" t="s">
        <v>49837</v>
      </c>
    </row>
    <row r="54052" spans="1:4" x14ac:dyDescent="0.25">
      <c r="A54052" t="s">
        <v>12624</v>
      </c>
      <c r="B54052" t="s">
        <v>12625</v>
      </c>
      <c r="C54052" t="s">
        <v>49837</v>
      </c>
      <c r="D54052" t="s">
        <v>49837</v>
      </c>
    </row>
    <row r="54053" spans="1:4" x14ac:dyDescent="0.25">
      <c r="A54053" t="s">
        <v>12685</v>
      </c>
      <c r="B54053" t="s">
        <v>8193</v>
      </c>
      <c r="C54053" t="s">
        <v>49837</v>
      </c>
      <c r="D54053" t="s">
        <v>49837</v>
      </c>
    </row>
    <row r="54054" spans="1:4" x14ac:dyDescent="0.25">
      <c r="A54054" t="s">
        <v>12660</v>
      </c>
      <c r="B54054" t="s">
        <v>12661</v>
      </c>
      <c r="C54054" t="s">
        <v>49837</v>
      </c>
      <c r="D54054" t="s">
        <v>49837</v>
      </c>
    </row>
    <row r="54055" spans="1:4" x14ac:dyDescent="0.25">
      <c r="A54055" t="s">
        <v>12684</v>
      </c>
      <c r="B54055" t="s">
        <v>10457</v>
      </c>
      <c r="C54055" t="s">
        <v>49837</v>
      </c>
      <c r="D54055" t="s">
        <v>49837</v>
      </c>
    </row>
    <row r="54056" spans="1:4" x14ac:dyDescent="0.25">
      <c r="A54056" t="s">
        <v>12634</v>
      </c>
      <c r="B54056" t="s">
        <v>7922</v>
      </c>
      <c r="C54056" t="s">
        <v>49837</v>
      </c>
      <c r="D54056" t="s">
        <v>49837</v>
      </c>
    </row>
    <row r="54057" spans="1:4" x14ac:dyDescent="0.25">
      <c r="A54057" t="s">
        <v>12686</v>
      </c>
      <c r="B54057" t="s">
        <v>9969</v>
      </c>
      <c r="C54057" t="s">
        <v>49837</v>
      </c>
      <c r="D54057" t="s">
        <v>49837</v>
      </c>
    </row>
    <row r="54058" spans="1:4" x14ac:dyDescent="0.25">
      <c r="A54058" t="s">
        <v>12690</v>
      </c>
      <c r="B54058" t="s">
        <v>12691</v>
      </c>
      <c r="C54058" t="s">
        <v>49837</v>
      </c>
      <c r="D54058" t="s">
        <v>49837</v>
      </c>
    </row>
    <row r="54059" spans="1:4" x14ac:dyDescent="0.25">
      <c r="A54059" t="s">
        <v>12623</v>
      </c>
      <c r="B54059" t="s">
        <v>9109</v>
      </c>
      <c r="C54059" t="s">
        <v>49837</v>
      </c>
      <c r="D54059" t="s">
        <v>49837</v>
      </c>
    </row>
    <row r="54060" spans="1:4" x14ac:dyDescent="0.25">
      <c r="A54060" t="s">
        <v>12657</v>
      </c>
      <c r="B54060" t="s">
        <v>11236</v>
      </c>
      <c r="C54060" t="s">
        <v>49837</v>
      </c>
      <c r="D54060" t="s">
        <v>49837</v>
      </c>
    </row>
    <row r="54061" spans="1:4" x14ac:dyDescent="0.25">
      <c r="A54061" t="s">
        <v>12679</v>
      </c>
      <c r="B54061" t="s">
        <v>12680</v>
      </c>
      <c r="C54061" t="s">
        <v>49837</v>
      </c>
      <c r="D54061" t="s">
        <v>49837</v>
      </c>
    </row>
    <row r="54062" spans="1:4" x14ac:dyDescent="0.25">
      <c r="A54062" t="s">
        <v>12689</v>
      </c>
      <c r="B54062" t="s">
        <v>10460</v>
      </c>
      <c r="C54062" t="s">
        <v>49837</v>
      </c>
      <c r="D54062" t="s">
        <v>49837</v>
      </c>
    </row>
    <row r="54063" spans="1:4" x14ac:dyDescent="0.25">
      <c r="A54063" t="s">
        <v>8028</v>
      </c>
      <c r="B54063" t="s">
        <v>8412</v>
      </c>
      <c r="C54063" t="s">
        <v>49837</v>
      </c>
      <c r="D54063" t="s">
        <v>49837</v>
      </c>
    </row>
    <row r="54064" spans="1:4" x14ac:dyDescent="0.25">
      <c r="A54064" t="s">
        <v>8028</v>
      </c>
      <c r="B54064" t="s">
        <v>8412</v>
      </c>
      <c r="C54064" t="s">
        <v>49837</v>
      </c>
      <c r="D54064" t="s">
        <v>49837</v>
      </c>
    </row>
    <row r="54065" spans="1:4" x14ac:dyDescent="0.25">
      <c r="A54065" t="s">
        <v>13056</v>
      </c>
      <c r="B54065" t="s">
        <v>10460</v>
      </c>
      <c r="C54065" t="s">
        <v>49837</v>
      </c>
      <c r="D54065" t="s">
        <v>49837</v>
      </c>
    </row>
    <row r="54066" spans="1:4" x14ac:dyDescent="0.25">
      <c r="A54066" t="s">
        <v>13050</v>
      </c>
      <c r="B54066" t="s">
        <v>13051</v>
      </c>
      <c r="C54066" t="s">
        <v>49837</v>
      </c>
      <c r="D54066" t="s">
        <v>49837</v>
      </c>
    </row>
    <row r="54067" spans="1:4" x14ac:dyDescent="0.25">
      <c r="A54067" t="s">
        <v>10559</v>
      </c>
      <c r="B54067" t="s">
        <v>9668</v>
      </c>
      <c r="C54067" t="s">
        <v>49837</v>
      </c>
      <c r="D54067" t="s">
        <v>49837</v>
      </c>
    </row>
    <row r="54068" spans="1:4" x14ac:dyDescent="0.25">
      <c r="A54068" t="s">
        <v>12149</v>
      </c>
      <c r="B54068" t="s">
        <v>12150</v>
      </c>
      <c r="C54068" t="s">
        <v>49837</v>
      </c>
      <c r="D54068" t="s">
        <v>49837</v>
      </c>
    </row>
    <row r="54069" spans="1:4" x14ac:dyDescent="0.25">
      <c r="A54069" t="s">
        <v>12964</v>
      </c>
      <c r="B54069" t="s">
        <v>8364</v>
      </c>
      <c r="C54069" t="s">
        <v>49837</v>
      </c>
      <c r="D54069" t="s">
        <v>49837</v>
      </c>
    </row>
    <row r="54070" spans="1:4" x14ac:dyDescent="0.25">
      <c r="A54070" t="s">
        <v>13062</v>
      </c>
      <c r="B54070" t="s">
        <v>11943</v>
      </c>
      <c r="C54070" t="s">
        <v>49837</v>
      </c>
      <c r="D54070" t="s">
        <v>49837</v>
      </c>
    </row>
    <row r="54071" spans="1:4" x14ac:dyDescent="0.25">
      <c r="A54071" t="s">
        <v>12926</v>
      </c>
      <c r="B54071" t="s">
        <v>8966</v>
      </c>
      <c r="C54071" t="s">
        <v>49837</v>
      </c>
      <c r="D54071" t="s">
        <v>49837</v>
      </c>
    </row>
    <row r="54072" spans="1:4" x14ac:dyDescent="0.25">
      <c r="A54072" t="s">
        <v>12942</v>
      </c>
      <c r="B54072" t="s">
        <v>11943</v>
      </c>
      <c r="C54072" t="s">
        <v>49837</v>
      </c>
      <c r="D54072" t="s">
        <v>49837</v>
      </c>
    </row>
    <row r="54073" spans="1:4" x14ac:dyDescent="0.25">
      <c r="A54073" t="s">
        <v>9021</v>
      </c>
      <c r="B54073" t="s">
        <v>7888</v>
      </c>
      <c r="C54073" t="s">
        <v>49837</v>
      </c>
      <c r="D54073" t="s">
        <v>49837</v>
      </c>
    </row>
    <row r="54074" spans="1:4" x14ac:dyDescent="0.25">
      <c r="A54074" t="s">
        <v>10589</v>
      </c>
      <c r="B54074" t="s">
        <v>8908</v>
      </c>
      <c r="C54074" t="s">
        <v>49837</v>
      </c>
      <c r="D54074" t="s">
        <v>49837</v>
      </c>
    </row>
    <row r="54075" spans="1:4" x14ac:dyDescent="0.25">
      <c r="A54075" t="s">
        <v>12945</v>
      </c>
      <c r="B54075" t="s">
        <v>11943</v>
      </c>
      <c r="C54075" t="s">
        <v>49837</v>
      </c>
      <c r="D54075" t="s">
        <v>49837</v>
      </c>
    </row>
    <row r="54076" spans="1:4" x14ac:dyDescent="0.25">
      <c r="A54076" t="s">
        <v>13064</v>
      </c>
      <c r="B54076" t="s">
        <v>11943</v>
      </c>
      <c r="C54076" t="s">
        <v>49837</v>
      </c>
      <c r="D54076" t="s">
        <v>49837</v>
      </c>
    </row>
    <row r="54077" spans="1:4" x14ac:dyDescent="0.25">
      <c r="A54077" t="s">
        <v>12715</v>
      </c>
      <c r="B54077" t="s">
        <v>8287</v>
      </c>
      <c r="C54077" t="s">
        <v>49837</v>
      </c>
      <c r="D54077" t="s">
        <v>49837</v>
      </c>
    </row>
    <row r="54078" spans="1:4" x14ac:dyDescent="0.25">
      <c r="A54078" t="s">
        <v>12696</v>
      </c>
      <c r="B54078" t="s">
        <v>12697</v>
      </c>
      <c r="C54078" t="s">
        <v>49837</v>
      </c>
      <c r="D54078" t="s">
        <v>49837</v>
      </c>
    </row>
    <row r="54079" spans="1:4" x14ac:dyDescent="0.25">
      <c r="A54079" t="s">
        <v>12744</v>
      </c>
      <c r="B54079" t="s">
        <v>7970</v>
      </c>
      <c r="C54079" t="s">
        <v>49837</v>
      </c>
      <c r="D54079" t="s">
        <v>49837</v>
      </c>
    </row>
    <row r="54080" spans="1:4" x14ac:dyDescent="0.25">
      <c r="A54080" t="s">
        <v>12748</v>
      </c>
      <c r="B54080" t="s">
        <v>8203</v>
      </c>
      <c r="C54080" t="s">
        <v>49837</v>
      </c>
      <c r="D54080" t="s">
        <v>49837</v>
      </c>
    </row>
    <row r="54081" spans="1:4" x14ac:dyDescent="0.25">
      <c r="A54081" t="s">
        <v>11335</v>
      </c>
      <c r="B54081" t="s">
        <v>8632</v>
      </c>
      <c r="C54081" t="s">
        <v>49837</v>
      </c>
      <c r="D54081" t="s">
        <v>49837</v>
      </c>
    </row>
    <row r="54082" spans="1:4" x14ac:dyDescent="0.25">
      <c r="A54082" t="s">
        <v>11542</v>
      </c>
      <c r="B54082" t="s">
        <v>9996</v>
      </c>
      <c r="C54082" t="s">
        <v>49837</v>
      </c>
      <c r="D54082" t="s">
        <v>49837</v>
      </c>
    </row>
    <row r="54083" spans="1:4" x14ac:dyDescent="0.25">
      <c r="A54083" t="s">
        <v>12737</v>
      </c>
      <c r="B54083" t="s">
        <v>10009</v>
      </c>
      <c r="C54083" t="s">
        <v>49837</v>
      </c>
      <c r="D54083" t="s">
        <v>49837</v>
      </c>
    </row>
    <row r="54084" spans="1:4" x14ac:dyDescent="0.25">
      <c r="A54084" t="s">
        <v>12933</v>
      </c>
      <c r="B54084" t="s">
        <v>11333</v>
      </c>
      <c r="C54084" t="s">
        <v>49837</v>
      </c>
      <c r="D54084" t="s">
        <v>49837</v>
      </c>
    </row>
    <row r="54085" spans="1:4" x14ac:dyDescent="0.25">
      <c r="A54085" t="s">
        <v>13068</v>
      </c>
      <c r="B54085" t="s">
        <v>13069</v>
      </c>
      <c r="C54085" t="s">
        <v>49837</v>
      </c>
      <c r="D54085" t="s">
        <v>49837</v>
      </c>
    </row>
    <row r="54086" spans="1:4" x14ac:dyDescent="0.25">
      <c r="A54086" t="s">
        <v>12994</v>
      </c>
      <c r="B54086" t="s">
        <v>8702</v>
      </c>
      <c r="C54086" t="s">
        <v>49837</v>
      </c>
      <c r="D54086" t="s">
        <v>49837</v>
      </c>
    </row>
    <row r="54087" spans="1:4" x14ac:dyDescent="0.25">
      <c r="A54087" t="s">
        <v>13072</v>
      </c>
      <c r="B54087" t="s">
        <v>9789</v>
      </c>
      <c r="C54087" t="s">
        <v>49837</v>
      </c>
      <c r="D54087" t="s">
        <v>49837</v>
      </c>
    </row>
    <row r="54088" spans="1:4" x14ac:dyDescent="0.25">
      <c r="A54088" t="s">
        <v>13058</v>
      </c>
      <c r="B54088" t="s">
        <v>8110</v>
      </c>
      <c r="C54088" t="s">
        <v>49837</v>
      </c>
      <c r="D54088" t="s">
        <v>49837</v>
      </c>
    </row>
    <row r="54089" spans="1:4" x14ac:dyDescent="0.25">
      <c r="A54089" t="s">
        <v>8044</v>
      </c>
      <c r="B54089" t="s">
        <v>8045</v>
      </c>
      <c r="C54089" t="s">
        <v>49837</v>
      </c>
      <c r="D54089" t="s">
        <v>49837</v>
      </c>
    </row>
    <row r="54090" spans="1:4" x14ac:dyDescent="0.25">
      <c r="A54090" t="s">
        <v>12711</v>
      </c>
      <c r="B54090" t="s">
        <v>7816</v>
      </c>
      <c r="C54090" t="s">
        <v>49837</v>
      </c>
      <c r="D54090" t="s">
        <v>49837</v>
      </c>
    </row>
    <row r="54091" spans="1:4" x14ac:dyDescent="0.25">
      <c r="A54091" t="s">
        <v>12749</v>
      </c>
      <c r="B54091" t="s">
        <v>12750</v>
      </c>
      <c r="C54091" t="s">
        <v>49837</v>
      </c>
      <c r="D54091" t="s">
        <v>49837</v>
      </c>
    </row>
    <row r="54092" spans="1:4" x14ac:dyDescent="0.25">
      <c r="A54092" t="s">
        <v>12734</v>
      </c>
      <c r="B54092" t="s">
        <v>9298</v>
      </c>
      <c r="C54092" t="s">
        <v>49837</v>
      </c>
      <c r="D54092" t="s">
        <v>49837</v>
      </c>
    </row>
    <row r="54093" spans="1:4" x14ac:dyDescent="0.25">
      <c r="A54093" t="s">
        <v>12736</v>
      </c>
      <c r="B54093" t="s">
        <v>8078</v>
      </c>
      <c r="C54093" t="s">
        <v>49837</v>
      </c>
      <c r="D54093" t="s">
        <v>49837</v>
      </c>
    </row>
    <row r="54094" spans="1:4" x14ac:dyDescent="0.25">
      <c r="A54094" t="s">
        <v>12716</v>
      </c>
      <c r="B54094" t="s">
        <v>8287</v>
      </c>
      <c r="C54094" t="s">
        <v>49837</v>
      </c>
      <c r="D54094" t="s">
        <v>49837</v>
      </c>
    </row>
    <row r="54095" spans="1:4" x14ac:dyDescent="0.25">
      <c r="A54095" t="s">
        <v>12751</v>
      </c>
      <c r="B54095" t="s">
        <v>8260</v>
      </c>
      <c r="C54095" t="s">
        <v>49837</v>
      </c>
      <c r="D54095" t="s">
        <v>49837</v>
      </c>
    </row>
    <row r="54096" spans="1:4" x14ac:dyDescent="0.25">
      <c r="A54096" t="s">
        <v>12698</v>
      </c>
      <c r="B54096" t="s">
        <v>7880</v>
      </c>
      <c r="C54096" t="s">
        <v>49837</v>
      </c>
      <c r="D54096" t="s">
        <v>49837</v>
      </c>
    </row>
    <row r="54097" spans="1:4" x14ac:dyDescent="0.25">
      <c r="A54097" t="s">
        <v>12713</v>
      </c>
      <c r="B54097" t="s">
        <v>7807</v>
      </c>
      <c r="C54097" t="s">
        <v>49837</v>
      </c>
      <c r="D54097" t="s">
        <v>49837</v>
      </c>
    </row>
    <row r="54098" spans="1:4" x14ac:dyDescent="0.25">
      <c r="A54098" t="s">
        <v>12735</v>
      </c>
      <c r="B54098" t="s">
        <v>8247</v>
      </c>
      <c r="C54098" t="s">
        <v>49837</v>
      </c>
      <c r="D54098" t="s">
        <v>49837</v>
      </c>
    </row>
    <row r="54099" spans="1:4" x14ac:dyDescent="0.25">
      <c r="A54099" t="s">
        <v>8562</v>
      </c>
      <c r="B54099" t="s">
        <v>8302</v>
      </c>
      <c r="C54099" t="s">
        <v>49837</v>
      </c>
      <c r="D54099" t="s">
        <v>49837</v>
      </c>
    </row>
    <row r="54100" spans="1:4" x14ac:dyDescent="0.25">
      <c r="A54100" t="s">
        <v>12741</v>
      </c>
      <c r="B54100" t="s">
        <v>9668</v>
      </c>
      <c r="C54100" t="s">
        <v>49837</v>
      </c>
      <c r="D54100" t="s">
        <v>49837</v>
      </c>
    </row>
    <row r="54101" spans="1:4" x14ac:dyDescent="0.25">
      <c r="A54101" t="s">
        <v>8613</v>
      </c>
      <c r="B54101" t="s">
        <v>8614</v>
      </c>
      <c r="C54101" t="s">
        <v>49837</v>
      </c>
      <c r="D54101" t="s">
        <v>49837</v>
      </c>
    </row>
    <row r="54102" spans="1:4" x14ac:dyDescent="0.25">
      <c r="A54102" t="s">
        <v>12815</v>
      </c>
      <c r="B54102" t="s">
        <v>11826</v>
      </c>
      <c r="C54102" t="s">
        <v>49837</v>
      </c>
      <c r="D54102" t="s">
        <v>49837</v>
      </c>
    </row>
    <row r="54103" spans="1:4" x14ac:dyDescent="0.25">
      <c r="A54103" t="s">
        <v>12818</v>
      </c>
      <c r="B54103" t="s">
        <v>7970</v>
      </c>
      <c r="C54103" t="s">
        <v>49837</v>
      </c>
      <c r="D54103" t="s">
        <v>49837</v>
      </c>
    </row>
    <row r="54104" spans="1:4" x14ac:dyDescent="0.25">
      <c r="A54104" t="s">
        <v>12820</v>
      </c>
      <c r="B54104" t="s">
        <v>7977</v>
      </c>
      <c r="C54104" t="s">
        <v>49837</v>
      </c>
      <c r="D54104" t="s">
        <v>49837</v>
      </c>
    </row>
    <row r="54105" spans="1:4" x14ac:dyDescent="0.25">
      <c r="A54105" t="s">
        <v>12807</v>
      </c>
      <c r="B54105" t="s">
        <v>8075</v>
      </c>
      <c r="C54105" t="s">
        <v>49837</v>
      </c>
      <c r="D54105" t="s">
        <v>49837</v>
      </c>
    </row>
    <row r="54106" spans="1:4" x14ac:dyDescent="0.25">
      <c r="A54106" t="s">
        <v>12813</v>
      </c>
      <c r="B54106" t="s">
        <v>8798</v>
      </c>
      <c r="C54106" t="s">
        <v>49837</v>
      </c>
      <c r="D54106" t="s">
        <v>49837</v>
      </c>
    </row>
    <row r="54107" spans="1:4" x14ac:dyDescent="0.25">
      <c r="A54107" t="s">
        <v>12821</v>
      </c>
      <c r="B54107" t="s">
        <v>12822</v>
      </c>
      <c r="C54107" t="s">
        <v>49837</v>
      </c>
      <c r="D54107" t="s">
        <v>49837</v>
      </c>
    </row>
    <row r="54108" spans="1:4" x14ac:dyDescent="0.25">
      <c r="A54108" t="s">
        <v>11201</v>
      </c>
      <c r="B54108" t="s">
        <v>9109</v>
      </c>
      <c r="C54108" t="s">
        <v>49837</v>
      </c>
      <c r="D54108" t="s">
        <v>49837</v>
      </c>
    </row>
    <row r="54109" spans="1:4" x14ac:dyDescent="0.25">
      <c r="A54109" t="s">
        <v>12802</v>
      </c>
      <c r="B54109" t="s">
        <v>8302</v>
      </c>
      <c r="C54109" t="s">
        <v>49837</v>
      </c>
      <c r="D54109" t="s">
        <v>49837</v>
      </c>
    </row>
    <row r="54110" spans="1:4" x14ac:dyDescent="0.25">
      <c r="A54110" t="s">
        <v>12814</v>
      </c>
      <c r="B54110" t="s">
        <v>9205</v>
      </c>
      <c r="C54110" t="s">
        <v>49837</v>
      </c>
      <c r="D54110" t="s">
        <v>49837</v>
      </c>
    </row>
    <row r="54111" spans="1:4" x14ac:dyDescent="0.25">
      <c r="A54111" t="s">
        <v>11237</v>
      </c>
      <c r="B54111" t="s">
        <v>7945</v>
      </c>
      <c r="C54111" t="s">
        <v>49837</v>
      </c>
      <c r="D54111" t="s">
        <v>49837</v>
      </c>
    </row>
    <row r="54112" spans="1:4" x14ac:dyDescent="0.25">
      <c r="A54112" t="s">
        <v>12793</v>
      </c>
      <c r="B54112" t="s">
        <v>12794</v>
      </c>
      <c r="C54112" t="s">
        <v>49837</v>
      </c>
      <c r="D54112" t="s">
        <v>49837</v>
      </c>
    </row>
    <row r="54113" spans="1:4" x14ac:dyDescent="0.25">
      <c r="A54113" t="s">
        <v>12806</v>
      </c>
      <c r="B54113" t="s">
        <v>11236</v>
      </c>
      <c r="C54113" t="s">
        <v>49837</v>
      </c>
      <c r="D54113" t="s">
        <v>49837</v>
      </c>
    </row>
    <row r="54114" spans="1:4" x14ac:dyDescent="0.25">
      <c r="A54114" t="s">
        <v>12761</v>
      </c>
      <c r="B54114" t="s">
        <v>10879</v>
      </c>
      <c r="C54114" t="s">
        <v>49837</v>
      </c>
      <c r="D54114" t="s">
        <v>49837</v>
      </c>
    </row>
    <row r="54115" spans="1:4" x14ac:dyDescent="0.25">
      <c r="A54115" t="s">
        <v>12809</v>
      </c>
      <c r="B54115" t="s">
        <v>8702</v>
      </c>
      <c r="C54115" t="s">
        <v>49837</v>
      </c>
      <c r="D54115" t="s">
        <v>49837</v>
      </c>
    </row>
    <row r="54116" spans="1:4" x14ac:dyDescent="0.25">
      <c r="A54116" t="s">
        <v>12831</v>
      </c>
      <c r="B54116" t="s">
        <v>11943</v>
      </c>
      <c r="C54116" t="s">
        <v>49837</v>
      </c>
      <c r="D54116" t="s">
        <v>49837</v>
      </c>
    </row>
    <row r="54117" spans="1:4" x14ac:dyDescent="0.25">
      <c r="A54117" t="s">
        <v>12823</v>
      </c>
      <c r="B54117" t="s">
        <v>10460</v>
      </c>
      <c r="C54117" t="s">
        <v>49837</v>
      </c>
      <c r="D54117" t="s">
        <v>49837</v>
      </c>
    </row>
    <row r="54118" spans="1:4" x14ac:dyDescent="0.25">
      <c r="A54118" t="s">
        <v>12805</v>
      </c>
      <c r="B54118" t="s">
        <v>10156</v>
      </c>
      <c r="C54118" t="s">
        <v>49837</v>
      </c>
      <c r="D54118" t="s">
        <v>49837</v>
      </c>
    </row>
    <row r="54119" spans="1:4" x14ac:dyDescent="0.25">
      <c r="A54119" t="s">
        <v>12764</v>
      </c>
      <c r="B54119" t="s">
        <v>8358</v>
      </c>
      <c r="C54119" t="s">
        <v>49837</v>
      </c>
      <c r="D54119" t="s">
        <v>49837</v>
      </c>
    </row>
    <row r="54120" spans="1:4" x14ac:dyDescent="0.25">
      <c r="A54120" t="s">
        <v>12765</v>
      </c>
      <c r="B54120" t="s">
        <v>8358</v>
      </c>
      <c r="C54120" t="s">
        <v>49837</v>
      </c>
      <c r="D54120" t="s">
        <v>49837</v>
      </c>
    </row>
    <row r="54121" spans="1:4" x14ac:dyDescent="0.25">
      <c r="A54121" t="s">
        <v>12766</v>
      </c>
      <c r="B54121" t="s">
        <v>8358</v>
      </c>
      <c r="C54121" t="s">
        <v>49837</v>
      </c>
      <c r="D54121" t="s">
        <v>49837</v>
      </c>
    </row>
    <row r="54122" spans="1:4" x14ac:dyDescent="0.25">
      <c r="A54122" t="s">
        <v>12768</v>
      </c>
      <c r="B54122" t="s">
        <v>8358</v>
      </c>
      <c r="C54122" t="s">
        <v>49837</v>
      </c>
      <c r="D54122" t="s">
        <v>49837</v>
      </c>
    </row>
    <row r="54123" spans="1:4" x14ac:dyDescent="0.25">
      <c r="A54123" t="s">
        <v>12769</v>
      </c>
      <c r="B54123" t="s">
        <v>8358</v>
      </c>
      <c r="C54123" t="s">
        <v>49837</v>
      </c>
      <c r="D54123" t="s">
        <v>49837</v>
      </c>
    </row>
    <row r="54124" spans="1:4" x14ac:dyDescent="0.25">
      <c r="A54124" t="s">
        <v>12771</v>
      </c>
      <c r="B54124" t="s">
        <v>8358</v>
      </c>
      <c r="C54124" t="s">
        <v>49837</v>
      </c>
      <c r="D54124" t="s">
        <v>49837</v>
      </c>
    </row>
    <row r="54125" spans="1:4" x14ac:dyDescent="0.25">
      <c r="A54125" t="s">
        <v>12772</v>
      </c>
      <c r="B54125" t="s">
        <v>8358</v>
      </c>
      <c r="C54125" t="s">
        <v>49837</v>
      </c>
      <c r="D54125" t="s">
        <v>49837</v>
      </c>
    </row>
    <row r="54126" spans="1:4" x14ac:dyDescent="0.25">
      <c r="A54126" t="s">
        <v>12773</v>
      </c>
      <c r="B54126" t="s">
        <v>8358</v>
      </c>
      <c r="C54126" t="s">
        <v>49837</v>
      </c>
      <c r="D54126" t="s">
        <v>49837</v>
      </c>
    </row>
    <row r="54127" spans="1:4" x14ac:dyDescent="0.25">
      <c r="A54127" t="s">
        <v>12774</v>
      </c>
      <c r="B54127" t="s">
        <v>8358</v>
      </c>
      <c r="C54127" t="s">
        <v>49837</v>
      </c>
      <c r="D54127" t="s">
        <v>49837</v>
      </c>
    </row>
    <row r="54128" spans="1:4" x14ac:dyDescent="0.25">
      <c r="A54128" t="s">
        <v>12775</v>
      </c>
      <c r="B54128" t="s">
        <v>8358</v>
      </c>
      <c r="C54128" t="s">
        <v>49837</v>
      </c>
      <c r="D54128" t="s">
        <v>49837</v>
      </c>
    </row>
    <row r="54129" spans="1:4" x14ac:dyDescent="0.25">
      <c r="A54129" t="s">
        <v>12776</v>
      </c>
      <c r="B54129" t="s">
        <v>8358</v>
      </c>
      <c r="C54129" t="s">
        <v>49837</v>
      </c>
      <c r="D54129" t="s">
        <v>49837</v>
      </c>
    </row>
    <row r="54130" spans="1:4" x14ac:dyDescent="0.25">
      <c r="A54130" t="s">
        <v>12777</v>
      </c>
      <c r="B54130" t="s">
        <v>8358</v>
      </c>
      <c r="C54130" t="s">
        <v>49837</v>
      </c>
      <c r="D54130" t="s">
        <v>49837</v>
      </c>
    </row>
    <row r="54131" spans="1:4" x14ac:dyDescent="0.25">
      <c r="A54131" t="s">
        <v>12779</v>
      </c>
      <c r="B54131" t="s">
        <v>8358</v>
      </c>
      <c r="C54131" t="s">
        <v>49837</v>
      </c>
      <c r="D54131" t="s">
        <v>49837</v>
      </c>
    </row>
    <row r="54132" spans="1:4" x14ac:dyDescent="0.25">
      <c r="A54132" t="s">
        <v>12780</v>
      </c>
      <c r="B54132" t="s">
        <v>8358</v>
      </c>
      <c r="C54132" t="s">
        <v>49837</v>
      </c>
      <c r="D54132" t="s">
        <v>49837</v>
      </c>
    </row>
    <row r="54133" spans="1:4" x14ac:dyDescent="0.25">
      <c r="A54133" t="s">
        <v>12781</v>
      </c>
      <c r="B54133" t="s">
        <v>8358</v>
      </c>
      <c r="C54133" t="s">
        <v>49837</v>
      </c>
      <c r="D54133" t="s">
        <v>49837</v>
      </c>
    </row>
    <row r="54134" spans="1:4" x14ac:dyDescent="0.25">
      <c r="A54134" t="s">
        <v>12782</v>
      </c>
      <c r="B54134" t="s">
        <v>8358</v>
      </c>
      <c r="C54134" t="s">
        <v>49837</v>
      </c>
      <c r="D54134" t="s">
        <v>49837</v>
      </c>
    </row>
    <row r="54135" spans="1:4" x14ac:dyDescent="0.25">
      <c r="A54135" t="s">
        <v>12783</v>
      </c>
      <c r="B54135" t="s">
        <v>8358</v>
      </c>
      <c r="C54135" t="s">
        <v>49837</v>
      </c>
      <c r="D54135" t="s">
        <v>49837</v>
      </c>
    </row>
    <row r="54136" spans="1:4" x14ac:dyDescent="0.25">
      <c r="A54136" t="s">
        <v>12784</v>
      </c>
      <c r="B54136" t="s">
        <v>8358</v>
      </c>
      <c r="C54136" t="s">
        <v>49837</v>
      </c>
      <c r="D54136" t="s">
        <v>49837</v>
      </c>
    </row>
    <row r="54137" spans="1:4" x14ac:dyDescent="0.25">
      <c r="A54137" t="s">
        <v>12785</v>
      </c>
      <c r="B54137" t="s">
        <v>8358</v>
      </c>
      <c r="C54137" t="s">
        <v>49837</v>
      </c>
      <c r="D54137" t="s">
        <v>49837</v>
      </c>
    </row>
    <row r="54138" spans="1:4" x14ac:dyDescent="0.25">
      <c r="A54138" t="s">
        <v>12786</v>
      </c>
      <c r="B54138" t="s">
        <v>8358</v>
      </c>
      <c r="C54138" t="s">
        <v>49837</v>
      </c>
      <c r="D54138" t="s">
        <v>49837</v>
      </c>
    </row>
    <row r="54139" spans="1:4" x14ac:dyDescent="0.25">
      <c r="A54139" t="s">
        <v>12787</v>
      </c>
      <c r="B54139" t="s">
        <v>8358</v>
      </c>
      <c r="C54139" t="s">
        <v>49837</v>
      </c>
      <c r="D54139" t="s">
        <v>49837</v>
      </c>
    </row>
    <row r="54140" spans="1:4" x14ac:dyDescent="0.25">
      <c r="A54140" t="s">
        <v>12788</v>
      </c>
      <c r="B54140" t="s">
        <v>8358</v>
      </c>
      <c r="C54140" t="s">
        <v>49837</v>
      </c>
      <c r="D54140" t="s">
        <v>49837</v>
      </c>
    </row>
    <row r="54141" spans="1:4" x14ac:dyDescent="0.25">
      <c r="A54141" t="s">
        <v>12790</v>
      </c>
      <c r="B54141" t="s">
        <v>8358</v>
      </c>
      <c r="C54141" t="s">
        <v>49837</v>
      </c>
      <c r="D54141" t="s">
        <v>49837</v>
      </c>
    </row>
    <row r="54142" spans="1:4" x14ac:dyDescent="0.25">
      <c r="A54142" t="s">
        <v>12791</v>
      </c>
      <c r="B54142" t="s">
        <v>8358</v>
      </c>
      <c r="C54142" t="s">
        <v>49837</v>
      </c>
      <c r="D54142" t="s">
        <v>49837</v>
      </c>
    </row>
    <row r="54143" spans="1:4" x14ac:dyDescent="0.25">
      <c r="A54143" t="s">
        <v>12792</v>
      </c>
      <c r="B54143" t="s">
        <v>8358</v>
      </c>
      <c r="C54143" t="s">
        <v>49837</v>
      </c>
      <c r="D54143" t="s">
        <v>49837</v>
      </c>
    </row>
    <row r="54144" spans="1:4" x14ac:dyDescent="0.25">
      <c r="A54144" t="s">
        <v>13067</v>
      </c>
      <c r="B54144" t="s">
        <v>8209</v>
      </c>
      <c r="C54144" t="s">
        <v>49837</v>
      </c>
      <c r="D54144" t="s">
        <v>49837</v>
      </c>
    </row>
    <row r="54145" spans="1:4" x14ac:dyDescent="0.25">
      <c r="A54145" t="s">
        <v>12898</v>
      </c>
      <c r="B54145" t="s">
        <v>8302</v>
      </c>
      <c r="C54145" t="s">
        <v>49837</v>
      </c>
      <c r="D54145" t="s">
        <v>49837</v>
      </c>
    </row>
    <row r="54146" spans="1:4" x14ac:dyDescent="0.25">
      <c r="A54146" t="s">
        <v>13057</v>
      </c>
      <c r="B54146" t="s">
        <v>10681</v>
      </c>
      <c r="C54146" t="s">
        <v>49837</v>
      </c>
      <c r="D54146" t="s">
        <v>49837</v>
      </c>
    </row>
    <row r="54147" spans="1:4" x14ac:dyDescent="0.25">
      <c r="A54147" t="s">
        <v>12986</v>
      </c>
      <c r="B54147" t="s">
        <v>12257</v>
      </c>
      <c r="C54147" t="s">
        <v>49837</v>
      </c>
      <c r="D54147" t="s">
        <v>49837</v>
      </c>
    </row>
    <row r="54148" spans="1:4" x14ac:dyDescent="0.25">
      <c r="A54148" t="s">
        <v>12924</v>
      </c>
      <c r="B54148" t="s">
        <v>12925</v>
      </c>
      <c r="C54148" t="s">
        <v>49837</v>
      </c>
      <c r="D54148" t="s">
        <v>49837</v>
      </c>
    </row>
    <row r="54149" spans="1:4" x14ac:dyDescent="0.25">
      <c r="A54149" t="s">
        <v>12938</v>
      </c>
      <c r="B54149" t="s">
        <v>8260</v>
      </c>
      <c r="C54149" t="s">
        <v>49837</v>
      </c>
      <c r="D54149" t="s">
        <v>49837</v>
      </c>
    </row>
    <row r="54150" spans="1:4" x14ac:dyDescent="0.25">
      <c r="A54150" t="s">
        <v>12869</v>
      </c>
      <c r="B54150" t="s">
        <v>7816</v>
      </c>
      <c r="C54150" t="s">
        <v>49837</v>
      </c>
      <c r="D54150" t="s">
        <v>49837</v>
      </c>
    </row>
    <row r="54151" spans="1:4" x14ac:dyDescent="0.25">
      <c r="A54151" t="s">
        <v>12087</v>
      </c>
      <c r="B54151" t="s">
        <v>8412</v>
      </c>
      <c r="C54151" t="s">
        <v>49837</v>
      </c>
      <c r="D54151" t="s">
        <v>49837</v>
      </c>
    </row>
    <row r="54152" spans="1:4" x14ac:dyDescent="0.25">
      <c r="A54152" t="s">
        <v>12087</v>
      </c>
      <c r="B54152" t="s">
        <v>8412</v>
      </c>
      <c r="C54152" t="s">
        <v>49837</v>
      </c>
      <c r="D54152" t="s">
        <v>49837</v>
      </c>
    </row>
    <row r="54153" spans="1:4" x14ac:dyDescent="0.25">
      <c r="A54153" t="s">
        <v>12992</v>
      </c>
      <c r="B54153" t="s">
        <v>9522</v>
      </c>
      <c r="C54153" t="s">
        <v>49837</v>
      </c>
      <c r="D54153" t="s">
        <v>49837</v>
      </c>
    </row>
    <row r="54154" spans="1:4" x14ac:dyDescent="0.25">
      <c r="A54154" t="s">
        <v>12989</v>
      </c>
      <c r="B54154" t="s">
        <v>8302</v>
      </c>
      <c r="C54154" t="s">
        <v>49837</v>
      </c>
      <c r="D54154" t="s">
        <v>49837</v>
      </c>
    </row>
    <row r="54155" spans="1:4" x14ac:dyDescent="0.25">
      <c r="A54155" t="s">
        <v>12932</v>
      </c>
      <c r="B54155" t="s">
        <v>7977</v>
      </c>
      <c r="C54155" t="s">
        <v>49837</v>
      </c>
      <c r="D54155" t="s">
        <v>49837</v>
      </c>
    </row>
    <row r="54156" spans="1:4" x14ac:dyDescent="0.25">
      <c r="A54156" t="s">
        <v>12940</v>
      </c>
      <c r="B54156" t="s">
        <v>8110</v>
      </c>
      <c r="C54156" t="s">
        <v>49837</v>
      </c>
      <c r="D54156" t="s">
        <v>49837</v>
      </c>
    </row>
    <row r="54157" spans="1:4" x14ac:dyDescent="0.25">
      <c r="A54157" t="s">
        <v>12915</v>
      </c>
      <c r="B54157" t="s">
        <v>8729</v>
      </c>
      <c r="C54157" t="s">
        <v>49837</v>
      </c>
      <c r="D54157" t="s">
        <v>49837</v>
      </c>
    </row>
    <row r="54158" spans="1:4" x14ac:dyDescent="0.25">
      <c r="A54158" t="s">
        <v>12871</v>
      </c>
      <c r="B54158" t="s">
        <v>8511</v>
      </c>
      <c r="C54158" t="s">
        <v>49837</v>
      </c>
      <c r="D54158" t="s">
        <v>49837</v>
      </c>
    </row>
    <row r="54159" spans="1:4" x14ac:dyDescent="0.25">
      <c r="A54159" t="s">
        <v>12916</v>
      </c>
      <c r="B54159" t="s">
        <v>8175</v>
      </c>
      <c r="C54159" t="s">
        <v>49837</v>
      </c>
      <c r="D54159" t="s">
        <v>49837</v>
      </c>
    </row>
    <row r="54160" spans="1:4" x14ac:dyDescent="0.25">
      <c r="A54160" t="s">
        <v>1864</v>
      </c>
      <c r="B54160" t="s">
        <v>8705</v>
      </c>
      <c r="C54160" t="s">
        <v>49837</v>
      </c>
      <c r="D54160" t="s">
        <v>49837</v>
      </c>
    </row>
    <row r="54161" spans="1:4" x14ac:dyDescent="0.25">
      <c r="A54161" t="s">
        <v>13059</v>
      </c>
      <c r="B54161" t="s">
        <v>10866</v>
      </c>
      <c r="C54161" t="s">
        <v>49837</v>
      </c>
      <c r="D54161" t="s">
        <v>49837</v>
      </c>
    </row>
    <row r="54162" spans="1:4" x14ac:dyDescent="0.25">
      <c r="A54162" t="s">
        <v>12853</v>
      </c>
      <c r="B54162" t="s">
        <v>8983</v>
      </c>
      <c r="C54162" t="s">
        <v>49837</v>
      </c>
      <c r="D54162" t="s">
        <v>49837</v>
      </c>
    </row>
    <row r="54163" spans="1:4" x14ac:dyDescent="0.25">
      <c r="A54163" t="s">
        <v>12877</v>
      </c>
      <c r="B54163" t="s">
        <v>8287</v>
      </c>
      <c r="C54163" t="s">
        <v>49837</v>
      </c>
      <c r="D54163" t="s">
        <v>49837</v>
      </c>
    </row>
    <row r="54164" spans="1:4" x14ac:dyDescent="0.25">
      <c r="A54164" t="s">
        <v>12927</v>
      </c>
      <c r="B54164" t="s">
        <v>11826</v>
      </c>
      <c r="C54164" t="s">
        <v>49837</v>
      </c>
      <c r="D54164" t="s">
        <v>49837</v>
      </c>
    </row>
    <row r="54165" spans="1:4" x14ac:dyDescent="0.25">
      <c r="A54165" t="s">
        <v>9981</v>
      </c>
      <c r="B54165" t="s">
        <v>7829</v>
      </c>
      <c r="C54165" t="s">
        <v>49837</v>
      </c>
      <c r="D54165" t="s">
        <v>49837</v>
      </c>
    </row>
    <row r="54166" spans="1:4" x14ac:dyDescent="0.25">
      <c r="A54166" t="s">
        <v>10061</v>
      </c>
      <c r="B54166" t="s">
        <v>10062</v>
      </c>
      <c r="C54166" t="s">
        <v>49837</v>
      </c>
      <c r="D54166" t="s">
        <v>49837</v>
      </c>
    </row>
    <row r="54167" spans="1:4" x14ac:dyDescent="0.25">
      <c r="A54167" t="s">
        <v>9983</v>
      </c>
      <c r="B54167" t="s">
        <v>7888</v>
      </c>
      <c r="C54167" t="s">
        <v>49837</v>
      </c>
      <c r="D54167" t="s">
        <v>49837</v>
      </c>
    </row>
    <row r="54168" spans="1:4" x14ac:dyDescent="0.25">
      <c r="A54168" t="s">
        <v>10004</v>
      </c>
      <c r="B54168" t="s">
        <v>8726</v>
      </c>
      <c r="C54168" t="s">
        <v>49837</v>
      </c>
      <c r="D54168" t="s">
        <v>49837</v>
      </c>
    </row>
    <row r="54169" spans="1:4" x14ac:dyDescent="0.25">
      <c r="A54169" t="s">
        <v>10018</v>
      </c>
      <c r="B54169" t="s">
        <v>10058</v>
      </c>
      <c r="C54169" t="s">
        <v>49837</v>
      </c>
      <c r="D54169" t="s">
        <v>49837</v>
      </c>
    </row>
    <row r="54170" spans="1:4" x14ac:dyDescent="0.25">
      <c r="A54170" t="s">
        <v>10008</v>
      </c>
      <c r="B54170" t="s">
        <v>10009</v>
      </c>
      <c r="C54170" t="s">
        <v>49837</v>
      </c>
      <c r="D54170" t="s">
        <v>49837</v>
      </c>
    </row>
    <row r="54171" spans="1:4" x14ac:dyDescent="0.25">
      <c r="A54171" t="s">
        <v>10010</v>
      </c>
      <c r="B54171" t="s">
        <v>8580</v>
      </c>
      <c r="C54171" t="s">
        <v>49837</v>
      </c>
      <c r="D54171" t="s">
        <v>49837</v>
      </c>
    </row>
    <row r="54172" spans="1:4" x14ac:dyDescent="0.25">
      <c r="A54172" t="s">
        <v>10057</v>
      </c>
      <c r="B54172" t="s">
        <v>9475</v>
      </c>
      <c r="C54172" t="s">
        <v>49837</v>
      </c>
      <c r="D54172" t="s">
        <v>49837</v>
      </c>
    </row>
    <row r="54173" spans="1:4" x14ac:dyDescent="0.25">
      <c r="A54173" t="s">
        <v>10081</v>
      </c>
      <c r="B54173" t="s">
        <v>8983</v>
      </c>
      <c r="C54173" t="s">
        <v>49837</v>
      </c>
      <c r="D54173" t="s">
        <v>49837</v>
      </c>
    </row>
    <row r="54174" spans="1:4" x14ac:dyDescent="0.25">
      <c r="A54174" t="s">
        <v>10125</v>
      </c>
      <c r="B54174" t="s">
        <v>10126</v>
      </c>
      <c r="C54174" t="s">
        <v>49837</v>
      </c>
      <c r="D54174" t="s">
        <v>49837</v>
      </c>
    </row>
    <row r="54175" spans="1:4" x14ac:dyDescent="0.25">
      <c r="A54175" t="s">
        <v>10129</v>
      </c>
      <c r="B54175" t="s">
        <v>9437</v>
      </c>
      <c r="C54175" t="s">
        <v>49837</v>
      </c>
      <c r="D54175" t="s">
        <v>49837</v>
      </c>
    </row>
    <row r="54176" spans="1:4" x14ac:dyDescent="0.25">
      <c r="A54176" t="s">
        <v>10131</v>
      </c>
      <c r="B54176" t="s">
        <v>8632</v>
      </c>
      <c r="C54176" t="s">
        <v>49837</v>
      </c>
      <c r="D54176" t="s">
        <v>49837</v>
      </c>
    </row>
    <row r="54177" spans="1:4" x14ac:dyDescent="0.25">
      <c r="A54177" t="s">
        <v>10100</v>
      </c>
      <c r="B54177" t="s">
        <v>10101</v>
      </c>
      <c r="C54177" t="s">
        <v>49837</v>
      </c>
      <c r="D54177" t="s">
        <v>49837</v>
      </c>
    </row>
    <row r="54178" spans="1:4" x14ac:dyDescent="0.25">
      <c r="A54178" t="s">
        <v>2605</v>
      </c>
      <c r="B54178" t="s">
        <v>7977</v>
      </c>
      <c r="C54178" t="s">
        <v>49837</v>
      </c>
      <c r="D54178" t="s">
        <v>49837</v>
      </c>
    </row>
    <row r="54179" spans="1:4" x14ac:dyDescent="0.25">
      <c r="A54179" t="s">
        <v>10144</v>
      </c>
      <c r="B54179" t="s">
        <v>8358</v>
      </c>
      <c r="C54179" t="s">
        <v>49837</v>
      </c>
      <c r="D54179" t="s">
        <v>49837</v>
      </c>
    </row>
    <row r="54180" spans="1:4" x14ac:dyDescent="0.25">
      <c r="A54180" t="s">
        <v>10177</v>
      </c>
      <c r="B54180" t="s">
        <v>8897</v>
      </c>
      <c r="C54180" t="s">
        <v>49837</v>
      </c>
      <c r="D54180" t="s">
        <v>49837</v>
      </c>
    </row>
    <row r="54181" spans="1:4" x14ac:dyDescent="0.25">
      <c r="A54181" t="s">
        <v>10168</v>
      </c>
      <c r="B54181" t="s">
        <v>10169</v>
      </c>
      <c r="C54181" t="s">
        <v>49837</v>
      </c>
      <c r="D54181" t="s">
        <v>49837</v>
      </c>
    </row>
    <row r="54182" spans="1:4" x14ac:dyDescent="0.25">
      <c r="A54182" t="s">
        <v>10163</v>
      </c>
      <c r="B54182" t="s">
        <v>10164</v>
      </c>
      <c r="C54182" t="s">
        <v>49837</v>
      </c>
      <c r="D54182" t="s">
        <v>49837</v>
      </c>
    </row>
    <row r="54183" spans="1:4" x14ac:dyDescent="0.25">
      <c r="A54183" t="s">
        <v>10166</v>
      </c>
      <c r="B54183" t="s">
        <v>10164</v>
      </c>
      <c r="C54183" t="s">
        <v>49837</v>
      </c>
      <c r="D54183" t="s">
        <v>49837</v>
      </c>
    </row>
    <row r="54184" spans="1:4" x14ac:dyDescent="0.25">
      <c r="A54184" t="s">
        <v>10139</v>
      </c>
      <c r="B54184" t="s">
        <v>8350</v>
      </c>
      <c r="C54184" t="s">
        <v>49837</v>
      </c>
      <c r="D54184" t="s">
        <v>49837</v>
      </c>
    </row>
    <row r="54185" spans="1:4" x14ac:dyDescent="0.25">
      <c r="A54185" t="s">
        <v>10170</v>
      </c>
      <c r="B54185" t="s">
        <v>10169</v>
      </c>
      <c r="C54185" t="s">
        <v>49837</v>
      </c>
      <c r="D54185" t="s">
        <v>49837</v>
      </c>
    </row>
    <row r="54186" spans="1:4" x14ac:dyDescent="0.25">
      <c r="A54186" t="s">
        <v>10167</v>
      </c>
      <c r="B54186" t="s">
        <v>10164</v>
      </c>
      <c r="C54186" t="s">
        <v>49837</v>
      </c>
      <c r="D54186" t="s">
        <v>49837</v>
      </c>
    </row>
    <row r="54187" spans="1:4" x14ac:dyDescent="0.25">
      <c r="A54187" t="s">
        <v>10145</v>
      </c>
      <c r="B54187" t="s">
        <v>8358</v>
      </c>
      <c r="C54187" t="s">
        <v>49837</v>
      </c>
      <c r="D54187" t="s">
        <v>49837</v>
      </c>
    </row>
    <row r="54188" spans="1:4" x14ac:dyDescent="0.25">
      <c r="A54188" t="s">
        <v>10155</v>
      </c>
      <c r="B54188" t="s">
        <v>10156</v>
      </c>
      <c r="C54188" t="s">
        <v>49837</v>
      </c>
      <c r="D54188" t="s">
        <v>49837</v>
      </c>
    </row>
    <row r="54189" spans="1:4" x14ac:dyDescent="0.25">
      <c r="A54189" t="s">
        <v>10146</v>
      </c>
      <c r="B54189" t="s">
        <v>8358</v>
      </c>
      <c r="C54189" t="s">
        <v>49837</v>
      </c>
      <c r="D54189" t="s">
        <v>49837</v>
      </c>
    </row>
    <row r="54190" spans="1:4" x14ac:dyDescent="0.25">
      <c r="A54190" t="s">
        <v>10179</v>
      </c>
      <c r="B54190" t="s">
        <v>8193</v>
      </c>
      <c r="C54190" t="s">
        <v>49837</v>
      </c>
      <c r="D54190" t="s">
        <v>49837</v>
      </c>
    </row>
    <row r="54191" spans="1:4" x14ac:dyDescent="0.25">
      <c r="A54191" t="s">
        <v>10194</v>
      </c>
      <c r="B54191" t="s">
        <v>8132</v>
      </c>
      <c r="C54191" t="s">
        <v>49837</v>
      </c>
      <c r="D54191" t="s">
        <v>49837</v>
      </c>
    </row>
    <row r="54192" spans="1:4" x14ac:dyDescent="0.25">
      <c r="A54192" t="s">
        <v>10176</v>
      </c>
      <c r="B54192" t="s">
        <v>9209</v>
      </c>
      <c r="C54192" t="s">
        <v>49837</v>
      </c>
      <c r="D54192" t="s">
        <v>49837</v>
      </c>
    </row>
    <row r="54193" spans="1:4" x14ac:dyDescent="0.25">
      <c r="A54193" t="s">
        <v>10185</v>
      </c>
      <c r="B54193" t="s">
        <v>8197</v>
      </c>
      <c r="C54193" t="s">
        <v>49837</v>
      </c>
      <c r="D54193" t="s">
        <v>49837</v>
      </c>
    </row>
    <row r="54194" spans="1:4" x14ac:dyDescent="0.25">
      <c r="A54194" t="s">
        <v>10171</v>
      </c>
      <c r="B54194" t="s">
        <v>8578</v>
      </c>
      <c r="C54194" t="s">
        <v>49837</v>
      </c>
      <c r="D54194" t="s">
        <v>49837</v>
      </c>
    </row>
    <row r="54195" spans="1:4" x14ac:dyDescent="0.25">
      <c r="A54195" t="s">
        <v>10186</v>
      </c>
      <c r="B54195" t="s">
        <v>10187</v>
      </c>
      <c r="C54195" t="s">
        <v>49837</v>
      </c>
      <c r="D54195" t="s">
        <v>49837</v>
      </c>
    </row>
    <row r="54196" spans="1:4" x14ac:dyDescent="0.25">
      <c r="A54196" t="s">
        <v>10288</v>
      </c>
      <c r="B54196" t="s">
        <v>8405</v>
      </c>
      <c r="C54196" t="s">
        <v>49837</v>
      </c>
      <c r="D54196" t="s">
        <v>49837</v>
      </c>
    </row>
    <row r="54197" spans="1:4" x14ac:dyDescent="0.25">
      <c r="A54197" t="s">
        <v>10277</v>
      </c>
      <c r="B54197" t="s">
        <v>8021</v>
      </c>
      <c r="C54197" t="s">
        <v>49837</v>
      </c>
      <c r="D54197" t="s">
        <v>49837</v>
      </c>
    </row>
    <row r="54198" spans="1:4" x14ac:dyDescent="0.25">
      <c r="A54198" t="s">
        <v>10297</v>
      </c>
      <c r="B54198" t="s">
        <v>8869</v>
      </c>
      <c r="C54198" t="s">
        <v>49837</v>
      </c>
      <c r="D54198" t="s">
        <v>49837</v>
      </c>
    </row>
    <row r="54199" spans="1:4" x14ac:dyDescent="0.25">
      <c r="A54199" t="s">
        <v>10299</v>
      </c>
      <c r="B54199" t="s">
        <v>10300</v>
      </c>
      <c r="C54199" t="s">
        <v>49837</v>
      </c>
      <c r="D54199" t="s">
        <v>49837</v>
      </c>
    </row>
    <row r="54200" spans="1:4" x14ac:dyDescent="0.25">
      <c r="A54200" t="s">
        <v>10324</v>
      </c>
      <c r="B54200" t="s">
        <v>8212</v>
      </c>
      <c r="C54200" t="s">
        <v>49837</v>
      </c>
      <c r="D54200" t="s">
        <v>49837</v>
      </c>
    </row>
    <row r="54201" spans="1:4" x14ac:dyDescent="0.25">
      <c r="A54201" t="s">
        <v>9524</v>
      </c>
      <c r="B54201" t="s">
        <v>8650</v>
      </c>
      <c r="C54201" t="s">
        <v>49837</v>
      </c>
      <c r="D54201" t="s">
        <v>49837</v>
      </c>
    </row>
    <row r="54202" spans="1:4" x14ac:dyDescent="0.25">
      <c r="A54202" t="s">
        <v>10385</v>
      </c>
      <c r="B54202" t="s">
        <v>8440</v>
      </c>
      <c r="C54202" t="s">
        <v>49837</v>
      </c>
      <c r="D54202" t="s">
        <v>49837</v>
      </c>
    </row>
    <row r="54203" spans="1:4" x14ac:dyDescent="0.25">
      <c r="A54203" t="s">
        <v>10379</v>
      </c>
      <c r="B54203" t="s">
        <v>8705</v>
      </c>
      <c r="C54203" t="s">
        <v>49837</v>
      </c>
      <c r="D54203" t="s">
        <v>49837</v>
      </c>
    </row>
    <row r="54204" spans="1:4" x14ac:dyDescent="0.25">
      <c r="A54204" t="s">
        <v>10329</v>
      </c>
      <c r="B54204" t="s">
        <v>10330</v>
      </c>
      <c r="C54204" t="s">
        <v>49837</v>
      </c>
      <c r="D54204" t="s">
        <v>49837</v>
      </c>
    </row>
    <row r="54205" spans="1:4" x14ac:dyDescent="0.25">
      <c r="A54205" t="s">
        <v>10347</v>
      </c>
      <c r="B54205" t="s">
        <v>7816</v>
      </c>
      <c r="C54205" t="s">
        <v>49837</v>
      </c>
      <c r="D54205" t="s">
        <v>49837</v>
      </c>
    </row>
    <row r="54206" spans="1:4" x14ac:dyDescent="0.25">
      <c r="A54206" t="s">
        <v>7921</v>
      </c>
      <c r="B54206" t="s">
        <v>7922</v>
      </c>
      <c r="C54206" t="s">
        <v>49837</v>
      </c>
      <c r="D54206" t="s">
        <v>49837</v>
      </c>
    </row>
    <row r="54207" spans="1:4" x14ac:dyDescent="0.25">
      <c r="A54207" t="s">
        <v>9465</v>
      </c>
      <c r="B54207" t="s">
        <v>8247</v>
      </c>
      <c r="C54207" t="s">
        <v>49837</v>
      </c>
      <c r="D54207" t="s">
        <v>49837</v>
      </c>
    </row>
    <row r="54208" spans="1:4" x14ac:dyDescent="0.25">
      <c r="A54208" t="s">
        <v>9534</v>
      </c>
      <c r="B54208" t="s">
        <v>7970</v>
      </c>
      <c r="C54208" t="s">
        <v>49837</v>
      </c>
      <c r="D54208" t="s">
        <v>49837</v>
      </c>
    </row>
    <row r="54209" spans="1:4" x14ac:dyDescent="0.25">
      <c r="A54209" t="s">
        <v>10397</v>
      </c>
      <c r="B54209" t="s">
        <v>8110</v>
      </c>
      <c r="C54209" t="s">
        <v>49837</v>
      </c>
      <c r="D54209" t="s">
        <v>49837</v>
      </c>
    </row>
    <row r="54210" spans="1:4" x14ac:dyDescent="0.25">
      <c r="A54210" t="s">
        <v>10373</v>
      </c>
      <c r="B54210" t="s">
        <v>7935</v>
      </c>
      <c r="C54210" t="s">
        <v>49837</v>
      </c>
      <c r="D54210" t="s">
        <v>49837</v>
      </c>
    </row>
    <row r="54211" spans="1:4" x14ac:dyDescent="0.25">
      <c r="A54211" t="s">
        <v>10384</v>
      </c>
      <c r="B54211" t="s">
        <v>7977</v>
      </c>
      <c r="C54211" t="s">
        <v>49837</v>
      </c>
      <c r="D54211" t="s">
        <v>49837</v>
      </c>
    </row>
    <row r="54212" spans="1:4" x14ac:dyDescent="0.25">
      <c r="A54212" t="s">
        <v>10394</v>
      </c>
      <c r="B54212" t="s">
        <v>8260</v>
      </c>
      <c r="C54212" t="s">
        <v>49837</v>
      </c>
      <c r="D54212" t="s">
        <v>49837</v>
      </c>
    </row>
    <row r="54213" spans="1:4" x14ac:dyDescent="0.25">
      <c r="A54213" t="s">
        <v>10358</v>
      </c>
      <c r="B54213" t="s">
        <v>8367</v>
      </c>
      <c r="C54213" t="s">
        <v>49837</v>
      </c>
      <c r="D54213" t="s">
        <v>49837</v>
      </c>
    </row>
    <row r="54214" spans="1:4" x14ac:dyDescent="0.25">
      <c r="A54214" t="s">
        <v>10118</v>
      </c>
      <c r="B54214" t="s">
        <v>8729</v>
      </c>
      <c r="C54214" t="s">
        <v>49837</v>
      </c>
      <c r="D54214" t="s">
        <v>49837</v>
      </c>
    </row>
    <row r="54215" spans="1:4" x14ac:dyDescent="0.25">
      <c r="A54215" t="s">
        <v>10118</v>
      </c>
      <c r="B54215" t="s">
        <v>8729</v>
      </c>
      <c r="C54215" t="s">
        <v>49837</v>
      </c>
      <c r="D54215" t="s">
        <v>49837</v>
      </c>
    </row>
    <row r="54216" spans="1:4" x14ac:dyDescent="0.25">
      <c r="A54216" t="s">
        <v>10117</v>
      </c>
      <c r="B54216" t="s">
        <v>8247</v>
      </c>
      <c r="C54216" t="s">
        <v>49837</v>
      </c>
      <c r="D54216" t="s">
        <v>49837</v>
      </c>
    </row>
    <row r="54217" spans="1:4" x14ac:dyDescent="0.25">
      <c r="A54217" t="s">
        <v>10123</v>
      </c>
      <c r="B54217" t="s">
        <v>10124</v>
      </c>
      <c r="C54217" t="s">
        <v>49837</v>
      </c>
      <c r="D54217" t="s">
        <v>49837</v>
      </c>
    </row>
    <row r="54218" spans="1:4" x14ac:dyDescent="0.25">
      <c r="A54218" t="s">
        <v>10080</v>
      </c>
      <c r="B54218" t="s">
        <v>8021</v>
      </c>
      <c r="C54218" t="s">
        <v>49837</v>
      </c>
      <c r="D54218" t="s">
        <v>49837</v>
      </c>
    </row>
    <row r="54219" spans="1:4" x14ac:dyDescent="0.25">
      <c r="A54219" t="s">
        <v>10127</v>
      </c>
      <c r="B54219" t="s">
        <v>7970</v>
      </c>
      <c r="C54219" t="s">
        <v>49837</v>
      </c>
      <c r="D54219" t="s">
        <v>49837</v>
      </c>
    </row>
    <row r="54220" spans="1:4" x14ac:dyDescent="0.25">
      <c r="A54220" t="s">
        <v>10044</v>
      </c>
      <c r="B54220" t="s">
        <v>10045</v>
      </c>
      <c r="C54220" t="s">
        <v>49837</v>
      </c>
      <c r="D54220" t="s">
        <v>49837</v>
      </c>
    </row>
    <row r="54221" spans="1:4" x14ac:dyDescent="0.25">
      <c r="A54221" t="s">
        <v>10056</v>
      </c>
      <c r="B54221" t="s">
        <v>8110</v>
      </c>
      <c r="C54221" t="s">
        <v>49837</v>
      </c>
      <c r="D54221" t="s">
        <v>49837</v>
      </c>
    </row>
    <row r="54222" spans="1:4" x14ac:dyDescent="0.25">
      <c r="A54222" t="s">
        <v>10011</v>
      </c>
      <c r="B54222" t="s">
        <v>8421</v>
      </c>
      <c r="C54222" t="s">
        <v>49837</v>
      </c>
      <c r="D54222" t="s">
        <v>49837</v>
      </c>
    </row>
    <row r="54223" spans="1:4" x14ac:dyDescent="0.25">
      <c r="A54223" t="s">
        <v>9301</v>
      </c>
      <c r="B54223" t="s">
        <v>8412</v>
      </c>
      <c r="C54223" t="s">
        <v>49837</v>
      </c>
      <c r="D54223" t="s">
        <v>49837</v>
      </c>
    </row>
    <row r="54224" spans="1:4" x14ac:dyDescent="0.25">
      <c r="A54224" t="s">
        <v>10059</v>
      </c>
      <c r="B54224" t="s">
        <v>10060</v>
      </c>
      <c r="C54224" t="s">
        <v>49837</v>
      </c>
      <c r="D54224" t="s">
        <v>49837</v>
      </c>
    </row>
    <row r="54225" spans="1:4" x14ac:dyDescent="0.25">
      <c r="A54225" t="s">
        <v>9995</v>
      </c>
      <c r="B54225" t="s">
        <v>9996</v>
      </c>
      <c r="C54225" t="s">
        <v>49837</v>
      </c>
      <c r="D54225" t="s">
        <v>49837</v>
      </c>
    </row>
    <row r="54226" spans="1:4" x14ac:dyDescent="0.25">
      <c r="A54226" t="s">
        <v>9970</v>
      </c>
      <c r="B54226" t="s">
        <v>9971</v>
      </c>
      <c r="C54226" t="s">
        <v>49837</v>
      </c>
      <c r="D54226" t="s">
        <v>49837</v>
      </c>
    </row>
    <row r="54227" spans="1:4" x14ac:dyDescent="0.25">
      <c r="A54227" t="s">
        <v>9970</v>
      </c>
      <c r="B54227" t="s">
        <v>9971</v>
      </c>
      <c r="C54227" t="s">
        <v>49837</v>
      </c>
      <c r="D54227" t="s">
        <v>49837</v>
      </c>
    </row>
    <row r="54228" spans="1:4" x14ac:dyDescent="0.25">
      <c r="A54228" t="s">
        <v>9970</v>
      </c>
      <c r="B54228" t="s">
        <v>9971</v>
      </c>
      <c r="C54228" t="s">
        <v>49837</v>
      </c>
      <c r="D54228" t="s">
        <v>49837</v>
      </c>
    </row>
    <row r="54229" spans="1:4" x14ac:dyDescent="0.25">
      <c r="A54229" t="s">
        <v>10048</v>
      </c>
      <c r="B54229" t="s">
        <v>10049</v>
      </c>
      <c r="C54229" t="s">
        <v>49837</v>
      </c>
      <c r="D54229" t="s">
        <v>49837</v>
      </c>
    </row>
    <row r="54230" spans="1:4" x14ac:dyDescent="0.25">
      <c r="A54230" t="s">
        <v>10065</v>
      </c>
      <c r="B54230" t="s">
        <v>10066</v>
      </c>
      <c r="C54230" t="s">
        <v>49837</v>
      </c>
      <c r="D54230" t="s">
        <v>49837</v>
      </c>
    </row>
    <row r="54231" spans="1:4" x14ac:dyDescent="0.25">
      <c r="A54231" t="s">
        <v>10052</v>
      </c>
      <c r="B54231" t="s">
        <v>10049</v>
      </c>
      <c r="C54231" t="s">
        <v>49837</v>
      </c>
      <c r="D54231" t="s">
        <v>49837</v>
      </c>
    </row>
    <row r="54232" spans="1:4" x14ac:dyDescent="0.25">
      <c r="A54232" t="s">
        <v>10054</v>
      </c>
      <c r="B54232" t="s">
        <v>9971</v>
      </c>
      <c r="C54232" t="s">
        <v>49837</v>
      </c>
      <c r="D54232" t="s">
        <v>49837</v>
      </c>
    </row>
    <row r="54233" spans="1:4" x14ac:dyDescent="0.25">
      <c r="A54233" t="s">
        <v>9999</v>
      </c>
      <c r="B54233" t="s">
        <v>9146</v>
      </c>
      <c r="C54233" t="s">
        <v>49837</v>
      </c>
      <c r="D54233" t="s">
        <v>49837</v>
      </c>
    </row>
    <row r="54234" spans="1:4" x14ac:dyDescent="0.25">
      <c r="A54234" t="s">
        <v>10038</v>
      </c>
      <c r="B54234" t="s">
        <v>10039</v>
      </c>
      <c r="C54234" t="s">
        <v>49837</v>
      </c>
      <c r="D54234" t="s">
        <v>49837</v>
      </c>
    </row>
    <row r="54235" spans="1:4" x14ac:dyDescent="0.25">
      <c r="A54235" t="s">
        <v>10038</v>
      </c>
      <c r="B54235" t="s">
        <v>10039</v>
      </c>
      <c r="C54235" t="s">
        <v>49837</v>
      </c>
      <c r="D54235" t="s">
        <v>49837</v>
      </c>
    </row>
    <row r="54236" spans="1:4" x14ac:dyDescent="0.25">
      <c r="A54236" t="s">
        <v>10038</v>
      </c>
      <c r="B54236" t="s">
        <v>10039</v>
      </c>
      <c r="C54236" t="s">
        <v>49837</v>
      </c>
      <c r="D54236" t="s">
        <v>49837</v>
      </c>
    </row>
    <row r="54237" spans="1:4" x14ac:dyDescent="0.25">
      <c r="A54237" t="s">
        <v>10292</v>
      </c>
      <c r="B54237" t="s">
        <v>8405</v>
      </c>
      <c r="C54237" t="s">
        <v>49837</v>
      </c>
      <c r="D54237" t="s">
        <v>49837</v>
      </c>
    </row>
    <row r="54238" spans="1:4" x14ac:dyDescent="0.25">
      <c r="A54238" t="s">
        <v>10311</v>
      </c>
      <c r="B54238" t="s">
        <v>8092</v>
      </c>
      <c r="C54238" t="s">
        <v>49837</v>
      </c>
      <c r="D54238" t="s">
        <v>49837</v>
      </c>
    </row>
    <row r="54239" spans="1:4" x14ac:dyDescent="0.25">
      <c r="A54239" t="s">
        <v>10271</v>
      </c>
      <c r="B54239" t="s">
        <v>9109</v>
      </c>
      <c r="C54239" t="s">
        <v>49837</v>
      </c>
      <c r="D54239" t="s">
        <v>49837</v>
      </c>
    </row>
    <row r="54240" spans="1:4" x14ac:dyDescent="0.25">
      <c r="A54240" t="s">
        <v>10312</v>
      </c>
      <c r="B54240" t="s">
        <v>8705</v>
      </c>
      <c r="C54240" t="s">
        <v>49837</v>
      </c>
      <c r="D54240" t="s">
        <v>49837</v>
      </c>
    </row>
    <row r="54241" spans="1:4" x14ac:dyDescent="0.25">
      <c r="A54241" t="s">
        <v>10284</v>
      </c>
      <c r="B54241" t="s">
        <v>7816</v>
      </c>
      <c r="C54241" t="s">
        <v>49837</v>
      </c>
      <c r="D54241" t="s">
        <v>49837</v>
      </c>
    </row>
    <row r="54242" spans="1:4" x14ac:dyDescent="0.25">
      <c r="A54242" t="s">
        <v>10313</v>
      </c>
      <c r="B54242" t="s">
        <v>8705</v>
      </c>
      <c r="C54242" t="s">
        <v>49837</v>
      </c>
      <c r="D54242" t="s">
        <v>49837</v>
      </c>
    </row>
    <row r="54243" spans="1:4" x14ac:dyDescent="0.25">
      <c r="A54243" t="s">
        <v>9679</v>
      </c>
      <c r="B54243" t="s">
        <v>9437</v>
      </c>
      <c r="C54243" t="s">
        <v>49837</v>
      </c>
      <c r="D54243" t="s">
        <v>49837</v>
      </c>
    </row>
    <row r="54244" spans="1:4" x14ac:dyDescent="0.25">
      <c r="A54244" t="s">
        <v>10303</v>
      </c>
      <c r="B54244" t="s">
        <v>8078</v>
      </c>
      <c r="C54244" t="s">
        <v>49837</v>
      </c>
      <c r="D54244" t="s">
        <v>49837</v>
      </c>
    </row>
    <row r="54245" spans="1:4" x14ac:dyDescent="0.25">
      <c r="A54245" t="s">
        <v>10304</v>
      </c>
      <c r="B54245" t="s">
        <v>8702</v>
      </c>
      <c r="C54245" t="s">
        <v>49837</v>
      </c>
      <c r="D54245" t="s">
        <v>49837</v>
      </c>
    </row>
    <row r="54246" spans="1:4" x14ac:dyDescent="0.25">
      <c r="A54246" t="s">
        <v>10317</v>
      </c>
      <c r="B54246" t="s">
        <v>9676</v>
      </c>
      <c r="C54246" t="s">
        <v>49837</v>
      </c>
      <c r="D54246" t="s">
        <v>49837</v>
      </c>
    </row>
    <row r="54247" spans="1:4" x14ac:dyDescent="0.25">
      <c r="A54247" t="s">
        <v>10286</v>
      </c>
      <c r="B54247" t="s">
        <v>9146</v>
      </c>
      <c r="C54247" t="s">
        <v>49837</v>
      </c>
      <c r="D54247" t="s">
        <v>49837</v>
      </c>
    </row>
    <row r="54248" spans="1:4" x14ac:dyDescent="0.25">
      <c r="A54248" t="s">
        <v>10260</v>
      </c>
      <c r="B54248" t="s">
        <v>8110</v>
      </c>
      <c r="C54248" t="s">
        <v>49837</v>
      </c>
      <c r="D54248" t="s">
        <v>49837</v>
      </c>
    </row>
    <row r="54249" spans="1:4" x14ac:dyDescent="0.25">
      <c r="A54249" t="s">
        <v>8131</v>
      </c>
      <c r="B54249" t="s">
        <v>8132</v>
      </c>
      <c r="C54249" t="s">
        <v>49837</v>
      </c>
      <c r="D54249" t="s">
        <v>49837</v>
      </c>
    </row>
    <row r="54250" spans="1:4" x14ac:dyDescent="0.25">
      <c r="A54250" t="s">
        <v>10252</v>
      </c>
      <c r="B54250" t="s">
        <v>8260</v>
      </c>
      <c r="C54250" t="s">
        <v>49837</v>
      </c>
      <c r="D54250" t="s">
        <v>49837</v>
      </c>
    </row>
    <row r="54251" spans="1:4" x14ac:dyDescent="0.25">
      <c r="A54251" t="s">
        <v>10250</v>
      </c>
      <c r="B54251" t="s">
        <v>10251</v>
      </c>
      <c r="C54251" t="s">
        <v>49837</v>
      </c>
      <c r="D54251" t="s">
        <v>49837</v>
      </c>
    </row>
    <row r="54252" spans="1:4" x14ac:dyDescent="0.25">
      <c r="A54252" t="s">
        <v>10201</v>
      </c>
      <c r="B54252" t="s">
        <v>10202</v>
      </c>
      <c r="C54252" t="s">
        <v>49837</v>
      </c>
      <c r="D54252" t="s">
        <v>49837</v>
      </c>
    </row>
    <row r="54253" spans="1:4" x14ac:dyDescent="0.25">
      <c r="A54253" t="s">
        <v>9326</v>
      </c>
      <c r="B54253" t="s">
        <v>8476</v>
      </c>
      <c r="C54253" t="s">
        <v>49837</v>
      </c>
      <c r="D54253" t="s">
        <v>49837</v>
      </c>
    </row>
    <row r="54254" spans="1:4" x14ac:dyDescent="0.25">
      <c r="A54254" t="s">
        <v>10219</v>
      </c>
      <c r="B54254" t="s">
        <v>10101</v>
      </c>
      <c r="C54254" t="s">
        <v>49837</v>
      </c>
      <c r="D54254" t="s">
        <v>49837</v>
      </c>
    </row>
    <row r="54255" spans="1:4" x14ac:dyDescent="0.25">
      <c r="A54255" t="s">
        <v>10236</v>
      </c>
      <c r="B54255" t="s">
        <v>9057</v>
      </c>
      <c r="C54255" t="s">
        <v>49837</v>
      </c>
      <c r="D54255" t="s">
        <v>49837</v>
      </c>
    </row>
    <row r="54256" spans="1:4" x14ac:dyDescent="0.25">
      <c r="A54256" t="s">
        <v>10254</v>
      </c>
      <c r="B54256" t="s">
        <v>8197</v>
      </c>
      <c r="C54256" t="s">
        <v>49837</v>
      </c>
      <c r="D54256" t="s">
        <v>49837</v>
      </c>
    </row>
    <row r="54257" spans="1:4" x14ac:dyDescent="0.25">
      <c r="A54257" t="s">
        <v>10261</v>
      </c>
      <c r="B54257" t="s">
        <v>8110</v>
      </c>
      <c r="C54257" t="s">
        <v>49837</v>
      </c>
      <c r="D54257" t="s">
        <v>49837</v>
      </c>
    </row>
    <row r="54258" spans="1:4" x14ac:dyDescent="0.25">
      <c r="A54258" t="s">
        <v>10257</v>
      </c>
      <c r="B54258" t="s">
        <v>10258</v>
      </c>
      <c r="C54258" t="s">
        <v>49837</v>
      </c>
      <c r="D54258" t="s">
        <v>49837</v>
      </c>
    </row>
    <row r="54259" spans="1:4" x14ac:dyDescent="0.25">
      <c r="A54259" t="s">
        <v>10266</v>
      </c>
      <c r="B54259" t="s">
        <v>10267</v>
      </c>
      <c r="C54259" t="s">
        <v>49837</v>
      </c>
      <c r="D54259" t="s">
        <v>49837</v>
      </c>
    </row>
    <row r="54260" spans="1:4" x14ac:dyDescent="0.25">
      <c r="A54260" t="s">
        <v>10224</v>
      </c>
      <c r="B54260" t="s">
        <v>8869</v>
      </c>
      <c r="C54260" t="s">
        <v>49837</v>
      </c>
      <c r="D54260" t="s">
        <v>49837</v>
      </c>
    </row>
    <row r="54261" spans="1:4" x14ac:dyDescent="0.25">
      <c r="A54261" t="s">
        <v>10217</v>
      </c>
      <c r="B54261" t="s">
        <v>8045</v>
      </c>
      <c r="C54261" t="s">
        <v>49837</v>
      </c>
      <c r="D54261" t="s">
        <v>49837</v>
      </c>
    </row>
    <row r="54262" spans="1:4" x14ac:dyDescent="0.25">
      <c r="A54262" t="s">
        <v>10199</v>
      </c>
      <c r="B54262" t="s">
        <v>10200</v>
      </c>
      <c r="C54262" t="s">
        <v>49837</v>
      </c>
      <c r="D54262" t="s">
        <v>49837</v>
      </c>
    </row>
    <row r="54263" spans="1:4" x14ac:dyDescent="0.25">
      <c r="A54263" t="s">
        <v>10197</v>
      </c>
      <c r="B54263" t="s">
        <v>7888</v>
      </c>
      <c r="C54263" t="s">
        <v>49837</v>
      </c>
      <c r="D54263" t="s">
        <v>49837</v>
      </c>
    </row>
    <row r="54264" spans="1:4" x14ac:dyDescent="0.25">
      <c r="A54264" t="s">
        <v>10233</v>
      </c>
      <c r="B54264" t="s">
        <v>10234</v>
      </c>
      <c r="C54264" t="s">
        <v>49837</v>
      </c>
      <c r="D54264" t="s">
        <v>49837</v>
      </c>
    </row>
    <row r="54265" spans="1:4" x14ac:dyDescent="0.25">
      <c r="A54265" t="s">
        <v>10256</v>
      </c>
      <c r="B54265" t="s">
        <v>8197</v>
      </c>
      <c r="C54265" t="s">
        <v>49837</v>
      </c>
      <c r="D54265" t="s">
        <v>49837</v>
      </c>
    </row>
    <row r="54266" spans="1:4" x14ac:dyDescent="0.25">
      <c r="A54266" t="s">
        <v>10268</v>
      </c>
      <c r="B54266" t="s">
        <v>9566</v>
      </c>
      <c r="C54266" t="s">
        <v>49837</v>
      </c>
      <c r="D54266" t="s">
        <v>49837</v>
      </c>
    </row>
    <row r="54267" spans="1:4" x14ac:dyDescent="0.25">
      <c r="A54267" t="s">
        <v>10198</v>
      </c>
      <c r="B54267" t="s">
        <v>8358</v>
      </c>
      <c r="C54267" t="s">
        <v>49837</v>
      </c>
      <c r="D54267" t="s">
        <v>49837</v>
      </c>
    </row>
    <row r="54268" spans="1:4" x14ac:dyDescent="0.25">
      <c r="A54268" t="s">
        <v>10227</v>
      </c>
      <c r="B54268" t="s">
        <v>10228</v>
      </c>
      <c r="C54268" t="s">
        <v>49837</v>
      </c>
      <c r="D54268" t="s">
        <v>49837</v>
      </c>
    </row>
    <row r="54269" spans="1:4" x14ac:dyDescent="0.25">
      <c r="A54269" t="s">
        <v>10247</v>
      </c>
      <c r="B54269" t="s">
        <v>8611</v>
      </c>
      <c r="C54269" t="s">
        <v>49837</v>
      </c>
      <c r="D54269" t="s">
        <v>49837</v>
      </c>
    </row>
    <row r="54270" spans="1:4" x14ac:dyDescent="0.25">
      <c r="A54270" t="s">
        <v>10230</v>
      </c>
      <c r="B54270" t="s">
        <v>10231</v>
      </c>
      <c r="C54270" t="s">
        <v>49837</v>
      </c>
      <c r="D54270" t="s">
        <v>49837</v>
      </c>
    </row>
    <row r="54271" spans="1:4" x14ac:dyDescent="0.25">
      <c r="A54271" t="s">
        <v>10248</v>
      </c>
      <c r="B54271" t="s">
        <v>8611</v>
      </c>
      <c r="C54271" t="s">
        <v>49837</v>
      </c>
      <c r="D54271" t="s">
        <v>49837</v>
      </c>
    </row>
    <row r="54272" spans="1:4" x14ac:dyDescent="0.25">
      <c r="A54272" t="s">
        <v>10204</v>
      </c>
      <c r="B54272" t="s">
        <v>10205</v>
      </c>
      <c r="C54272" t="s">
        <v>49837</v>
      </c>
      <c r="D54272" t="s">
        <v>49837</v>
      </c>
    </row>
    <row r="54273" spans="1:4" x14ac:dyDescent="0.25">
      <c r="A54273" t="s">
        <v>8028</v>
      </c>
      <c r="B54273" t="s">
        <v>8412</v>
      </c>
      <c r="C54273" t="s">
        <v>49837</v>
      </c>
      <c r="D54273" t="s">
        <v>49837</v>
      </c>
    </row>
    <row r="54274" spans="1:4" x14ac:dyDescent="0.25">
      <c r="A54274" t="s">
        <v>10526</v>
      </c>
      <c r="B54274" t="s">
        <v>10527</v>
      </c>
      <c r="C54274" t="s">
        <v>49837</v>
      </c>
      <c r="D54274" t="s">
        <v>49837</v>
      </c>
    </row>
    <row r="54275" spans="1:4" x14ac:dyDescent="0.25">
      <c r="A54275" t="s">
        <v>9227</v>
      </c>
      <c r="B54275" t="s">
        <v>9554</v>
      </c>
      <c r="C54275" t="s">
        <v>49837</v>
      </c>
      <c r="D54275" t="s">
        <v>49837</v>
      </c>
    </row>
    <row r="54276" spans="1:4" x14ac:dyDescent="0.25">
      <c r="A54276" t="s">
        <v>10577</v>
      </c>
      <c r="B54276" t="s">
        <v>8893</v>
      </c>
      <c r="C54276" t="s">
        <v>49837</v>
      </c>
      <c r="D54276" t="s">
        <v>49837</v>
      </c>
    </row>
    <row r="54277" spans="1:4" x14ac:dyDescent="0.25">
      <c r="A54277" t="s">
        <v>9210</v>
      </c>
      <c r="B54277" t="s">
        <v>8075</v>
      </c>
      <c r="C54277" t="s">
        <v>49837</v>
      </c>
      <c r="D54277" t="s">
        <v>49837</v>
      </c>
    </row>
    <row r="54278" spans="1:4" x14ac:dyDescent="0.25">
      <c r="A54278" t="s">
        <v>10563</v>
      </c>
      <c r="B54278" t="s">
        <v>8412</v>
      </c>
      <c r="C54278" t="s">
        <v>49837</v>
      </c>
      <c r="D54278" t="s">
        <v>49837</v>
      </c>
    </row>
    <row r="54279" spans="1:4" x14ac:dyDescent="0.25">
      <c r="A54279" t="s">
        <v>10595</v>
      </c>
      <c r="B54279" t="s">
        <v>8212</v>
      </c>
      <c r="C54279" t="s">
        <v>49837</v>
      </c>
      <c r="D54279" t="s">
        <v>49837</v>
      </c>
    </row>
    <row r="54280" spans="1:4" x14ac:dyDescent="0.25">
      <c r="A54280" t="s">
        <v>10535</v>
      </c>
      <c r="B54280" t="s">
        <v>9577</v>
      </c>
      <c r="C54280" t="s">
        <v>49837</v>
      </c>
      <c r="D54280" t="s">
        <v>49837</v>
      </c>
    </row>
    <row r="54281" spans="1:4" x14ac:dyDescent="0.25">
      <c r="A54281" t="s">
        <v>10562</v>
      </c>
      <c r="B54281" t="s">
        <v>8726</v>
      </c>
      <c r="C54281" t="s">
        <v>49837</v>
      </c>
      <c r="D54281" t="s">
        <v>49837</v>
      </c>
    </row>
    <row r="54282" spans="1:4" x14ac:dyDescent="0.25">
      <c r="A54282" t="s">
        <v>10573</v>
      </c>
      <c r="B54282" t="s">
        <v>7958</v>
      </c>
      <c r="C54282" t="s">
        <v>49837</v>
      </c>
      <c r="D54282" t="s">
        <v>49837</v>
      </c>
    </row>
    <row r="54283" spans="1:4" x14ac:dyDescent="0.25">
      <c r="A54283" t="s">
        <v>10574</v>
      </c>
      <c r="B54283" t="s">
        <v>8705</v>
      </c>
      <c r="C54283" t="s">
        <v>49837</v>
      </c>
      